="C53816" s="1" t="s">
        <v>27</v>
      </c>
      <c r="D53816">
        <v>18082</v>
      </c>
      <c r="E53816" s="1" t="s">
        <v>13</v>
      </c>
      <c r="F53816" s="1" t="s">
        <v>19</v>
      </c>
      <c r="G53816" s="1" t="s">
        <v>15</v>
      </c>
      <c r="H53816" s="1" t="s">
        <v>16</v>
      </c>
      <c r="I53816">
        <v>7789</v>
      </c>
      <c r="J53816" s="1" t="s">
        <v>22</v>
      </c>
      <c r="K53816">
        <v>0</v>
      </c>
      <c r="L53816">
        <v>4</v>
      </c>
    </row>
    <row r="53817" spans="1:12" x14ac:dyDescent="0.25">
      <c r="A53817">
        <v>53816</v>
      </c>
      <c r="B53817">
        <v>26</v>
      </c>
      <c r="C53817" s="1" t="s">
        <v>12</v>
      </c>
      <c r="D53817">
        <v>29816</v>
      </c>
      <c r="E53817" s="1" t="s">
        <v>18</v>
      </c>
      <c r="F53817" s="1" t="s">
        <v>29</v>
      </c>
      <c r="G53817" s="1" t="s">
        <v>20</v>
      </c>
      <c r="H53817" s="1" t="s">
        <v>16</v>
      </c>
      <c r="I53817">
        <v>11974</v>
      </c>
      <c r="J53817" s="1" t="s">
        <v>17</v>
      </c>
      <c r="K53817">
        <v>1</v>
      </c>
      <c r="L53817">
        <v>6</v>
      </c>
    </row>
    <row r="53818" spans="1:12" x14ac:dyDescent="0.25">
      <c r="A53818">
        <v>53817</v>
      </c>
      <c r="B53818">
        <v>30</v>
      </c>
      <c r="C53818" s="1" t="s">
        <v>27</v>
      </c>
      <c r="D53818">
        <v>34628</v>
      </c>
      <c r="E53818" s="1" t="s">
        <v>18</v>
      </c>
      <c r="F53818" s="1" t="s">
        <v>14</v>
      </c>
      <c r="G53818" s="1" t="s">
        <v>20</v>
      </c>
      <c r="H53818" s="1" t="s">
        <v>21</v>
      </c>
      <c r="I53818">
        <v>13754</v>
      </c>
      <c r="J53818" s="1" t="s">
        <v>31</v>
      </c>
      <c r="K53818">
        <v>0</v>
      </c>
      <c r="L53818">
        <v>5</v>
      </c>
    </row>
    <row r="53819" spans="1:12" x14ac:dyDescent="0.25">
      <c r="A53819">
        <v>53818</v>
      </c>
      <c r="B53819">
        <v>16</v>
      </c>
      <c r="C53819" s="1" t="s">
        <v>27</v>
      </c>
      <c r="D53819">
        <v>23719</v>
      </c>
      <c r="E53819" s="1" t="s">
        <v>28</v>
      </c>
      <c r="F53819" s="1" t="s">
        <v>14</v>
      </c>
      <c r="G53819" s="1" t="s">
        <v>23</v>
      </c>
      <c r="H53819" s="1" t="s">
        <v>21</v>
      </c>
      <c r="I53819">
        <v>9599</v>
      </c>
      <c r="J53819" s="1" t="s">
        <v>26</v>
      </c>
      <c r="K53819">
        <v>1</v>
      </c>
      <c r="L53819">
        <v>4</v>
      </c>
    </row>
    <row r="53820" spans="1:12" x14ac:dyDescent="0.25">
      <c r="A53820">
        <v>53819</v>
      </c>
      <c r="B53820">
        <v>27</v>
      </c>
      <c r="C53820" s="1" t="s">
        <v>27</v>
      </c>
      <c r="D53820">
        <v>15327</v>
      </c>
      <c r="E53820" s="1" t="s">
        <v>13</v>
      </c>
      <c r="F53820" s="1" t="s">
        <v>29</v>
      </c>
      <c r="G53820" s="1" t="s">
        <v>20</v>
      </c>
      <c r="H53820" s="1" t="s">
        <v>21</v>
      </c>
      <c r="I53820">
        <v>6210</v>
      </c>
      <c r="J53820" s="1" t="s">
        <v>22</v>
      </c>
      <c r="K53820">
        <v>0</v>
      </c>
      <c r="L53820">
        <v>6</v>
      </c>
    </row>
    <row r="53821" spans="1:12" x14ac:dyDescent="0.25">
      <c r="A53821">
        <v>53820</v>
      </c>
      <c r="B53821">
        <v>25</v>
      </c>
      <c r="C53821" s="1" t="s">
        <v>27</v>
      </c>
      <c r="D53821">
        <v>39785</v>
      </c>
      <c r="E53821" s="1" t="s">
        <v>28</v>
      </c>
      <c r="F53821" s="1" t="s">
        <v>14</v>
      </c>
      <c r="G53821" s="1" t="s">
        <v>20</v>
      </c>
      <c r="H53821" s="1" t="s">
        <v>30</v>
      </c>
      <c r="I53821">
        <v>14792</v>
      </c>
      <c r="J53821" s="1" t="s">
        <v>26</v>
      </c>
      <c r="K53821">
        <v>1</v>
      </c>
      <c r="L53821">
        <v>5</v>
      </c>
    </row>
    <row r="53822" spans="1:12" x14ac:dyDescent="0.25">
      <c r="A53822">
        <v>53821</v>
      </c>
      <c r="B53822">
        <v>26</v>
      </c>
      <c r="C53822" s="1" t="s">
        <v>27</v>
      </c>
      <c r="D53822">
        <v>39493</v>
      </c>
      <c r="E53822" s="1" t="s">
        <v>24</v>
      </c>
      <c r="F53822" s="1" t="s">
        <v>19</v>
      </c>
      <c r="G53822" s="1" t="s">
        <v>15</v>
      </c>
      <c r="H53822" s="1" t="s">
        <v>21</v>
      </c>
      <c r="I53822">
        <v>14078</v>
      </c>
      <c r="J53822" s="1" t="s">
        <v>32</v>
      </c>
      <c r="K53822">
        <v>0</v>
      </c>
      <c r="L53822">
        <v>5</v>
      </c>
    </row>
    <row r="53823" spans="1:12" x14ac:dyDescent="0.25">
      <c r="A53823">
        <v>53822</v>
      </c>
      <c r="B53823">
        <v>28</v>
      </c>
      <c r="C53823" s="1" t="s">
        <v>12</v>
      </c>
      <c r="D53823">
        <v>9548</v>
      </c>
      <c r="E53823" s="1" t="s">
        <v>28</v>
      </c>
      <c r="F53823" s="1" t="s">
        <v>19</v>
      </c>
      <c r="G53823" s="1" t="s">
        <v>20</v>
      </c>
      <c r="H53823" s="1" t="s">
        <v>21</v>
      </c>
      <c r="I53823">
        <v>3173</v>
      </c>
      <c r="J53823" s="1" t="s">
        <v>26</v>
      </c>
      <c r="K53823">
        <v>0</v>
      </c>
      <c r="L53823">
        <v>4</v>
      </c>
    </row>
    <row r="53824" spans="1:12" x14ac:dyDescent="0.25">
      <c r="A53824">
        <v>53823</v>
      </c>
      <c r="B53824">
        <v>37</v>
      </c>
      <c r="C53824" s="1" t="s">
        <v>27</v>
      </c>
      <c r="D53824">
        <v>20718</v>
      </c>
      <c r="E53824" s="1" t="s">
        <v>24</v>
      </c>
      <c r="F53824" s="1" t="s">
        <v>14</v>
      </c>
      <c r="G53824" s="1" t="s">
        <v>20</v>
      </c>
      <c r="H53824" s="1" t="s">
        <v>16</v>
      </c>
      <c r="I53824">
        <v>6878</v>
      </c>
      <c r="J53824" s="1" t="s">
        <v>31</v>
      </c>
      <c r="K53824">
        <v>1</v>
      </c>
      <c r="L53824">
        <v>6</v>
      </c>
    </row>
    <row r="53825" spans="1:12" x14ac:dyDescent="0.25">
      <c r="A53825">
        <v>53824</v>
      </c>
      <c r="B53825">
        <v>25</v>
      </c>
      <c r="C53825" s="1" t="s">
        <v>12</v>
      </c>
      <c r="D53825">
        <v>35445</v>
      </c>
      <c r="E53825" s="1" t="s">
        <v>28</v>
      </c>
      <c r="F53825" s="1" t="s">
        <v>19</v>
      </c>
      <c r="G53825" s="1" t="s">
        <v>20</v>
      </c>
      <c r="H53825" s="1" t="s">
        <v>21</v>
      </c>
      <c r="I53825">
        <v>13284</v>
      </c>
      <c r="J53825" s="1" t="s">
        <v>22</v>
      </c>
      <c r="K53825">
        <v>0</v>
      </c>
      <c r="L53825">
        <v>5</v>
      </c>
    </row>
    <row r="53826" spans="1:12" x14ac:dyDescent="0.25">
      <c r="A53826">
        <v>53825</v>
      </c>
      <c r="B53826">
        <v>27</v>
      </c>
      <c r="C53826" s="1" t="s">
        <v>27</v>
      </c>
      <c r="D53826">
        <v>28688</v>
      </c>
      <c r="E53826" s="1" t="s">
        <v>28</v>
      </c>
      <c r="F53826" s="1" t="s">
        <v>25</v>
      </c>
      <c r="G53826" s="1" t="s">
        <v>23</v>
      </c>
      <c r="H53826" s="1" t="s">
        <v>21</v>
      </c>
      <c r="I53826">
        <v>10138</v>
      </c>
      <c r="J53826" s="1" t="s">
        <v>17</v>
      </c>
      <c r="K53826">
        <v>0</v>
      </c>
      <c r="L53826">
        <v>5</v>
      </c>
    </row>
    <row r="53827" spans="1:12" x14ac:dyDescent="0.25">
      <c r="A53827">
        <v>53826</v>
      </c>
      <c r="B53827">
        <v>25</v>
      </c>
      <c r="C53827" s="1" t="s">
        <v>12</v>
      </c>
      <c r="D53827">
        <v>44321</v>
      </c>
      <c r="E53827" s="1" t="s">
        <v>13</v>
      </c>
      <c r="F53827" s="1" t="s">
        <v>14</v>
      </c>
      <c r="G53827" s="1" t="s">
        <v>20</v>
      </c>
      <c r="H53827" s="1" t="s">
        <v>30</v>
      </c>
      <c r="I53827">
        <v>15238</v>
      </c>
      <c r="J53827" s="1" t="s">
        <v>31</v>
      </c>
      <c r="K53827">
        <v>0</v>
      </c>
      <c r="L53827">
        <v>5</v>
      </c>
    </row>
    <row r="53828" spans="1:12" x14ac:dyDescent="0.25">
      <c r="A53828">
        <v>53827</v>
      </c>
      <c r="B53828">
        <v>37</v>
      </c>
      <c r="C53828" s="1" t="s">
        <v>12</v>
      </c>
      <c r="D53828">
        <v>37514</v>
      </c>
      <c r="E53828" s="1" t="s">
        <v>18</v>
      </c>
      <c r="F53828" s="1" t="s">
        <v>19</v>
      </c>
      <c r="G53828" s="1" t="s">
        <v>20</v>
      </c>
      <c r="H53828" s="1" t="s">
        <v>21</v>
      </c>
      <c r="I53828">
        <v>12394</v>
      </c>
      <c r="J53828" s="1" t="s">
        <v>33</v>
      </c>
      <c r="K53828">
        <v>0</v>
      </c>
      <c r="L53828">
        <v>4</v>
      </c>
    </row>
    <row r="53829" spans="1:12" x14ac:dyDescent="0.25">
      <c r="A53829">
        <v>53828</v>
      </c>
      <c r="B53829">
        <v>18</v>
      </c>
      <c r="C53829" s="1" t="s">
        <v>27</v>
      </c>
      <c r="D53829">
        <v>17059</v>
      </c>
      <c r="E53829" s="1" t="s">
        <v>24</v>
      </c>
      <c r="F53829" s="1" t="s">
        <v>19</v>
      </c>
      <c r="G53829" s="1" t="s">
        <v>20</v>
      </c>
      <c r="H53829" s="1" t="s">
        <v>21</v>
      </c>
      <c r="I53829">
        <v>6096</v>
      </c>
      <c r="J53829" s="1" t="s">
        <v>17</v>
      </c>
      <c r="K53829">
        <v>0</v>
      </c>
      <c r="L53829">
        <v>5</v>
      </c>
    </row>
    <row r="53830" spans="1:12" x14ac:dyDescent="0.25">
      <c r="A53830">
        <v>53829</v>
      </c>
      <c r="B53830">
        <v>24</v>
      </c>
      <c r="C53830" s="1" t="s">
        <v>27</v>
      </c>
      <c r="D53830">
        <v>48309</v>
      </c>
      <c r="E53830" s="1" t="s">
        <v>28</v>
      </c>
      <c r="F53830" s="1" t="s">
        <v>29</v>
      </c>
      <c r="G53830" s="1" t="s">
        <v>23</v>
      </c>
      <c r="H53830" s="1" t="s">
        <v>16</v>
      </c>
      <c r="I53830">
        <v>19265</v>
      </c>
      <c r="J53830" s="1" t="s">
        <v>26</v>
      </c>
      <c r="K53830">
        <v>0</v>
      </c>
      <c r="L53830">
        <v>4</v>
      </c>
    </row>
    <row r="53831" spans="1:12" x14ac:dyDescent="0.25">
      <c r="A53831">
        <v>53830</v>
      </c>
      <c r="B53831">
        <v>38</v>
      </c>
      <c r="C53831" s="1" t="s">
        <v>27</v>
      </c>
      <c r="D53831">
        <v>29602</v>
      </c>
      <c r="E53831" s="1" t="s">
        <v>24</v>
      </c>
      <c r="F53831" s="1" t="s">
        <v>14</v>
      </c>
      <c r="G53831" s="1" t="s">
        <v>23</v>
      </c>
      <c r="H53831" s="1" t="s">
        <v>16</v>
      </c>
      <c r="I53831">
        <v>10951</v>
      </c>
      <c r="J53831" s="1" t="s">
        <v>31</v>
      </c>
      <c r="K53831">
        <v>0</v>
      </c>
      <c r="L53831">
        <v>4</v>
      </c>
    </row>
    <row r="53832" spans="1:12" x14ac:dyDescent="0.25">
      <c r="A53832">
        <v>53831</v>
      </c>
      <c r="B53832">
        <v>24</v>
      </c>
      <c r="C53832" s="1" t="s">
        <v>27</v>
      </c>
      <c r="D53832">
        <v>43241</v>
      </c>
      <c r="E53832" s="1" t="s">
        <v>24</v>
      </c>
      <c r="F53832" s="1" t="s">
        <v>19</v>
      </c>
      <c r="G53832" s="1" t="s">
        <v>20</v>
      </c>
      <c r="H53832" s="1" t="s">
        <v>21</v>
      </c>
      <c r="I53832">
        <v>11994</v>
      </c>
      <c r="J53832" s="1" t="s">
        <v>22</v>
      </c>
      <c r="K53832">
        <v>0</v>
      </c>
      <c r="L53832">
        <v>4</v>
      </c>
    </row>
    <row r="53833" spans="1:12" x14ac:dyDescent="0.25">
      <c r="A53833">
        <v>53832</v>
      </c>
      <c r="B53833">
        <v>23</v>
      </c>
      <c r="C53833" s="1" t="s">
        <v>27</v>
      </c>
      <c r="D53833">
        <v>41322</v>
      </c>
      <c r="E53833" s="1" t="s">
        <v>18</v>
      </c>
      <c r="F53833" s="1" t="s">
        <v>29</v>
      </c>
      <c r="G53833" s="1" t="s">
        <v>20</v>
      </c>
      <c r="H53833" s="1" t="s">
        <v>21</v>
      </c>
      <c r="I53833">
        <v>16270</v>
      </c>
      <c r="J53833" s="1" t="s">
        <v>31</v>
      </c>
      <c r="K53833">
        <v>0</v>
      </c>
      <c r="L53833">
        <v>6</v>
      </c>
    </row>
    <row r="53834" spans="1:12" x14ac:dyDescent="0.25">
      <c r="A53834">
        <v>53833</v>
      </c>
      <c r="B53834">
        <v>28</v>
      </c>
      <c r="C53834" s="1" t="s">
        <v>12</v>
      </c>
      <c r="D53834">
        <v>5910</v>
      </c>
      <c r="E53834" s="1" t="s">
        <v>28</v>
      </c>
      <c r="F53834" s="1" t="s">
        <v>14</v>
      </c>
      <c r="G53834" s="1" t="s">
        <v>15</v>
      </c>
      <c r="H53834" s="1" t="s">
        <v>21</v>
      </c>
      <c r="I53834">
        <v>2436</v>
      </c>
      <c r="J53834" s="1" t="s">
        <v>17</v>
      </c>
      <c r="K53834">
        <v>0</v>
      </c>
      <c r="L53834">
        <v>6</v>
      </c>
    </row>
    <row r="53835" spans="1:12" x14ac:dyDescent="0.25">
      <c r="A53835">
        <v>53834</v>
      </c>
      <c r="B53835">
        <v>32</v>
      </c>
      <c r="C53835" s="1" t="s">
        <v>27</v>
      </c>
      <c r="D53835">
        <v>43622</v>
      </c>
      <c r="E53835" s="1" t="s">
        <v>24</v>
      </c>
      <c r="F53835" s="1" t="s">
        <v>25</v>
      </c>
      <c r="G53835" s="1" t="s">
        <v>20</v>
      </c>
      <c r="H53835" s="1" t="s">
        <v>21</v>
      </c>
      <c r="I53835">
        <v>17047</v>
      </c>
      <c r="J53835" s="1" t="s">
        <v>32</v>
      </c>
      <c r="K53835">
        <v>0</v>
      </c>
      <c r="L53835">
        <v>4</v>
      </c>
    </row>
    <row r="53836" spans="1:12" x14ac:dyDescent="0.25">
      <c r="A53836">
        <v>53835</v>
      </c>
      <c r="B53836">
        <v>27</v>
      </c>
      <c r="C53836" s="1" t="s">
        <v>12</v>
      </c>
      <c r="D53836">
        <v>20168</v>
      </c>
      <c r="E53836" s="1" t="s">
        <v>13</v>
      </c>
      <c r="F53836" s="1" t="s">
        <v>14</v>
      </c>
      <c r="G53836" s="1" t="s">
        <v>20</v>
      </c>
      <c r="H53836" s="1" t="s">
        <v>30</v>
      </c>
      <c r="I53836">
        <v>5608</v>
      </c>
      <c r="J53836" s="1" t="s">
        <v>22</v>
      </c>
      <c r="K53836">
        <v>1</v>
      </c>
      <c r="L53836">
        <v>4</v>
      </c>
    </row>
    <row r="53837" spans="1:12" x14ac:dyDescent="0.25">
      <c r="A53837">
        <v>53836</v>
      </c>
      <c r="B53837">
        <v>24</v>
      </c>
      <c r="C53837" s="1" t="s">
        <v>12</v>
      </c>
      <c r="D53837">
        <v>18553</v>
      </c>
      <c r="E53837" s="1" t="s">
        <v>28</v>
      </c>
      <c r="F53837" s="1" t="s">
        <v>19</v>
      </c>
      <c r="G53837" s="1" t="s">
        <v>23</v>
      </c>
      <c r="H53837" s="1" t="s">
        <v>21</v>
      </c>
      <c r="I53837">
        <v>5473</v>
      </c>
      <c r="J53837" s="1" t="s">
        <v>34</v>
      </c>
      <c r="K53837">
        <v>0</v>
      </c>
      <c r="L53837">
        <v>6</v>
      </c>
    </row>
    <row r="53838" spans="1:12" x14ac:dyDescent="0.25">
      <c r="A53838">
        <v>53837</v>
      </c>
      <c r="B53838">
        <v>35</v>
      </c>
      <c r="C53838" s="1" t="s">
        <v>27</v>
      </c>
      <c r="D53838">
        <v>43845</v>
      </c>
      <c r="E53838" s="1" t="s">
        <v>28</v>
      </c>
      <c r="F53838" s="1" t="s">
        <v>25</v>
      </c>
      <c r="G53838" s="1" t="s">
        <v>23</v>
      </c>
      <c r="H53838" s="1" t="s">
        <v>21</v>
      </c>
      <c r="I53838">
        <v>15019</v>
      </c>
      <c r="J53838" s="1" t="s">
        <v>31</v>
      </c>
      <c r="K53838">
        <v>0</v>
      </c>
      <c r="L53838">
        <v>5</v>
      </c>
    </row>
    <row r="53839" spans="1:12" x14ac:dyDescent="0.25">
      <c r="A53839">
        <v>53838</v>
      </c>
      <c r="B53839">
        <v>36</v>
      </c>
      <c r="C53839" s="1" t="s">
        <v>12</v>
      </c>
      <c r="D53839">
        <v>23176</v>
      </c>
      <c r="E53839" s="1" t="s">
        <v>18</v>
      </c>
      <c r="F53839" s="1" t="s">
        <v>25</v>
      </c>
      <c r="G53839" s="1" t="s">
        <v>23</v>
      </c>
      <c r="H53839" s="1" t="s">
        <v>30</v>
      </c>
      <c r="I53839">
        <v>7545</v>
      </c>
      <c r="J53839" s="1" t="s">
        <v>31</v>
      </c>
      <c r="K53839">
        <v>0</v>
      </c>
      <c r="L53839">
        <v>5</v>
      </c>
    </row>
    <row r="53840" spans="1:12" x14ac:dyDescent="0.25">
      <c r="A53840">
        <v>53839</v>
      </c>
      <c r="B53840">
        <v>25</v>
      </c>
      <c r="C53840" s="1" t="s">
        <v>27</v>
      </c>
      <c r="D53840">
        <v>19020</v>
      </c>
      <c r="E53840" s="1" t="s">
        <v>24</v>
      </c>
      <c r="F53840" s="1" t="s">
        <v>25</v>
      </c>
      <c r="G53840" s="1" t="s">
        <v>20</v>
      </c>
      <c r="H53840" s="1" t="s">
        <v>21</v>
      </c>
      <c r="I53840">
        <v>7042</v>
      </c>
      <c r="J53840" s="1" t="s">
        <v>31</v>
      </c>
      <c r="K53840">
        <v>1</v>
      </c>
      <c r="L53840">
        <v>7</v>
      </c>
    </row>
    <row r="53841" spans="1:12" x14ac:dyDescent="0.25">
      <c r="A53841">
        <v>53840</v>
      </c>
      <c r="B53841">
        <v>35</v>
      </c>
      <c r="C53841" s="1" t="s">
        <v>12</v>
      </c>
      <c r="D53841">
        <v>22749</v>
      </c>
      <c r="E53841" s="1" t="s">
        <v>24</v>
      </c>
      <c r="F53841" s="1" t="s">
        <v>19</v>
      </c>
      <c r="G53841" s="1" t="s">
        <v>20</v>
      </c>
      <c r="H53841" s="1" t="s">
        <v>21</v>
      </c>
      <c r="I53841">
        <v>6392</v>
      </c>
      <c r="J53841" s="1" t="s">
        <v>31</v>
      </c>
      <c r="K53841">
        <v>1</v>
      </c>
      <c r="L53841">
        <v>4</v>
      </c>
    </row>
    <row r="53842" spans="1:12" x14ac:dyDescent="0.25">
      <c r="A53842">
        <v>53841</v>
      </c>
      <c r="B53842">
        <v>30</v>
      </c>
      <c r="C53842" s="1" t="s">
        <v>12</v>
      </c>
      <c r="D53842">
        <v>43756</v>
      </c>
      <c r="E53842" s="1" t="s">
        <v>13</v>
      </c>
      <c r="F53842" s="1" t="s">
        <v>19</v>
      </c>
      <c r="G53842" s="1" t="s">
        <v>20</v>
      </c>
      <c r="H53842" s="1" t="s">
        <v>30</v>
      </c>
      <c r="I53842">
        <v>11569</v>
      </c>
      <c r="J53842" s="1" t="s">
        <v>22</v>
      </c>
      <c r="K53842">
        <v>0</v>
      </c>
      <c r="L53842">
        <v>5</v>
      </c>
    </row>
    <row r="53843" spans="1:12" x14ac:dyDescent="0.25">
      <c r="A53843">
        <v>53842</v>
      </c>
      <c r="B53843">
        <v>27</v>
      </c>
      <c r="C53843" s="1" t="s">
        <v>12</v>
      </c>
      <c r="D53843">
        <v>5727</v>
      </c>
      <c r="E53843" s="1" t="s">
        <v>28</v>
      </c>
      <c r="F53843" s="1" t="s">
        <v>25</v>
      </c>
      <c r="G53843" s="1" t="s">
        <v>20</v>
      </c>
      <c r="H53843" s="1" t="s">
        <v>21</v>
      </c>
      <c r="I53843">
        <v>2283</v>
      </c>
      <c r="J53843" s="1" t="s">
        <v>26</v>
      </c>
      <c r="K53843">
        <v>1</v>
      </c>
      <c r="L53843">
        <v>4</v>
      </c>
    </row>
    <row r="53844" spans="1:12" x14ac:dyDescent="0.25">
      <c r="A53844">
        <v>53843</v>
      </c>
      <c r="B53844">
        <v>25</v>
      </c>
      <c r="C53844" s="1" t="s">
        <v>12</v>
      </c>
      <c r="D53844">
        <v>13375</v>
      </c>
      <c r="E53844" s="1" t="s">
        <v>28</v>
      </c>
      <c r="F53844" s="1" t="s">
        <v>19</v>
      </c>
      <c r="G53844" s="1" t="s">
        <v>20</v>
      </c>
      <c r="H53844" s="1" t="s">
        <v>16</v>
      </c>
      <c r="I53844">
        <v>4721</v>
      </c>
      <c r="J53844" s="1" t="s">
        <v>22</v>
      </c>
      <c r="K53844">
        <v>0</v>
      </c>
      <c r="L53844">
        <v>4</v>
      </c>
    </row>
    <row r="53845" spans="1:12" x14ac:dyDescent="0.25">
      <c r="A53845">
        <v>53844</v>
      </c>
      <c r="B53845">
        <v>27</v>
      </c>
      <c r="C53845" s="1" t="s">
        <v>12</v>
      </c>
      <c r="D53845">
        <v>32807</v>
      </c>
      <c r="E53845" s="1" t="s">
        <v>28</v>
      </c>
      <c r="F53845" s="1" t="s">
        <v>19</v>
      </c>
      <c r="G53845" s="1" t="s">
        <v>20</v>
      </c>
      <c r="H53845" s="1" t="s">
        <v>30</v>
      </c>
      <c r="I53845">
        <v>15477</v>
      </c>
      <c r="J53845" s="1" t="s">
        <v>17</v>
      </c>
      <c r="K53845">
        <v>0</v>
      </c>
      <c r="L53845">
        <v>4</v>
      </c>
    </row>
    <row r="53846" spans="1:12" x14ac:dyDescent="0.25">
      <c r="A53846">
        <v>53845</v>
      </c>
      <c r="B53846">
        <v>24</v>
      </c>
      <c r="C53846" s="1" t="s">
        <v>12</v>
      </c>
      <c r="D53846">
        <v>26134</v>
      </c>
      <c r="E53846" s="1" t="s">
        <v>28</v>
      </c>
      <c r="F53846" s="1" t="s">
        <v>29</v>
      </c>
      <c r="G53846" s="1" t="s">
        <v>20</v>
      </c>
      <c r="H53846" s="1" t="s">
        <v>30</v>
      </c>
      <c r="I53846">
        <v>9966</v>
      </c>
      <c r="J53846" s="1" t="s">
        <v>22</v>
      </c>
      <c r="K53846">
        <v>1</v>
      </c>
      <c r="L53846">
        <v>4</v>
      </c>
    </row>
    <row r="53847" spans="1:12" x14ac:dyDescent="0.25">
      <c r="A53847">
        <v>53846</v>
      </c>
      <c r="B53847">
        <v>31</v>
      </c>
      <c r="C53847" s="1" t="s">
        <v>12</v>
      </c>
      <c r="D53847">
        <v>42854</v>
      </c>
      <c r="E53847" s="1" t="s">
        <v>24</v>
      </c>
      <c r="F53847" s="1" t="s">
        <v>29</v>
      </c>
      <c r="G53847" s="1" t="s">
        <v>23</v>
      </c>
      <c r="H53847" s="1" t="s">
        <v>21</v>
      </c>
      <c r="I53847">
        <v>18821</v>
      </c>
      <c r="J53847" s="1" t="s">
        <v>26</v>
      </c>
      <c r="K53847">
        <v>1</v>
      </c>
      <c r="L53847">
        <v>4</v>
      </c>
    </row>
    <row r="53848" spans="1:12" x14ac:dyDescent="0.25">
      <c r="A53848">
        <v>53847</v>
      </c>
      <c r="B53848">
        <v>33</v>
      </c>
      <c r="C53848" s="1" t="s">
        <v>27</v>
      </c>
      <c r="D53848">
        <v>17353</v>
      </c>
      <c r="E53848" s="1" t="s">
        <v>24</v>
      </c>
      <c r="F53848" s="1" t="s">
        <v>14</v>
      </c>
      <c r="G53848" s="1" t="s">
        <v>23</v>
      </c>
      <c r="H53848" s="1" t="s">
        <v>21</v>
      </c>
      <c r="I53848">
        <v>6244</v>
      </c>
      <c r="J53848" s="1" t="s">
        <v>22</v>
      </c>
      <c r="K53848">
        <v>1</v>
      </c>
      <c r="L53848">
        <v>5</v>
      </c>
    </row>
    <row r="53849" spans="1:12" x14ac:dyDescent="0.25">
      <c r="A53849">
        <v>53848</v>
      </c>
      <c r="B53849">
        <v>24</v>
      </c>
      <c r="C53849" s="1" t="s">
        <v>12</v>
      </c>
      <c r="D53849">
        <v>25805</v>
      </c>
      <c r="E53849" s="1" t="s">
        <v>13</v>
      </c>
      <c r="F53849" s="1" t="s">
        <v>29</v>
      </c>
      <c r="G53849" s="1" t="s">
        <v>20</v>
      </c>
      <c r="H53849" s="1" t="s">
        <v>21</v>
      </c>
      <c r="I53849">
        <v>9515</v>
      </c>
      <c r="J53849" s="1" t="s">
        <v>31</v>
      </c>
      <c r="K53849">
        <v>0</v>
      </c>
      <c r="L53849">
        <v>7</v>
      </c>
    </row>
    <row r="53850" spans="1:12" x14ac:dyDescent="0.25">
      <c r="A53850">
        <v>53849</v>
      </c>
      <c r="B53850">
        <v>31</v>
      </c>
      <c r="C53850" s="1" t="s">
        <v>12</v>
      </c>
      <c r="D53850">
        <v>47322</v>
      </c>
      <c r="E53850" s="1" t="s">
        <v>13</v>
      </c>
      <c r="F53850" s="1" t="s">
        <v>25</v>
      </c>
      <c r="G53850" s="1" t="s">
        <v>20</v>
      </c>
      <c r="H53850" s="1" t="s">
        <v>21</v>
      </c>
      <c r="I53850">
        <v>11778</v>
      </c>
      <c r="J53850" s="1" t="s">
        <v>31</v>
      </c>
      <c r="K53850">
        <v>1</v>
      </c>
      <c r="L53850">
        <v>6</v>
      </c>
    </row>
    <row r="53851" spans="1:12" x14ac:dyDescent="0.25">
      <c r="A53851">
        <v>53850</v>
      </c>
      <c r="B53851">
        <v>26</v>
      </c>
      <c r="C53851" s="1" t="s">
        <v>12</v>
      </c>
      <c r="D53851">
        <v>12493</v>
      </c>
      <c r="E53851" s="1" t="s">
        <v>18</v>
      </c>
      <c r="F53851" s="1" t="s">
        <v>25</v>
      </c>
      <c r="G53851" s="1" t="s">
        <v>20</v>
      </c>
      <c r="H53851" s="1" t="s">
        <v>30</v>
      </c>
      <c r="I53851">
        <v>3740</v>
      </c>
      <c r="J53851" s="1" t="s">
        <v>31</v>
      </c>
      <c r="K53851">
        <v>1</v>
      </c>
      <c r="L53851">
        <v>5</v>
      </c>
    </row>
    <row r="53852" spans="1:12" x14ac:dyDescent="0.25">
      <c r="A53852">
        <v>53851</v>
      </c>
      <c r="B53852">
        <v>34</v>
      </c>
      <c r="C53852" s="1" t="s">
        <v>12</v>
      </c>
      <c r="D53852">
        <v>35253</v>
      </c>
      <c r="E53852" s="1" t="s">
        <v>28</v>
      </c>
      <c r="F53852" s="1" t="s">
        <v>25</v>
      </c>
      <c r="G53852" s="1" t="s">
        <v>20</v>
      </c>
      <c r="H53852" s="1" t="s">
        <v>21</v>
      </c>
      <c r="I53852">
        <v>13491</v>
      </c>
      <c r="J53852" s="1" t="s">
        <v>22</v>
      </c>
      <c r="K53852">
        <v>1</v>
      </c>
      <c r="L53852">
        <v>5</v>
      </c>
    </row>
    <row r="53853" spans="1:12" x14ac:dyDescent="0.25">
      <c r="A53853">
        <v>53852</v>
      </c>
      <c r="B53853">
        <v>26</v>
      </c>
      <c r="C53853" s="1" t="s">
        <v>12</v>
      </c>
      <c r="D53853">
        <v>19405</v>
      </c>
      <c r="E53853" s="1" t="s">
        <v>24</v>
      </c>
      <c r="F53853" s="1" t="s">
        <v>25</v>
      </c>
      <c r="G53853" s="1" t="s">
        <v>23</v>
      </c>
      <c r="H53853" s="1" t="s">
        <v>21</v>
      </c>
      <c r="I53853">
        <v>8189</v>
      </c>
      <c r="J53853" s="1" t="s">
        <v>26</v>
      </c>
      <c r="K53853">
        <v>1</v>
      </c>
      <c r="L53853">
        <v>8</v>
      </c>
    </row>
    <row r="53854" spans="1:12" x14ac:dyDescent="0.25">
      <c r="A53854">
        <v>53853</v>
      </c>
      <c r="B53854">
        <v>30</v>
      </c>
      <c r="C53854" s="1" t="s">
        <v>27</v>
      </c>
      <c r="D53854">
        <v>44389</v>
      </c>
      <c r="E53854" s="1" t="s">
        <v>28</v>
      </c>
      <c r="F53854" s="1" t="s">
        <v>14</v>
      </c>
      <c r="G53854" s="1" t="s">
        <v>20</v>
      </c>
      <c r="H53854" s="1" t="s">
        <v>16</v>
      </c>
      <c r="I53854">
        <v>14461</v>
      </c>
      <c r="J53854" s="1" t="s">
        <v>26</v>
      </c>
      <c r="K53854">
        <v>0</v>
      </c>
      <c r="L53854">
        <v>5</v>
      </c>
    </row>
    <row r="53855" spans="1:12" x14ac:dyDescent="0.25">
      <c r="A53855">
        <v>53854</v>
      </c>
      <c r="B53855">
        <v>33</v>
      </c>
      <c r="C53855" s="1" t="s">
        <v>27</v>
      </c>
      <c r="D53855">
        <v>8186</v>
      </c>
      <c r="E53855" s="1" t="s">
        <v>28</v>
      </c>
      <c r="F53855" s="1" t="s">
        <v>19</v>
      </c>
      <c r="G53855" s="1" t="s">
        <v>20</v>
      </c>
      <c r="H53855" s="1" t="s">
        <v>16</v>
      </c>
      <c r="I53855">
        <v>2611</v>
      </c>
      <c r="J53855" s="1" t="s">
        <v>32</v>
      </c>
      <c r="K53855">
        <v>0</v>
      </c>
      <c r="L53855">
        <v>5</v>
      </c>
    </row>
    <row r="53856" spans="1:12" x14ac:dyDescent="0.25">
      <c r="A53856">
        <v>53855</v>
      </c>
      <c r="B53856">
        <v>26</v>
      </c>
      <c r="C53856" s="1" t="s">
        <v>27</v>
      </c>
      <c r="D53856">
        <v>31849</v>
      </c>
      <c r="E53856" s="1" t="s">
        <v>13</v>
      </c>
      <c r="F53856" s="1" t="s">
        <v>19</v>
      </c>
      <c r="G53856" s="1" t="s">
        <v>20</v>
      </c>
      <c r="H53856" s="1" t="s">
        <v>21</v>
      </c>
      <c r="I53856">
        <v>12849</v>
      </c>
      <c r="J53856" s="1" t="s">
        <v>34</v>
      </c>
      <c r="K53856">
        <v>0</v>
      </c>
      <c r="L53856">
        <v>5</v>
      </c>
    </row>
    <row r="53857" spans="1:12" x14ac:dyDescent="0.25">
      <c r="A53857">
        <v>53856</v>
      </c>
      <c r="B53857">
        <v>39</v>
      </c>
      <c r="C53857" s="1" t="s">
        <v>12</v>
      </c>
      <c r="D53857">
        <v>11495</v>
      </c>
      <c r="E53857" s="1" t="s">
        <v>28</v>
      </c>
      <c r="F53857" s="1" t="s">
        <v>25</v>
      </c>
      <c r="G53857" s="1" t="s">
        <v>20</v>
      </c>
      <c r="H53857" s="1" t="s">
        <v>21</v>
      </c>
      <c r="I53857">
        <v>5005</v>
      </c>
      <c r="J53857" s="1" t="s">
        <v>17</v>
      </c>
      <c r="K53857">
        <v>1</v>
      </c>
      <c r="L53857">
        <v>5</v>
      </c>
    </row>
    <row r="53858" spans="1:12" x14ac:dyDescent="0.25">
      <c r="A53858">
        <v>53857</v>
      </c>
      <c r="B53858">
        <v>30</v>
      </c>
      <c r="C53858" s="1" t="s">
        <v>12</v>
      </c>
      <c r="D53858">
        <v>49579</v>
      </c>
      <c r="E53858" s="1" t="s">
        <v>13</v>
      </c>
      <c r="F53858" s="1" t="s">
        <v>14</v>
      </c>
      <c r="G53858" s="1" t="s">
        <v>20</v>
      </c>
      <c r="H53858" s="1" t="s">
        <v>30</v>
      </c>
      <c r="I53858">
        <v>14705</v>
      </c>
      <c r="J53858" s="1" t="s">
        <v>22</v>
      </c>
      <c r="K53858">
        <v>1</v>
      </c>
      <c r="L53858">
        <v>4</v>
      </c>
    </row>
    <row r="53859" spans="1:12" x14ac:dyDescent="0.25">
      <c r="A53859">
        <v>53858</v>
      </c>
      <c r="B53859">
        <v>27</v>
      </c>
      <c r="C53859" s="1" t="s">
        <v>12</v>
      </c>
      <c r="D53859">
        <v>14536</v>
      </c>
      <c r="E53859" s="1" t="s">
        <v>18</v>
      </c>
      <c r="F53859" s="1" t="s">
        <v>19</v>
      </c>
      <c r="G53859" s="1" t="s">
        <v>20</v>
      </c>
      <c r="H53859" s="1" t="s">
        <v>30</v>
      </c>
      <c r="I53859">
        <v>5431</v>
      </c>
      <c r="J53859" s="1" t="s">
        <v>26</v>
      </c>
      <c r="K53859">
        <v>0</v>
      </c>
      <c r="L53859">
        <v>4</v>
      </c>
    </row>
    <row r="53860" spans="1:12" x14ac:dyDescent="0.25">
      <c r="A53860">
        <v>53859</v>
      </c>
      <c r="B53860">
        <v>36</v>
      </c>
      <c r="C53860" s="1" t="s">
        <v>12</v>
      </c>
      <c r="D53860">
        <v>44048</v>
      </c>
      <c r="E53860" s="1" t="s">
        <v>13</v>
      </c>
      <c r="F53860" s="1" t="s">
        <v>19</v>
      </c>
      <c r="G53860" s="1" t="s">
        <v>15</v>
      </c>
      <c r="H53860" s="1" t="s">
        <v>30</v>
      </c>
      <c r="I53860">
        <v>16984</v>
      </c>
      <c r="J53860" s="1" t="s">
        <v>22</v>
      </c>
      <c r="K53860">
        <v>0</v>
      </c>
      <c r="L53860">
        <v>4</v>
      </c>
    </row>
    <row r="53861" spans="1:12" x14ac:dyDescent="0.25">
      <c r="A53861">
        <v>53860</v>
      </c>
      <c r="B53861">
        <v>37</v>
      </c>
      <c r="C53861" s="1" t="s">
        <v>12</v>
      </c>
      <c r="D53861">
        <v>49739</v>
      </c>
      <c r="E53861" s="1" t="s">
        <v>13</v>
      </c>
      <c r="F53861" s="1" t="s">
        <v>19</v>
      </c>
      <c r="G53861" s="1" t="s">
        <v>23</v>
      </c>
      <c r="H53861" s="1" t="s">
        <v>30</v>
      </c>
      <c r="I53861">
        <v>15477</v>
      </c>
      <c r="J53861" s="1" t="s">
        <v>26</v>
      </c>
      <c r="K53861">
        <v>0</v>
      </c>
      <c r="L53861">
        <v>6</v>
      </c>
    </row>
    <row r="53862" spans="1:12" x14ac:dyDescent="0.25">
      <c r="A53862">
        <v>53861</v>
      </c>
      <c r="B53862">
        <v>41</v>
      </c>
      <c r="C53862" s="1" t="s">
        <v>27</v>
      </c>
      <c r="D53862">
        <v>27132</v>
      </c>
      <c r="E53862" s="1" t="s">
        <v>28</v>
      </c>
      <c r="F53862" s="1" t="s">
        <v>14</v>
      </c>
      <c r="G53862" s="1" t="s">
        <v>20</v>
      </c>
      <c r="H53862" s="1" t="s">
        <v>21</v>
      </c>
      <c r="I53862">
        <v>9686</v>
      </c>
      <c r="J53862" s="1" t="s">
        <v>32</v>
      </c>
      <c r="K53862">
        <v>0</v>
      </c>
      <c r="L53862">
        <v>4</v>
      </c>
    </row>
    <row r="53863" spans="1:12" x14ac:dyDescent="0.25">
      <c r="A53863">
        <v>53862</v>
      </c>
      <c r="B53863">
        <v>29</v>
      </c>
      <c r="C53863" s="1" t="s">
        <v>12</v>
      </c>
      <c r="D53863">
        <v>29363</v>
      </c>
      <c r="E53863" s="1" t="s">
        <v>24</v>
      </c>
      <c r="F53863" s="1" t="s">
        <v>29</v>
      </c>
      <c r="G53863" s="1" t="s">
        <v>20</v>
      </c>
      <c r="H53863" s="1" t="s">
        <v>16</v>
      </c>
      <c r="I53863">
        <v>11464</v>
      </c>
      <c r="J53863" s="1" t="s">
        <v>31</v>
      </c>
      <c r="K53863">
        <v>0</v>
      </c>
      <c r="L53863">
        <v>4</v>
      </c>
    </row>
    <row r="53864" spans="1:12" x14ac:dyDescent="0.25">
      <c r="A53864">
        <v>53863</v>
      </c>
      <c r="B53864">
        <v>34</v>
      </c>
      <c r="C53864" s="1" t="s">
        <v>12</v>
      </c>
      <c r="D53864">
        <v>34668</v>
      </c>
      <c r="E53864" s="1" t="s">
        <v>13</v>
      </c>
      <c r="F53864" s="1" t="s">
        <v>19</v>
      </c>
      <c r="G53864" s="1" t="s">
        <v>20</v>
      </c>
      <c r="H53864" s="1" t="s">
        <v>30</v>
      </c>
      <c r="I53864">
        <v>11002</v>
      </c>
      <c r="J53864" s="1" t="s">
        <v>33</v>
      </c>
      <c r="K53864">
        <v>0</v>
      </c>
      <c r="L53864">
        <v>6</v>
      </c>
    </row>
    <row r="53865" spans="1:12" x14ac:dyDescent="0.25">
      <c r="A53865">
        <v>53864</v>
      </c>
      <c r="B53865">
        <v>25</v>
      </c>
      <c r="C53865" s="1" t="s">
        <v>12</v>
      </c>
      <c r="D53865">
        <v>49699</v>
      </c>
      <c r="E53865" s="1" t="s">
        <v>28</v>
      </c>
      <c r="F53865" s="1" t="s">
        <v>14</v>
      </c>
      <c r="G53865" s="1" t="s">
        <v>20</v>
      </c>
      <c r="H53865" s="1" t="s">
        <v>21</v>
      </c>
      <c r="I53865">
        <v>17491</v>
      </c>
      <c r="J53865" s="1" t="s">
        <v>31</v>
      </c>
      <c r="K53865">
        <v>1</v>
      </c>
      <c r="L53865">
        <v>6</v>
      </c>
    </row>
    <row r="53866" spans="1:12" x14ac:dyDescent="0.25">
      <c r="A53866">
        <v>53865</v>
      </c>
      <c r="B53866">
        <v>32</v>
      </c>
      <c r="C53866" s="1" t="s">
        <v>12</v>
      </c>
      <c r="D53866">
        <v>44802</v>
      </c>
      <c r="E53866" s="1" t="s">
        <v>28</v>
      </c>
      <c r="F53866" s="1" t="s">
        <v>19</v>
      </c>
      <c r="G53866" s="1" t="s">
        <v>20</v>
      </c>
      <c r="H53866" s="1" t="s">
        <v>21</v>
      </c>
      <c r="I53866">
        <v>15023</v>
      </c>
      <c r="J53866" s="1" t="s">
        <v>26</v>
      </c>
      <c r="K53866">
        <v>0</v>
      </c>
      <c r="L53866">
        <v>4</v>
      </c>
    </row>
    <row r="53867" spans="1:12" x14ac:dyDescent="0.25">
      <c r="A53867">
        <v>53866</v>
      </c>
      <c r="B53867">
        <v>28</v>
      </c>
      <c r="C53867" s="1" t="s">
        <v>27</v>
      </c>
      <c r="D53867">
        <v>28159</v>
      </c>
      <c r="E53867" s="1" t="s">
        <v>24</v>
      </c>
      <c r="F53867" s="1" t="s">
        <v>25</v>
      </c>
      <c r="G53867" s="1" t="s">
        <v>20</v>
      </c>
      <c r="H53867" s="1" t="s">
        <v>21</v>
      </c>
      <c r="I53867">
        <v>10477</v>
      </c>
      <c r="J53867" s="1" t="s">
        <v>17</v>
      </c>
      <c r="K53867">
        <v>0</v>
      </c>
      <c r="L53867">
        <v>5</v>
      </c>
    </row>
    <row r="53868" spans="1:12" x14ac:dyDescent="0.25">
      <c r="A53868">
        <v>53867</v>
      </c>
      <c r="B53868">
        <v>31</v>
      </c>
      <c r="C53868" s="1" t="s">
        <v>27</v>
      </c>
      <c r="D53868">
        <v>19843</v>
      </c>
      <c r="E53868" s="1" t="s">
        <v>28</v>
      </c>
      <c r="F53868" s="1" t="s">
        <v>19</v>
      </c>
      <c r="G53868" s="1" t="s">
        <v>20</v>
      </c>
      <c r="H53868" s="1" t="s">
        <v>21</v>
      </c>
      <c r="I53868">
        <v>7352</v>
      </c>
      <c r="J53868" s="1" t="s">
        <v>22</v>
      </c>
      <c r="K53868">
        <v>0</v>
      </c>
      <c r="L53868">
        <v>6</v>
      </c>
    </row>
    <row r="53869" spans="1:12" x14ac:dyDescent="0.25">
      <c r="A53869">
        <v>53868</v>
      </c>
      <c r="B53869">
        <v>25</v>
      </c>
      <c r="C53869" s="1" t="s">
        <v>12</v>
      </c>
      <c r="D53869">
        <v>21538</v>
      </c>
      <c r="E53869" s="1" t="s">
        <v>28</v>
      </c>
      <c r="F53869" s="1" t="s">
        <v>19</v>
      </c>
      <c r="G53869" s="1" t="s">
        <v>23</v>
      </c>
      <c r="H53869" s="1" t="s">
        <v>21</v>
      </c>
      <c r="I53869">
        <v>7418</v>
      </c>
      <c r="J53869" s="1" t="s">
        <v>31</v>
      </c>
      <c r="K53869">
        <v>1</v>
      </c>
      <c r="L53869">
        <v>7</v>
      </c>
    </row>
    <row r="53870" spans="1:12" x14ac:dyDescent="0.25">
      <c r="A53870">
        <v>53869</v>
      </c>
      <c r="B53870">
        <v>27</v>
      </c>
      <c r="C53870" s="1" t="s">
        <v>27</v>
      </c>
      <c r="D53870">
        <v>10302</v>
      </c>
      <c r="E53870" s="1" t="s">
        <v>28</v>
      </c>
      <c r="F53870" s="1" t="s">
        <v>19</v>
      </c>
      <c r="G53870" s="1" t="s">
        <v>20</v>
      </c>
      <c r="H53870" s="1" t="s">
        <v>16</v>
      </c>
      <c r="I53870">
        <v>3025</v>
      </c>
      <c r="J53870" s="1" t="s">
        <v>31</v>
      </c>
      <c r="K53870">
        <v>0</v>
      </c>
      <c r="L53870">
        <v>5</v>
      </c>
    </row>
    <row r="53871" spans="1:12" x14ac:dyDescent="0.25">
      <c r="A53871">
        <v>53870</v>
      </c>
      <c r="B53871">
        <v>30</v>
      </c>
      <c r="C53871" s="1" t="s">
        <v>27</v>
      </c>
      <c r="D53871">
        <v>13740</v>
      </c>
      <c r="E53871" s="1" t="s">
        <v>24</v>
      </c>
      <c r="F53871" s="1" t="s">
        <v>29</v>
      </c>
      <c r="G53871" s="1" t="s">
        <v>23</v>
      </c>
      <c r="H53871" s="1" t="s">
        <v>21</v>
      </c>
      <c r="I53871">
        <v>3328</v>
      </c>
      <c r="J53871" s="1" t="s">
        <v>33</v>
      </c>
      <c r="K53871">
        <v>0</v>
      </c>
      <c r="L53871">
        <v>4</v>
      </c>
    </row>
    <row r="53872" spans="1:12" x14ac:dyDescent="0.25">
      <c r="A53872">
        <v>53871</v>
      </c>
      <c r="B53872">
        <v>37</v>
      </c>
      <c r="C53872" s="1" t="s">
        <v>27</v>
      </c>
      <c r="D53872">
        <v>32445</v>
      </c>
      <c r="E53872" s="1" t="s">
        <v>28</v>
      </c>
      <c r="F53872" s="1" t="s">
        <v>19</v>
      </c>
      <c r="G53872" s="1" t="s">
        <v>20</v>
      </c>
      <c r="H53872" s="1" t="s">
        <v>30</v>
      </c>
      <c r="I53872">
        <v>9537</v>
      </c>
      <c r="J53872" s="1" t="s">
        <v>26</v>
      </c>
      <c r="K53872">
        <v>0</v>
      </c>
      <c r="L53872">
        <v>7</v>
      </c>
    </row>
    <row r="53873" spans="1:12" x14ac:dyDescent="0.25">
      <c r="A53873">
        <v>53872</v>
      </c>
      <c r="B53873">
        <v>25</v>
      </c>
      <c r="C53873" s="1" t="s">
        <v>12</v>
      </c>
      <c r="D53873">
        <v>13197</v>
      </c>
      <c r="E53873" s="1" t="s">
        <v>13</v>
      </c>
      <c r="F53873" s="1" t="s">
        <v>29</v>
      </c>
      <c r="G53873" s="1" t="s">
        <v>20</v>
      </c>
      <c r="H53873" s="1" t="s">
        <v>21</v>
      </c>
      <c r="I53873">
        <v>4739</v>
      </c>
      <c r="J53873" s="1" t="s">
        <v>31</v>
      </c>
      <c r="K53873">
        <v>1</v>
      </c>
      <c r="L53873">
        <v>5</v>
      </c>
    </row>
    <row r="53874" spans="1:12" x14ac:dyDescent="0.25">
      <c r="A53874">
        <v>53873</v>
      </c>
      <c r="B53874">
        <v>29</v>
      </c>
      <c r="C53874" s="1" t="s">
        <v>27</v>
      </c>
      <c r="D53874">
        <v>44591</v>
      </c>
      <c r="E53874" s="1" t="s">
        <v>13</v>
      </c>
      <c r="F53874" s="1" t="s">
        <v>29</v>
      </c>
      <c r="G53874" s="1" t="s">
        <v>20</v>
      </c>
      <c r="H53874" s="1" t="s">
        <v>16</v>
      </c>
      <c r="I53874">
        <v>17378</v>
      </c>
      <c r="J53874" s="1" t="s">
        <v>34</v>
      </c>
      <c r="K53874">
        <v>1</v>
      </c>
      <c r="L53874">
        <v>5</v>
      </c>
    </row>
    <row r="53875" spans="1:12" x14ac:dyDescent="0.25">
      <c r="A53875">
        <v>53874</v>
      </c>
      <c r="B53875">
        <v>27</v>
      </c>
      <c r="C53875" s="1" t="s">
        <v>12</v>
      </c>
      <c r="D53875">
        <v>26537</v>
      </c>
      <c r="E53875" s="1" t="s">
        <v>28</v>
      </c>
      <c r="F53875" s="1" t="s">
        <v>25</v>
      </c>
      <c r="G53875" s="1" t="s">
        <v>23</v>
      </c>
      <c r="H53875" s="1" t="s">
        <v>16</v>
      </c>
      <c r="I53875">
        <v>7325</v>
      </c>
      <c r="J53875" s="1" t="s">
        <v>26</v>
      </c>
      <c r="K53875">
        <v>0</v>
      </c>
      <c r="L53875">
        <v>5</v>
      </c>
    </row>
    <row r="53876" spans="1:12" x14ac:dyDescent="0.25">
      <c r="A53876">
        <v>53875</v>
      </c>
      <c r="B53876">
        <v>29</v>
      </c>
      <c r="C53876" s="1" t="s">
        <v>27</v>
      </c>
      <c r="D53876">
        <v>21175</v>
      </c>
      <c r="E53876" s="1" t="s">
        <v>13</v>
      </c>
      <c r="F53876" s="1" t="s">
        <v>19</v>
      </c>
      <c r="G53876" s="1" t="s">
        <v>20</v>
      </c>
      <c r="H53876" s="1" t="s">
        <v>21</v>
      </c>
      <c r="I53876">
        <v>10193</v>
      </c>
      <c r="J53876" s="1" t="s">
        <v>31</v>
      </c>
      <c r="K53876">
        <v>0</v>
      </c>
      <c r="L53876">
        <v>5</v>
      </c>
    </row>
    <row r="53877" spans="1:12" x14ac:dyDescent="0.25">
      <c r="A53877">
        <v>53876</v>
      </c>
      <c r="B53877">
        <v>31</v>
      </c>
      <c r="C53877" s="1" t="s">
        <v>27</v>
      </c>
      <c r="D53877">
        <v>31856</v>
      </c>
      <c r="E53877" s="1" t="s">
        <v>28</v>
      </c>
      <c r="F53877" s="1" t="s">
        <v>19</v>
      </c>
      <c r="G53877" s="1" t="s">
        <v>20</v>
      </c>
      <c r="H53877" s="1" t="s">
        <v>21</v>
      </c>
      <c r="I53877">
        <v>9799</v>
      </c>
      <c r="J53877" s="1" t="s">
        <v>26</v>
      </c>
      <c r="K53877">
        <v>0</v>
      </c>
      <c r="L53877">
        <v>6</v>
      </c>
    </row>
    <row r="53878" spans="1:12" x14ac:dyDescent="0.25">
      <c r="A53878">
        <v>53877</v>
      </c>
      <c r="B53878">
        <v>18</v>
      </c>
      <c r="C53878" s="1" t="s">
        <v>12</v>
      </c>
      <c r="D53878">
        <v>34383</v>
      </c>
      <c r="E53878" s="1" t="s">
        <v>28</v>
      </c>
      <c r="F53878" s="1" t="s">
        <v>25</v>
      </c>
      <c r="G53878" s="1" t="s">
        <v>20</v>
      </c>
      <c r="H53878" s="1" t="s">
        <v>21</v>
      </c>
      <c r="I53878">
        <v>10831</v>
      </c>
      <c r="J53878" s="1" t="s">
        <v>31</v>
      </c>
      <c r="K53878">
        <v>1</v>
      </c>
      <c r="L53878">
        <v>3</v>
      </c>
    </row>
    <row r="53879" spans="1:12" x14ac:dyDescent="0.25">
      <c r="A53879">
        <v>53878</v>
      </c>
      <c r="B53879">
        <v>26</v>
      </c>
      <c r="C53879" s="1" t="s">
        <v>12</v>
      </c>
      <c r="D53879">
        <v>35377</v>
      </c>
      <c r="E53879" s="1" t="s">
        <v>28</v>
      </c>
      <c r="F53879" s="1" t="s">
        <v>25</v>
      </c>
      <c r="G53879" s="1" t="s">
        <v>20</v>
      </c>
      <c r="H53879" s="1" t="s">
        <v>30</v>
      </c>
      <c r="I53879">
        <v>11943</v>
      </c>
      <c r="J53879" s="1" t="s">
        <v>31</v>
      </c>
      <c r="K53879">
        <v>0</v>
      </c>
      <c r="L53879">
        <v>5</v>
      </c>
    </row>
    <row r="53880" spans="1:12" x14ac:dyDescent="0.25">
      <c r="A53880">
        <v>53879</v>
      </c>
      <c r="B53880">
        <v>22</v>
      </c>
      <c r="C53880" s="1" t="s">
        <v>12</v>
      </c>
      <c r="D53880">
        <v>18853</v>
      </c>
      <c r="E53880" s="1" t="s">
        <v>28</v>
      </c>
      <c r="F53880" s="1" t="s">
        <v>19</v>
      </c>
      <c r="G53880" s="1" t="s">
        <v>15</v>
      </c>
      <c r="H53880" s="1" t="s">
        <v>21</v>
      </c>
      <c r="I53880">
        <v>6034</v>
      </c>
      <c r="J53880" s="1" t="s">
        <v>26</v>
      </c>
      <c r="K53880">
        <v>1</v>
      </c>
      <c r="L53880">
        <v>4</v>
      </c>
    </row>
    <row r="53881" spans="1:12" x14ac:dyDescent="0.25">
      <c r="A53881">
        <v>53880</v>
      </c>
      <c r="B53881">
        <v>29</v>
      </c>
      <c r="C53881" s="1" t="s">
        <v>27</v>
      </c>
      <c r="D53881">
        <v>27037</v>
      </c>
      <c r="E53881" s="1" t="s">
        <v>13</v>
      </c>
      <c r="F53881" s="1" t="s">
        <v>14</v>
      </c>
      <c r="G53881" s="1" t="s">
        <v>23</v>
      </c>
      <c r="H53881" s="1" t="s">
        <v>21</v>
      </c>
      <c r="I53881">
        <v>10753</v>
      </c>
      <c r="J53881" s="1" t="s">
        <v>31</v>
      </c>
      <c r="K53881">
        <v>0</v>
      </c>
      <c r="L53881">
        <v>5</v>
      </c>
    </row>
    <row r="53882" spans="1:12" x14ac:dyDescent="0.25">
      <c r="A53882">
        <v>53881</v>
      </c>
      <c r="B53882">
        <v>26</v>
      </c>
      <c r="C53882" s="1" t="s">
        <v>12</v>
      </c>
      <c r="D53882">
        <v>46641</v>
      </c>
      <c r="E53882" s="1" t="s">
        <v>13</v>
      </c>
      <c r="F53882" s="1" t="s">
        <v>29</v>
      </c>
      <c r="G53882" s="1" t="s">
        <v>20</v>
      </c>
      <c r="H53882" s="1" t="s">
        <v>21</v>
      </c>
      <c r="I53882">
        <v>16777</v>
      </c>
      <c r="J53882" s="1" t="s">
        <v>34</v>
      </c>
      <c r="K53882">
        <v>0</v>
      </c>
      <c r="L53882">
        <v>4</v>
      </c>
    </row>
    <row r="53883" spans="1:12" x14ac:dyDescent="0.25">
      <c r="A53883">
        <v>53882</v>
      </c>
      <c r="B53883">
        <v>28</v>
      </c>
      <c r="C53883" s="1" t="s">
        <v>27</v>
      </c>
      <c r="D53883">
        <v>19384</v>
      </c>
      <c r="E53883" s="1" t="s">
        <v>28</v>
      </c>
      <c r="F53883" s="1" t="s">
        <v>19</v>
      </c>
      <c r="G53883" s="1" t="s">
        <v>20</v>
      </c>
      <c r="H53883" s="1" t="s">
        <v>16</v>
      </c>
      <c r="I53883">
        <v>7128</v>
      </c>
      <c r="J53883" s="1" t="s">
        <v>32</v>
      </c>
      <c r="K53883">
        <v>1</v>
      </c>
      <c r="L53883">
        <v>5</v>
      </c>
    </row>
    <row r="53884" spans="1:12" x14ac:dyDescent="0.25">
      <c r="A53884">
        <v>53883</v>
      </c>
      <c r="B53884">
        <v>18</v>
      </c>
      <c r="C53884" s="1" t="s">
        <v>12</v>
      </c>
      <c r="D53884">
        <v>32756</v>
      </c>
      <c r="E53884" s="1" t="s">
        <v>13</v>
      </c>
      <c r="F53884" s="1" t="s">
        <v>29</v>
      </c>
      <c r="G53884" s="1" t="s">
        <v>20</v>
      </c>
      <c r="H53884" s="1" t="s">
        <v>30</v>
      </c>
      <c r="I53884">
        <v>13492</v>
      </c>
      <c r="J53884" s="1" t="s">
        <v>31</v>
      </c>
      <c r="K53884">
        <v>1</v>
      </c>
      <c r="L53884">
        <v>5</v>
      </c>
    </row>
    <row r="53885" spans="1:12" x14ac:dyDescent="0.25">
      <c r="A53885">
        <v>53884</v>
      </c>
      <c r="B53885">
        <v>33</v>
      </c>
      <c r="C53885" s="1" t="s">
        <v>12</v>
      </c>
      <c r="D53885">
        <v>10970</v>
      </c>
      <c r="E53885" s="1" t="s">
        <v>28</v>
      </c>
      <c r="F53885" s="1" t="s">
        <v>14</v>
      </c>
      <c r="G53885" s="1" t="s">
        <v>15</v>
      </c>
      <c r="H53885" s="1" t="s">
        <v>21</v>
      </c>
      <c r="I53885">
        <v>4090</v>
      </c>
      <c r="J53885" s="1" t="s">
        <v>17</v>
      </c>
      <c r="K53885">
        <v>0</v>
      </c>
      <c r="L53885">
        <v>4</v>
      </c>
    </row>
    <row r="53886" spans="1:12" x14ac:dyDescent="0.25">
      <c r="A53886">
        <v>53885</v>
      </c>
      <c r="B53886">
        <v>27</v>
      </c>
      <c r="C53886" s="1" t="s">
        <v>27</v>
      </c>
      <c r="D53886">
        <v>8422</v>
      </c>
      <c r="E53886" s="1" t="s">
        <v>28</v>
      </c>
      <c r="F53886" s="1" t="s">
        <v>14</v>
      </c>
      <c r="G53886" s="1" t="s">
        <v>23</v>
      </c>
      <c r="H53886" s="1" t="s">
        <v>21</v>
      </c>
      <c r="I53886">
        <v>2700</v>
      </c>
      <c r="J53886" s="1" t="s">
        <v>26</v>
      </c>
      <c r="K53886">
        <v>0</v>
      </c>
      <c r="L53886">
        <v>5</v>
      </c>
    </row>
    <row r="53887" spans="1:12" x14ac:dyDescent="0.25">
      <c r="A53887">
        <v>53886</v>
      </c>
      <c r="B53887">
        <v>33</v>
      </c>
      <c r="C53887" s="1" t="s">
        <v>12</v>
      </c>
      <c r="D53887">
        <v>31418</v>
      </c>
      <c r="E53887" s="1" t="s">
        <v>13</v>
      </c>
      <c r="F53887" s="1" t="s">
        <v>19</v>
      </c>
      <c r="G53887" s="1" t="s">
        <v>15</v>
      </c>
      <c r="H53887" s="1" t="s">
        <v>21</v>
      </c>
      <c r="I53887">
        <v>13102</v>
      </c>
      <c r="J53887" s="1" t="s">
        <v>34</v>
      </c>
      <c r="K53887">
        <v>0</v>
      </c>
      <c r="L53887">
        <v>6</v>
      </c>
    </row>
    <row r="53888" spans="1:12" x14ac:dyDescent="0.25">
      <c r="A53888">
        <v>53887</v>
      </c>
      <c r="B53888">
        <v>29</v>
      </c>
      <c r="C53888" s="1" t="s">
        <v>27</v>
      </c>
      <c r="D53888">
        <v>26787</v>
      </c>
      <c r="E53888" s="1" t="s">
        <v>28</v>
      </c>
      <c r="F53888" s="1" t="s">
        <v>29</v>
      </c>
      <c r="G53888" s="1" t="s">
        <v>20</v>
      </c>
      <c r="H53888" s="1" t="s">
        <v>16</v>
      </c>
      <c r="I53888">
        <v>11188</v>
      </c>
      <c r="J53888" s="1" t="s">
        <v>31</v>
      </c>
      <c r="K53888">
        <v>0</v>
      </c>
      <c r="L53888">
        <v>7</v>
      </c>
    </row>
    <row r="53889" spans="1:12" x14ac:dyDescent="0.25">
      <c r="A53889">
        <v>53888</v>
      </c>
      <c r="B53889">
        <v>41</v>
      </c>
      <c r="C53889" s="1" t="s">
        <v>27</v>
      </c>
      <c r="D53889">
        <v>9110</v>
      </c>
      <c r="E53889" s="1" t="s">
        <v>24</v>
      </c>
      <c r="F53889" s="1" t="s">
        <v>19</v>
      </c>
      <c r="G53889" s="1" t="s">
        <v>20</v>
      </c>
      <c r="H53889" s="1" t="s">
        <v>21</v>
      </c>
      <c r="I53889">
        <v>2698</v>
      </c>
      <c r="J53889" s="1" t="s">
        <v>32</v>
      </c>
      <c r="K53889">
        <v>1</v>
      </c>
      <c r="L53889">
        <v>6</v>
      </c>
    </row>
    <row r="53890" spans="1:12" x14ac:dyDescent="0.25">
      <c r="A53890">
        <v>53889</v>
      </c>
      <c r="B53890">
        <v>30</v>
      </c>
      <c r="C53890" s="1" t="s">
        <v>12</v>
      </c>
      <c r="D53890">
        <v>37089</v>
      </c>
      <c r="E53890" s="1" t="s">
        <v>24</v>
      </c>
      <c r="F53890" s="1" t="s">
        <v>29</v>
      </c>
      <c r="G53890" s="1" t="s">
        <v>20</v>
      </c>
      <c r="H53890" s="1" t="s">
        <v>21</v>
      </c>
      <c r="I53890">
        <v>11801</v>
      </c>
      <c r="J53890" s="1" t="s">
        <v>34</v>
      </c>
      <c r="K53890">
        <v>1</v>
      </c>
      <c r="L53890">
        <v>4</v>
      </c>
    </row>
    <row r="53891" spans="1:12" x14ac:dyDescent="0.25">
      <c r="A53891">
        <v>53890</v>
      </c>
      <c r="B53891">
        <v>28</v>
      </c>
      <c r="C53891" s="1" t="s">
        <v>12</v>
      </c>
      <c r="D53891">
        <v>35687</v>
      </c>
      <c r="E53891" s="1" t="s">
        <v>24</v>
      </c>
      <c r="F53891" s="1" t="s">
        <v>29</v>
      </c>
      <c r="G53891" s="1" t="s">
        <v>20</v>
      </c>
      <c r="H53891" s="1" t="s">
        <v>30</v>
      </c>
      <c r="I53891">
        <v>13948</v>
      </c>
      <c r="J53891" s="1" t="s">
        <v>17</v>
      </c>
      <c r="K53891">
        <v>1</v>
      </c>
      <c r="L53891">
        <v>4</v>
      </c>
    </row>
    <row r="53892" spans="1:12" x14ac:dyDescent="0.25">
      <c r="A53892">
        <v>53891</v>
      </c>
      <c r="B53892">
        <v>22</v>
      </c>
      <c r="C53892" s="1" t="s">
        <v>12</v>
      </c>
      <c r="D53892">
        <v>6131</v>
      </c>
      <c r="E53892" s="1" t="s">
        <v>28</v>
      </c>
      <c r="F53892" s="1" t="s">
        <v>19</v>
      </c>
      <c r="G53892" s="1" t="s">
        <v>20</v>
      </c>
      <c r="H53892" s="1" t="s">
        <v>21</v>
      </c>
      <c r="I53892">
        <v>1728</v>
      </c>
      <c r="J53892" s="1" t="s">
        <v>22</v>
      </c>
      <c r="K53892">
        <v>0</v>
      </c>
      <c r="L53892">
        <v>6</v>
      </c>
    </row>
    <row r="53893" spans="1:12" x14ac:dyDescent="0.25">
      <c r="A53893">
        <v>53892</v>
      </c>
      <c r="B53893">
        <v>29</v>
      </c>
      <c r="C53893" s="1" t="s">
        <v>12</v>
      </c>
      <c r="D53893">
        <v>14077</v>
      </c>
      <c r="E53893" s="1" t="s">
        <v>13</v>
      </c>
      <c r="F53893" s="1" t="s">
        <v>25</v>
      </c>
      <c r="G53893" s="1" t="s">
        <v>20</v>
      </c>
      <c r="H53893" s="1" t="s">
        <v>16</v>
      </c>
      <c r="I53893">
        <v>4907</v>
      </c>
      <c r="J53893" s="1" t="s">
        <v>34</v>
      </c>
      <c r="K53893">
        <v>0</v>
      </c>
      <c r="L53893">
        <v>2</v>
      </c>
    </row>
    <row r="53894" spans="1:12" x14ac:dyDescent="0.25">
      <c r="A53894">
        <v>53893</v>
      </c>
      <c r="B53894">
        <v>24</v>
      </c>
      <c r="C53894" s="1" t="s">
        <v>27</v>
      </c>
      <c r="D53894">
        <v>38542</v>
      </c>
      <c r="E53894" s="1" t="s">
        <v>28</v>
      </c>
      <c r="F53894" s="1" t="s">
        <v>19</v>
      </c>
      <c r="G53894" s="1" t="s">
        <v>23</v>
      </c>
      <c r="H53894" s="1" t="s">
        <v>21</v>
      </c>
      <c r="I53894">
        <v>11979</v>
      </c>
      <c r="J53894" s="1" t="s">
        <v>31</v>
      </c>
      <c r="K53894">
        <v>0</v>
      </c>
      <c r="L53894">
        <v>5</v>
      </c>
    </row>
    <row r="53895" spans="1:12" x14ac:dyDescent="0.25">
      <c r="A53895">
        <v>53894</v>
      </c>
      <c r="B53895">
        <v>25</v>
      </c>
      <c r="C53895" s="1" t="s">
        <v>27</v>
      </c>
      <c r="D53895">
        <v>29872</v>
      </c>
      <c r="E53895" s="1" t="s">
        <v>28</v>
      </c>
      <c r="F53895" s="1" t="s">
        <v>25</v>
      </c>
      <c r="G53895" s="1" t="s">
        <v>20</v>
      </c>
      <c r="H53895" s="1" t="s">
        <v>21</v>
      </c>
      <c r="I53895">
        <v>8507</v>
      </c>
      <c r="J53895" s="1" t="s">
        <v>26</v>
      </c>
      <c r="K53895">
        <v>1</v>
      </c>
      <c r="L53895">
        <v>6</v>
      </c>
    </row>
    <row r="53896" spans="1:12" x14ac:dyDescent="0.25">
      <c r="A53896">
        <v>53895</v>
      </c>
      <c r="B53896">
        <v>28</v>
      </c>
      <c r="C53896" s="1" t="s">
        <v>12</v>
      </c>
      <c r="D53896">
        <v>11271</v>
      </c>
      <c r="E53896" s="1" t="s">
        <v>28</v>
      </c>
      <c r="F53896" s="1" t="s">
        <v>19</v>
      </c>
      <c r="G53896" s="1" t="s">
        <v>15</v>
      </c>
      <c r="H53896" s="1" t="s">
        <v>21</v>
      </c>
      <c r="I53896">
        <v>4868</v>
      </c>
      <c r="J53896" s="1" t="s">
        <v>26</v>
      </c>
      <c r="K53896">
        <v>1</v>
      </c>
      <c r="L53896">
        <v>5</v>
      </c>
    </row>
    <row r="53897" spans="1:12" x14ac:dyDescent="0.25">
      <c r="A53897">
        <v>53896</v>
      </c>
      <c r="B53897">
        <v>31</v>
      </c>
      <c r="C53897" s="1" t="s">
        <v>27</v>
      </c>
      <c r="D53897">
        <v>32938</v>
      </c>
      <c r="E53897" s="1" t="s">
        <v>28</v>
      </c>
      <c r="F53897" s="1" t="s">
        <v>29</v>
      </c>
      <c r="G53897" s="1" t="s">
        <v>20</v>
      </c>
      <c r="H53897" s="1" t="s">
        <v>30</v>
      </c>
      <c r="I53897">
        <v>11937</v>
      </c>
      <c r="J53897" s="1" t="s">
        <v>34</v>
      </c>
      <c r="K53897">
        <v>0</v>
      </c>
      <c r="L53897">
        <v>5</v>
      </c>
    </row>
    <row r="53898" spans="1:12" x14ac:dyDescent="0.25">
      <c r="A53898">
        <v>53897</v>
      </c>
      <c r="B53898">
        <v>30</v>
      </c>
      <c r="C53898" s="1" t="s">
        <v>12</v>
      </c>
      <c r="D53898">
        <v>16675</v>
      </c>
      <c r="E53898" s="1" t="s">
        <v>13</v>
      </c>
      <c r="F53898" s="1" t="s">
        <v>19</v>
      </c>
      <c r="G53898" s="1" t="s">
        <v>20</v>
      </c>
      <c r="H53898" s="1" t="s">
        <v>16</v>
      </c>
      <c r="I53898">
        <v>5238</v>
      </c>
      <c r="J53898" s="1" t="s">
        <v>26</v>
      </c>
      <c r="K53898">
        <v>0</v>
      </c>
      <c r="L53898">
        <v>5</v>
      </c>
    </row>
    <row r="53899" spans="1:12" x14ac:dyDescent="0.25">
      <c r="A53899">
        <v>53898</v>
      </c>
      <c r="B53899">
        <v>28</v>
      </c>
      <c r="C53899" s="1" t="s">
        <v>27</v>
      </c>
      <c r="D53899">
        <v>38715</v>
      </c>
      <c r="E53899" s="1" t="s">
        <v>28</v>
      </c>
      <c r="F53899" s="1" t="s">
        <v>14</v>
      </c>
      <c r="G53899" s="1" t="s">
        <v>20</v>
      </c>
      <c r="H53899" s="1" t="s">
        <v>30</v>
      </c>
      <c r="I53899">
        <v>13162</v>
      </c>
      <c r="J53899" s="1" t="s">
        <v>17</v>
      </c>
      <c r="K53899">
        <v>0</v>
      </c>
      <c r="L53899">
        <v>7</v>
      </c>
    </row>
    <row r="53900" spans="1:12" x14ac:dyDescent="0.25">
      <c r="A53900">
        <v>53899</v>
      </c>
      <c r="B53900">
        <v>25</v>
      </c>
      <c r="C53900" s="1" t="s">
        <v>27</v>
      </c>
      <c r="D53900">
        <v>13173</v>
      </c>
      <c r="E53900" s="1" t="s">
        <v>13</v>
      </c>
      <c r="F53900" s="1" t="s">
        <v>14</v>
      </c>
      <c r="G53900" s="1" t="s">
        <v>20</v>
      </c>
      <c r="H53900" s="1" t="s">
        <v>21</v>
      </c>
      <c r="I53900">
        <v>3733</v>
      </c>
      <c r="J53900" s="1" t="s">
        <v>31</v>
      </c>
      <c r="K53900">
        <v>0</v>
      </c>
      <c r="L53900">
        <v>6</v>
      </c>
    </row>
    <row r="53901" spans="1:12" x14ac:dyDescent="0.25">
      <c r="A53901">
        <v>53900</v>
      </c>
      <c r="B53901">
        <v>25</v>
      </c>
      <c r="C53901" s="1" t="s">
        <v>12</v>
      </c>
      <c r="D53901">
        <v>21987</v>
      </c>
      <c r="E53901" s="1" t="s">
        <v>13</v>
      </c>
      <c r="F53901" s="1" t="s">
        <v>14</v>
      </c>
      <c r="G53901" s="1" t="s">
        <v>20</v>
      </c>
      <c r="H53901" s="1" t="s">
        <v>30</v>
      </c>
      <c r="I53901">
        <v>6349</v>
      </c>
      <c r="J53901" s="1" t="s">
        <v>33</v>
      </c>
      <c r="K53901">
        <v>0</v>
      </c>
      <c r="L53901">
        <v>4</v>
      </c>
    </row>
    <row r="53902" spans="1:12" x14ac:dyDescent="0.25">
      <c r="A53902">
        <v>53901</v>
      </c>
      <c r="B53902">
        <v>21</v>
      </c>
      <c r="C53902" s="1" t="s">
        <v>27</v>
      </c>
      <c r="D53902">
        <v>26624</v>
      </c>
      <c r="E53902" s="1" t="s">
        <v>18</v>
      </c>
      <c r="F53902" s="1" t="s">
        <v>14</v>
      </c>
      <c r="G53902" s="1" t="s">
        <v>20</v>
      </c>
      <c r="H53902" s="1" t="s">
        <v>30</v>
      </c>
      <c r="I53902">
        <v>9813</v>
      </c>
      <c r="J53902" s="1" t="s">
        <v>31</v>
      </c>
      <c r="K53902">
        <v>0</v>
      </c>
      <c r="L53902">
        <v>5</v>
      </c>
    </row>
    <row r="53903" spans="1:12" x14ac:dyDescent="0.25">
      <c r="A53903">
        <v>53902</v>
      </c>
      <c r="B53903">
        <v>27</v>
      </c>
      <c r="C53903" s="1" t="s">
        <v>27</v>
      </c>
      <c r="D53903">
        <v>38720</v>
      </c>
      <c r="E53903" s="1" t="s">
        <v>24</v>
      </c>
      <c r="F53903" s="1" t="s">
        <v>19</v>
      </c>
      <c r="G53903" s="1" t="s">
        <v>20</v>
      </c>
      <c r="H53903" s="1" t="s">
        <v>30</v>
      </c>
      <c r="I53903">
        <v>12722</v>
      </c>
      <c r="J53903" s="1" t="s">
        <v>31</v>
      </c>
      <c r="K53903">
        <v>0</v>
      </c>
      <c r="L53903">
        <v>5</v>
      </c>
    </row>
    <row r="53904" spans="1:12" x14ac:dyDescent="0.25">
      <c r="A53904">
        <v>53903</v>
      </c>
      <c r="B53904">
        <v>30</v>
      </c>
      <c r="C53904" s="1" t="s">
        <v>12</v>
      </c>
      <c r="D53904">
        <v>31507</v>
      </c>
      <c r="E53904" s="1" t="s">
        <v>24</v>
      </c>
      <c r="F53904" s="1" t="s">
        <v>19</v>
      </c>
      <c r="G53904" s="1" t="s">
        <v>20</v>
      </c>
      <c r="H53904" s="1" t="s">
        <v>21</v>
      </c>
      <c r="I53904">
        <v>12082</v>
      </c>
      <c r="J53904" s="1" t="s">
        <v>31</v>
      </c>
      <c r="K53904">
        <v>0</v>
      </c>
      <c r="L53904">
        <v>5</v>
      </c>
    </row>
    <row r="53905" spans="1:12" x14ac:dyDescent="0.25">
      <c r="A53905">
        <v>53904</v>
      </c>
      <c r="B53905">
        <v>34</v>
      </c>
      <c r="C53905" s="1" t="s">
        <v>12</v>
      </c>
      <c r="D53905">
        <v>9565</v>
      </c>
      <c r="E53905" s="1" t="s">
        <v>28</v>
      </c>
      <c r="F53905" s="1" t="s">
        <v>25</v>
      </c>
      <c r="G53905" s="1" t="s">
        <v>20</v>
      </c>
      <c r="H53905" s="1" t="s">
        <v>30</v>
      </c>
      <c r="I53905">
        <v>4033</v>
      </c>
      <c r="J53905" s="1" t="s">
        <v>17</v>
      </c>
      <c r="K53905">
        <v>1</v>
      </c>
      <c r="L53905">
        <v>5</v>
      </c>
    </row>
    <row r="53906" spans="1:12" x14ac:dyDescent="0.25">
      <c r="A53906">
        <v>53905</v>
      </c>
      <c r="B53906">
        <v>36</v>
      </c>
      <c r="C53906" s="1" t="s">
        <v>27</v>
      </c>
      <c r="D53906">
        <v>47477</v>
      </c>
      <c r="E53906" s="1" t="s">
        <v>24</v>
      </c>
      <c r="F53906" s="1" t="s">
        <v>25</v>
      </c>
      <c r="G53906" s="1" t="s">
        <v>20</v>
      </c>
      <c r="H53906" s="1" t="s">
        <v>21</v>
      </c>
      <c r="I53906">
        <v>16441</v>
      </c>
      <c r="J53906" s="1" t="s">
        <v>17</v>
      </c>
      <c r="K53906">
        <v>0</v>
      </c>
      <c r="L53906">
        <v>6</v>
      </c>
    </row>
    <row r="53907" spans="1:12" x14ac:dyDescent="0.25">
      <c r="A53907">
        <v>53906</v>
      </c>
      <c r="B53907">
        <v>39</v>
      </c>
      <c r="C53907" s="1" t="s">
        <v>12</v>
      </c>
      <c r="D53907">
        <v>31950</v>
      </c>
      <c r="E53907" s="1" t="s">
        <v>18</v>
      </c>
      <c r="F53907" s="1" t="s">
        <v>14</v>
      </c>
      <c r="G53907" s="1" t="s">
        <v>15</v>
      </c>
      <c r="H53907" s="1" t="s">
        <v>21</v>
      </c>
      <c r="I53907">
        <v>8571</v>
      </c>
      <c r="J53907" s="1" t="s">
        <v>22</v>
      </c>
      <c r="K53907">
        <v>0</v>
      </c>
      <c r="L53907">
        <v>4</v>
      </c>
    </row>
    <row r="53908" spans="1:12" x14ac:dyDescent="0.25">
      <c r="A53908">
        <v>53907</v>
      </c>
      <c r="B53908">
        <v>30</v>
      </c>
      <c r="C53908" s="1" t="s">
        <v>12</v>
      </c>
      <c r="D53908">
        <v>8828</v>
      </c>
      <c r="E53908" s="1" t="s">
        <v>28</v>
      </c>
      <c r="F53908" s="1" t="s">
        <v>25</v>
      </c>
      <c r="G53908" s="1" t="s">
        <v>20</v>
      </c>
      <c r="H53908" s="1" t="s">
        <v>16</v>
      </c>
      <c r="I53908">
        <v>2611</v>
      </c>
      <c r="J53908" s="1" t="s">
        <v>17</v>
      </c>
      <c r="K53908">
        <v>0</v>
      </c>
      <c r="L53908">
        <v>3</v>
      </c>
    </row>
    <row r="53909" spans="1:12" x14ac:dyDescent="0.25">
      <c r="A53909">
        <v>53908</v>
      </c>
      <c r="B53909">
        <v>34</v>
      </c>
      <c r="C53909" s="1" t="s">
        <v>12</v>
      </c>
      <c r="D53909">
        <v>19256</v>
      </c>
      <c r="E53909" s="1" t="s">
        <v>24</v>
      </c>
      <c r="F53909" s="1" t="s">
        <v>25</v>
      </c>
      <c r="G53909" s="1" t="s">
        <v>20</v>
      </c>
      <c r="H53909" s="1" t="s">
        <v>21</v>
      </c>
      <c r="I53909">
        <v>7535</v>
      </c>
      <c r="J53909" s="1" t="s">
        <v>22</v>
      </c>
      <c r="K53909">
        <v>0</v>
      </c>
      <c r="L53909">
        <v>4</v>
      </c>
    </row>
    <row r="53910" spans="1:12" x14ac:dyDescent="0.25">
      <c r="A53910">
        <v>53909</v>
      </c>
      <c r="B53910">
        <v>33</v>
      </c>
      <c r="C53910" s="1" t="s">
        <v>27</v>
      </c>
      <c r="D53910">
        <v>33246</v>
      </c>
      <c r="E53910" s="1" t="s">
        <v>28</v>
      </c>
      <c r="F53910" s="1" t="s">
        <v>19</v>
      </c>
      <c r="G53910" s="1" t="s">
        <v>20</v>
      </c>
      <c r="H53910" s="1" t="s">
        <v>30</v>
      </c>
      <c r="I53910">
        <v>11900</v>
      </c>
      <c r="J53910" s="1" t="s">
        <v>17</v>
      </c>
      <c r="K53910">
        <v>0</v>
      </c>
      <c r="L53910">
        <v>5</v>
      </c>
    </row>
    <row r="53911" spans="1:12" x14ac:dyDescent="0.25">
      <c r="A53911">
        <v>53910</v>
      </c>
      <c r="B53911">
        <v>37</v>
      </c>
      <c r="C53911" s="1" t="s">
        <v>12</v>
      </c>
      <c r="D53911">
        <v>14969</v>
      </c>
      <c r="E53911" s="1" t="s">
        <v>18</v>
      </c>
      <c r="F53911" s="1" t="s">
        <v>25</v>
      </c>
      <c r="G53911" s="1" t="s">
        <v>15</v>
      </c>
      <c r="H53911" s="1" t="s">
        <v>21</v>
      </c>
      <c r="I53911">
        <v>5833</v>
      </c>
      <c r="J53911" s="1" t="s">
        <v>31</v>
      </c>
      <c r="K53911">
        <v>0</v>
      </c>
      <c r="L53911">
        <v>4</v>
      </c>
    </row>
    <row r="53912" spans="1:12" x14ac:dyDescent="0.25">
      <c r="A53912">
        <v>53911</v>
      </c>
      <c r="B53912">
        <v>33</v>
      </c>
      <c r="C53912" s="1" t="s">
        <v>12</v>
      </c>
      <c r="D53912">
        <v>39554</v>
      </c>
      <c r="E53912" s="1" t="s">
        <v>24</v>
      </c>
      <c r="F53912" s="1" t="s">
        <v>19</v>
      </c>
      <c r="G53912" s="1" t="s">
        <v>20</v>
      </c>
      <c r="H53912" s="1" t="s">
        <v>30</v>
      </c>
      <c r="I53912">
        <v>14220</v>
      </c>
      <c r="J53912" s="1" t="s">
        <v>31</v>
      </c>
      <c r="K53912">
        <v>0</v>
      </c>
      <c r="L53912">
        <v>7</v>
      </c>
    </row>
    <row r="53913" spans="1:12" x14ac:dyDescent="0.25">
      <c r="A53913">
        <v>53912</v>
      </c>
      <c r="B53913">
        <v>33</v>
      </c>
      <c r="C53913" s="1" t="s">
        <v>27</v>
      </c>
      <c r="D53913">
        <v>26084</v>
      </c>
      <c r="E53913" s="1" t="s">
        <v>28</v>
      </c>
      <c r="F53913" s="1" t="s">
        <v>14</v>
      </c>
      <c r="G53913" s="1" t="s">
        <v>20</v>
      </c>
      <c r="H53913" s="1" t="s">
        <v>21</v>
      </c>
      <c r="I53913">
        <v>6838</v>
      </c>
      <c r="J53913" s="1" t="s">
        <v>31</v>
      </c>
      <c r="K53913">
        <v>0</v>
      </c>
      <c r="L53913">
        <v>4</v>
      </c>
    </row>
    <row r="53914" spans="1:12" x14ac:dyDescent="0.25">
      <c r="A53914">
        <v>53913</v>
      </c>
      <c r="B53914">
        <v>34</v>
      </c>
      <c r="C53914" s="1" t="s">
        <v>27</v>
      </c>
      <c r="D53914">
        <v>38714</v>
      </c>
      <c r="E53914" s="1" t="s">
        <v>13</v>
      </c>
      <c r="F53914" s="1" t="s">
        <v>19</v>
      </c>
      <c r="G53914" s="1" t="s">
        <v>20</v>
      </c>
      <c r="H53914" s="1" t="s">
        <v>21</v>
      </c>
      <c r="I53914">
        <v>14287</v>
      </c>
      <c r="J53914" s="1" t="s">
        <v>34</v>
      </c>
      <c r="K53914">
        <v>0</v>
      </c>
      <c r="L53914">
        <v>8</v>
      </c>
    </row>
    <row r="53915" spans="1:12" x14ac:dyDescent="0.25">
      <c r="A53915">
        <v>53914</v>
      </c>
      <c r="B53915">
        <v>27</v>
      </c>
      <c r="C53915" s="1" t="s">
        <v>12</v>
      </c>
      <c r="D53915">
        <v>6791</v>
      </c>
      <c r="E53915" s="1" t="s">
        <v>28</v>
      </c>
      <c r="F53915" s="1" t="s">
        <v>19</v>
      </c>
      <c r="G53915" s="1" t="s">
        <v>20</v>
      </c>
      <c r="H53915" s="1" t="s">
        <v>21</v>
      </c>
      <c r="I53915">
        <v>2342</v>
      </c>
      <c r="J53915" s="1" t="s">
        <v>31</v>
      </c>
      <c r="K53915">
        <v>1</v>
      </c>
      <c r="L53915">
        <v>7</v>
      </c>
    </row>
    <row r="53916" spans="1:12" x14ac:dyDescent="0.25">
      <c r="A53916">
        <v>53915</v>
      </c>
      <c r="B53916">
        <v>34</v>
      </c>
      <c r="C53916" s="1" t="s">
        <v>12</v>
      </c>
      <c r="D53916">
        <v>17733</v>
      </c>
      <c r="E53916" s="1" t="s">
        <v>13</v>
      </c>
      <c r="F53916" s="1" t="s">
        <v>14</v>
      </c>
      <c r="G53916" s="1" t="s">
        <v>20</v>
      </c>
      <c r="H53916" s="1" t="s">
        <v>30</v>
      </c>
      <c r="I53916">
        <v>6306</v>
      </c>
      <c r="J53916" s="1" t="s">
        <v>31</v>
      </c>
      <c r="K53916">
        <v>0</v>
      </c>
      <c r="L53916">
        <v>5</v>
      </c>
    </row>
    <row r="53917" spans="1:12" x14ac:dyDescent="0.25">
      <c r="A53917">
        <v>53916</v>
      </c>
      <c r="B53917">
        <v>17</v>
      </c>
      <c r="C53917" s="1" t="s">
        <v>27</v>
      </c>
      <c r="D53917">
        <v>42729</v>
      </c>
      <c r="E53917" s="1" t="s">
        <v>13</v>
      </c>
      <c r="F53917" s="1" t="s">
        <v>29</v>
      </c>
      <c r="G53917" s="1" t="s">
        <v>20</v>
      </c>
      <c r="H53917" s="1" t="s">
        <v>21</v>
      </c>
      <c r="I53917">
        <v>15579</v>
      </c>
      <c r="J53917" s="1" t="s">
        <v>22</v>
      </c>
      <c r="K53917">
        <v>0</v>
      </c>
      <c r="L53917">
        <v>6</v>
      </c>
    </row>
    <row r="53918" spans="1:12" x14ac:dyDescent="0.25">
      <c r="A53918">
        <v>53917</v>
      </c>
      <c r="B53918">
        <v>30</v>
      </c>
      <c r="C53918" s="1" t="s">
        <v>27</v>
      </c>
      <c r="D53918">
        <v>22415</v>
      </c>
      <c r="E53918" s="1" t="s">
        <v>13</v>
      </c>
      <c r="F53918" s="1" t="s">
        <v>14</v>
      </c>
      <c r="G53918" s="1" t="s">
        <v>20</v>
      </c>
      <c r="H53918" s="1" t="s">
        <v>30</v>
      </c>
      <c r="I53918">
        <v>8396</v>
      </c>
      <c r="J53918" s="1" t="s">
        <v>22</v>
      </c>
      <c r="K53918">
        <v>0</v>
      </c>
      <c r="L53918">
        <v>4</v>
      </c>
    </row>
    <row r="53919" spans="1:12" x14ac:dyDescent="0.25">
      <c r="A53919">
        <v>53918</v>
      </c>
      <c r="B53919">
        <v>27</v>
      </c>
      <c r="C53919" s="1" t="s">
        <v>27</v>
      </c>
      <c r="D53919">
        <v>10661</v>
      </c>
      <c r="E53919" s="1" t="s">
        <v>24</v>
      </c>
      <c r="F53919" s="1" t="s">
        <v>29</v>
      </c>
      <c r="G53919" s="1" t="s">
        <v>15</v>
      </c>
      <c r="H53919" s="1" t="s">
        <v>21</v>
      </c>
      <c r="I53919">
        <v>3966</v>
      </c>
      <c r="J53919" s="1" t="s">
        <v>34</v>
      </c>
      <c r="K53919">
        <v>1</v>
      </c>
      <c r="L53919">
        <v>3</v>
      </c>
    </row>
    <row r="53920" spans="1:12" x14ac:dyDescent="0.25">
      <c r="A53920">
        <v>53919</v>
      </c>
      <c r="B53920">
        <v>35</v>
      </c>
      <c r="C53920" s="1" t="s">
        <v>27</v>
      </c>
      <c r="D53920">
        <v>47931</v>
      </c>
      <c r="E53920" s="1" t="s">
        <v>18</v>
      </c>
      <c r="F53920" s="1" t="s">
        <v>14</v>
      </c>
      <c r="G53920" s="1" t="s">
        <v>15</v>
      </c>
      <c r="H53920" s="1" t="s">
        <v>16</v>
      </c>
      <c r="I53920">
        <v>14720</v>
      </c>
      <c r="J53920" s="1" t="s">
        <v>22</v>
      </c>
      <c r="K53920">
        <v>0</v>
      </c>
      <c r="L53920">
        <v>6</v>
      </c>
    </row>
    <row r="53921" spans="1:12" x14ac:dyDescent="0.25">
      <c r="A53921">
        <v>53920</v>
      </c>
      <c r="B53921">
        <v>28</v>
      </c>
      <c r="C53921" s="1" t="s">
        <v>12</v>
      </c>
      <c r="D53921">
        <v>34213</v>
      </c>
      <c r="E53921" s="1" t="s">
        <v>13</v>
      </c>
      <c r="F53921" s="1" t="s">
        <v>25</v>
      </c>
      <c r="G53921" s="1" t="s">
        <v>20</v>
      </c>
      <c r="H53921" s="1" t="s">
        <v>30</v>
      </c>
      <c r="I53921">
        <v>11908</v>
      </c>
      <c r="J53921" s="1" t="s">
        <v>31</v>
      </c>
      <c r="K53921">
        <v>0</v>
      </c>
      <c r="L53921">
        <v>5</v>
      </c>
    </row>
    <row r="53922" spans="1:12" x14ac:dyDescent="0.25">
      <c r="A53922">
        <v>53921</v>
      </c>
      <c r="B53922">
        <v>26</v>
      </c>
      <c r="C53922" s="1" t="s">
        <v>12</v>
      </c>
      <c r="D53922">
        <v>27846</v>
      </c>
      <c r="E53922" s="1" t="s">
        <v>13</v>
      </c>
      <c r="F53922" s="1" t="s">
        <v>19</v>
      </c>
      <c r="G53922" s="1" t="s">
        <v>20</v>
      </c>
      <c r="H53922" s="1" t="s">
        <v>30</v>
      </c>
      <c r="I53922">
        <v>10964</v>
      </c>
      <c r="J53922" s="1" t="s">
        <v>17</v>
      </c>
      <c r="K53922">
        <v>0</v>
      </c>
      <c r="L53922">
        <v>5</v>
      </c>
    </row>
    <row r="53923" spans="1:12" x14ac:dyDescent="0.25">
      <c r="A53923">
        <v>53922</v>
      </c>
      <c r="B53923">
        <v>35</v>
      </c>
      <c r="C53923" s="1" t="s">
        <v>12</v>
      </c>
      <c r="D53923">
        <v>29873</v>
      </c>
      <c r="E53923" s="1" t="s">
        <v>24</v>
      </c>
      <c r="F53923" s="1" t="s">
        <v>19</v>
      </c>
      <c r="G53923" s="1" t="s">
        <v>20</v>
      </c>
      <c r="H53923" s="1" t="s">
        <v>21</v>
      </c>
      <c r="I53923">
        <v>10337</v>
      </c>
      <c r="J53923" s="1" t="s">
        <v>26</v>
      </c>
      <c r="K53923">
        <v>0</v>
      </c>
      <c r="L53923">
        <v>5</v>
      </c>
    </row>
    <row r="53924" spans="1:12" x14ac:dyDescent="0.25">
      <c r="A53924">
        <v>53923</v>
      </c>
      <c r="B53924">
        <v>36</v>
      </c>
      <c r="C53924" s="1" t="s">
        <v>12</v>
      </c>
      <c r="D53924">
        <v>20558</v>
      </c>
      <c r="E53924" s="1" t="s">
        <v>13</v>
      </c>
      <c r="F53924" s="1" t="s">
        <v>19</v>
      </c>
      <c r="G53924" s="1" t="s">
        <v>15</v>
      </c>
      <c r="H53924" s="1" t="s">
        <v>16</v>
      </c>
      <c r="I53924">
        <v>7029</v>
      </c>
      <c r="J53924" s="1" t="s">
        <v>26</v>
      </c>
      <c r="K53924">
        <v>0</v>
      </c>
      <c r="L53924">
        <v>6</v>
      </c>
    </row>
    <row r="53925" spans="1:12" x14ac:dyDescent="0.25">
      <c r="A53925">
        <v>53924</v>
      </c>
      <c r="B53925">
        <v>36</v>
      </c>
      <c r="C53925" s="1" t="s">
        <v>12</v>
      </c>
      <c r="D53925">
        <v>29912</v>
      </c>
      <c r="E53925" s="1" t="s">
        <v>24</v>
      </c>
      <c r="F53925" s="1" t="s">
        <v>25</v>
      </c>
      <c r="G53925" s="1" t="s">
        <v>20</v>
      </c>
      <c r="H53925" s="1" t="s">
        <v>21</v>
      </c>
      <c r="I53925">
        <v>10409</v>
      </c>
      <c r="J53925" s="1" t="s">
        <v>34</v>
      </c>
      <c r="K53925">
        <v>0</v>
      </c>
      <c r="L53925">
        <v>4</v>
      </c>
    </row>
    <row r="53926" spans="1:12" x14ac:dyDescent="0.25">
      <c r="A53926">
        <v>53925</v>
      </c>
      <c r="B53926">
        <v>32</v>
      </c>
      <c r="C53926" s="1" t="s">
        <v>12</v>
      </c>
      <c r="D53926">
        <v>33655</v>
      </c>
      <c r="E53926" s="1" t="s">
        <v>24</v>
      </c>
      <c r="F53926" s="1" t="s">
        <v>29</v>
      </c>
      <c r="G53926" s="1" t="s">
        <v>20</v>
      </c>
      <c r="H53926" s="1" t="s">
        <v>21</v>
      </c>
      <c r="I53926">
        <v>10320</v>
      </c>
      <c r="J53926" s="1" t="s">
        <v>22</v>
      </c>
      <c r="K53926">
        <v>0</v>
      </c>
      <c r="L53926">
        <v>4</v>
      </c>
    </row>
    <row r="53927" spans="1:12" x14ac:dyDescent="0.25">
      <c r="A53927">
        <v>53926</v>
      </c>
      <c r="B53927">
        <v>35</v>
      </c>
      <c r="C53927" s="1" t="s">
        <v>12</v>
      </c>
      <c r="D53927">
        <v>10402</v>
      </c>
      <c r="E53927" s="1" t="s">
        <v>24</v>
      </c>
      <c r="F53927" s="1" t="s">
        <v>25</v>
      </c>
      <c r="G53927" s="1" t="s">
        <v>20</v>
      </c>
      <c r="H53927" s="1" t="s">
        <v>21</v>
      </c>
      <c r="I53927">
        <v>4249</v>
      </c>
      <c r="J53927" s="1" t="s">
        <v>31</v>
      </c>
      <c r="K53927">
        <v>1</v>
      </c>
      <c r="L53927">
        <v>5</v>
      </c>
    </row>
    <row r="53928" spans="1:12" x14ac:dyDescent="0.25">
      <c r="A53928">
        <v>53927</v>
      </c>
      <c r="B53928">
        <v>34</v>
      </c>
      <c r="C53928" s="1" t="s">
        <v>27</v>
      </c>
      <c r="D53928">
        <v>18609</v>
      </c>
      <c r="E53928" s="1" t="s">
        <v>24</v>
      </c>
      <c r="F53928" s="1" t="s">
        <v>14</v>
      </c>
      <c r="G53928" s="1" t="s">
        <v>15</v>
      </c>
      <c r="H53928" s="1" t="s">
        <v>30</v>
      </c>
      <c r="I53928">
        <v>5556</v>
      </c>
      <c r="J53928" s="1" t="s">
        <v>31</v>
      </c>
      <c r="K53928">
        <v>0</v>
      </c>
      <c r="L53928">
        <v>6</v>
      </c>
    </row>
    <row r="53929" spans="1:12" x14ac:dyDescent="0.25">
      <c r="A53929">
        <v>53928</v>
      </c>
      <c r="B53929">
        <v>34</v>
      </c>
      <c r="C53929" s="1" t="s">
        <v>27</v>
      </c>
      <c r="D53929">
        <v>13666</v>
      </c>
      <c r="E53929" s="1" t="s">
        <v>18</v>
      </c>
      <c r="F53929" s="1" t="s">
        <v>29</v>
      </c>
      <c r="G53929" s="1" t="s">
        <v>20</v>
      </c>
      <c r="H53929" s="1" t="s">
        <v>16</v>
      </c>
      <c r="I53929">
        <v>5355</v>
      </c>
      <c r="J53929" s="1" t="s">
        <v>34</v>
      </c>
      <c r="K53929">
        <v>1</v>
      </c>
      <c r="L53929">
        <v>6</v>
      </c>
    </row>
    <row r="53930" spans="1:12" x14ac:dyDescent="0.25">
      <c r="A53930">
        <v>53929</v>
      </c>
      <c r="B53930">
        <v>22</v>
      </c>
      <c r="C53930" s="1" t="s">
        <v>12</v>
      </c>
      <c r="D53930">
        <v>17778</v>
      </c>
      <c r="E53930" s="1" t="s">
        <v>28</v>
      </c>
      <c r="F53930" s="1" t="s">
        <v>14</v>
      </c>
      <c r="G53930" s="1" t="s">
        <v>20</v>
      </c>
      <c r="H53930" s="1" t="s">
        <v>16</v>
      </c>
      <c r="I53930">
        <v>5869</v>
      </c>
      <c r="J53930" s="1" t="s">
        <v>26</v>
      </c>
      <c r="K53930">
        <v>1</v>
      </c>
      <c r="L53930">
        <v>4</v>
      </c>
    </row>
    <row r="53931" spans="1:12" x14ac:dyDescent="0.25">
      <c r="A53931">
        <v>53930</v>
      </c>
      <c r="B53931">
        <v>29</v>
      </c>
      <c r="C53931" s="1" t="s">
        <v>27</v>
      </c>
      <c r="D53931">
        <v>20915</v>
      </c>
      <c r="E53931" s="1" t="s">
        <v>28</v>
      </c>
      <c r="F53931" s="1" t="s">
        <v>25</v>
      </c>
      <c r="G53931" s="1" t="s">
        <v>23</v>
      </c>
      <c r="H53931" s="1" t="s">
        <v>30</v>
      </c>
      <c r="I53931">
        <v>6298</v>
      </c>
      <c r="J53931" s="1" t="s">
        <v>31</v>
      </c>
      <c r="K53931">
        <v>1</v>
      </c>
      <c r="L53931">
        <v>6</v>
      </c>
    </row>
    <row r="53932" spans="1:12" x14ac:dyDescent="0.25">
      <c r="A53932">
        <v>53931</v>
      </c>
      <c r="B53932">
        <v>32</v>
      </c>
      <c r="C53932" s="1" t="s">
        <v>12</v>
      </c>
      <c r="D53932">
        <v>9840</v>
      </c>
      <c r="E53932" s="1" t="s">
        <v>24</v>
      </c>
      <c r="F53932" s="1" t="s">
        <v>25</v>
      </c>
      <c r="G53932" s="1" t="s">
        <v>23</v>
      </c>
      <c r="H53932" s="1" t="s">
        <v>21</v>
      </c>
      <c r="I53932">
        <v>3646</v>
      </c>
      <c r="J53932" s="1" t="s">
        <v>17</v>
      </c>
      <c r="K53932">
        <v>0</v>
      </c>
      <c r="L53932">
        <v>5</v>
      </c>
    </row>
    <row r="53933" spans="1:12" x14ac:dyDescent="0.25">
      <c r="A53933">
        <v>53932</v>
      </c>
      <c r="B53933">
        <v>28</v>
      </c>
      <c r="C53933" s="1" t="s">
        <v>27</v>
      </c>
      <c r="D53933">
        <v>11988</v>
      </c>
      <c r="E53933" s="1" t="s">
        <v>18</v>
      </c>
      <c r="F53933" s="1" t="s">
        <v>29</v>
      </c>
      <c r="G53933" s="1" t="s">
        <v>20</v>
      </c>
      <c r="H53933" s="1" t="s">
        <v>30</v>
      </c>
      <c r="I53933">
        <v>4414</v>
      </c>
      <c r="J53933" s="1" t="s">
        <v>32</v>
      </c>
      <c r="K53933">
        <v>0</v>
      </c>
      <c r="L53933">
        <v>5</v>
      </c>
    </row>
    <row r="53934" spans="1:12" x14ac:dyDescent="0.25">
      <c r="A53934">
        <v>53933</v>
      </c>
      <c r="B53934">
        <v>33</v>
      </c>
      <c r="C53934" s="1" t="s">
        <v>27</v>
      </c>
      <c r="D53934">
        <v>7827</v>
      </c>
      <c r="E53934" s="1" t="s">
        <v>18</v>
      </c>
      <c r="F53934" s="1" t="s">
        <v>29</v>
      </c>
      <c r="G53934" s="1" t="s">
        <v>20</v>
      </c>
      <c r="H53934" s="1" t="s">
        <v>30</v>
      </c>
      <c r="I53934">
        <v>3392</v>
      </c>
      <c r="J53934" s="1" t="s">
        <v>26</v>
      </c>
      <c r="K53934">
        <v>1</v>
      </c>
      <c r="L53934">
        <v>6</v>
      </c>
    </row>
    <row r="53935" spans="1:12" x14ac:dyDescent="0.25">
      <c r="A53935">
        <v>53934</v>
      </c>
      <c r="B53935">
        <v>31</v>
      </c>
      <c r="C53935" s="1" t="s">
        <v>12</v>
      </c>
      <c r="D53935">
        <v>21700</v>
      </c>
      <c r="E53935" s="1" t="s">
        <v>28</v>
      </c>
      <c r="F53935" s="1" t="s">
        <v>14</v>
      </c>
      <c r="G53935" s="1" t="s">
        <v>20</v>
      </c>
      <c r="H53935" s="1" t="s">
        <v>30</v>
      </c>
      <c r="I53935">
        <v>7969</v>
      </c>
      <c r="J53935" s="1" t="s">
        <v>31</v>
      </c>
      <c r="K53935">
        <v>0</v>
      </c>
      <c r="L53935">
        <v>7</v>
      </c>
    </row>
    <row r="53936" spans="1:12" x14ac:dyDescent="0.25">
      <c r="A53936">
        <v>53935</v>
      </c>
      <c r="B53936">
        <v>29</v>
      </c>
      <c r="C53936" s="1" t="s">
        <v>27</v>
      </c>
      <c r="D53936">
        <v>19522</v>
      </c>
      <c r="E53936" s="1" t="s">
        <v>24</v>
      </c>
      <c r="F53936" s="1" t="s">
        <v>19</v>
      </c>
      <c r="G53936" s="1" t="s">
        <v>23</v>
      </c>
      <c r="H53936" s="1" t="s">
        <v>30</v>
      </c>
      <c r="I53936">
        <v>6723</v>
      </c>
      <c r="J53936" s="1" t="s">
        <v>26</v>
      </c>
      <c r="K53936">
        <v>0</v>
      </c>
      <c r="L53936">
        <v>5</v>
      </c>
    </row>
    <row r="53937" spans="1:12" x14ac:dyDescent="0.25">
      <c r="A53937">
        <v>53936</v>
      </c>
      <c r="B53937">
        <v>29</v>
      </c>
      <c r="C53937" s="1" t="s">
        <v>12</v>
      </c>
      <c r="D53937">
        <v>48437</v>
      </c>
      <c r="E53937" s="1" t="s">
        <v>28</v>
      </c>
      <c r="F53937" s="1" t="s">
        <v>29</v>
      </c>
      <c r="G53937" s="1" t="s">
        <v>20</v>
      </c>
      <c r="H53937" s="1" t="s">
        <v>21</v>
      </c>
      <c r="I53937">
        <v>22527</v>
      </c>
      <c r="J53937" s="1" t="s">
        <v>31</v>
      </c>
      <c r="K53937">
        <v>0</v>
      </c>
      <c r="L53937">
        <v>5</v>
      </c>
    </row>
    <row r="53938" spans="1:12" x14ac:dyDescent="0.25">
      <c r="A53938">
        <v>53937</v>
      </c>
      <c r="B53938">
        <v>34</v>
      </c>
      <c r="C53938" s="1" t="s">
        <v>12</v>
      </c>
      <c r="D53938">
        <v>25809</v>
      </c>
      <c r="E53938" s="1" t="s">
        <v>28</v>
      </c>
      <c r="F53938" s="1" t="s">
        <v>29</v>
      </c>
      <c r="G53938" s="1" t="s">
        <v>23</v>
      </c>
      <c r="H53938" s="1" t="s">
        <v>21</v>
      </c>
      <c r="I53938">
        <v>9673</v>
      </c>
      <c r="J53938" s="1" t="s">
        <v>26</v>
      </c>
      <c r="K53938">
        <v>0</v>
      </c>
      <c r="L53938">
        <v>8</v>
      </c>
    </row>
    <row r="53939" spans="1:12" x14ac:dyDescent="0.25">
      <c r="A53939">
        <v>53938</v>
      </c>
      <c r="B53939">
        <v>30</v>
      </c>
      <c r="C53939" s="1" t="s">
        <v>27</v>
      </c>
      <c r="D53939">
        <v>43220</v>
      </c>
      <c r="E53939" s="1" t="s">
        <v>28</v>
      </c>
      <c r="F53939" s="1" t="s">
        <v>29</v>
      </c>
      <c r="G53939" s="1" t="s">
        <v>20</v>
      </c>
      <c r="H53939" s="1" t="s">
        <v>16</v>
      </c>
      <c r="I53939">
        <v>14756</v>
      </c>
      <c r="J53939" s="1" t="s">
        <v>22</v>
      </c>
      <c r="K53939">
        <v>0</v>
      </c>
      <c r="L53939">
        <v>6</v>
      </c>
    </row>
    <row r="53940" spans="1:12" x14ac:dyDescent="0.25">
      <c r="A53940">
        <v>53939</v>
      </c>
      <c r="B53940">
        <v>25</v>
      </c>
      <c r="C53940" s="1" t="s">
        <v>27</v>
      </c>
      <c r="D53940">
        <v>47547</v>
      </c>
      <c r="E53940" s="1" t="s">
        <v>24</v>
      </c>
      <c r="F53940" s="1" t="s">
        <v>25</v>
      </c>
      <c r="G53940" s="1" t="s">
        <v>20</v>
      </c>
      <c r="H53940" s="1" t="s">
        <v>21</v>
      </c>
      <c r="I53940">
        <v>14125</v>
      </c>
      <c r="J53940" s="1" t="s">
        <v>34</v>
      </c>
      <c r="K53940">
        <v>0</v>
      </c>
      <c r="L53940">
        <v>5</v>
      </c>
    </row>
    <row r="53941" spans="1:12" x14ac:dyDescent="0.25">
      <c r="A53941">
        <v>53940</v>
      </c>
      <c r="B53941">
        <v>22</v>
      </c>
      <c r="C53941" s="1" t="s">
        <v>27</v>
      </c>
      <c r="D53941">
        <v>29763</v>
      </c>
      <c r="E53941" s="1" t="s">
        <v>13</v>
      </c>
      <c r="F53941" s="1" t="s">
        <v>25</v>
      </c>
      <c r="G53941" s="1" t="s">
        <v>23</v>
      </c>
      <c r="H53941" s="1" t="s">
        <v>30</v>
      </c>
      <c r="I53941">
        <v>10522</v>
      </c>
      <c r="J53941" s="1" t="s">
        <v>22</v>
      </c>
      <c r="K53941">
        <v>0</v>
      </c>
      <c r="L53941">
        <v>5</v>
      </c>
    </row>
    <row r="53942" spans="1:12" x14ac:dyDescent="0.25">
      <c r="A53942">
        <v>53941</v>
      </c>
      <c r="B53942">
        <v>36</v>
      </c>
      <c r="C53942" s="1" t="s">
        <v>12</v>
      </c>
      <c r="D53942">
        <v>32946</v>
      </c>
      <c r="E53942" s="1" t="s">
        <v>24</v>
      </c>
      <c r="F53942" s="1" t="s">
        <v>25</v>
      </c>
      <c r="G53942" s="1" t="s">
        <v>20</v>
      </c>
      <c r="H53942" s="1" t="s">
        <v>21</v>
      </c>
      <c r="I53942">
        <v>9543</v>
      </c>
      <c r="J53942" s="1" t="s">
        <v>31</v>
      </c>
      <c r="K53942">
        <v>0</v>
      </c>
      <c r="L53942">
        <v>4</v>
      </c>
    </row>
    <row r="53943" spans="1:12" x14ac:dyDescent="0.25">
      <c r="A53943">
        <v>53942</v>
      </c>
      <c r="B53943">
        <v>31</v>
      </c>
      <c r="C53943" s="1" t="s">
        <v>27</v>
      </c>
      <c r="D53943">
        <v>17449</v>
      </c>
      <c r="E53943" s="1" t="s">
        <v>13</v>
      </c>
      <c r="F53943" s="1" t="s">
        <v>14</v>
      </c>
      <c r="G53943" s="1" t="s">
        <v>20</v>
      </c>
      <c r="H53943" s="1" t="s">
        <v>21</v>
      </c>
      <c r="I53943">
        <v>6223</v>
      </c>
      <c r="J53943" s="1" t="s">
        <v>33</v>
      </c>
      <c r="K53943">
        <v>1</v>
      </c>
      <c r="L53943">
        <v>6</v>
      </c>
    </row>
    <row r="53944" spans="1:12" x14ac:dyDescent="0.25">
      <c r="A53944">
        <v>53943</v>
      </c>
      <c r="B53944">
        <v>30</v>
      </c>
      <c r="C53944" s="1" t="s">
        <v>27</v>
      </c>
      <c r="D53944">
        <v>45759</v>
      </c>
      <c r="E53944" s="1" t="s">
        <v>18</v>
      </c>
      <c r="F53944" s="1" t="s">
        <v>19</v>
      </c>
      <c r="G53944" s="1" t="s">
        <v>20</v>
      </c>
      <c r="H53944" s="1" t="s">
        <v>21</v>
      </c>
      <c r="I53944">
        <v>13781</v>
      </c>
      <c r="J53944" s="1" t="s">
        <v>22</v>
      </c>
      <c r="K53944">
        <v>1</v>
      </c>
      <c r="L53944">
        <v>4</v>
      </c>
    </row>
    <row r="53945" spans="1:12" x14ac:dyDescent="0.25">
      <c r="A53945">
        <v>53944</v>
      </c>
      <c r="B53945">
        <v>37</v>
      </c>
      <c r="C53945" s="1" t="s">
        <v>12</v>
      </c>
      <c r="D53945">
        <v>26836</v>
      </c>
      <c r="E53945" s="1" t="s">
        <v>28</v>
      </c>
      <c r="F53945" s="1" t="s">
        <v>19</v>
      </c>
      <c r="G53945" s="1" t="s">
        <v>20</v>
      </c>
      <c r="H53945" s="1" t="s">
        <v>21</v>
      </c>
      <c r="I53945">
        <v>7259</v>
      </c>
      <c r="J53945" s="1" t="s">
        <v>31</v>
      </c>
      <c r="K53945">
        <v>0</v>
      </c>
      <c r="L53945">
        <v>6</v>
      </c>
    </row>
    <row r="53946" spans="1:12" x14ac:dyDescent="0.25">
      <c r="A53946">
        <v>53945</v>
      </c>
      <c r="B53946">
        <v>31</v>
      </c>
      <c r="C53946" s="1" t="s">
        <v>12</v>
      </c>
      <c r="D53946">
        <v>12064</v>
      </c>
      <c r="E53946" s="1" t="s">
        <v>28</v>
      </c>
      <c r="F53946" s="1" t="s">
        <v>19</v>
      </c>
      <c r="G53946" s="1" t="s">
        <v>20</v>
      </c>
      <c r="H53946" s="1" t="s">
        <v>16</v>
      </c>
      <c r="I53946">
        <v>5807</v>
      </c>
      <c r="J53946" s="1" t="s">
        <v>31</v>
      </c>
      <c r="K53946">
        <v>0</v>
      </c>
      <c r="L53946">
        <v>4</v>
      </c>
    </row>
    <row r="53947" spans="1:12" x14ac:dyDescent="0.25">
      <c r="A53947">
        <v>53946</v>
      </c>
      <c r="B53947">
        <v>34</v>
      </c>
      <c r="C53947" s="1" t="s">
        <v>12</v>
      </c>
      <c r="D53947">
        <v>19293</v>
      </c>
      <c r="E53947" s="1" t="s">
        <v>13</v>
      </c>
      <c r="F53947" s="1" t="s">
        <v>14</v>
      </c>
      <c r="G53947" s="1" t="s">
        <v>20</v>
      </c>
      <c r="H53947" s="1" t="s">
        <v>21</v>
      </c>
      <c r="I53947">
        <v>8190</v>
      </c>
      <c r="J53947" s="1" t="s">
        <v>31</v>
      </c>
      <c r="K53947">
        <v>0</v>
      </c>
      <c r="L53947">
        <v>4</v>
      </c>
    </row>
    <row r="53948" spans="1:12" x14ac:dyDescent="0.25">
      <c r="A53948">
        <v>53947</v>
      </c>
      <c r="B53948">
        <v>31</v>
      </c>
      <c r="C53948" s="1" t="s">
        <v>12</v>
      </c>
      <c r="D53948">
        <v>6736</v>
      </c>
      <c r="E53948" s="1" t="s">
        <v>13</v>
      </c>
      <c r="F53948" s="1" t="s">
        <v>29</v>
      </c>
      <c r="G53948" s="1" t="s">
        <v>20</v>
      </c>
      <c r="H53948" s="1" t="s">
        <v>21</v>
      </c>
      <c r="I53948">
        <v>2385</v>
      </c>
      <c r="J53948" s="1" t="s">
        <v>26</v>
      </c>
      <c r="K53948">
        <v>1</v>
      </c>
      <c r="L53948">
        <v>5</v>
      </c>
    </row>
    <row r="53949" spans="1:12" x14ac:dyDescent="0.25">
      <c r="A53949">
        <v>53948</v>
      </c>
      <c r="B53949">
        <v>31</v>
      </c>
      <c r="C53949" s="1" t="s">
        <v>27</v>
      </c>
      <c r="D53949">
        <v>9553</v>
      </c>
      <c r="E53949" s="1" t="s">
        <v>28</v>
      </c>
      <c r="F53949" s="1" t="s">
        <v>25</v>
      </c>
      <c r="G53949" s="1" t="s">
        <v>15</v>
      </c>
      <c r="H53949" s="1" t="s">
        <v>16</v>
      </c>
      <c r="I53949">
        <v>3168</v>
      </c>
      <c r="J53949" s="1" t="s">
        <v>31</v>
      </c>
      <c r="K53949">
        <v>0</v>
      </c>
      <c r="L53949">
        <v>4</v>
      </c>
    </row>
    <row r="53950" spans="1:12" x14ac:dyDescent="0.25">
      <c r="A53950">
        <v>53949</v>
      </c>
      <c r="B53950">
        <v>27</v>
      </c>
      <c r="C53950" s="1" t="s">
        <v>12</v>
      </c>
      <c r="D53950">
        <v>30617</v>
      </c>
      <c r="E53950" s="1" t="s">
        <v>13</v>
      </c>
      <c r="F53950" s="1" t="s">
        <v>19</v>
      </c>
      <c r="G53950" s="1" t="s">
        <v>20</v>
      </c>
      <c r="H53950" s="1" t="s">
        <v>30</v>
      </c>
      <c r="I53950">
        <v>10848</v>
      </c>
      <c r="J53950" s="1" t="s">
        <v>17</v>
      </c>
      <c r="K53950">
        <v>0</v>
      </c>
      <c r="L53950">
        <v>5</v>
      </c>
    </row>
    <row r="53951" spans="1:12" x14ac:dyDescent="0.25">
      <c r="A53951">
        <v>53950</v>
      </c>
      <c r="B53951">
        <v>33</v>
      </c>
      <c r="C53951" s="1" t="s">
        <v>27</v>
      </c>
      <c r="D53951">
        <v>17492</v>
      </c>
      <c r="E53951" s="1" t="s">
        <v>24</v>
      </c>
      <c r="F53951" s="1" t="s">
        <v>29</v>
      </c>
      <c r="G53951" s="1" t="s">
        <v>20</v>
      </c>
      <c r="H53951" s="1" t="s">
        <v>30</v>
      </c>
      <c r="I53951">
        <v>5796</v>
      </c>
      <c r="J53951" s="1" t="s">
        <v>17</v>
      </c>
      <c r="K53951">
        <v>1</v>
      </c>
      <c r="L53951">
        <v>6</v>
      </c>
    </row>
    <row r="53952" spans="1:12" x14ac:dyDescent="0.25">
      <c r="A53952">
        <v>53951</v>
      </c>
      <c r="B53952">
        <v>35</v>
      </c>
      <c r="C53952" s="1" t="s">
        <v>12</v>
      </c>
      <c r="D53952">
        <v>48322</v>
      </c>
      <c r="E53952" s="1" t="s">
        <v>24</v>
      </c>
      <c r="F53952" s="1" t="s">
        <v>29</v>
      </c>
      <c r="G53952" s="1" t="s">
        <v>20</v>
      </c>
      <c r="H53952" s="1" t="s">
        <v>21</v>
      </c>
      <c r="I53952">
        <v>21487</v>
      </c>
      <c r="J53952" s="1" t="s">
        <v>31</v>
      </c>
      <c r="K53952">
        <v>0</v>
      </c>
      <c r="L53952">
        <v>4</v>
      </c>
    </row>
    <row r="53953" spans="1:12" x14ac:dyDescent="0.25">
      <c r="A53953">
        <v>53952</v>
      </c>
      <c r="B53953">
        <v>39</v>
      </c>
      <c r="C53953" s="1" t="s">
        <v>27</v>
      </c>
      <c r="D53953">
        <v>41579</v>
      </c>
      <c r="E53953" s="1" t="s">
        <v>28</v>
      </c>
      <c r="F53953" s="1" t="s">
        <v>29</v>
      </c>
      <c r="G53953" s="1" t="s">
        <v>20</v>
      </c>
      <c r="H53953" s="1" t="s">
        <v>21</v>
      </c>
      <c r="I53953">
        <v>15354</v>
      </c>
      <c r="J53953" s="1" t="s">
        <v>31</v>
      </c>
      <c r="K53953">
        <v>1</v>
      </c>
      <c r="L53953">
        <v>5</v>
      </c>
    </row>
    <row r="53954" spans="1:12" x14ac:dyDescent="0.25">
      <c r="A53954">
        <v>53953</v>
      </c>
      <c r="B53954">
        <v>35</v>
      </c>
      <c r="C53954" s="1" t="s">
        <v>27</v>
      </c>
      <c r="D53954">
        <v>29607</v>
      </c>
      <c r="E53954" s="1" t="s">
        <v>24</v>
      </c>
      <c r="F53954" s="1" t="s">
        <v>19</v>
      </c>
      <c r="G53954" s="1" t="s">
        <v>23</v>
      </c>
      <c r="H53954" s="1" t="s">
        <v>30</v>
      </c>
      <c r="I53954">
        <v>10461</v>
      </c>
      <c r="J53954" s="1" t="s">
        <v>26</v>
      </c>
      <c r="K53954">
        <v>0</v>
      </c>
      <c r="L53954">
        <v>7</v>
      </c>
    </row>
    <row r="53955" spans="1:12" x14ac:dyDescent="0.25">
      <c r="A53955">
        <v>53954</v>
      </c>
      <c r="B53955">
        <v>27</v>
      </c>
      <c r="C53955" s="1" t="s">
        <v>12</v>
      </c>
      <c r="D53955">
        <v>19202</v>
      </c>
      <c r="E53955" s="1" t="s">
        <v>13</v>
      </c>
      <c r="F53955" s="1" t="s">
        <v>14</v>
      </c>
      <c r="G53955" s="1" t="s">
        <v>23</v>
      </c>
      <c r="H53955" s="1" t="s">
        <v>30</v>
      </c>
      <c r="I53955">
        <v>6496</v>
      </c>
      <c r="J53955" s="1" t="s">
        <v>32</v>
      </c>
      <c r="K53955">
        <v>0</v>
      </c>
      <c r="L53955">
        <v>4</v>
      </c>
    </row>
    <row r="53956" spans="1:12" x14ac:dyDescent="0.25">
      <c r="A53956">
        <v>53955</v>
      </c>
      <c r="B53956">
        <v>24</v>
      </c>
      <c r="C53956" s="1" t="s">
        <v>27</v>
      </c>
      <c r="D53956">
        <v>43935</v>
      </c>
      <c r="E53956" s="1" t="s">
        <v>24</v>
      </c>
      <c r="F53956" s="1" t="s">
        <v>19</v>
      </c>
      <c r="G53956" s="1" t="s">
        <v>20</v>
      </c>
      <c r="H53956" s="1" t="s">
        <v>21</v>
      </c>
      <c r="I53956">
        <v>15687</v>
      </c>
      <c r="J53956" s="1" t="s">
        <v>33</v>
      </c>
      <c r="K53956">
        <v>0</v>
      </c>
      <c r="L53956">
        <v>4</v>
      </c>
    </row>
    <row r="53957" spans="1:12" x14ac:dyDescent="0.25">
      <c r="A53957">
        <v>53956</v>
      </c>
      <c r="B53957">
        <v>36</v>
      </c>
      <c r="C53957" s="1" t="s">
        <v>12</v>
      </c>
      <c r="D53957">
        <v>25975</v>
      </c>
      <c r="E53957" s="1" t="s">
        <v>28</v>
      </c>
      <c r="F53957" s="1" t="s">
        <v>25</v>
      </c>
      <c r="G53957" s="1" t="s">
        <v>20</v>
      </c>
      <c r="H53957" s="1" t="s">
        <v>21</v>
      </c>
      <c r="I53957">
        <v>8236</v>
      </c>
      <c r="J53957" s="1" t="s">
        <v>31</v>
      </c>
      <c r="K53957">
        <v>0</v>
      </c>
      <c r="L53957">
        <v>5</v>
      </c>
    </row>
    <row r="53958" spans="1:12" x14ac:dyDescent="0.25">
      <c r="A53958">
        <v>53957</v>
      </c>
      <c r="B53958">
        <v>34</v>
      </c>
      <c r="C53958" s="1" t="s">
        <v>27</v>
      </c>
      <c r="D53958">
        <v>40623</v>
      </c>
      <c r="E53958" s="1" t="s">
        <v>24</v>
      </c>
      <c r="F53958" s="1" t="s">
        <v>25</v>
      </c>
      <c r="G53958" s="1" t="s">
        <v>23</v>
      </c>
      <c r="H53958" s="1" t="s">
        <v>30</v>
      </c>
      <c r="I53958">
        <v>17551</v>
      </c>
      <c r="J53958" s="1" t="s">
        <v>26</v>
      </c>
      <c r="K53958">
        <v>0</v>
      </c>
      <c r="L53958">
        <v>3</v>
      </c>
    </row>
    <row r="53959" spans="1:12" x14ac:dyDescent="0.25">
      <c r="A53959">
        <v>53958</v>
      </c>
      <c r="B53959">
        <v>29</v>
      </c>
      <c r="C53959" s="1" t="s">
        <v>27</v>
      </c>
      <c r="D53959">
        <v>12180</v>
      </c>
      <c r="E53959" s="1" t="s">
        <v>24</v>
      </c>
      <c r="F53959" s="1" t="s">
        <v>19</v>
      </c>
      <c r="G53959" s="1" t="s">
        <v>20</v>
      </c>
      <c r="H53959" s="1" t="s">
        <v>30</v>
      </c>
      <c r="I53959">
        <v>3608</v>
      </c>
      <c r="J53959" s="1" t="s">
        <v>22</v>
      </c>
      <c r="K53959">
        <v>0</v>
      </c>
      <c r="L53959">
        <v>3</v>
      </c>
    </row>
    <row r="53960" spans="1:12" x14ac:dyDescent="0.25">
      <c r="A53960">
        <v>53959</v>
      </c>
      <c r="B53960">
        <v>27</v>
      </c>
      <c r="C53960" s="1" t="s">
        <v>12</v>
      </c>
      <c r="D53960">
        <v>40564</v>
      </c>
      <c r="E53960" s="1" t="s">
        <v>13</v>
      </c>
      <c r="F53960" s="1" t="s">
        <v>19</v>
      </c>
      <c r="G53960" s="1" t="s">
        <v>20</v>
      </c>
      <c r="H53960" s="1" t="s">
        <v>16</v>
      </c>
      <c r="I53960">
        <v>17274</v>
      </c>
      <c r="J53960" s="1" t="s">
        <v>26</v>
      </c>
      <c r="K53960">
        <v>0</v>
      </c>
      <c r="L53960">
        <v>4</v>
      </c>
    </row>
    <row r="53961" spans="1:12" x14ac:dyDescent="0.25">
      <c r="A53961">
        <v>53960</v>
      </c>
      <c r="B53961">
        <v>27</v>
      </c>
      <c r="C53961" s="1" t="s">
        <v>27</v>
      </c>
      <c r="D53961">
        <v>36390</v>
      </c>
      <c r="E53961" s="1" t="s">
        <v>13</v>
      </c>
      <c r="F53961" s="1" t="s">
        <v>19</v>
      </c>
      <c r="G53961" s="1" t="s">
        <v>20</v>
      </c>
      <c r="H53961" s="1" t="s">
        <v>21</v>
      </c>
      <c r="I53961">
        <v>13679</v>
      </c>
      <c r="J53961" s="1" t="s">
        <v>26</v>
      </c>
      <c r="K53961">
        <v>0</v>
      </c>
      <c r="L53961">
        <v>5</v>
      </c>
    </row>
    <row r="53962" spans="1:12" x14ac:dyDescent="0.25">
      <c r="A53962">
        <v>53961</v>
      </c>
      <c r="B53962">
        <v>25</v>
      </c>
      <c r="C53962" s="1" t="s">
        <v>12</v>
      </c>
      <c r="D53962">
        <v>23437</v>
      </c>
      <c r="E53962" s="1" t="s">
        <v>13</v>
      </c>
      <c r="F53962" s="1" t="s">
        <v>14</v>
      </c>
      <c r="G53962" s="1" t="s">
        <v>20</v>
      </c>
      <c r="H53962" s="1" t="s">
        <v>21</v>
      </c>
      <c r="I53962">
        <v>8863</v>
      </c>
      <c r="J53962" s="1" t="s">
        <v>31</v>
      </c>
      <c r="K53962">
        <v>0</v>
      </c>
      <c r="L53962">
        <v>4</v>
      </c>
    </row>
    <row r="53963" spans="1:12" x14ac:dyDescent="0.25">
      <c r="A53963">
        <v>53962</v>
      </c>
      <c r="B53963">
        <v>34</v>
      </c>
      <c r="C53963" s="1" t="s">
        <v>12</v>
      </c>
      <c r="D53963">
        <v>25949</v>
      </c>
      <c r="E53963" s="1" t="s">
        <v>24</v>
      </c>
      <c r="F53963" s="1" t="s">
        <v>19</v>
      </c>
      <c r="G53963" s="1" t="s">
        <v>20</v>
      </c>
      <c r="H53963" s="1" t="s">
        <v>30</v>
      </c>
      <c r="I53963">
        <v>8994</v>
      </c>
      <c r="J53963" s="1" t="s">
        <v>22</v>
      </c>
      <c r="K53963">
        <v>1</v>
      </c>
      <c r="L53963">
        <v>4</v>
      </c>
    </row>
    <row r="53964" spans="1:12" x14ac:dyDescent="0.25">
      <c r="A53964">
        <v>53963</v>
      </c>
      <c r="B53964">
        <v>31</v>
      </c>
      <c r="C53964" s="1" t="s">
        <v>27</v>
      </c>
      <c r="D53964">
        <v>29601</v>
      </c>
      <c r="E53964" s="1" t="s">
        <v>28</v>
      </c>
      <c r="F53964" s="1" t="s">
        <v>25</v>
      </c>
      <c r="G53964" s="1" t="s">
        <v>20</v>
      </c>
      <c r="H53964" s="1" t="s">
        <v>21</v>
      </c>
      <c r="I53964">
        <v>10814</v>
      </c>
      <c r="J53964" s="1" t="s">
        <v>26</v>
      </c>
      <c r="K53964">
        <v>0</v>
      </c>
      <c r="L53964">
        <v>4</v>
      </c>
    </row>
    <row r="53965" spans="1:12" x14ac:dyDescent="0.25">
      <c r="A53965">
        <v>53964</v>
      </c>
      <c r="B53965">
        <v>36</v>
      </c>
      <c r="C53965" s="1" t="s">
        <v>12</v>
      </c>
      <c r="D53965">
        <v>14125</v>
      </c>
      <c r="E53965" s="1" t="s">
        <v>13</v>
      </c>
      <c r="F53965" s="1" t="s">
        <v>29</v>
      </c>
      <c r="G53965" s="1" t="s">
        <v>20</v>
      </c>
      <c r="H53965" s="1" t="s">
        <v>30</v>
      </c>
      <c r="I53965">
        <v>5183</v>
      </c>
      <c r="J53965" s="1" t="s">
        <v>22</v>
      </c>
      <c r="K53965">
        <v>0</v>
      </c>
      <c r="L53965">
        <v>5</v>
      </c>
    </row>
    <row r="53966" spans="1:12" x14ac:dyDescent="0.25">
      <c r="A53966">
        <v>53965</v>
      </c>
      <c r="B53966">
        <v>22</v>
      </c>
      <c r="C53966" s="1" t="s">
        <v>12</v>
      </c>
      <c r="D53966">
        <v>32772</v>
      </c>
      <c r="E53966" s="1" t="s">
        <v>13</v>
      </c>
      <c r="F53966" s="1" t="s">
        <v>14</v>
      </c>
      <c r="G53966" s="1" t="s">
        <v>15</v>
      </c>
      <c r="H53966" s="1" t="s">
        <v>21</v>
      </c>
      <c r="I53966">
        <v>9509</v>
      </c>
      <c r="J53966" s="1" t="s">
        <v>31</v>
      </c>
      <c r="K53966">
        <v>0</v>
      </c>
      <c r="L53966">
        <v>4</v>
      </c>
    </row>
    <row r="53967" spans="1:12" x14ac:dyDescent="0.25">
      <c r="A53967">
        <v>53966</v>
      </c>
      <c r="B53967">
        <v>32</v>
      </c>
      <c r="C53967" s="1" t="s">
        <v>12</v>
      </c>
      <c r="D53967">
        <v>38214</v>
      </c>
      <c r="E53967" s="1" t="s">
        <v>28</v>
      </c>
      <c r="F53967" s="1" t="s">
        <v>25</v>
      </c>
      <c r="G53967" s="1" t="s">
        <v>20</v>
      </c>
      <c r="H53967" s="1" t="s">
        <v>21</v>
      </c>
      <c r="I53967">
        <v>10096</v>
      </c>
      <c r="J53967" s="1" t="s">
        <v>22</v>
      </c>
      <c r="K53967">
        <v>0</v>
      </c>
      <c r="L53967">
        <v>6</v>
      </c>
    </row>
    <row r="53968" spans="1:12" x14ac:dyDescent="0.25">
      <c r="A53968">
        <v>53967</v>
      </c>
      <c r="B53968">
        <v>35</v>
      </c>
      <c r="C53968" s="1" t="s">
        <v>12</v>
      </c>
      <c r="D53968">
        <v>44705</v>
      </c>
      <c r="E53968" s="1" t="s">
        <v>24</v>
      </c>
      <c r="F53968" s="1" t="s">
        <v>14</v>
      </c>
      <c r="G53968" s="1" t="s">
        <v>15</v>
      </c>
      <c r="H53968" s="1" t="s">
        <v>30</v>
      </c>
      <c r="I53968">
        <v>15262</v>
      </c>
      <c r="J53968" s="1" t="s">
        <v>17</v>
      </c>
      <c r="K53968">
        <v>0</v>
      </c>
      <c r="L53968">
        <v>6</v>
      </c>
    </row>
    <row r="53969" spans="1:12" x14ac:dyDescent="0.25">
      <c r="A53969">
        <v>53968</v>
      </c>
      <c r="B53969">
        <v>29</v>
      </c>
      <c r="C53969" s="1" t="s">
        <v>27</v>
      </c>
      <c r="D53969">
        <v>5331</v>
      </c>
      <c r="E53969" s="1" t="s">
        <v>13</v>
      </c>
      <c r="F53969" s="1" t="s">
        <v>19</v>
      </c>
      <c r="G53969" s="1" t="s">
        <v>15</v>
      </c>
      <c r="H53969" s="1" t="s">
        <v>21</v>
      </c>
      <c r="I53969">
        <v>1816</v>
      </c>
      <c r="J53969" s="1" t="s">
        <v>34</v>
      </c>
      <c r="K53969">
        <v>0</v>
      </c>
      <c r="L53969">
        <v>4</v>
      </c>
    </row>
    <row r="53970" spans="1:12" x14ac:dyDescent="0.25">
      <c r="A53970">
        <v>53969</v>
      </c>
      <c r="B53970">
        <v>25</v>
      </c>
      <c r="C53970" s="1" t="s">
        <v>12</v>
      </c>
      <c r="D53970">
        <v>13041</v>
      </c>
      <c r="E53970" s="1" t="s">
        <v>13</v>
      </c>
      <c r="F53970" s="1" t="s">
        <v>14</v>
      </c>
      <c r="G53970" s="1" t="s">
        <v>20</v>
      </c>
      <c r="H53970" s="1" t="s">
        <v>16</v>
      </c>
      <c r="I53970">
        <v>4598</v>
      </c>
      <c r="J53970" s="1" t="s">
        <v>22</v>
      </c>
      <c r="K53970">
        <v>0</v>
      </c>
      <c r="L53970">
        <v>5</v>
      </c>
    </row>
    <row r="53971" spans="1:12" x14ac:dyDescent="0.25">
      <c r="A53971">
        <v>53970</v>
      </c>
      <c r="B53971">
        <v>28</v>
      </c>
      <c r="C53971" s="1" t="s">
        <v>27</v>
      </c>
      <c r="D53971">
        <v>25525</v>
      </c>
      <c r="E53971" s="1" t="s">
        <v>13</v>
      </c>
      <c r="F53971" s="1" t="s">
        <v>14</v>
      </c>
      <c r="G53971" s="1" t="s">
        <v>20</v>
      </c>
      <c r="H53971" s="1" t="s">
        <v>30</v>
      </c>
      <c r="I53971">
        <v>10172</v>
      </c>
      <c r="J53971" s="1" t="s">
        <v>22</v>
      </c>
      <c r="K53971">
        <v>0</v>
      </c>
      <c r="L53971">
        <v>5</v>
      </c>
    </row>
    <row r="53972" spans="1:12" x14ac:dyDescent="0.25">
      <c r="A53972">
        <v>53971</v>
      </c>
      <c r="B53972">
        <v>30</v>
      </c>
      <c r="C53972" s="1" t="s">
        <v>12</v>
      </c>
      <c r="D53972">
        <v>44862</v>
      </c>
      <c r="E53972" s="1" t="s">
        <v>13</v>
      </c>
      <c r="F53972" s="1" t="s">
        <v>29</v>
      </c>
      <c r="G53972" s="1" t="s">
        <v>23</v>
      </c>
      <c r="H53972" s="1" t="s">
        <v>16</v>
      </c>
      <c r="I53972">
        <v>16350</v>
      </c>
      <c r="J53972" s="1" t="s">
        <v>34</v>
      </c>
      <c r="K53972">
        <v>1</v>
      </c>
      <c r="L53972">
        <v>7</v>
      </c>
    </row>
    <row r="53973" spans="1:12" x14ac:dyDescent="0.25">
      <c r="A53973">
        <v>53972</v>
      </c>
      <c r="B53973">
        <v>30</v>
      </c>
      <c r="C53973" s="1" t="s">
        <v>27</v>
      </c>
      <c r="D53973">
        <v>38083</v>
      </c>
      <c r="E53973" s="1" t="s">
        <v>24</v>
      </c>
      <c r="F53973" s="1" t="s">
        <v>25</v>
      </c>
      <c r="G53973" s="1" t="s">
        <v>20</v>
      </c>
      <c r="H53973" s="1" t="s">
        <v>21</v>
      </c>
      <c r="I53973">
        <v>13684</v>
      </c>
      <c r="J53973" s="1" t="s">
        <v>17</v>
      </c>
      <c r="K53973">
        <v>1</v>
      </c>
      <c r="L53973">
        <v>6</v>
      </c>
    </row>
    <row r="53974" spans="1:12" x14ac:dyDescent="0.25">
      <c r="A53974">
        <v>53973</v>
      </c>
      <c r="B53974">
        <v>23</v>
      </c>
      <c r="C53974" s="1" t="s">
        <v>27</v>
      </c>
      <c r="D53974">
        <v>38021</v>
      </c>
      <c r="E53974" s="1" t="s">
        <v>24</v>
      </c>
      <c r="F53974" s="1" t="s">
        <v>19</v>
      </c>
      <c r="G53974" s="1" t="s">
        <v>20</v>
      </c>
      <c r="H53974" s="1" t="s">
        <v>21</v>
      </c>
      <c r="I53974">
        <v>11033</v>
      </c>
      <c r="J53974" s="1" t="s">
        <v>33</v>
      </c>
      <c r="K53974">
        <v>1</v>
      </c>
      <c r="L53974">
        <v>7</v>
      </c>
    </row>
    <row r="53975" spans="1:12" x14ac:dyDescent="0.25">
      <c r="A53975">
        <v>53974</v>
      </c>
      <c r="B53975">
        <v>29</v>
      </c>
      <c r="C53975" s="1" t="s">
        <v>27</v>
      </c>
      <c r="D53975">
        <v>5287</v>
      </c>
      <c r="E53975" s="1" t="s">
        <v>18</v>
      </c>
      <c r="F53975" s="1" t="s">
        <v>19</v>
      </c>
      <c r="G53975" s="1" t="s">
        <v>20</v>
      </c>
      <c r="H53975" s="1" t="s">
        <v>21</v>
      </c>
      <c r="I53975">
        <v>1380</v>
      </c>
      <c r="J53975" s="1" t="s">
        <v>26</v>
      </c>
      <c r="K53975">
        <v>1</v>
      </c>
      <c r="L53975">
        <v>6</v>
      </c>
    </row>
    <row r="53976" spans="1:12" x14ac:dyDescent="0.25">
      <c r="A53976">
        <v>53975</v>
      </c>
      <c r="B53976">
        <v>29</v>
      </c>
      <c r="C53976" s="1" t="s">
        <v>12</v>
      </c>
      <c r="D53976">
        <v>15854</v>
      </c>
      <c r="E53976" s="1" t="s">
        <v>24</v>
      </c>
      <c r="F53976" s="1" t="s">
        <v>19</v>
      </c>
      <c r="G53976" s="1" t="s">
        <v>20</v>
      </c>
      <c r="H53976" s="1" t="s">
        <v>21</v>
      </c>
      <c r="I53976">
        <v>5995</v>
      </c>
      <c r="J53976" s="1" t="s">
        <v>31</v>
      </c>
      <c r="K53976">
        <v>1</v>
      </c>
      <c r="L53976">
        <v>6</v>
      </c>
    </row>
    <row r="53977" spans="1:12" x14ac:dyDescent="0.25">
      <c r="A53977">
        <v>53976</v>
      </c>
      <c r="B53977">
        <v>27</v>
      </c>
      <c r="C53977" s="1" t="s">
        <v>27</v>
      </c>
      <c r="D53977">
        <v>34490</v>
      </c>
      <c r="E53977" s="1" t="s">
        <v>13</v>
      </c>
      <c r="F53977" s="1" t="s">
        <v>29</v>
      </c>
      <c r="G53977" s="1" t="s">
        <v>20</v>
      </c>
      <c r="H53977" s="1" t="s">
        <v>30</v>
      </c>
      <c r="I53977">
        <v>10429</v>
      </c>
      <c r="J53977" s="1" t="s">
        <v>22</v>
      </c>
      <c r="K53977">
        <v>0</v>
      </c>
      <c r="L53977">
        <v>6</v>
      </c>
    </row>
    <row r="53978" spans="1:12" x14ac:dyDescent="0.25">
      <c r="A53978">
        <v>53977</v>
      </c>
      <c r="B53978">
        <v>28</v>
      </c>
      <c r="C53978" s="1" t="s">
        <v>27</v>
      </c>
      <c r="D53978">
        <v>18743</v>
      </c>
      <c r="E53978" s="1" t="s">
        <v>28</v>
      </c>
      <c r="F53978" s="1" t="s">
        <v>19</v>
      </c>
      <c r="G53978" s="1" t="s">
        <v>20</v>
      </c>
      <c r="H53978" s="1" t="s">
        <v>21</v>
      </c>
      <c r="I53978">
        <v>5856</v>
      </c>
      <c r="J53978" s="1" t="s">
        <v>17</v>
      </c>
      <c r="K53978">
        <v>0</v>
      </c>
      <c r="L53978">
        <v>6</v>
      </c>
    </row>
    <row r="53979" spans="1:12" x14ac:dyDescent="0.25">
      <c r="A53979">
        <v>53978</v>
      </c>
      <c r="B53979">
        <v>28</v>
      </c>
      <c r="C53979" s="1" t="s">
        <v>12</v>
      </c>
      <c r="D53979">
        <v>31838</v>
      </c>
      <c r="E53979" s="1" t="s">
        <v>13</v>
      </c>
      <c r="F53979" s="1" t="s">
        <v>14</v>
      </c>
      <c r="G53979" s="1" t="s">
        <v>20</v>
      </c>
      <c r="H53979" s="1" t="s">
        <v>21</v>
      </c>
      <c r="I53979">
        <v>12920</v>
      </c>
      <c r="J53979" s="1" t="s">
        <v>33</v>
      </c>
      <c r="K53979">
        <v>0</v>
      </c>
      <c r="L53979">
        <v>4</v>
      </c>
    </row>
    <row r="53980" spans="1:12" x14ac:dyDescent="0.25">
      <c r="A53980">
        <v>53979</v>
      </c>
      <c r="B53980">
        <v>28</v>
      </c>
      <c r="C53980" s="1" t="s">
        <v>12</v>
      </c>
      <c r="D53980">
        <v>47667</v>
      </c>
      <c r="E53980" s="1" t="s">
        <v>28</v>
      </c>
      <c r="F53980" s="1" t="s">
        <v>14</v>
      </c>
      <c r="G53980" s="1" t="s">
        <v>23</v>
      </c>
      <c r="H53980" s="1" t="s">
        <v>21</v>
      </c>
      <c r="I53980">
        <v>21264</v>
      </c>
      <c r="J53980" s="1" t="s">
        <v>32</v>
      </c>
      <c r="K53980">
        <v>0</v>
      </c>
      <c r="L53980">
        <v>4</v>
      </c>
    </row>
    <row r="53981" spans="1:12" x14ac:dyDescent="0.25">
      <c r="A53981">
        <v>53980</v>
      </c>
      <c r="B53981">
        <v>31</v>
      </c>
      <c r="C53981" s="1" t="s">
        <v>12</v>
      </c>
      <c r="D53981">
        <v>47715</v>
      </c>
      <c r="E53981" s="1" t="s">
        <v>28</v>
      </c>
      <c r="F53981" s="1" t="s">
        <v>29</v>
      </c>
      <c r="G53981" s="1" t="s">
        <v>20</v>
      </c>
      <c r="H53981" s="1" t="s">
        <v>21</v>
      </c>
      <c r="I53981">
        <v>15695</v>
      </c>
      <c r="J53981" s="1" t="s">
        <v>26</v>
      </c>
      <c r="K53981">
        <v>0</v>
      </c>
      <c r="L53981">
        <v>5</v>
      </c>
    </row>
    <row r="53982" spans="1:12" x14ac:dyDescent="0.25">
      <c r="A53982">
        <v>53981</v>
      </c>
      <c r="B53982">
        <v>35</v>
      </c>
      <c r="C53982" s="1" t="s">
        <v>27</v>
      </c>
      <c r="D53982">
        <v>27737</v>
      </c>
      <c r="E53982" s="1" t="s">
        <v>13</v>
      </c>
      <c r="F53982" s="1" t="s">
        <v>14</v>
      </c>
      <c r="G53982" s="1" t="s">
        <v>20</v>
      </c>
      <c r="H53982" s="1" t="s">
        <v>21</v>
      </c>
      <c r="I53982">
        <v>13285</v>
      </c>
      <c r="J53982" s="1" t="s">
        <v>17</v>
      </c>
      <c r="K53982">
        <v>0</v>
      </c>
      <c r="L53982">
        <v>5</v>
      </c>
    </row>
    <row r="53983" spans="1:12" x14ac:dyDescent="0.25">
      <c r="A53983">
        <v>53982</v>
      </c>
      <c r="B53983">
        <v>24</v>
      </c>
      <c r="C53983" s="1" t="s">
        <v>27</v>
      </c>
      <c r="D53983">
        <v>16289</v>
      </c>
      <c r="E53983" s="1" t="s">
        <v>24</v>
      </c>
      <c r="F53983" s="1" t="s">
        <v>25</v>
      </c>
      <c r="G53983" s="1" t="s">
        <v>15</v>
      </c>
      <c r="H53983" s="1" t="s">
        <v>16</v>
      </c>
      <c r="I53983">
        <v>6318</v>
      </c>
      <c r="J53983" s="1" t="s">
        <v>34</v>
      </c>
      <c r="K53983">
        <v>0</v>
      </c>
      <c r="L53983">
        <v>4</v>
      </c>
    </row>
    <row r="53984" spans="1:12" x14ac:dyDescent="0.25">
      <c r="A53984">
        <v>53983</v>
      </c>
      <c r="B53984">
        <v>33</v>
      </c>
      <c r="C53984" s="1" t="s">
        <v>12</v>
      </c>
      <c r="D53984">
        <v>18864</v>
      </c>
      <c r="E53984" s="1" t="s">
        <v>28</v>
      </c>
      <c r="F53984" s="1" t="s">
        <v>14</v>
      </c>
      <c r="G53984" s="1" t="s">
        <v>20</v>
      </c>
      <c r="H53984" s="1" t="s">
        <v>21</v>
      </c>
      <c r="I53984">
        <v>6211</v>
      </c>
      <c r="J53984" s="1" t="s">
        <v>31</v>
      </c>
      <c r="K53984">
        <v>1</v>
      </c>
      <c r="L53984">
        <v>6</v>
      </c>
    </row>
    <row r="53985" spans="1:12" x14ac:dyDescent="0.25">
      <c r="A53985">
        <v>53984</v>
      </c>
      <c r="B53985">
        <v>36</v>
      </c>
      <c r="C53985" s="1" t="s">
        <v>12</v>
      </c>
      <c r="D53985">
        <v>26128</v>
      </c>
      <c r="E53985" s="1" t="s">
        <v>28</v>
      </c>
      <c r="F53985" s="1" t="s">
        <v>14</v>
      </c>
      <c r="G53985" s="1" t="s">
        <v>15</v>
      </c>
      <c r="H53985" s="1" t="s">
        <v>30</v>
      </c>
      <c r="I53985">
        <v>10257</v>
      </c>
      <c r="J53985" s="1" t="s">
        <v>34</v>
      </c>
      <c r="K53985">
        <v>0</v>
      </c>
      <c r="L53985">
        <v>6</v>
      </c>
    </row>
    <row r="53986" spans="1:12" x14ac:dyDescent="0.25">
      <c r="A53986">
        <v>53985</v>
      </c>
      <c r="B53986">
        <v>27</v>
      </c>
      <c r="C53986" s="1" t="s">
        <v>12</v>
      </c>
      <c r="D53986">
        <v>26674</v>
      </c>
      <c r="E53986" s="1" t="s">
        <v>28</v>
      </c>
      <c r="F53986" s="1" t="s">
        <v>19</v>
      </c>
      <c r="G53986" s="1" t="s">
        <v>23</v>
      </c>
      <c r="H53986" s="1" t="s">
        <v>21</v>
      </c>
      <c r="I53986">
        <v>10196</v>
      </c>
      <c r="J53986" s="1" t="s">
        <v>31</v>
      </c>
      <c r="K53986">
        <v>1</v>
      </c>
      <c r="L53986">
        <v>5</v>
      </c>
    </row>
    <row r="53987" spans="1:12" x14ac:dyDescent="0.25">
      <c r="A53987">
        <v>53986</v>
      </c>
      <c r="B53987">
        <v>25</v>
      </c>
      <c r="C53987" s="1" t="s">
        <v>27</v>
      </c>
      <c r="D53987">
        <v>41739</v>
      </c>
      <c r="E53987" s="1" t="s">
        <v>18</v>
      </c>
      <c r="F53987" s="1" t="s">
        <v>14</v>
      </c>
      <c r="G53987" s="1" t="s">
        <v>20</v>
      </c>
      <c r="H53987" s="1" t="s">
        <v>16</v>
      </c>
      <c r="I53987">
        <v>14299</v>
      </c>
      <c r="J53987" s="1" t="s">
        <v>34</v>
      </c>
      <c r="K53987">
        <v>0</v>
      </c>
      <c r="L53987">
        <v>5</v>
      </c>
    </row>
    <row r="53988" spans="1:12" x14ac:dyDescent="0.25">
      <c r="A53988">
        <v>53987</v>
      </c>
      <c r="B53988">
        <v>31</v>
      </c>
      <c r="C53988" s="1" t="s">
        <v>12</v>
      </c>
      <c r="D53988">
        <v>15526</v>
      </c>
      <c r="E53988" s="1" t="s">
        <v>28</v>
      </c>
      <c r="F53988" s="1" t="s">
        <v>14</v>
      </c>
      <c r="G53988" s="1" t="s">
        <v>23</v>
      </c>
      <c r="H53988" s="1" t="s">
        <v>16</v>
      </c>
      <c r="I53988">
        <v>5203</v>
      </c>
      <c r="J53988" s="1" t="s">
        <v>26</v>
      </c>
      <c r="K53988">
        <v>1</v>
      </c>
      <c r="L53988">
        <v>5</v>
      </c>
    </row>
    <row r="53989" spans="1:12" x14ac:dyDescent="0.25">
      <c r="A53989">
        <v>53988</v>
      </c>
      <c r="B53989">
        <v>32</v>
      </c>
      <c r="C53989" s="1" t="s">
        <v>12</v>
      </c>
      <c r="D53989">
        <v>12644</v>
      </c>
      <c r="E53989" s="1" t="s">
        <v>28</v>
      </c>
      <c r="F53989" s="1" t="s">
        <v>25</v>
      </c>
      <c r="G53989" s="1" t="s">
        <v>15</v>
      </c>
      <c r="H53989" s="1" t="s">
        <v>21</v>
      </c>
      <c r="I53989">
        <v>4986</v>
      </c>
      <c r="J53989" s="1" t="s">
        <v>31</v>
      </c>
      <c r="K53989">
        <v>0</v>
      </c>
      <c r="L53989">
        <v>4</v>
      </c>
    </row>
    <row r="53990" spans="1:12" x14ac:dyDescent="0.25">
      <c r="A53990">
        <v>53989</v>
      </c>
      <c r="B53990">
        <v>27</v>
      </c>
      <c r="C53990" s="1" t="s">
        <v>12</v>
      </c>
      <c r="D53990">
        <v>37353</v>
      </c>
      <c r="E53990" s="1" t="s">
        <v>13</v>
      </c>
      <c r="F53990" s="1" t="s">
        <v>14</v>
      </c>
      <c r="G53990" s="1" t="s">
        <v>20</v>
      </c>
      <c r="H53990" s="1" t="s">
        <v>30</v>
      </c>
      <c r="I53990">
        <v>14460</v>
      </c>
      <c r="J53990" s="1" t="s">
        <v>26</v>
      </c>
      <c r="K53990">
        <v>0</v>
      </c>
      <c r="L53990">
        <v>5</v>
      </c>
    </row>
    <row r="53991" spans="1:12" x14ac:dyDescent="0.25">
      <c r="A53991">
        <v>53990</v>
      </c>
      <c r="B53991">
        <v>41</v>
      </c>
      <c r="C53991" s="1" t="s">
        <v>27</v>
      </c>
      <c r="D53991">
        <v>22015</v>
      </c>
      <c r="E53991" s="1" t="s">
        <v>24</v>
      </c>
      <c r="F53991" s="1" t="s">
        <v>19</v>
      </c>
      <c r="G53991" s="1" t="s">
        <v>20</v>
      </c>
      <c r="H53991" s="1" t="s">
        <v>16</v>
      </c>
      <c r="I53991">
        <v>10190</v>
      </c>
      <c r="J53991" s="1" t="s">
        <v>17</v>
      </c>
      <c r="K53991">
        <v>1</v>
      </c>
      <c r="L53991">
        <v>4</v>
      </c>
    </row>
    <row r="53992" spans="1:12" x14ac:dyDescent="0.25">
      <c r="A53992">
        <v>53991</v>
      </c>
      <c r="B53992">
        <v>29</v>
      </c>
      <c r="C53992" s="1" t="s">
        <v>12</v>
      </c>
      <c r="D53992">
        <v>36161</v>
      </c>
      <c r="E53992" s="1" t="s">
        <v>28</v>
      </c>
      <c r="F53992" s="1" t="s">
        <v>14</v>
      </c>
      <c r="G53992" s="1" t="s">
        <v>20</v>
      </c>
      <c r="H53992" s="1" t="s">
        <v>30</v>
      </c>
      <c r="I53992">
        <v>13494</v>
      </c>
      <c r="J53992" s="1" t="s">
        <v>32</v>
      </c>
      <c r="K53992">
        <v>1</v>
      </c>
      <c r="L53992">
        <v>5</v>
      </c>
    </row>
    <row r="53993" spans="1:12" x14ac:dyDescent="0.25">
      <c r="A53993">
        <v>53992</v>
      </c>
      <c r="B53993">
        <v>30</v>
      </c>
      <c r="C53993" s="1" t="s">
        <v>27</v>
      </c>
      <c r="D53993">
        <v>23650</v>
      </c>
      <c r="E53993" s="1" t="s">
        <v>13</v>
      </c>
      <c r="F53993" s="1" t="s">
        <v>25</v>
      </c>
      <c r="G53993" s="1" t="s">
        <v>20</v>
      </c>
      <c r="H53993" s="1" t="s">
        <v>21</v>
      </c>
      <c r="I53993">
        <v>7005</v>
      </c>
      <c r="J53993" s="1" t="s">
        <v>34</v>
      </c>
      <c r="K53993">
        <v>0</v>
      </c>
      <c r="L53993">
        <v>6</v>
      </c>
    </row>
    <row r="53994" spans="1:12" x14ac:dyDescent="0.25">
      <c r="A53994">
        <v>53993</v>
      </c>
      <c r="B53994">
        <v>31</v>
      </c>
      <c r="C53994" s="1" t="s">
        <v>12</v>
      </c>
      <c r="D53994">
        <v>38954</v>
      </c>
      <c r="E53994" s="1" t="s">
        <v>24</v>
      </c>
      <c r="F53994" s="1" t="s">
        <v>14</v>
      </c>
      <c r="G53994" s="1" t="s">
        <v>20</v>
      </c>
      <c r="H53994" s="1" t="s">
        <v>30</v>
      </c>
      <c r="I53994">
        <v>14283</v>
      </c>
      <c r="J53994" s="1" t="s">
        <v>17</v>
      </c>
      <c r="K53994">
        <v>0</v>
      </c>
      <c r="L53994">
        <v>6</v>
      </c>
    </row>
    <row r="53995" spans="1:12" x14ac:dyDescent="0.25">
      <c r="A53995">
        <v>53994</v>
      </c>
      <c r="B53995">
        <v>30</v>
      </c>
      <c r="C53995" s="1" t="s">
        <v>27</v>
      </c>
      <c r="D53995">
        <v>10133</v>
      </c>
      <c r="E53995" s="1" t="s">
        <v>13</v>
      </c>
      <c r="F53995" s="1" t="s">
        <v>14</v>
      </c>
      <c r="G53995" s="1" t="s">
        <v>20</v>
      </c>
      <c r="H53995" s="1" t="s">
        <v>16</v>
      </c>
      <c r="I53995">
        <v>3914</v>
      </c>
      <c r="J53995" s="1" t="s">
        <v>32</v>
      </c>
      <c r="K53995">
        <v>0</v>
      </c>
      <c r="L53995">
        <v>5</v>
      </c>
    </row>
    <row r="53996" spans="1:12" x14ac:dyDescent="0.25">
      <c r="A53996">
        <v>53995</v>
      </c>
      <c r="B53996">
        <v>28</v>
      </c>
      <c r="C53996" s="1" t="s">
        <v>12</v>
      </c>
      <c r="D53996">
        <v>16038</v>
      </c>
      <c r="E53996" s="1" t="s">
        <v>28</v>
      </c>
      <c r="F53996" s="1" t="s">
        <v>19</v>
      </c>
      <c r="G53996" s="1" t="s">
        <v>23</v>
      </c>
      <c r="H53996" s="1" t="s">
        <v>21</v>
      </c>
      <c r="I53996">
        <v>5203</v>
      </c>
      <c r="J53996" s="1" t="s">
        <v>34</v>
      </c>
      <c r="K53996">
        <v>0</v>
      </c>
      <c r="L53996">
        <v>3</v>
      </c>
    </row>
    <row r="53997" spans="1:12" x14ac:dyDescent="0.25">
      <c r="A53997">
        <v>53996</v>
      </c>
      <c r="B53997">
        <v>29</v>
      </c>
      <c r="C53997" s="1" t="s">
        <v>27</v>
      </c>
      <c r="D53997">
        <v>25586</v>
      </c>
      <c r="E53997" s="1" t="s">
        <v>13</v>
      </c>
      <c r="F53997" s="1" t="s">
        <v>14</v>
      </c>
      <c r="G53997" s="1" t="s">
        <v>23</v>
      </c>
      <c r="H53997" s="1" t="s">
        <v>21</v>
      </c>
      <c r="I53997">
        <v>8028</v>
      </c>
      <c r="J53997" s="1" t="s">
        <v>22</v>
      </c>
      <c r="K53997">
        <v>0</v>
      </c>
      <c r="L53997">
        <v>4</v>
      </c>
    </row>
    <row r="53998" spans="1:12" x14ac:dyDescent="0.25">
      <c r="A53998">
        <v>53997</v>
      </c>
      <c r="B53998">
        <v>37</v>
      </c>
      <c r="C53998" s="1" t="s">
        <v>12</v>
      </c>
      <c r="D53998">
        <v>26453</v>
      </c>
      <c r="E53998" s="1" t="s">
        <v>28</v>
      </c>
      <c r="F53998" s="1" t="s">
        <v>25</v>
      </c>
      <c r="G53998" s="1" t="s">
        <v>23</v>
      </c>
      <c r="H53998" s="1" t="s">
        <v>30</v>
      </c>
      <c r="I53998">
        <v>10523</v>
      </c>
      <c r="J53998" s="1" t="s">
        <v>31</v>
      </c>
      <c r="K53998">
        <v>0</v>
      </c>
      <c r="L53998">
        <v>7</v>
      </c>
    </row>
    <row r="53999" spans="1:12" x14ac:dyDescent="0.25">
      <c r="A53999">
        <v>53998</v>
      </c>
      <c r="B53999">
        <v>32</v>
      </c>
      <c r="C53999" s="1" t="s">
        <v>12</v>
      </c>
      <c r="D53999">
        <v>28307</v>
      </c>
      <c r="E53999" s="1" t="s">
        <v>24</v>
      </c>
      <c r="F53999" s="1" t="s">
        <v>19</v>
      </c>
      <c r="G53999" s="1" t="s">
        <v>23</v>
      </c>
      <c r="H53999" s="1" t="s">
        <v>21</v>
      </c>
      <c r="I53999">
        <v>10989</v>
      </c>
      <c r="J53999" s="1" t="s">
        <v>22</v>
      </c>
      <c r="K53999">
        <v>1</v>
      </c>
      <c r="L53999">
        <v>6</v>
      </c>
    </row>
    <row r="54000" spans="1:12" x14ac:dyDescent="0.25">
      <c r="A54000">
        <v>53999</v>
      </c>
      <c r="B54000">
        <v>26</v>
      </c>
      <c r="C54000" s="1" t="s">
        <v>12</v>
      </c>
      <c r="D54000">
        <v>43263</v>
      </c>
      <c r="E54000" s="1" t="s">
        <v>28</v>
      </c>
      <c r="F54000" s="1" t="s">
        <v>25</v>
      </c>
      <c r="G54000" s="1" t="s">
        <v>20</v>
      </c>
      <c r="H54000" s="1" t="s">
        <v>30</v>
      </c>
      <c r="I54000">
        <v>12559</v>
      </c>
      <c r="J54000" s="1" t="s">
        <v>33</v>
      </c>
      <c r="K54000">
        <v>0</v>
      </c>
      <c r="L54000">
        <v>5</v>
      </c>
    </row>
    <row r="54001" spans="1:12" x14ac:dyDescent="0.25">
      <c r="A54001">
        <v>54000</v>
      </c>
      <c r="B54001">
        <v>28</v>
      </c>
      <c r="C54001" s="1" t="s">
        <v>12</v>
      </c>
      <c r="D54001">
        <v>39648</v>
      </c>
      <c r="E54001" s="1" t="s">
        <v>28</v>
      </c>
      <c r="F54001" s="1" t="s">
        <v>14</v>
      </c>
      <c r="G54001" s="1" t="s">
        <v>23</v>
      </c>
      <c r="H54001" s="1" t="s">
        <v>21</v>
      </c>
      <c r="I54001">
        <v>18498</v>
      </c>
      <c r="J54001" s="1" t="s">
        <v>32</v>
      </c>
      <c r="K54001">
        <v>0</v>
      </c>
      <c r="L54001">
        <v>4</v>
      </c>
    </row>
    <row r="54002" spans="1:12" x14ac:dyDescent="0.25">
      <c r="A54002">
        <v>54001</v>
      </c>
      <c r="B54002">
        <v>21</v>
      </c>
      <c r="C54002" s="1" t="s">
        <v>27</v>
      </c>
      <c r="D54002">
        <v>8282</v>
      </c>
      <c r="E54002" s="1" t="s">
        <v>13</v>
      </c>
      <c r="F54002" s="1" t="s">
        <v>25</v>
      </c>
      <c r="G54002" s="1" t="s">
        <v>15</v>
      </c>
      <c r="H54002" s="1" t="s">
        <v>21</v>
      </c>
      <c r="I54002">
        <v>3187</v>
      </c>
      <c r="J54002" s="1" t="s">
        <v>31</v>
      </c>
      <c r="K54002">
        <v>1</v>
      </c>
      <c r="L54002">
        <v>6</v>
      </c>
    </row>
    <row r="54003" spans="1:12" x14ac:dyDescent="0.25">
      <c r="A54003">
        <v>54002</v>
      </c>
      <c r="B54003">
        <v>33</v>
      </c>
      <c r="C54003" s="1" t="s">
        <v>12</v>
      </c>
      <c r="D54003">
        <v>20113</v>
      </c>
      <c r="E54003" s="1" t="s">
        <v>28</v>
      </c>
      <c r="F54003" s="1" t="s">
        <v>14</v>
      </c>
      <c r="G54003" s="1" t="s">
        <v>23</v>
      </c>
      <c r="H54003" s="1" t="s">
        <v>21</v>
      </c>
      <c r="I54003">
        <v>6683</v>
      </c>
      <c r="J54003" s="1" t="s">
        <v>32</v>
      </c>
      <c r="K54003">
        <v>0</v>
      </c>
      <c r="L54003">
        <v>6</v>
      </c>
    </row>
    <row r="54004" spans="1:12" x14ac:dyDescent="0.25">
      <c r="A54004">
        <v>54003</v>
      </c>
      <c r="B54004">
        <v>40</v>
      </c>
      <c r="C54004" s="1" t="s">
        <v>12</v>
      </c>
      <c r="D54004">
        <v>28946</v>
      </c>
      <c r="E54004" s="1" t="s">
        <v>13</v>
      </c>
      <c r="F54004" s="1" t="s">
        <v>25</v>
      </c>
      <c r="G54004" s="1" t="s">
        <v>20</v>
      </c>
      <c r="H54004" s="1" t="s">
        <v>30</v>
      </c>
      <c r="I54004">
        <v>9370</v>
      </c>
      <c r="J54004" s="1" t="s">
        <v>26</v>
      </c>
      <c r="K54004">
        <v>0</v>
      </c>
      <c r="L54004">
        <v>5</v>
      </c>
    </row>
    <row r="54005" spans="1:12" x14ac:dyDescent="0.25">
      <c r="A54005">
        <v>54004</v>
      </c>
      <c r="B54005">
        <v>25</v>
      </c>
      <c r="C54005" s="1" t="s">
        <v>12</v>
      </c>
      <c r="D54005">
        <v>15385</v>
      </c>
      <c r="E54005" s="1" t="s">
        <v>28</v>
      </c>
      <c r="F54005" s="1" t="s">
        <v>14</v>
      </c>
      <c r="G54005" s="1" t="s">
        <v>15</v>
      </c>
      <c r="H54005" s="1" t="s">
        <v>21</v>
      </c>
      <c r="I54005">
        <v>5515</v>
      </c>
      <c r="J54005" s="1" t="s">
        <v>31</v>
      </c>
      <c r="K54005">
        <v>0</v>
      </c>
      <c r="L54005">
        <v>4</v>
      </c>
    </row>
    <row r="54006" spans="1:12" x14ac:dyDescent="0.25">
      <c r="A54006">
        <v>54005</v>
      </c>
      <c r="B54006">
        <v>36</v>
      </c>
      <c r="C54006" s="1" t="s">
        <v>27</v>
      </c>
      <c r="D54006">
        <v>25398</v>
      </c>
      <c r="E54006" s="1" t="s">
        <v>13</v>
      </c>
      <c r="F54006" s="1" t="s">
        <v>14</v>
      </c>
      <c r="G54006" s="1" t="s">
        <v>23</v>
      </c>
      <c r="H54006" s="1" t="s">
        <v>21</v>
      </c>
      <c r="I54006">
        <v>8386</v>
      </c>
      <c r="J54006" s="1" t="s">
        <v>31</v>
      </c>
      <c r="K54006">
        <v>0</v>
      </c>
      <c r="L54006">
        <v>3</v>
      </c>
    </row>
    <row r="54007" spans="1:12" x14ac:dyDescent="0.25">
      <c r="A54007">
        <v>54006</v>
      </c>
      <c r="B54007">
        <v>33</v>
      </c>
      <c r="C54007" s="1" t="s">
        <v>12</v>
      </c>
      <c r="D54007">
        <v>28191</v>
      </c>
      <c r="E54007" s="1" t="s">
        <v>28</v>
      </c>
      <c r="F54007" s="1" t="s">
        <v>29</v>
      </c>
      <c r="G54007" s="1" t="s">
        <v>23</v>
      </c>
      <c r="H54007" s="1" t="s">
        <v>16</v>
      </c>
      <c r="I54007">
        <v>9574</v>
      </c>
      <c r="J54007" s="1" t="s">
        <v>33</v>
      </c>
      <c r="K54007">
        <v>0</v>
      </c>
      <c r="L54007">
        <v>5</v>
      </c>
    </row>
    <row r="54008" spans="1:12" x14ac:dyDescent="0.25">
      <c r="A54008">
        <v>54007</v>
      </c>
      <c r="B54008">
        <v>27</v>
      </c>
      <c r="C54008" s="1" t="s">
        <v>27</v>
      </c>
      <c r="D54008">
        <v>48586</v>
      </c>
      <c r="E54008" s="1" t="s">
        <v>24</v>
      </c>
      <c r="F54008" s="1" t="s">
        <v>29</v>
      </c>
      <c r="G54008" s="1" t="s">
        <v>20</v>
      </c>
      <c r="H54008" s="1" t="s">
        <v>21</v>
      </c>
      <c r="I54008">
        <v>19177</v>
      </c>
      <c r="J54008" s="1" t="s">
        <v>31</v>
      </c>
      <c r="K54008">
        <v>0</v>
      </c>
      <c r="L54008">
        <v>5</v>
      </c>
    </row>
    <row r="54009" spans="1:12" x14ac:dyDescent="0.25">
      <c r="A54009">
        <v>54008</v>
      </c>
      <c r="B54009">
        <v>27</v>
      </c>
      <c r="C54009" s="1" t="s">
        <v>27</v>
      </c>
      <c r="D54009">
        <v>6261</v>
      </c>
      <c r="E54009" s="1" t="s">
        <v>18</v>
      </c>
      <c r="F54009" s="1" t="s">
        <v>19</v>
      </c>
      <c r="G54009" s="1" t="s">
        <v>23</v>
      </c>
      <c r="H54009" s="1" t="s">
        <v>21</v>
      </c>
      <c r="I54009">
        <v>1966</v>
      </c>
      <c r="J54009" s="1" t="s">
        <v>22</v>
      </c>
      <c r="K54009">
        <v>0</v>
      </c>
      <c r="L54009">
        <v>5</v>
      </c>
    </row>
    <row r="54010" spans="1:12" x14ac:dyDescent="0.25">
      <c r="A54010">
        <v>54009</v>
      </c>
      <c r="B54010">
        <v>32</v>
      </c>
      <c r="C54010" s="1" t="s">
        <v>27</v>
      </c>
      <c r="D54010">
        <v>12292</v>
      </c>
      <c r="E54010" s="1" t="s">
        <v>24</v>
      </c>
      <c r="F54010" s="1" t="s">
        <v>19</v>
      </c>
      <c r="G54010" s="1" t="s">
        <v>23</v>
      </c>
      <c r="H54010" s="1" t="s">
        <v>30</v>
      </c>
      <c r="I54010">
        <v>5281</v>
      </c>
      <c r="J54010" s="1" t="s">
        <v>31</v>
      </c>
      <c r="K54010">
        <v>0</v>
      </c>
      <c r="L54010">
        <v>5</v>
      </c>
    </row>
    <row r="54011" spans="1:12" x14ac:dyDescent="0.25">
      <c r="A54011">
        <v>54010</v>
      </c>
      <c r="B54011">
        <v>23</v>
      </c>
      <c r="C54011" s="1" t="s">
        <v>12</v>
      </c>
      <c r="D54011">
        <v>47098</v>
      </c>
      <c r="E54011" s="1" t="s">
        <v>28</v>
      </c>
      <c r="F54011" s="1" t="s">
        <v>14</v>
      </c>
      <c r="G54011" s="1" t="s">
        <v>23</v>
      </c>
      <c r="H54011" s="1" t="s">
        <v>21</v>
      </c>
      <c r="I54011">
        <v>16372</v>
      </c>
      <c r="J54011" s="1" t="s">
        <v>22</v>
      </c>
      <c r="K54011">
        <v>0</v>
      </c>
      <c r="L54011">
        <v>6</v>
      </c>
    </row>
    <row r="54012" spans="1:12" x14ac:dyDescent="0.25">
      <c r="A54012">
        <v>54011</v>
      </c>
      <c r="B54012">
        <v>27</v>
      </c>
      <c r="C54012" s="1" t="s">
        <v>27</v>
      </c>
      <c r="D54012">
        <v>43896</v>
      </c>
      <c r="E54012" s="1" t="s">
        <v>28</v>
      </c>
      <c r="F54012" s="1" t="s">
        <v>14</v>
      </c>
      <c r="G54012" s="1" t="s">
        <v>23</v>
      </c>
      <c r="H54012" s="1" t="s">
        <v>21</v>
      </c>
      <c r="I54012">
        <v>18018</v>
      </c>
      <c r="J54012" s="1" t="s">
        <v>32</v>
      </c>
      <c r="K54012">
        <v>1</v>
      </c>
      <c r="L54012">
        <v>6</v>
      </c>
    </row>
    <row r="54013" spans="1:12" x14ac:dyDescent="0.25">
      <c r="A54013">
        <v>54012</v>
      </c>
      <c r="B54013">
        <v>26</v>
      </c>
      <c r="C54013" s="1" t="s">
        <v>12</v>
      </c>
      <c r="D54013">
        <v>9147</v>
      </c>
      <c r="E54013" s="1" t="s">
        <v>13</v>
      </c>
      <c r="F54013" s="1" t="s">
        <v>14</v>
      </c>
      <c r="G54013" s="1" t="s">
        <v>20</v>
      </c>
      <c r="H54013" s="1" t="s">
        <v>21</v>
      </c>
      <c r="I54013">
        <v>3539</v>
      </c>
      <c r="J54013" s="1" t="s">
        <v>22</v>
      </c>
      <c r="K54013">
        <v>0</v>
      </c>
      <c r="L54013">
        <v>5</v>
      </c>
    </row>
    <row r="54014" spans="1:12" x14ac:dyDescent="0.25">
      <c r="A54014">
        <v>54013</v>
      </c>
      <c r="B54014">
        <v>41</v>
      </c>
      <c r="C54014" s="1" t="s">
        <v>12</v>
      </c>
      <c r="D54014">
        <v>36609</v>
      </c>
      <c r="E54014" s="1" t="s">
        <v>28</v>
      </c>
      <c r="F54014" s="1" t="s">
        <v>25</v>
      </c>
      <c r="G54014" s="1" t="s">
        <v>23</v>
      </c>
      <c r="H54014" s="1" t="s">
        <v>21</v>
      </c>
      <c r="I54014">
        <v>14021</v>
      </c>
      <c r="J54014" s="1" t="s">
        <v>26</v>
      </c>
      <c r="K54014">
        <v>0</v>
      </c>
      <c r="L54014">
        <v>3</v>
      </c>
    </row>
    <row r="54015" spans="1:12" x14ac:dyDescent="0.25">
      <c r="A54015">
        <v>54014</v>
      </c>
      <c r="B54015">
        <v>30</v>
      </c>
      <c r="C54015" s="1" t="s">
        <v>27</v>
      </c>
      <c r="D54015">
        <v>21038</v>
      </c>
      <c r="E54015" s="1" t="s">
        <v>28</v>
      </c>
      <c r="F54015" s="1" t="s">
        <v>19</v>
      </c>
      <c r="G54015" s="1" t="s">
        <v>20</v>
      </c>
      <c r="H54015" s="1" t="s">
        <v>16</v>
      </c>
      <c r="I54015">
        <v>8587</v>
      </c>
      <c r="J54015" s="1" t="s">
        <v>17</v>
      </c>
      <c r="K54015">
        <v>0</v>
      </c>
      <c r="L54015">
        <v>3</v>
      </c>
    </row>
    <row r="54016" spans="1:12" x14ac:dyDescent="0.25">
      <c r="A54016">
        <v>54015</v>
      </c>
      <c r="B54016">
        <v>27</v>
      </c>
      <c r="C54016" s="1" t="s">
        <v>12</v>
      </c>
      <c r="D54016">
        <v>37741</v>
      </c>
      <c r="E54016" s="1" t="s">
        <v>28</v>
      </c>
      <c r="F54016" s="1" t="s">
        <v>19</v>
      </c>
      <c r="G54016" s="1" t="s">
        <v>20</v>
      </c>
      <c r="H54016" s="1" t="s">
        <v>21</v>
      </c>
      <c r="I54016">
        <v>12986</v>
      </c>
      <c r="J54016" s="1" t="s">
        <v>32</v>
      </c>
      <c r="K54016">
        <v>1</v>
      </c>
      <c r="L54016">
        <v>6</v>
      </c>
    </row>
    <row r="54017" spans="1:12" x14ac:dyDescent="0.25">
      <c r="A54017">
        <v>54016</v>
      </c>
      <c r="B54017">
        <v>31</v>
      </c>
      <c r="C54017" s="1" t="s">
        <v>27</v>
      </c>
      <c r="D54017">
        <v>9971</v>
      </c>
      <c r="E54017" s="1" t="s">
        <v>13</v>
      </c>
      <c r="F54017" s="1" t="s">
        <v>29</v>
      </c>
      <c r="G54017" s="1" t="s">
        <v>20</v>
      </c>
      <c r="H54017" s="1" t="s">
        <v>30</v>
      </c>
      <c r="I54017">
        <v>2544</v>
      </c>
      <c r="J54017" s="1" t="s">
        <v>34</v>
      </c>
      <c r="K54017">
        <v>1</v>
      </c>
      <c r="L54017">
        <v>5</v>
      </c>
    </row>
    <row r="54018" spans="1:12" x14ac:dyDescent="0.25">
      <c r="A54018">
        <v>54017</v>
      </c>
      <c r="B54018">
        <v>25</v>
      </c>
      <c r="C54018" s="1" t="s">
        <v>27</v>
      </c>
      <c r="D54018">
        <v>30477</v>
      </c>
      <c r="E54018" s="1" t="s">
        <v>24</v>
      </c>
      <c r="F54018" s="1" t="s">
        <v>19</v>
      </c>
      <c r="G54018" s="1" t="s">
        <v>20</v>
      </c>
      <c r="H54018" s="1" t="s">
        <v>21</v>
      </c>
      <c r="I54018">
        <v>10307</v>
      </c>
      <c r="J54018" s="1" t="s">
        <v>17</v>
      </c>
      <c r="K54018">
        <v>0</v>
      </c>
      <c r="L54018">
        <v>6</v>
      </c>
    </row>
    <row r="54019" spans="1:12" x14ac:dyDescent="0.25">
      <c r="A54019">
        <v>54018</v>
      </c>
      <c r="B54019">
        <v>29</v>
      </c>
      <c r="C54019" s="1" t="s">
        <v>12</v>
      </c>
      <c r="D54019">
        <v>15487</v>
      </c>
      <c r="E54019" s="1" t="s">
        <v>18</v>
      </c>
      <c r="F54019" s="1" t="s">
        <v>19</v>
      </c>
      <c r="G54019" s="1" t="s">
        <v>20</v>
      </c>
      <c r="H54019" s="1" t="s">
        <v>21</v>
      </c>
      <c r="I54019">
        <v>5331</v>
      </c>
      <c r="J54019" s="1" t="s">
        <v>26</v>
      </c>
      <c r="K54019">
        <v>1</v>
      </c>
      <c r="L54019">
        <v>8</v>
      </c>
    </row>
    <row r="54020" spans="1:12" x14ac:dyDescent="0.25">
      <c r="A54020">
        <v>54019</v>
      </c>
      <c r="B54020">
        <v>29</v>
      </c>
      <c r="C54020" s="1" t="s">
        <v>12</v>
      </c>
      <c r="D54020">
        <v>26842</v>
      </c>
      <c r="E54020" s="1" t="s">
        <v>28</v>
      </c>
      <c r="F54020" s="1" t="s">
        <v>19</v>
      </c>
      <c r="G54020" s="1" t="s">
        <v>20</v>
      </c>
      <c r="H54020" s="1" t="s">
        <v>16</v>
      </c>
      <c r="I54020">
        <v>10300</v>
      </c>
      <c r="J54020" s="1" t="s">
        <v>17</v>
      </c>
      <c r="K54020">
        <v>0</v>
      </c>
      <c r="L54020">
        <v>6</v>
      </c>
    </row>
    <row r="54021" spans="1:12" x14ac:dyDescent="0.25">
      <c r="A54021">
        <v>54020</v>
      </c>
      <c r="B54021">
        <v>35</v>
      </c>
      <c r="C54021" s="1" t="s">
        <v>12</v>
      </c>
      <c r="D54021">
        <v>21283</v>
      </c>
      <c r="E54021" s="1" t="s">
        <v>13</v>
      </c>
      <c r="F54021" s="1" t="s">
        <v>19</v>
      </c>
      <c r="G54021" s="1" t="s">
        <v>23</v>
      </c>
      <c r="H54021" s="1" t="s">
        <v>30</v>
      </c>
      <c r="I54021">
        <v>7856</v>
      </c>
      <c r="J54021" s="1" t="s">
        <v>31</v>
      </c>
      <c r="K54021">
        <v>0</v>
      </c>
      <c r="L54021">
        <v>5</v>
      </c>
    </row>
    <row r="54022" spans="1:12" x14ac:dyDescent="0.25">
      <c r="A54022">
        <v>54021</v>
      </c>
      <c r="B54022">
        <v>31</v>
      </c>
      <c r="C54022" s="1" t="s">
        <v>12</v>
      </c>
      <c r="D54022">
        <v>8051</v>
      </c>
      <c r="E54022" s="1" t="s">
        <v>13</v>
      </c>
      <c r="F54022" s="1" t="s">
        <v>14</v>
      </c>
      <c r="G54022" s="1" t="s">
        <v>20</v>
      </c>
      <c r="H54022" s="1" t="s">
        <v>21</v>
      </c>
      <c r="I54022">
        <v>2418</v>
      </c>
      <c r="J54022" s="1" t="s">
        <v>31</v>
      </c>
      <c r="K54022">
        <v>1</v>
      </c>
      <c r="L54022">
        <v>5</v>
      </c>
    </row>
    <row r="54023" spans="1:12" x14ac:dyDescent="0.25">
      <c r="A54023">
        <v>54022</v>
      </c>
      <c r="B54023">
        <v>35</v>
      </c>
      <c r="C54023" s="1" t="s">
        <v>27</v>
      </c>
      <c r="D54023">
        <v>5476</v>
      </c>
      <c r="E54023" s="1" t="s">
        <v>24</v>
      </c>
      <c r="F54023" s="1" t="s">
        <v>19</v>
      </c>
      <c r="G54023" s="1" t="s">
        <v>20</v>
      </c>
      <c r="H54023" s="1" t="s">
        <v>16</v>
      </c>
      <c r="I54023">
        <v>2000</v>
      </c>
      <c r="J54023" s="1" t="s">
        <v>26</v>
      </c>
      <c r="K54023">
        <v>0</v>
      </c>
      <c r="L54023">
        <v>4</v>
      </c>
    </row>
    <row r="54024" spans="1:12" x14ac:dyDescent="0.25">
      <c r="A54024">
        <v>54023</v>
      </c>
      <c r="B54024">
        <v>36</v>
      </c>
      <c r="C54024" s="1" t="s">
        <v>27</v>
      </c>
      <c r="D54024">
        <v>23255</v>
      </c>
      <c r="E54024" s="1" t="s">
        <v>13</v>
      </c>
      <c r="F54024" s="1" t="s">
        <v>14</v>
      </c>
      <c r="G54024" s="1" t="s">
        <v>15</v>
      </c>
      <c r="H54024" s="1" t="s">
        <v>21</v>
      </c>
      <c r="I54024">
        <v>8394</v>
      </c>
      <c r="J54024" s="1" t="s">
        <v>31</v>
      </c>
      <c r="K54024">
        <v>0</v>
      </c>
      <c r="L54024">
        <v>6</v>
      </c>
    </row>
    <row r="54025" spans="1:12" x14ac:dyDescent="0.25">
      <c r="A54025">
        <v>54024</v>
      </c>
      <c r="B54025">
        <v>37</v>
      </c>
      <c r="C54025" s="1" t="s">
        <v>12</v>
      </c>
      <c r="D54025">
        <v>41895</v>
      </c>
      <c r="E54025" s="1" t="s">
        <v>13</v>
      </c>
      <c r="F54025" s="1" t="s">
        <v>29</v>
      </c>
      <c r="G54025" s="1" t="s">
        <v>20</v>
      </c>
      <c r="H54025" s="1" t="s">
        <v>21</v>
      </c>
      <c r="I54025">
        <v>13933</v>
      </c>
      <c r="J54025" s="1" t="s">
        <v>17</v>
      </c>
      <c r="K54025">
        <v>0</v>
      </c>
      <c r="L54025">
        <v>5</v>
      </c>
    </row>
    <row r="54026" spans="1:12" x14ac:dyDescent="0.25">
      <c r="A54026">
        <v>54025</v>
      </c>
      <c r="B54026">
        <v>27</v>
      </c>
      <c r="C54026" s="1" t="s">
        <v>12</v>
      </c>
      <c r="D54026">
        <v>42969</v>
      </c>
      <c r="E54026" s="1" t="s">
        <v>28</v>
      </c>
      <c r="F54026" s="1" t="s">
        <v>29</v>
      </c>
      <c r="G54026" s="1" t="s">
        <v>20</v>
      </c>
      <c r="H54026" s="1" t="s">
        <v>21</v>
      </c>
      <c r="I54026">
        <v>12464</v>
      </c>
      <c r="J54026" s="1" t="s">
        <v>26</v>
      </c>
      <c r="K54026">
        <v>0</v>
      </c>
      <c r="L54026">
        <v>2</v>
      </c>
    </row>
    <row r="54027" spans="1:12" x14ac:dyDescent="0.25">
      <c r="A54027">
        <v>54026</v>
      </c>
      <c r="B54027">
        <v>31</v>
      </c>
      <c r="C54027" s="1" t="s">
        <v>12</v>
      </c>
      <c r="D54027">
        <v>38342</v>
      </c>
      <c r="E54027" s="1" t="s">
        <v>13</v>
      </c>
      <c r="F54027" s="1" t="s">
        <v>25</v>
      </c>
      <c r="G54027" s="1" t="s">
        <v>20</v>
      </c>
      <c r="H54027" s="1" t="s">
        <v>16</v>
      </c>
      <c r="I54027">
        <v>12013</v>
      </c>
      <c r="J54027" s="1" t="s">
        <v>32</v>
      </c>
      <c r="K54027">
        <v>1</v>
      </c>
      <c r="L54027">
        <v>5</v>
      </c>
    </row>
    <row r="54028" spans="1:12" x14ac:dyDescent="0.25">
      <c r="A54028">
        <v>54027</v>
      </c>
      <c r="B54028">
        <v>35</v>
      </c>
      <c r="C54028" s="1" t="s">
        <v>27</v>
      </c>
      <c r="D54028">
        <v>23656</v>
      </c>
      <c r="E54028" s="1" t="s">
        <v>18</v>
      </c>
      <c r="F54028" s="1" t="s">
        <v>14</v>
      </c>
      <c r="G54028" s="1" t="s">
        <v>20</v>
      </c>
      <c r="H54028" s="1" t="s">
        <v>21</v>
      </c>
      <c r="I54028">
        <v>8213</v>
      </c>
      <c r="J54028" s="1" t="s">
        <v>17</v>
      </c>
      <c r="K54028">
        <v>1</v>
      </c>
      <c r="L54028">
        <v>7</v>
      </c>
    </row>
    <row r="54029" spans="1:12" x14ac:dyDescent="0.25">
      <c r="A54029">
        <v>54028</v>
      </c>
      <c r="B54029">
        <v>30</v>
      </c>
      <c r="C54029" s="1" t="s">
        <v>27</v>
      </c>
      <c r="D54029">
        <v>10015</v>
      </c>
      <c r="E54029" s="1" t="s">
        <v>28</v>
      </c>
      <c r="F54029" s="1" t="s">
        <v>25</v>
      </c>
      <c r="G54029" s="1" t="s">
        <v>23</v>
      </c>
      <c r="H54029" s="1" t="s">
        <v>16</v>
      </c>
      <c r="I54029">
        <v>2740</v>
      </c>
      <c r="J54029" s="1" t="s">
        <v>17</v>
      </c>
      <c r="K54029">
        <v>0</v>
      </c>
      <c r="L54029">
        <v>5</v>
      </c>
    </row>
    <row r="54030" spans="1:12" x14ac:dyDescent="0.25">
      <c r="A54030">
        <v>54029</v>
      </c>
      <c r="B54030">
        <v>33</v>
      </c>
      <c r="C54030" s="1" t="s">
        <v>12</v>
      </c>
      <c r="D54030">
        <v>22171</v>
      </c>
      <c r="E54030" s="1" t="s">
        <v>18</v>
      </c>
      <c r="F54030" s="1" t="s">
        <v>29</v>
      </c>
      <c r="G54030" s="1" t="s">
        <v>20</v>
      </c>
      <c r="H54030" s="1" t="s">
        <v>16</v>
      </c>
      <c r="I54030">
        <v>6785</v>
      </c>
      <c r="J54030" s="1" t="s">
        <v>22</v>
      </c>
      <c r="K54030">
        <v>0</v>
      </c>
      <c r="L54030">
        <v>6</v>
      </c>
    </row>
    <row r="54031" spans="1:12" x14ac:dyDescent="0.25">
      <c r="A54031">
        <v>54030</v>
      </c>
      <c r="B54031">
        <v>32</v>
      </c>
      <c r="C54031" s="1" t="s">
        <v>12</v>
      </c>
      <c r="D54031">
        <v>37246</v>
      </c>
      <c r="E54031" s="1" t="s">
        <v>28</v>
      </c>
      <c r="F54031" s="1" t="s">
        <v>14</v>
      </c>
      <c r="G54031" s="1" t="s">
        <v>23</v>
      </c>
      <c r="H54031" s="1" t="s">
        <v>21</v>
      </c>
      <c r="I54031">
        <v>9035</v>
      </c>
      <c r="J54031" s="1" t="s">
        <v>22</v>
      </c>
      <c r="K54031">
        <v>0</v>
      </c>
      <c r="L54031">
        <v>5</v>
      </c>
    </row>
    <row r="54032" spans="1:12" x14ac:dyDescent="0.25">
      <c r="A54032">
        <v>54031</v>
      </c>
      <c r="B54032">
        <v>31</v>
      </c>
      <c r="C54032" s="1" t="s">
        <v>12</v>
      </c>
      <c r="D54032">
        <v>11436</v>
      </c>
      <c r="E54032" s="1" t="s">
        <v>24</v>
      </c>
      <c r="F54032" s="1" t="s">
        <v>14</v>
      </c>
      <c r="G54032" s="1" t="s">
        <v>23</v>
      </c>
      <c r="H54032" s="1" t="s">
        <v>21</v>
      </c>
      <c r="I54032">
        <v>3617</v>
      </c>
      <c r="J54032" s="1" t="s">
        <v>26</v>
      </c>
      <c r="K54032">
        <v>0</v>
      </c>
      <c r="L54032">
        <v>4</v>
      </c>
    </row>
    <row r="54033" spans="1:12" x14ac:dyDescent="0.25">
      <c r="A54033">
        <v>54032</v>
      </c>
      <c r="B54033">
        <v>25</v>
      </c>
      <c r="C54033" s="1" t="s">
        <v>27</v>
      </c>
      <c r="D54033">
        <v>5776</v>
      </c>
      <c r="E54033" s="1" t="s">
        <v>28</v>
      </c>
      <c r="F54033" s="1" t="s">
        <v>25</v>
      </c>
      <c r="G54033" s="1" t="s">
        <v>23</v>
      </c>
      <c r="H54033" s="1" t="s">
        <v>16</v>
      </c>
      <c r="I54033">
        <v>1898</v>
      </c>
      <c r="J54033" s="1" t="s">
        <v>26</v>
      </c>
      <c r="K54033">
        <v>0</v>
      </c>
      <c r="L54033">
        <v>3</v>
      </c>
    </row>
    <row r="54034" spans="1:12" x14ac:dyDescent="0.25">
      <c r="A54034">
        <v>54033</v>
      </c>
      <c r="B54034">
        <v>28</v>
      </c>
      <c r="C54034" s="1" t="s">
        <v>27</v>
      </c>
      <c r="D54034">
        <v>29230</v>
      </c>
      <c r="E54034" s="1" t="s">
        <v>28</v>
      </c>
      <c r="F54034" s="1" t="s">
        <v>14</v>
      </c>
      <c r="G54034" s="1" t="s">
        <v>23</v>
      </c>
      <c r="H54034" s="1" t="s">
        <v>21</v>
      </c>
      <c r="I54034">
        <v>11541</v>
      </c>
      <c r="J54034" s="1" t="s">
        <v>17</v>
      </c>
      <c r="K54034">
        <v>1</v>
      </c>
      <c r="L54034">
        <v>5</v>
      </c>
    </row>
    <row r="54035" spans="1:12" x14ac:dyDescent="0.25">
      <c r="A54035">
        <v>54034</v>
      </c>
      <c r="B54035">
        <v>33</v>
      </c>
      <c r="C54035" s="1" t="s">
        <v>27</v>
      </c>
      <c r="D54035">
        <v>22295</v>
      </c>
      <c r="E54035" s="1" t="s">
        <v>28</v>
      </c>
      <c r="F54035" s="1" t="s">
        <v>14</v>
      </c>
      <c r="G54035" s="1" t="s">
        <v>20</v>
      </c>
      <c r="H54035" s="1" t="s">
        <v>30</v>
      </c>
      <c r="I54035">
        <v>8427</v>
      </c>
      <c r="J54035" s="1" t="s">
        <v>31</v>
      </c>
      <c r="K54035">
        <v>0</v>
      </c>
      <c r="L54035">
        <v>4</v>
      </c>
    </row>
    <row r="54036" spans="1:12" x14ac:dyDescent="0.25">
      <c r="A54036">
        <v>54035</v>
      </c>
      <c r="B54036">
        <v>25</v>
      </c>
      <c r="C54036" s="1" t="s">
        <v>12</v>
      </c>
      <c r="D54036">
        <v>41655</v>
      </c>
      <c r="E54036" s="1" t="s">
        <v>13</v>
      </c>
      <c r="F54036" s="1" t="s">
        <v>14</v>
      </c>
      <c r="G54036" s="1" t="s">
        <v>20</v>
      </c>
      <c r="H54036" s="1" t="s">
        <v>21</v>
      </c>
      <c r="I54036">
        <v>14476</v>
      </c>
      <c r="J54036" s="1" t="s">
        <v>31</v>
      </c>
      <c r="K54036">
        <v>0</v>
      </c>
      <c r="L54036">
        <v>3</v>
      </c>
    </row>
    <row r="54037" spans="1:12" x14ac:dyDescent="0.25">
      <c r="A54037">
        <v>54036</v>
      </c>
      <c r="B54037">
        <v>33</v>
      </c>
      <c r="C54037" s="1" t="s">
        <v>12</v>
      </c>
      <c r="D54037">
        <v>38198</v>
      </c>
      <c r="E54037" s="1" t="s">
        <v>28</v>
      </c>
      <c r="F54037" s="1" t="s">
        <v>25</v>
      </c>
      <c r="G54037" s="1" t="s">
        <v>23</v>
      </c>
      <c r="H54037" s="1" t="s">
        <v>16</v>
      </c>
      <c r="I54037">
        <v>16984</v>
      </c>
      <c r="J54037" s="1" t="s">
        <v>17</v>
      </c>
      <c r="K54037">
        <v>0</v>
      </c>
      <c r="L54037">
        <v>6</v>
      </c>
    </row>
    <row r="54038" spans="1:12" x14ac:dyDescent="0.25">
      <c r="A54038">
        <v>54037</v>
      </c>
      <c r="B54038">
        <v>25</v>
      </c>
      <c r="C54038" s="1" t="s">
        <v>12</v>
      </c>
      <c r="D54038">
        <v>23400</v>
      </c>
      <c r="E54038" s="1" t="s">
        <v>28</v>
      </c>
      <c r="F54038" s="1" t="s">
        <v>14</v>
      </c>
      <c r="G54038" s="1" t="s">
        <v>15</v>
      </c>
      <c r="H54038" s="1" t="s">
        <v>30</v>
      </c>
      <c r="I54038">
        <v>8339</v>
      </c>
      <c r="J54038" s="1" t="s">
        <v>31</v>
      </c>
      <c r="K54038">
        <v>1</v>
      </c>
      <c r="L54038">
        <v>5</v>
      </c>
    </row>
    <row r="54039" spans="1:12" x14ac:dyDescent="0.25">
      <c r="A54039">
        <v>54038</v>
      </c>
      <c r="B54039">
        <v>26</v>
      </c>
      <c r="C54039" s="1" t="s">
        <v>27</v>
      </c>
      <c r="D54039">
        <v>42124</v>
      </c>
      <c r="E54039" s="1" t="s">
        <v>28</v>
      </c>
      <c r="F54039" s="1" t="s">
        <v>19</v>
      </c>
      <c r="G54039" s="1" t="s">
        <v>20</v>
      </c>
      <c r="H54039" s="1" t="s">
        <v>30</v>
      </c>
      <c r="I54039">
        <v>10806</v>
      </c>
      <c r="J54039" s="1" t="s">
        <v>31</v>
      </c>
      <c r="K54039">
        <v>1</v>
      </c>
      <c r="L54039">
        <v>4</v>
      </c>
    </row>
    <row r="54040" spans="1:12" x14ac:dyDescent="0.25">
      <c r="A54040">
        <v>54039</v>
      </c>
      <c r="B54040">
        <v>34</v>
      </c>
      <c r="C54040" s="1" t="s">
        <v>27</v>
      </c>
      <c r="D54040">
        <v>19496</v>
      </c>
      <c r="E54040" s="1" t="s">
        <v>24</v>
      </c>
      <c r="F54040" s="1" t="s">
        <v>25</v>
      </c>
      <c r="G54040" s="1" t="s">
        <v>20</v>
      </c>
      <c r="H54040" s="1" t="s">
        <v>30</v>
      </c>
      <c r="I54040">
        <v>5990</v>
      </c>
      <c r="J54040" s="1" t="s">
        <v>31</v>
      </c>
      <c r="K54040">
        <v>0</v>
      </c>
      <c r="L54040">
        <v>6</v>
      </c>
    </row>
    <row r="54041" spans="1:12" x14ac:dyDescent="0.25">
      <c r="A54041">
        <v>54040</v>
      </c>
      <c r="B54041">
        <v>29</v>
      </c>
      <c r="C54041" s="1" t="s">
        <v>12</v>
      </c>
      <c r="D54041">
        <v>21250</v>
      </c>
      <c r="E54041" s="1" t="s">
        <v>28</v>
      </c>
      <c r="F54041" s="1" t="s">
        <v>25</v>
      </c>
      <c r="G54041" s="1" t="s">
        <v>20</v>
      </c>
      <c r="H54041" s="1" t="s">
        <v>30</v>
      </c>
      <c r="I54041">
        <v>7124</v>
      </c>
      <c r="J54041" s="1" t="s">
        <v>34</v>
      </c>
      <c r="K54041">
        <v>1</v>
      </c>
      <c r="L54041">
        <v>5</v>
      </c>
    </row>
    <row r="54042" spans="1:12" x14ac:dyDescent="0.25">
      <c r="A54042">
        <v>54041</v>
      </c>
      <c r="B54042">
        <v>32</v>
      </c>
      <c r="C54042" s="1" t="s">
        <v>27</v>
      </c>
      <c r="D54042">
        <v>41020</v>
      </c>
      <c r="E54042" s="1" t="s">
        <v>28</v>
      </c>
      <c r="F54042" s="1" t="s">
        <v>19</v>
      </c>
      <c r="G54042" s="1" t="s">
        <v>20</v>
      </c>
      <c r="H54042" s="1" t="s">
        <v>16</v>
      </c>
      <c r="I54042">
        <v>18933</v>
      </c>
      <c r="J54042" s="1" t="s">
        <v>26</v>
      </c>
      <c r="K54042">
        <v>1</v>
      </c>
      <c r="L54042">
        <v>4</v>
      </c>
    </row>
    <row r="54043" spans="1:12" x14ac:dyDescent="0.25">
      <c r="A54043">
        <v>54042</v>
      </c>
      <c r="B54043">
        <v>28</v>
      </c>
      <c r="C54043" s="1" t="s">
        <v>12</v>
      </c>
      <c r="D54043">
        <v>42486</v>
      </c>
      <c r="E54043" s="1" t="s">
        <v>28</v>
      </c>
      <c r="F54043" s="1" t="s">
        <v>14</v>
      </c>
      <c r="G54043" s="1" t="s">
        <v>23</v>
      </c>
      <c r="H54043" s="1" t="s">
        <v>21</v>
      </c>
      <c r="I54043">
        <v>15082</v>
      </c>
      <c r="J54043" s="1" t="s">
        <v>17</v>
      </c>
      <c r="K54043">
        <v>0</v>
      </c>
      <c r="L54043">
        <v>6</v>
      </c>
    </row>
    <row r="54044" spans="1:12" x14ac:dyDescent="0.25">
      <c r="A54044">
        <v>54043</v>
      </c>
      <c r="B54044">
        <v>28</v>
      </c>
      <c r="C54044" s="1" t="s">
        <v>27</v>
      </c>
      <c r="D54044">
        <v>5504</v>
      </c>
      <c r="E54044" s="1" t="s">
        <v>13</v>
      </c>
      <c r="F54044" s="1" t="s">
        <v>14</v>
      </c>
      <c r="G54044" s="1" t="s">
        <v>20</v>
      </c>
      <c r="H54044" s="1" t="s">
        <v>30</v>
      </c>
      <c r="I54044">
        <v>2241</v>
      </c>
      <c r="J54044" s="1" t="s">
        <v>31</v>
      </c>
      <c r="K54044">
        <v>0</v>
      </c>
      <c r="L54044">
        <v>4</v>
      </c>
    </row>
    <row r="54045" spans="1:12" x14ac:dyDescent="0.25">
      <c r="A54045">
        <v>54044</v>
      </c>
      <c r="B54045">
        <v>33</v>
      </c>
      <c r="C54045" s="1" t="s">
        <v>12</v>
      </c>
      <c r="D54045">
        <v>38143</v>
      </c>
      <c r="E54045" s="1" t="s">
        <v>28</v>
      </c>
      <c r="F54045" s="1" t="s">
        <v>29</v>
      </c>
      <c r="G54045" s="1" t="s">
        <v>23</v>
      </c>
      <c r="H54045" s="1" t="s">
        <v>21</v>
      </c>
      <c r="I54045">
        <v>16720</v>
      </c>
      <c r="J54045" s="1" t="s">
        <v>26</v>
      </c>
      <c r="K54045">
        <v>1</v>
      </c>
      <c r="L54045">
        <v>5</v>
      </c>
    </row>
    <row r="54046" spans="1:12" x14ac:dyDescent="0.25">
      <c r="A54046">
        <v>54045</v>
      </c>
      <c r="B54046">
        <v>32</v>
      </c>
      <c r="C54046" s="1" t="s">
        <v>12</v>
      </c>
      <c r="D54046">
        <v>27700</v>
      </c>
      <c r="E54046" s="1" t="s">
        <v>24</v>
      </c>
      <c r="F54046" s="1" t="s">
        <v>29</v>
      </c>
      <c r="G54046" s="1" t="s">
        <v>20</v>
      </c>
      <c r="H54046" s="1" t="s">
        <v>30</v>
      </c>
      <c r="I54046">
        <v>8833</v>
      </c>
      <c r="J54046" s="1" t="s">
        <v>33</v>
      </c>
      <c r="K54046">
        <v>0</v>
      </c>
      <c r="L54046">
        <v>6</v>
      </c>
    </row>
    <row r="54047" spans="1:12" x14ac:dyDescent="0.25">
      <c r="A54047">
        <v>54046</v>
      </c>
      <c r="B54047">
        <v>26</v>
      </c>
      <c r="C54047" s="1" t="s">
        <v>27</v>
      </c>
      <c r="D54047">
        <v>45169</v>
      </c>
      <c r="E54047" s="1" t="s">
        <v>24</v>
      </c>
      <c r="F54047" s="1" t="s">
        <v>25</v>
      </c>
      <c r="G54047" s="1" t="s">
        <v>15</v>
      </c>
      <c r="H54047" s="1" t="s">
        <v>21</v>
      </c>
      <c r="I54047">
        <v>13193</v>
      </c>
      <c r="J54047" s="1" t="s">
        <v>31</v>
      </c>
      <c r="K54047">
        <v>0</v>
      </c>
      <c r="L54047">
        <v>3</v>
      </c>
    </row>
    <row r="54048" spans="1:12" x14ac:dyDescent="0.25">
      <c r="A54048">
        <v>54047</v>
      </c>
      <c r="B54048">
        <v>28</v>
      </c>
      <c r="C54048" s="1" t="s">
        <v>12</v>
      </c>
      <c r="D54048">
        <v>36239</v>
      </c>
      <c r="E54048" s="1" t="s">
        <v>18</v>
      </c>
      <c r="F54048" s="1" t="s">
        <v>29</v>
      </c>
      <c r="G54048" s="1" t="s">
        <v>20</v>
      </c>
      <c r="H54048" s="1" t="s">
        <v>21</v>
      </c>
      <c r="I54048">
        <v>12906</v>
      </c>
      <c r="J54048" s="1" t="s">
        <v>31</v>
      </c>
      <c r="K54048">
        <v>0</v>
      </c>
      <c r="L54048">
        <v>5</v>
      </c>
    </row>
    <row r="54049" spans="1:12" x14ac:dyDescent="0.25">
      <c r="A54049">
        <v>54048</v>
      </c>
      <c r="B54049">
        <v>31</v>
      </c>
      <c r="C54049" s="1" t="s">
        <v>27</v>
      </c>
      <c r="D54049">
        <v>29818</v>
      </c>
      <c r="E54049" s="1" t="s">
        <v>28</v>
      </c>
      <c r="F54049" s="1" t="s">
        <v>14</v>
      </c>
      <c r="G54049" s="1" t="s">
        <v>20</v>
      </c>
      <c r="H54049" s="1" t="s">
        <v>30</v>
      </c>
      <c r="I54049">
        <v>10132</v>
      </c>
      <c r="J54049" s="1" t="s">
        <v>31</v>
      </c>
      <c r="K54049">
        <v>1</v>
      </c>
      <c r="L54049">
        <v>5</v>
      </c>
    </row>
    <row r="54050" spans="1:12" x14ac:dyDescent="0.25">
      <c r="A54050">
        <v>54049</v>
      </c>
      <c r="B54050">
        <v>25</v>
      </c>
      <c r="C54050" s="1" t="s">
        <v>27</v>
      </c>
      <c r="D54050">
        <v>26819</v>
      </c>
      <c r="E54050" s="1" t="s">
        <v>18</v>
      </c>
      <c r="F54050" s="1" t="s">
        <v>19</v>
      </c>
      <c r="G54050" s="1" t="s">
        <v>20</v>
      </c>
      <c r="H54050" s="1" t="s">
        <v>21</v>
      </c>
      <c r="I54050">
        <v>8853</v>
      </c>
      <c r="J54050" s="1" t="s">
        <v>31</v>
      </c>
      <c r="K54050">
        <v>0</v>
      </c>
      <c r="L54050">
        <v>6</v>
      </c>
    </row>
    <row r="54051" spans="1:12" x14ac:dyDescent="0.25">
      <c r="A54051">
        <v>54050</v>
      </c>
      <c r="B54051">
        <v>38</v>
      </c>
      <c r="C54051" s="1" t="s">
        <v>27</v>
      </c>
      <c r="D54051">
        <v>12532</v>
      </c>
      <c r="E54051" s="1" t="s">
        <v>28</v>
      </c>
      <c r="F54051" s="1" t="s">
        <v>19</v>
      </c>
      <c r="G54051" s="1" t="s">
        <v>20</v>
      </c>
      <c r="H54051" s="1" t="s">
        <v>30</v>
      </c>
      <c r="I54051">
        <v>4865</v>
      </c>
      <c r="J54051" s="1" t="s">
        <v>26</v>
      </c>
      <c r="K54051">
        <v>0</v>
      </c>
      <c r="L54051">
        <v>6</v>
      </c>
    </row>
    <row r="54052" spans="1:12" x14ac:dyDescent="0.25">
      <c r="A54052">
        <v>54051</v>
      </c>
      <c r="B54052">
        <v>31</v>
      </c>
      <c r="C54052" s="1" t="s">
        <v>12</v>
      </c>
      <c r="D54052">
        <v>27501</v>
      </c>
      <c r="E54052" s="1" t="s">
        <v>28</v>
      </c>
      <c r="F54052" s="1" t="s">
        <v>25</v>
      </c>
      <c r="G54052" s="1" t="s">
        <v>23</v>
      </c>
      <c r="H54052" s="1" t="s">
        <v>16</v>
      </c>
      <c r="I54052">
        <v>9613</v>
      </c>
      <c r="J54052" s="1" t="s">
        <v>34</v>
      </c>
      <c r="K54052">
        <v>1</v>
      </c>
      <c r="L54052">
        <v>6</v>
      </c>
    </row>
    <row r="54053" spans="1:12" x14ac:dyDescent="0.25">
      <c r="A54053">
        <v>54052</v>
      </c>
      <c r="B54053">
        <v>35</v>
      </c>
      <c r="C54053" s="1" t="s">
        <v>12</v>
      </c>
      <c r="D54053">
        <v>25608</v>
      </c>
      <c r="E54053" s="1" t="s">
        <v>18</v>
      </c>
      <c r="F54053" s="1" t="s">
        <v>19</v>
      </c>
      <c r="G54053" s="1" t="s">
        <v>20</v>
      </c>
      <c r="H54053" s="1" t="s">
        <v>21</v>
      </c>
      <c r="I54053">
        <v>7410</v>
      </c>
      <c r="J54053" s="1" t="s">
        <v>22</v>
      </c>
      <c r="K54053">
        <v>0</v>
      </c>
      <c r="L54053">
        <v>4</v>
      </c>
    </row>
    <row r="54054" spans="1:12" x14ac:dyDescent="0.25">
      <c r="A54054">
        <v>54053</v>
      </c>
      <c r="B54054">
        <v>21</v>
      </c>
      <c r="C54054" s="1" t="s">
        <v>12</v>
      </c>
      <c r="D54054">
        <v>10048</v>
      </c>
      <c r="E54054" s="1" t="s">
        <v>28</v>
      </c>
      <c r="F54054" s="1" t="s">
        <v>29</v>
      </c>
      <c r="G54054" s="1" t="s">
        <v>20</v>
      </c>
      <c r="H54054" s="1" t="s">
        <v>21</v>
      </c>
      <c r="I54054">
        <v>2826</v>
      </c>
      <c r="J54054" s="1" t="s">
        <v>22</v>
      </c>
      <c r="K54054">
        <v>0</v>
      </c>
      <c r="L54054">
        <v>7</v>
      </c>
    </row>
    <row r="54055" spans="1:12" x14ac:dyDescent="0.25">
      <c r="A54055">
        <v>54054</v>
      </c>
      <c r="B54055">
        <v>28</v>
      </c>
      <c r="C54055" s="1" t="s">
        <v>27</v>
      </c>
      <c r="D54055">
        <v>8607</v>
      </c>
      <c r="E54055" s="1" t="s">
        <v>28</v>
      </c>
      <c r="F54055" s="1" t="s">
        <v>14</v>
      </c>
      <c r="G54055" s="1" t="s">
        <v>15</v>
      </c>
      <c r="H54055" s="1" t="s">
        <v>30</v>
      </c>
      <c r="I54055">
        <v>2811</v>
      </c>
      <c r="J54055" s="1" t="s">
        <v>34</v>
      </c>
      <c r="K54055">
        <v>0</v>
      </c>
      <c r="L54055">
        <v>5</v>
      </c>
    </row>
    <row r="54056" spans="1:12" x14ac:dyDescent="0.25">
      <c r="A54056">
        <v>54055</v>
      </c>
      <c r="B54056">
        <v>32</v>
      </c>
      <c r="C54056" s="1" t="s">
        <v>27</v>
      </c>
      <c r="D54056">
        <v>23043</v>
      </c>
      <c r="E54056" s="1" t="s">
        <v>13</v>
      </c>
      <c r="F54056" s="1" t="s">
        <v>25</v>
      </c>
      <c r="G54056" s="1" t="s">
        <v>23</v>
      </c>
      <c r="H54056" s="1" t="s">
        <v>21</v>
      </c>
      <c r="I54056">
        <v>7116</v>
      </c>
      <c r="J54056" s="1" t="s">
        <v>31</v>
      </c>
      <c r="K54056">
        <v>0</v>
      </c>
      <c r="L54056">
        <v>5</v>
      </c>
    </row>
    <row r="54057" spans="1:12" x14ac:dyDescent="0.25">
      <c r="A54057">
        <v>54056</v>
      </c>
      <c r="B54057">
        <v>37</v>
      </c>
      <c r="C54057" s="1" t="s">
        <v>12</v>
      </c>
      <c r="D54057">
        <v>31132</v>
      </c>
      <c r="E54057" s="1" t="s">
        <v>18</v>
      </c>
      <c r="F54057" s="1" t="s">
        <v>29</v>
      </c>
      <c r="G54057" s="1" t="s">
        <v>23</v>
      </c>
      <c r="H54057" s="1" t="s">
        <v>16</v>
      </c>
      <c r="I54057">
        <v>12212</v>
      </c>
      <c r="J54057" s="1" t="s">
        <v>31</v>
      </c>
      <c r="K54057">
        <v>1</v>
      </c>
      <c r="L54057">
        <v>4</v>
      </c>
    </row>
    <row r="54058" spans="1:12" x14ac:dyDescent="0.25">
      <c r="A54058">
        <v>54057</v>
      </c>
      <c r="B54058">
        <v>34</v>
      </c>
      <c r="C54058" s="1" t="s">
        <v>27</v>
      </c>
      <c r="D54058">
        <v>8031</v>
      </c>
      <c r="E54058" s="1" t="s">
        <v>28</v>
      </c>
      <c r="F54058" s="1" t="s">
        <v>14</v>
      </c>
      <c r="G54058" s="1" t="s">
        <v>20</v>
      </c>
      <c r="H54058" s="1" t="s">
        <v>21</v>
      </c>
      <c r="I54058">
        <v>2929</v>
      </c>
      <c r="J54058" s="1" t="s">
        <v>22</v>
      </c>
      <c r="K54058">
        <v>0</v>
      </c>
      <c r="L54058">
        <v>5</v>
      </c>
    </row>
    <row r="54059" spans="1:12" x14ac:dyDescent="0.25">
      <c r="A54059">
        <v>54058</v>
      </c>
      <c r="B54059">
        <v>32</v>
      </c>
      <c r="C54059" s="1" t="s">
        <v>27</v>
      </c>
      <c r="D54059">
        <v>21239</v>
      </c>
      <c r="E54059" s="1" t="s">
        <v>13</v>
      </c>
      <c r="F54059" s="1" t="s">
        <v>19</v>
      </c>
      <c r="G54059" s="1" t="s">
        <v>20</v>
      </c>
      <c r="H54059" s="1" t="s">
        <v>30</v>
      </c>
      <c r="I54059">
        <v>9860</v>
      </c>
      <c r="J54059" s="1" t="s">
        <v>26</v>
      </c>
      <c r="K54059">
        <v>0</v>
      </c>
      <c r="L54059">
        <v>6</v>
      </c>
    </row>
    <row r="54060" spans="1:12" x14ac:dyDescent="0.25">
      <c r="A54060">
        <v>54059</v>
      </c>
      <c r="B54060">
        <v>30</v>
      </c>
      <c r="C54060" s="1" t="s">
        <v>27</v>
      </c>
      <c r="D54060">
        <v>11772</v>
      </c>
      <c r="E54060" s="1" t="s">
        <v>13</v>
      </c>
      <c r="F54060" s="1" t="s">
        <v>19</v>
      </c>
      <c r="G54060" s="1" t="s">
        <v>20</v>
      </c>
      <c r="H54060" s="1" t="s">
        <v>21</v>
      </c>
      <c r="I54060">
        <v>4000</v>
      </c>
      <c r="J54060" s="1" t="s">
        <v>31</v>
      </c>
      <c r="K54060">
        <v>1</v>
      </c>
      <c r="L54060">
        <v>6</v>
      </c>
    </row>
    <row r="54061" spans="1:12" x14ac:dyDescent="0.25">
      <c r="A54061">
        <v>54060</v>
      </c>
      <c r="B54061">
        <v>32</v>
      </c>
      <c r="C54061" s="1" t="s">
        <v>27</v>
      </c>
      <c r="D54061">
        <v>35248</v>
      </c>
      <c r="E54061" s="1" t="s">
        <v>28</v>
      </c>
      <c r="F54061" s="1" t="s">
        <v>25</v>
      </c>
      <c r="G54061" s="1" t="s">
        <v>20</v>
      </c>
      <c r="H54061" s="1" t="s">
        <v>16</v>
      </c>
      <c r="I54061">
        <v>14170</v>
      </c>
      <c r="J54061" s="1" t="s">
        <v>31</v>
      </c>
      <c r="K54061">
        <v>0</v>
      </c>
      <c r="L54061">
        <v>5</v>
      </c>
    </row>
    <row r="54062" spans="1:12" x14ac:dyDescent="0.25">
      <c r="A54062">
        <v>54061</v>
      </c>
      <c r="B54062">
        <v>27</v>
      </c>
      <c r="C54062" s="1" t="s">
        <v>12</v>
      </c>
      <c r="D54062">
        <v>46153</v>
      </c>
      <c r="E54062" s="1" t="s">
        <v>24</v>
      </c>
      <c r="F54062" s="1" t="s">
        <v>19</v>
      </c>
      <c r="G54062" s="1" t="s">
        <v>20</v>
      </c>
      <c r="H54062" s="1" t="s">
        <v>21</v>
      </c>
      <c r="I54062">
        <v>15955</v>
      </c>
      <c r="J54062" s="1" t="s">
        <v>22</v>
      </c>
      <c r="K54062">
        <v>0</v>
      </c>
      <c r="L54062">
        <v>6</v>
      </c>
    </row>
    <row r="54063" spans="1:12" x14ac:dyDescent="0.25">
      <c r="A54063">
        <v>54062</v>
      </c>
      <c r="B54063">
        <v>29</v>
      </c>
      <c r="C54063" s="1" t="s">
        <v>12</v>
      </c>
      <c r="D54063">
        <v>24521</v>
      </c>
      <c r="E54063" s="1" t="s">
        <v>13</v>
      </c>
      <c r="F54063" s="1" t="s">
        <v>14</v>
      </c>
      <c r="G54063" s="1" t="s">
        <v>20</v>
      </c>
      <c r="H54063" s="1" t="s">
        <v>21</v>
      </c>
      <c r="I54063">
        <v>8283</v>
      </c>
      <c r="J54063" s="1" t="s">
        <v>26</v>
      </c>
      <c r="K54063">
        <v>0</v>
      </c>
      <c r="L54063">
        <v>4</v>
      </c>
    </row>
    <row r="54064" spans="1:12" x14ac:dyDescent="0.25">
      <c r="A54064">
        <v>54063</v>
      </c>
      <c r="B54064">
        <v>34</v>
      </c>
      <c r="C54064" s="1" t="s">
        <v>27</v>
      </c>
      <c r="D54064">
        <v>20965</v>
      </c>
      <c r="E54064" s="1" t="s">
        <v>24</v>
      </c>
      <c r="F54064" s="1" t="s">
        <v>19</v>
      </c>
      <c r="G54064" s="1" t="s">
        <v>20</v>
      </c>
      <c r="H54064" s="1" t="s">
        <v>21</v>
      </c>
      <c r="I54064">
        <v>7611</v>
      </c>
      <c r="J54064" s="1" t="s">
        <v>26</v>
      </c>
      <c r="K54064">
        <v>0</v>
      </c>
      <c r="L54064">
        <v>4</v>
      </c>
    </row>
    <row r="54065" spans="1:12" x14ac:dyDescent="0.25">
      <c r="A54065">
        <v>54064</v>
      </c>
      <c r="B54065">
        <v>29</v>
      </c>
      <c r="C54065" s="1" t="s">
        <v>27</v>
      </c>
      <c r="D54065">
        <v>23746</v>
      </c>
      <c r="E54065" s="1" t="s">
        <v>18</v>
      </c>
      <c r="F54065" s="1" t="s">
        <v>25</v>
      </c>
      <c r="G54065" s="1" t="s">
        <v>23</v>
      </c>
      <c r="H54065" s="1" t="s">
        <v>21</v>
      </c>
      <c r="I54065">
        <v>5910</v>
      </c>
      <c r="J54065" s="1" t="s">
        <v>26</v>
      </c>
      <c r="K54065">
        <v>0</v>
      </c>
      <c r="L54065">
        <v>5</v>
      </c>
    </row>
    <row r="54066" spans="1:12" x14ac:dyDescent="0.25">
      <c r="A54066">
        <v>54065</v>
      </c>
      <c r="B54066">
        <v>36</v>
      </c>
      <c r="C54066" s="1" t="s">
        <v>27</v>
      </c>
      <c r="D54066">
        <v>40136</v>
      </c>
      <c r="E54066" s="1" t="s">
        <v>28</v>
      </c>
      <c r="F54066" s="1" t="s">
        <v>19</v>
      </c>
      <c r="G54066" s="1" t="s">
        <v>23</v>
      </c>
      <c r="H54066" s="1" t="s">
        <v>16</v>
      </c>
      <c r="I54066">
        <v>17440</v>
      </c>
      <c r="J54066" s="1" t="s">
        <v>31</v>
      </c>
      <c r="K54066">
        <v>0</v>
      </c>
      <c r="L54066">
        <v>5</v>
      </c>
    </row>
    <row r="54067" spans="1:12" x14ac:dyDescent="0.25">
      <c r="A54067">
        <v>54066</v>
      </c>
      <c r="B54067">
        <v>36</v>
      </c>
      <c r="C54067" s="1" t="s">
        <v>27</v>
      </c>
      <c r="D54067">
        <v>13911</v>
      </c>
      <c r="E54067" s="1" t="s">
        <v>24</v>
      </c>
      <c r="F54067" s="1" t="s">
        <v>14</v>
      </c>
      <c r="G54067" s="1" t="s">
        <v>20</v>
      </c>
      <c r="H54067" s="1" t="s">
        <v>30</v>
      </c>
      <c r="I54067">
        <v>4896</v>
      </c>
      <c r="J54067" s="1" t="s">
        <v>34</v>
      </c>
      <c r="K54067">
        <v>0</v>
      </c>
      <c r="L54067">
        <v>6</v>
      </c>
    </row>
    <row r="54068" spans="1:12" x14ac:dyDescent="0.25">
      <c r="A54068">
        <v>54067</v>
      </c>
      <c r="B54068">
        <v>26</v>
      </c>
      <c r="C54068" s="1" t="s">
        <v>12</v>
      </c>
      <c r="D54068">
        <v>44739</v>
      </c>
      <c r="E54068" s="1" t="s">
        <v>18</v>
      </c>
      <c r="F54068" s="1" t="s">
        <v>29</v>
      </c>
      <c r="G54068" s="1" t="s">
        <v>20</v>
      </c>
      <c r="H54068" s="1" t="s">
        <v>30</v>
      </c>
      <c r="I54068">
        <v>17665</v>
      </c>
      <c r="J54068" s="1" t="s">
        <v>34</v>
      </c>
      <c r="K54068">
        <v>0</v>
      </c>
      <c r="L54068">
        <v>3</v>
      </c>
    </row>
    <row r="54069" spans="1:12" x14ac:dyDescent="0.25">
      <c r="A54069">
        <v>54068</v>
      </c>
      <c r="B54069">
        <v>32</v>
      </c>
      <c r="C54069" s="1" t="s">
        <v>27</v>
      </c>
      <c r="D54069">
        <v>38670</v>
      </c>
      <c r="E54069" s="1" t="s">
        <v>28</v>
      </c>
      <c r="F54069" s="1" t="s">
        <v>29</v>
      </c>
      <c r="G54069" s="1" t="s">
        <v>23</v>
      </c>
      <c r="H54069" s="1" t="s">
        <v>30</v>
      </c>
      <c r="I54069">
        <v>13073</v>
      </c>
      <c r="J54069" s="1" t="s">
        <v>17</v>
      </c>
      <c r="K54069">
        <v>1</v>
      </c>
      <c r="L54069">
        <v>6</v>
      </c>
    </row>
    <row r="54070" spans="1:12" x14ac:dyDescent="0.25">
      <c r="A54070">
        <v>54069</v>
      </c>
      <c r="B54070">
        <v>31</v>
      </c>
      <c r="C54070" s="1" t="s">
        <v>27</v>
      </c>
      <c r="D54070">
        <v>45473</v>
      </c>
      <c r="E54070" s="1" t="s">
        <v>13</v>
      </c>
      <c r="F54070" s="1" t="s">
        <v>14</v>
      </c>
      <c r="G54070" s="1" t="s">
        <v>15</v>
      </c>
      <c r="H54070" s="1" t="s">
        <v>21</v>
      </c>
      <c r="I54070">
        <v>14987</v>
      </c>
      <c r="J54070" s="1" t="s">
        <v>22</v>
      </c>
      <c r="K54070">
        <v>0</v>
      </c>
      <c r="L54070">
        <v>3</v>
      </c>
    </row>
    <row r="54071" spans="1:12" x14ac:dyDescent="0.25">
      <c r="A54071">
        <v>54070</v>
      </c>
      <c r="B54071">
        <v>24</v>
      </c>
      <c r="C54071" s="1" t="s">
        <v>12</v>
      </c>
      <c r="D54071">
        <v>24325</v>
      </c>
      <c r="E54071" s="1" t="s">
        <v>28</v>
      </c>
      <c r="F54071" s="1" t="s">
        <v>29</v>
      </c>
      <c r="G54071" s="1" t="s">
        <v>20</v>
      </c>
      <c r="H54071" s="1" t="s">
        <v>21</v>
      </c>
      <c r="I54071">
        <v>9599</v>
      </c>
      <c r="J54071" s="1" t="s">
        <v>26</v>
      </c>
      <c r="K54071">
        <v>0</v>
      </c>
      <c r="L54071">
        <v>5</v>
      </c>
    </row>
    <row r="54072" spans="1:12" x14ac:dyDescent="0.25">
      <c r="A54072">
        <v>54071</v>
      </c>
      <c r="B54072">
        <v>25</v>
      </c>
      <c r="C54072" s="1" t="s">
        <v>27</v>
      </c>
      <c r="D54072">
        <v>40811</v>
      </c>
      <c r="E54072" s="1" t="s">
        <v>28</v>
      </c>
      <c r="F54072" s="1" t="s">
        <v>14</v>
      </c>
      <c r="G54072" s="1" t="s">
        <v>20</v>
      </c>
      <c r="H54072" s="1" t="s">
        <v>30</v>
      </c>
      <c r="I54072">
        <v>14362</v>
      </c>
      <c r="J54072" s="1" t="s">
        <v>34</v>
      </c>
      <c r="K54072">
        <v>0</v>
      </c>
      <c r="L54072">
        <v>5</v>
      </c>
    </row>
    <row r="54073" spans="1:12" x14ac:dyDescent="0.25">
      <c r="A54073">
        <v>54072</v>
      </c>
      <c r="B54073">
        <v>31</v>
      </c>
      <c r="C54073" s="1" t="s">
        <v>27</v>
      </c>
      <c r="D54073">
        <v>21232</v>
      </c>
      <c r="E54073" s="1" t="s">
        <v>28</v>
      </c>
      <c r="F54073" s="1" t="s">
        <v>19</v>
      </c>
      <c r="G54073" s="1" t="s">
        <v>23</v>
      </c>
      <c r="H54073" s="1" t="s">
        <v>30</v>
      </c>
      <c r="I54073">
        <v>4110</v>
      </c>
      <c r="J54073" s="1" t="s">
        <v>31</v>
      </c>
      <c r="K54073">
        <v>0</v>
      </c>
      <c r="L54073">
        <v>3</v>
      </c>
    </row>
    <row r="54074" spans="1:12" x14ac:dyDescent="0.25">
      <c r="A54074">
        <v>54073</v>
      </c>
      <c r="B54074">
        <v>24</v>
      </c>
      <c r="C54074" s="1" t="s">
        <v>12</v>
      </c>
      <c r="D54074">
        <v>9435</v>
      </c>
      <c r="E54074" s="1" t="s">
        <v>13</v>
      </c>
      <c r="F54074" s="1" t="s">
        <v>14</v>
      </c>
      <c r="G54074" s="1" t="s">
        <v>20</v>
      </c>
      <c r="H54074" s="1" t="s">
        <v>21</v>
      </c>
      <c r="I54074">
        <v>2425</v>
      </c>
      <c r="J54074" s="1" t="s">
        <v>34</v>
      </c>
      <c r="K54074">
        <v>1</v>
      </c>
      <c r="L54074">
        <v>6</v>
      </c>
    </row>
    <row r="54075" spans="1:12" x14ac:dyDescent="0.25">
      <c r="A54075">
        <v>54074</v>
      </c>
      <c r="B54075">
        <v>31</v>
      </c>
      <c r="C54075" s="1" t="s">
        <v>27</v>
      </c>
      <c r="D54075">
        <v>13218</v>
      </c>
      <c r="E54075" s="1" t="s">
        <v>28</v>
      </c>
      <c r="F54075" s="1" t="s">
        <v>14</v>
      </c>
      <c r="G54075" s="1" t="s">
        <v>20</v>
      </c>
      <c r="H54075" s="1" t="s">
        <v>30</v>
      </c>
      <c r="I54075">
        <v>5175</v>
      </c>
      <c r="J54075" s="1" t="s">
        <v>31</v>
      </c>
      <c r="K54075">
        <v>0</v>
      </c>
      <c r="L54075">
        <v>5</v>
      </c>
    </row>
    <row r="54076" spans="1:12" x14ac:dyDescent="0.25">
      <c r="A54076">
        <v>54075</v>
      </c>
      <c r="B54076">
        <v>25</v>
      </c>
      <c r="C54076" s="1" t="s">
        <v>27</v>
      </c>
      <c r="D54076">
        <v>14231</v>
      </c>
      <c r="E54076" s="1" t="s">
        <v>24</v>
      </c>
      <c r="F54076" s="1" t="s">
        <v>25</v>
      </c>
      <c r="G54076" s="1" t="s">
        <v>20</v>
      </c>
      <c r="H54076" s="1" t="s">
        <v>21</v>
      </c>
      <c r="I54076">
        <v>4346</v>
      </c>
      <c r="J54076" s="1" t="s">
        <v>34</v>
      </c>
      <c r="K54076">
        <v>0</v>
      </c>
      <c r="L54076">
        <v>5</v>
      </c>
    </row>
    <row r="54077" spans="1:12" x14ac:dyDescent="0.25">
      <c r="A54077">
        <v>54076</v>
      </c>
      <c r="B54077">
        <v>24</v>
      </c>
      <c r="C54077" s="1" t="s">
        <v>27</v>
      </c>
      <c r="D54077">
        <v>47275</v>
      </c>
      <c r="E54077" s="1" t="s">
        <v>13</v>
      </c>
      <c r="F54077" s="1" t="s">
        <v>19</v>
      </c>
      <c r="G54077" s="1" t="s">
        <v>20</v>
      </c>
      <c r="H54077" s="1" t="s">
        <v>30</v>
      </c>
      <c r="I54077">
        <v>16937</v>
      </c>
      <c r="J54077" s="1" t="s">
        <v>17</v>
      </c>
      <c r="K54077">
        <v>1</v>
      </c>
      <c r="L54077">
        <v>5</v>
      </c>
    </row>
    <row r="54078" spans="1:12" x14ac:dyDescent="0.25">
      <c r="A54078">
        <v>54077</v>
      </c>
      <c r="B54078">
        <v>25</v>
      </c>
      <c r="C54078" s="1" t="s">
        <v>12</v>
      </c>
      <c r="D54078">
        <v>27223</v>
      </c>
      <c r="E54078" s="1" t="s">
        <v>28</v>
      </c>
      <c r="F54078" s="1" t="s">
        <v>25</v>
      </c>
      <c r="G54078" s="1" t="s">
        <v>20</v>
      </c>
      <c r="H54078" s="1" t="s">
        <v>30</v>
      </c>
      <c r="I54078">
        <v>7473</v>
      </c>
      <c r="J54078" s="1" t="s">
        <v>31</v>
      </c>
      <c r="K54078">
        <v>0</v>
      </c>
      <c r="L54078">
        <v>6</v>
      </c>
    </row>
    <row r="54079" spans="1:12" x14ac:dyDescent="0.25">
      <c r="A54079">
        <v>54078</v>
      </c>
      <c r="B54079">
        <v>24</v>
      </c>
      <c r="C54079" s="1" t="s">
        <v>12</v>
      </c>
      <c r="D54079">
        <v>5728</v>
      </c>
      <c r="E54079" s="1" t="s">
        <v>13</v>
      </c>
      <c r="F54079" s="1" t="s">
        <v>29</v>
      </c>
      <c r="G54079" s="1" t="s">
        <v>20</v>
      </c>
      <c r="H54079" s="1" t="s">
        <v>30</v>
      </c>
      <c r="I54079">
        <v>2492</v>
      </c>
      <c r="J54079" s="1" t="s">
        <v>31</v>
      </c>
      <c r="K54079">
        <v>0</v>
      </c>
      <c r="L54079">
        <v>4</v>
      </c>
    </row>
    <row r="54080" spans="1:12" x14ac:dyDescent="0.25">
      <c r="A54080">
        <v>54079</v>
      </c>
      <c r="B54080">
        <v>29</v>
      </c>
      <c r="C54080" s="1" t="s">
        <v>12</v>
      </c>
      <c r="D54080">
        <v>31703</v>
      </c>
      <c r="E54080" s="1" t="s">
        <v>28</v>
      </c>
      <c r="F54080" s="1" t="s">
        <v>25</v>
      </c>
      <c r="G54080" s="1" t="s">
        <v>15</v>
      </c>
      <c r="H54080" s="1" t="s">
        <v>21</v>
      </c>
      <c r="I54080">
        <v>12166</v>
      </c>
      <c r="J54080" s="1" t="s">
        <v>32</v>
      </c>
      <c r="K54080">
        <v>1</v>
      </c>
      <c r="L54080">
        <v>4</v>
      </c>
    </row>
    <row r="54081" spans="1:12" x14ac:dyDescent="0.25">
      <c r="A54081">
        <v>54080</v>
      </c>
      <c r="B54081">
        <v>26</v>
      </c>
      <c r="C54081" s="1" t="s">
        <v>12</v>
      </c>
      <c r="D54081">
        <v>9460</v>
      </c>
      <c r="E54081" s="1" t="s">
        <v>28</v>
      </c>
      <c r="F54081" s="1" t="s">
        <v>14</v>
      </c>
      <c r="G54081" s="1" t="s">
        <v>15</v>
      </c>
      <c r="H54081" s="1" t="s">
        <v>16</v>
      </c>
      <c r="I54081">
        <v>3307</v>
      </c>
      <c r="J54081" s="1" t="s">
        <v>31</v>
      </c>
      <c r="K54081">
        <v>0</v>
      </c>
      <c r="L54081">
        <v>5</v>
      </c>
    </row>
    <row r="54082" spans="1:12" x14ac:dyDescent="0.25">
      <c r="A54082">
        <v>54081</v>
      </c>
      <c r="B54082">
        <v>31</v>
      </c>
      <c r="C54082" s="1" t="s">
        <v>27</v>
      </c>
      <c r="D54082">
        <v>27850</v>
      </c>
      <c r="E54082" s="1" t="s">
        <v>28</v>
      </c>
      <c r="F54082" s="1" t="s">
        <v>25</v>
      </c>
      <c r="G54082" s="1" t="s">
        <v>23</v>
      </c>
      <c r="H54082" s="1" t="s">
        <v>21</v>
      </c>
      <c r="I54082">
        <v>9863</v>
      </c>
      <c r="J54082" s="1" t="s">
        <v>26</v>
      </c>
      <c r="K54082">
        <v>1</v>
      </c>
      <c r="L54082">
        <v>5</v>
      </c>
    </row>
    <row r="54083" spans="1:12" x14ac:dyDescent="0.25">
      <c r="A54083">
        <v>54082</v>
      </c>
      <c r="B54083">
        <v>34</v>
      </c>
      <c r="C54083" s="1" t="s">
        <v>27</v>
      </c>
      <c r="D54083">
        <v>8303</v>
      </c>
      <c r="E54083" s="1" t="s">
        <v>28</v>
      </c>
      <c r="F54083" s="1" t="s">
        <v>14</v>
      </c>
      <c r="G54083" s="1" t="s">
        <v>23</v>
      </c>
      <c r="H54083" s="1" t="s">
        <v>21</v>
      </c>
      <c r="I54083">
        <v>3249</v>
      </c>
      <c r="J54083" s="1" t="s">
        <v>17</v>
      </c>
      <c r="K54083">
        <v>0</v>
      </c>
      <c r="L54083">
        <v>4</v>
      </c>
    </row>
    <row r="54084" spans="1:12" x14ac:dyDescent="0.25">
      <c r="A54084">
        <v>54083</v>
      </c>
      <c r="B54084">
        <v>31</v>
      </c>
      <c r="C54084" s="1" t="s">
        <v>12</v>
      </c>
      <c r="D54084">
        <v>14035</v>
      </c>
      <c r="E54084" s="1" t="s">
        <v>13</v>
      </c>
      <c r="F54084" s="1" t="s">
        <v>14</v>
      </c>
      <c r="G54084" s="1" t="s">
        <v>20</v>
      </c>
      <c r="H54084" s="1" t="s">
        <v>30</v>
      </c>
      <c r="I54084">
        <v>5093</v>
      </c>
      <c r="J54084" s="1" t="s">
        <v>31</v>
      </c>
      <c r="K54084">
        <v>0</v>
      </c>
      <c r="L54084">
        <v>5</v>
      </c>
    </row>
    <row r="54085" spans="1:12" x14ac:dyDescent="0.25">
      <c r="A54085">
        <v>54084</v>
      </c>
      <c r="B54085">
        <v>26</v>
      </c>
      <c r="C54085" s="1" t="s">
        <v>27</v>
      </c>
      <c r="D54085">
        <v>18877</v>
      </c>
      <c r="E54085" s="1" t="s">
        <v>28</v>
      </c>
      <c r="F54085" s="1" t="s">
        <v>29</v>
      </c>
      <c r="G54085" s="1" t="s">
        <v>20</v>
      </c>
      <c r="H54085" s="1" t="s">
        <v>21</v>
      </c>
      <c r="I54085">
        <v>6133</v>
      </c>
      <c r="J54085" s="1" t="s">
        <v>31</v>
      </c>
      <c r="K54085">
        <v>1</v>
      </c>
      <c r="L54085">
        <v>5</v>
      </c>
    </row>
    <row r="54086" spans="1:12" x14ac:dyDescent="0.25">
      <c r="A54086">
        <v>54085</v>
      </c>
      <c r="B54086">
        <v>26</v>
      </c>
      <c r="C54086" s="1" t="s">
        <v>12</v>
      </c>
      <c r="D54086">
        <v>40111</v>
      </c>
      <c r="E54086" s="1" t="s">
        <v>24</v>
      </c>
      <c r="F54086" s="1" t="s">
        <v>25</v>
      </c>
      <c r="G54086" s="1" t="s">
        <v>20</v>
      </c>
      <c r="H54086" s="1" t="s">
        <v>21</v>
      </c>
      <c r="I54086">
        <v>16668</v>
      </c>
      <c r="J54086" s="1" t="s">
        <v>26</v>
      </c>
      <c r="K54086">
        <v>0</v>
      </c>
      <c r="L54086">
        <v>4</v>
      </c>
    </row>
    <row r="54087" spans="1:12" x14ac:dyDescent="0.25">
      <c r="A54087">
        <v>54086</v>
      </c>
      <c r="B54087">
        <v>35</v>
      </c>
      <c r="C54087" s="1" t="s">
        <v>12</v>
      </c>
      <c r="D54087">
        <v>24242</v>
      </c>
      <c r="E54087" s="1" t="s">
        <v>13</v>
      </c>
      <c r="F54087" s="1" t="s">
        <v>25</v>
      </c>
      <c r="G54087" s="1" t="s">
        <v>20</v>
      </c>
      <c r="H54087" s="1" t="s">
        <v>30</v>
      </c>
      <c r="I54087">
        <v>8945</v>
      </c>
      <c r="J54087" s="1" t="s">
        <v>26</v>
      </c>
      <c r="K54087">
        <v>0</v>
      </c>
      <c r="L54087">
        <v>3</v>
      </c>
    </row>
    <row r="54088" spans="1:12" x14ac:dyDescent="0.25">
      <c r="A54088">
        <v>54087</v>
      </c>
      <c r="B54088">
        <v>30</v>
      </c>
      <c r="C54088" s="1" t="s">
        <v>27</v>
      </c>
      <c r="D54088">
        <v>36797</v>
      </c>
      <c r="E54088" s="1" t="s">
        <v>13</v>
      </c>
      <c r="F54088" s="1" t="s">
        <v>25</v>
      </c>
      <c r="G54088" s="1" t="s">
        <v>15</v>
      </c>
      <c r="H54088" s="1" t="s">
        <v>16</v>
      </c>
      <c r="I54088">
        <v>9904</v>
      </c>
      <c r="J54088" s="1" t="s">
        <v>17</v>
      </c>
      <c r="K54088">
        <v>0</v>
      </c>
      <c r="L54088">
        <v>5</v>
      </c>
    </row>
    <row r="54089" spans="1:12" x14ac:dyDescent="0.25">
      <c r="A54089">
        <v>54088</v>
      </c>
      <c r="B54089">
        <v>30</v>
      </c>
      <c r="C54089" s="1" t="s">
        <v>12</v>
      </c>
      <c r="D54089">
        <v>11206</v>
      </c>
      <c r="E54089" s="1" t="s">
        <v>28</v>
      </c>
      <c r="F54089" s="1" t="s">
        <v>19</v>
      </c>
      <c r="G54089" s="1" t="s">
        <v>23</v>
      </c>
      <c r="H54089" s="1" t="s">
        <v>30</v>
      </c>
      <c r="I54089">
        <v>4325</v>
      </c>
      <c r="J54089" s="1" t="s">
        <v>31</v>
      </c>
      <c r="K54089">
        <v>1</v>
      </c>
      <c r="L54089">
        <v>6</v>
      </c>
    </row>
    <row r="54090" spans="1:12" x14ac:dyDescent="0.25">
      <c r="A54090">
        <v>54089</v>
      </c>
      <c r="B54090">
        <v>28</v>
      </c>
      <c r="C54090" s="1" t="s">
        <v>12</v>
      </c>
      <c r="D54090">
        <v>18083</v>
      </c>
      <c r="E54090" s="1" t="s">
        <v>13</v>
      </c>
      <c r="F54090" s="1" t="s">
        <v>19</v>
      </c>
      <c r="G54090" s="1" t="s">
        <v>20</v>
      </c>
      <c r="H54090" s="1" t="s">
        <v>16</v>
      </c>
      <c r="I54090">
        <v>5419</v>
      </c>
      <c r="J54090" s="1" t="s">
        <v>17</v>
      </c>
      <c r="K54090">
        <v>1</v>
      </c>
      <c r="L54090">
        <v>4</v>
      </c>
    </row>
    <row r="54091" spans="1:12" x14ac:dyDescent="0.25">
      <c r="A54091">
        <v>54090</v>
      </c>
      <c r="B54091">
        <v>22</v>
      </c>
      <c r="C54091" s="1" t="s">
        <v>12</v>
      </c>
      <c r="D54091">
        <v>39386</v>
      </c>
      <c r="E54091" s="1" t="s">
        <v>28</v>
      </c>
      <c r="F54091" s="1" t="s">
        <v>19</v>
      </c>
      <c r="G54091" s="1" t="s">
        <v>20</v>
      </c>
      <c r="H54091" s="1" t="s">
        <v>30</v>
      </c>
      <c r="I54091">
        <v>16261</v>
      </c>
      <c r="J54091" s="1" t="s">
        <v>26</v>
      </c>
      <c r="K54091">
        <v>0</v>
      </c>
      <c r="L54091">
        <v>3</v>
      </c>
    </row>
    <row r="54092" spans="1:12" x14ac:dyDescent="0.25">
      <c r="A54092">
        <v>54091</v>
      </c>
      <c r="B54092">
        <v>28</v>
      </c>
      <c r="C54092" s="1" t="s">
        <v>27</v>
      </c>
      <c r="D54092">
        <v>39224</v>
      </c>
      <c r="E54092" s="1" t="s">
        <v>24</v>
      </c>
      <c r="F54092" s="1" t="s">
        <v>29</v>
      </c>
      <c r="G54092" s="1" t="s">
        <v>20</v>
      </c>
      <c r="H54092" s="1" t="s">
        <v>30</v>
      </c>
      <c r="I54092">
        <v>10425</v>
      </c>
      <c r="J54092" s="1" t="s">
        <v>26</v>
      </c>
      <c r="K54092">
        <v>0</v>
      </c>
      <c r="L54092">
        <v>5</v>
      </c>
    </row>
    <row r="54093" spans="1:12" x14ac:dyDescent="0.25">
      <c r="A54093">
        <v>54092</v>
      </c>
      <c r="B54093">
        <v>31</v>
      </c>
      <c r="C54093" s="1" t="s">
        <v>12</v>
      </c>
      <c r="D54093">
        <v>6927</v>
      </c>
      <c r="E54093" s="1" t="s">
        <v>28</v>
      </c>
      <c r="F54093" s="1" t="s">
        <v>19</v>
      </c>
      <c r="G54093" s="1" t="s">
        <v>15</v>
      </c>
      <c r="H54093" s="1" t="s">
        <v>30</v>
      </c>
      <c r="I54093">
        <v>2324</v>
      </c>
      <c r="J54093" s="1" t="s">
        <v>31</v>
      </c>
      <c r="K54093">
        <v>0</v>
      </c>
      <c r="L54093">
        <v>5</v>
      </c>
    </row>
    <row r="54094" spans="1:12" x14ac:dyDescent="0.25">
      <c r="A54094">
        <v>54093</v>
      </c>
      <c r="B54094">
        <v>35</v>
      </c>
      <c r="C54094" s="1" t="s">
        <v>12</v>
      </c>
      <c r="D54094">
        <v>16005</v>
      </c>
      <c r="E54094" s="1" t="s">
        <v>28</v>
      </c>
      <c r="F54094" s="1" t="s">
        <v>14</v>
      </c>
      <c r="G54094" s="1" t="s">
        <v>15</v>
      </c>
      <c r="H54094" s="1" t="s">
        <v>16</v>
      </c>
      <c r="I54094">
        <v>5757</v>
      </c>
      <c r="J54094" s="1" t="s">
        <v>31</v>
      </c>
      <c r="K54094">
        <v>0</v>
      </c>
      <c r="L54094">
        <v>6</v>
      </c>
    </row>
    <row r="54095" spans="1:12" x14ac:dyDescent="0.25">
      <c r="A54095">
        <v>54094</v>
      </c>
      <c r="B54095">
        <v>36</v>
      </c>
      <c r="C54095" s="1" t="s">
        <v>12</v>
      </c>
      <c r="D54095">
        <v>39576</v>
      </c>
      <c r="E54095" s="1" t="s">
        <v>13</v>
      </c>
      <c r="F54095" s="1" t="s">
        <v>19</v>
      </c>
      <c r="G54095" s="1" t="s">
        <v>23</v>
      </c>
      <c r="H54095" s="1" t="s">
        <v>16</v>
      </c>
      <c r="I54095">
        <v>15047</v>
      </c>
      <c r="J54095" s="1" t="s">
        <v>22</v>
      </c>
      <c r="K54095">
        <v>1</v>
      </c>
      <c r="L54095">
        <v>5</v>
      </c>
    </row>
    <row r="54096" spans="1:12" x14ac:dyDescent="0.25">
      <c r="A54096">
        <v>54095</v>
      </c>
      <c r="B54096">
        <v>36</v>
      </c>
      <c r="C54096" s="1" t="s">
        <v>27</v>
      </c>
      <c r="D54096">
        <v>6623</v>
      </c>
      <c r="E54096" s="1" t="s">
        <v>13</v>
      </c>
      <c r="F54096" s="1" t="s">
        <v>25</v>
      </c>
      <c r="G54096" s="1" t="s">
        <v>20</v>
      </c>
      <c r="H54096" s="1" t="s">
        <v>21</v>
      </c>
      <c r="I54096">
        <v>2012</v>
      </c>
      <c r="J54096" s="1" t="s">
        <v>26</v>
      </c>
      <c r="K54096">
        <v>0</v>
      </c>
      <c r="L54096">
        <v>5</v>
      </c>
    </row>
    <row r="54097" spans="1:12" x14ac:dyDescent="0.25">
      <c r="A54097">
        <v>54096</v>
      </c>
      <c r="B54097">
        <v>29</v>
      </c>
      <c r="C54097" s="1" t="s">
        <v>12</v>
      </c>
      <c r="D54097">
        <v>48688</v>
      </c>
      <c r="E54097" s="1" t="s">
        <v>13</v>
      </c>
      <c r="F54097" s="1" t="s">
        <v>29</v>
      </c>
      <c r="G54097" s="1" t="s">
        <v>20</v>
      </c>
      <c r="H54097" s="1" t="s">
        <v>16</v>
      </c>
      <c r="I54097">
        <v>18328</v>
      </c>
      <c r="J54097" s="1" t="s">
        <v>31</v>
      </c>
      <c r="K54097">
        <v>0</v>
      </c>
      <c r="L54097">
        <v>4</v>
      </c>
    </row>
    <row r="54098" spans="1:12" x14ac:dyDescent="0.25">
      <c r="A54098">
        <v>54097</v>
      </c>
      <c r="B54098">
        <v>28</v>
      </c>
      <c r="C54098" s="1" t="s">
        <v>12</v>
      </c>
      <c r="D54098">
        <v>7337</v>
      </c>
      <c r="E54098" s="1" t="s">
        <v>28</v>
      </c>
      <c r="F54098" s="1" t="s">
        <v>19</v>
      </c>
      <c r="G54098" s="1" t="s">
        <v>20</v>
      </c>
      <c r="H54098" s="1" t="s">
        <v>21</v>
      </c>
      <c r="I54098">
        <v>2652</v>
      </c>
      <c r="J54098" s="1" t="s">
        <v>22</v>
      </c>
      <c r="K54098">
        <v>0</v>
      </c>
      <c r="L54098">
        <v>5</v>
      </c>
    </row>
    <row r="54099" spans="1:12" x14ac:dyDescent="0.25">
      <c r="A54099">
        <v>54098</v>
      </c>
      <c r="B54099">
        <v>31</v>
      </c>
      <c r="C54099" s="1" t="s">
        <v>12</v>
      </c>
      <c r="D54099">
        <v>39042</v>
      </c>
      <c r="E54099" s="1" t="s">
        <v>18</v>
      </c>
      <c r="F54099" s="1" t="s">
        <v>14</v>
      </c>
      <c r="G54099" s="1" t="s">
        <v>15</v>
      </c>
      <c r="H54099" s="1" t="s">
        <v>16</v>
      </c>
      <c r="I54099">
        <v>14364</v>
      </c>
      <c r="J54099" s="1" t="s">
        <v>22</v>
      </c>
      <c r="K54099">
        <v>1</v>
      </c>
      <c r="L54099">
        <v>5</v>
      </c>
    </row>
    <row r="54100" spans="1:12" x14ac:dyDescent="0.25">
      <c r="A54100">
        <v>54099</v>
      </c>
      <c r="B54100">
        <v>20</v>
      </c>
      <c r="C54100" s="1" t="s">
        <v>12</v>
      </c>
      <c r="D54100">
        <v>23226</v>
      </c>
      <c r="E54100" s="1" t="s">
        <v>28</v>
      </c>
      <c r="F54100" s="1" t="s">
        <v>14</v>
      </c>
      <c r="G54100" s="1" t="s">
        <v>20</v>
      </c>
      <c r="H54100" s="1" t="s">
        <v>30</v>
      </c>
      <c r="I54100">
        <v>7367</v>
      </c>
      <c r="J54100" s="1" t="s">
        <v>26</v>
      </c>
      <c r="K54100">
        <v>1</v>
      </c>
      <c r="L54100">
        <v>4</v>
      </c>
    </row>
    <row r="54101" spans="1:12" x14ac:dyDescent="0.25">
      <c r="A54101">
        <v>54100</v>
      </c>
      <c r="B54101">
        <v>29</v>
      </c>
      <c r="C54101" s="1" t="s">
        <v>27</v>
      </c>
      <c r="D54101">
        <v>16056</v>
      </c>
      <c r="E54101" s="1" t="s">
        <v>28</v>
      </c>
      <c r="F54101" s="1" t="s">
        <v>14</v>
      </c>
      <c r="G54101" s="1" t="s">
        <v>23</v>
      </c>
      <c r="H54101" s="1" t="s">
        <v>21</v>
      </c>
      <c r="I54101">
        <v>6475</v>
      </c>
      <c r="J54101" s="1" t="s">
        <v>31</v>
      </c>
      <c r="K54101">
        <v>1</v>
      </c>
      <c r="L54101">
        <v>6</v>
      </c>
    </row>
    <row r="54102" spans="1:12" x14ac:dyDescent="0.25">
      <c r="A54102">
        <v>54101</v>
      </c>
      <c r="B54102">
        <v>33</v>
      </c>
      <c r="C54102" s="1" t="s">
        <v>12</v>
      </c>
      <c r="D54102">
        <v>42361</v>
      </c>
      <c r="E54102" s="1" t="s">
        <v>24</v>
      </c>
      <c r="F54102" s="1" t="s">
        <v>19</v>
      </c>
      <c r="G54102" s="1" t="s">
        <v>15</v>
      </c>
      <c r="H54102" s="1" t="s">
        <v>21</v>
      </c>
      <c r="I54102">
        <v>17508</v>
      </c>
      <c r="J54102" s="1" t="s">
        <v>26</v>
      </c>
      <c r="K54102">
        <v>0</v>
      </c>
      <c r="L54102">
        <v>4</v>
      </c>
    </row>
    <row r="54103" spans="1:12" x14ac:dyDescent="0.25">
      <c r="A54103">
        <v>54102</v>
      </c>
      <c r="B54103">
        <v>30</v>
      </c>
      <c r="C54103" s="1" t="s">
        <v>27</v>
      </c>
      <c r="D54103">
        <v>12491</v>
      </c>
      <c r="E54103" s="1" t="s">
        <v>18</v>
      </c>
      <c r="F54103" s="1" t="s">
        <v>19</v>
      </c>
      <c r="G54103" s="1" t="s">
        <v>20</v>
      </c>
      <c r="H54103" s="1" t="s">
        <v>30</v>
      </c>
      <c r="I54103">
        <v>6114</v>
      </c>
      <c r="J54103" s="1" t="s">
        <v>26</v>
      </c>
      <c r="K54103">
        <v>1</v>
      </c>
      <c r="L54103">
        <v>5</v>
      </c>
    </row>
    <row r="54104" spans="1:12" x14ac:dyDescent="0.25">
      <c r="A54104">
        <v>54103</v>
      </c>
      <c r="B54104">
        <v>33</v>
      </c>
      <c r="C54104" s="1" t="s">
        <v>27</v>
      </c>
      <c r="D54104">
        <v>48117</v>
      </c>
      <c r="E54104" s="1" t="s">
        <v>13</v>
      </c>
      <c r="F54104" s="1" t="s">
        <v>19</v>
      </c>
      <c r="G54104" s="1" t="s">
        <v>20</v>
      </c>
      <c r="H54104" s="1" t="s">
        <v>16</v>
      </c>
      <c r="I54104">
        <v>18613</v>
      </c>
      <c r="J54104" s="1" t="s">
        <v>26</v>
      </c>
      <c r="K54104">
        <v>1</v>
      </c>
      <c r="L54104">
        <v>6</v>
      </c>
    </row>
    <row r="54105" spans="1:12" x14ac:dyDescent="0.25">
      <c r="A54105">
        <v>54104</v>
      </c>
      <c r="B54105">
        <v>27</v>
      </c>
      <c r="C54105" s="1" t="s">
        <v>12</v>
      </c>
      <c r="D54105">
        <v>5507</v>
      </c>
      <c r="E54105" s="1" t="s">
        <v>18</v>
      </c>
      <c r="F54105" s="1" t="s">
        <v>19</v>
      </c>
      <c r="G54105" s="1" t="s">
        <v>20</v>
      </c>
      <c r="H54105" s="1" t="s">
        <v>21</v>
      </c>
      <c r="I54105">
        <v>1507</v>
      </c>
      <c r="J54105" s="1" t="s">
        <v>32</v>
      </c>
      <c r="K54105">
        <v>0</v>
      </c>
      <c r="L54105">
        <v>6</v>
      </c>
    </row>
    <row r="54106" spans="1:12" x14ac:dyDescent="0.25">
      <c r="A54106">
        <v>54105</v>
      </c>
      <c r="B54106">
        <v>23</v>
      </c>
      <c r="C54106" s="1" t="s">
        <v>12</v>
      </c>
      <c r="D54106">
        <v>25361</v>
      </c>
      <c r="E54106" s="1" t="s">
        <v>28</v>
      </c>
      <c r="F54106" s="1" t="s">
        <v>14</v>
      </c>
      <c r="G54106" s="1" t="s">
        <v>20</v>
      </c>
      <c r="H54106" s="1" t="s">
        <v>21</v>
      </c>
      <c r="I54106">
        <v>9486</v>
      </c>
      <c r="J54106" s="1" t="s">
        <v>22</v>
      </c>
      <c r="K54106">
        <v>0</v>
      </c>
      <c r="L54106">
        <v>5</v>
      </c>
    </row>
    <row r="54107" spans="1:12" x14ac:dyDescent="0.25">
      <c r="A54107">
        <v>54106</v>
      </c>
      <c r="B54107">
        <v>26</v>
      </c>
      <c r="C54107" s="1" t="s">
        <v>27</v>
      </c>
      <c r="D54107">
        <v>10947</v>
      </c>
      <c r="E54107" s="1" t="s">
        <v>13</v>
      </c>
      <c r="F54107" s="1" t="s">
        <v>14</v>
      </c>
      <c r="G54107" s="1" t="s">
        <v>23</v>
      </c>
      <c r="H54107" s="1" t="s">
        <v>21</v>
      </c>
      <c r="I54107">
        <v>4439</v>
      </c>
      <c r="J54107" s="1" t="s">
        <v>22</v>
      </c>
      <c r="K54107">
        <v>1</v>
      </c>
      <c r="L54107">
        <v>4</v>
      </c>
    </row>
    <row r="54108" spans="1:12" x14ac:dyDescent="0.25">
      <c r="A54108">
        <v>54107</v>
      </c>
      <c r="B54108">
        <v>24</v>
      </c>
      <c r="C54108" s="1" t="s">
        <v>27</v>
      </c>
      <c r="D54108">
        <v>22022</v>
      </c>
      <c r="E54108" s="1" t="s">
        <v>28</v>
      </c>
      <c r="F54108" s="1" t="s">
        <v>19</v>
      </c>
      <c r="G54108" s="1" t="s">
        <v>15</v>
      </c>
      <c r="H54108" s="1" t="s">
        <v>21</v>
      </c>
      <c r="I54108">
        <v>6745</v>
      </c>
      <c r="J54108" s="1" t="s">
        <v>34</v>
      </c>
      <c r="K54108">
        <v>1</v>
      </c>
      <c r="L54108">
        <v>5</v>
      </c>
    </row>
    <row r="54109" spans="1:12" x14ac:dyDescent="0.25">
      <c r="A54109">
        <v>54108</v>
      </c>
      <c r="B54109">
        <v>31</v>
      </c>
      <c r="C54109" s="1" t="s">
        <v>12</v>
      </c>
      <c r="D54109">
        <v>10082</v>
      </c>
      <c r="E54109" s="1" t="s">
        <v>18</v>
      </c>
      <c r="F54109" s="1" t="s">
        <v>19</v>
      </c>
      <c r="G54109" s="1" t="s">
        <v>23</v>
      </c>
      <c r="H54109" s="1" t="s">
        <v>21</v>
      </c>
      <c r="I54109">
        <v>3008</v>
      </c>
      <c r="J54109" s="1" t="s">
        <v>31</v>
      </c>
      <c r="K54109">
        <v>0</v>
      </c>
      <c r="L54109">
        <v>7</v>
      </c>
    </row>
    <row r="54110" spans="1:12" x14ac:dyDescent="0.25">
      <c r="A54110">
        <v>54109</v>
      </c>
      <c r="B54110">
        <v>33</v>
      </c>
      <c r="C54110" s="1" t="s">
        <v>27</v>
      </c>
      <c r="D54110">
        <v>46391</v>
      </c>
      <c r="E54110" s="1" t="s">
        <v>18</v>
      </c>
      <c r="F54110" s="1" t="s">
        <v>29</v>
      </c>
      <c r="G54110" s="1" t="s">
        <v>20</v>
      </c>
      <c r="H54110" s="1" t="s">
        <v>21</v>
      </c>
      <c r="I54110">
        <v>16889</v>
      </c>
      <c r="J54110" s="1" t="s">
        <v>31</v>
      </c>
      <c r="K54110">
        <v>0</v>
      </c>
      <c r="L54110">
        <v>4</v>
      </c>
    </row>
    <row r="54111" spans="1:12" x14ac:dyDescent="0.25">
      <c r="A54111">
        <v>54110</v>
      </c>
      <c r="B54111">
        <v>30</v>
      </c>
      <c r="C54111" s="1" t="s">
        <v>27</v>
      </c>
      <c r="D54111">
        <v>15253</v>
      </c>
      <c r="E54111" s="1" t="s">
        <v>13</v>
      </c>
      <c r="F54111" s="1" t="s">
        <v>14</v>
      </c>
      <c r="G54111" s="1" t="s">
        <v>20</v>
      </c>
      <c r="H54111" s="1" t="s">
        <v>21</v>
      </c>
      <c r="I54111">
        <v>4978</v>
      </c>
      <c r="J54111" s="1" t="s">
        <v>31</v>
      </c>
      <c r="K54111">
        <v>0</v>
      </c>
      <c r="L54111">
        <v>6</v>
      </c>
    </row>
    <row r="54112" spans="1:12" x14ac:dyDescent="0.25">
      <c r="A54112">
        <v>54111</v>
      </c>
      <c r="B54112">
        <v>28</v>
      </c>
      <c r="C54112" s="1" t="s">
        <v>12</v>
      </c>
      <c r="D54112">
        <v>36178</v>
      </c>
      <c r="E54112" s="1" t="s">
        <v>28</v>
      </c>
      <c r="F54112" s="1" t="s">
        <v>14</v>
      </c>
      <c r="G54112" s="1" t="s">
        <v>23</v>
      </c>
      <c r="H54112" s="1" t="s">
        <v>21</v>
      </c>
      <c r="I54112">
        <v>10728</v>
      </c>
      <c r="J54112" s="1" t="s">
        <v>34</v>
      </c>
      <c r="K54112">
        <v>0</v>
      </c>
      <c r="L54112">
        <v>4</v>
      </c>
    </row>
    <row r="54113" spans="1:12" x14ac:dyDescent="0.25">
      <c r="A54113">
        <v>54112</v>
      </c>
      <c r="B54113">
        <v>35</v>
      </c>
      <c r="C54113" s="1" t="s">
        <v>12</v>
      </c>
      <c r="D54113">
        <v>43504</v>
      </c>
      <c r="E54113" s="1" t="s">
        <v>28</v>
      </c>
      <c r="F54113" s="1" t="s">
        <v>14</v>
      </c>
      <c r="G54113" s="1" t="s">
        <v>20</v>
      </c>
      <c r="H54113" s="1" t="s">
        <v>21</v>
      </c>
      <c r="I54113">
        <v>14917</v>
      </c>
      <c r="J54113" s="1" t="s">
        <v>26</v>
      </c>
      <c r="K54113">
        <v>1</v>
      </c>
      <c r="L54113">
        <v>5</v>
      </c>
    </row>
    <row r="54114" spans="1:12" x14ac:dyDescent="0.25">
      <c r="A54114">
        <v>54113</v>
      </c>
      <c r="B54114">
        <v>38</v>
      </c>
      <c r="C54114" s="1" t="s">
        <v>27</v>
      </c>
      <c r="D54114">
        <v>42501</v>
      </c>
      <c r="E54114" s="1" t="s">
        <v>18</v>
      </c>
      <c r="F54114" s="1" t="s">
        <v>29</v>
      </c>
      <c r="G54114" s="1" t="s">
        <v>20</v>
      </c>
      <c r="H54114" s="1" t="s">
        <v>21</v>
      </c>
      <c r="I54114">
        <v>12882</v>
      </c>
      <c r="J54114" s="1" t="s">
        <v>17</v>
      </c>
      <c r="K54114">
        <v>1</v>
      </c>
      <c r="L54114">
        <v>4</v>
      </c>
    </row>
    <row r="54115" spans="1:12" x14ac:dyDescent="0.25">
      <c r="A54115">
        <v>54114</v>
      </c>
      <c r="B54115">
        <v>16</v>
      </c>
      <c r="C54115" s="1" t="s">
        <v>12</v>
      </c>
      <c r="D54115">
        <v>44422</v>
      </c>
      <c r="E54115" s="1" t="s">
        <v>13</v>
      </c>
      <c r="F54115" s="1" t="s">
        <v>29</v>
      </c>
      <c r="G54115" s="1" t="s">
        <v>15</v>
      </c>
      <c r="H54115" s="1" t="s">
        <v>21</v>
      </c>
      <c r="I54115">
        <v>13229</v>
      </c>
      <c r="J54115" s="1" t="s">
        <v>33</v>
      </c>
      <c r="K54115">
        <v>0</v>
      </c>
      <c r="L54115">
        <v>6</v>
      </c>
    </row>
    <row r="54116" spans="1:12" x14ac:dyDescent="0.25">
      <c r="A54116">
        <v>54115</v>
      </c>
      <c r="B54116">
        <v>30</v>
      </c>
      <c r="C54116" s="1" t="s">
        <v>27</v>
      </c>
      <c r="D54116">
        <v>7029</v>
      </c>
      <c r="E54116" s="1" t="s">
        <v>28</v>
      </c>
      <c r="F54116" s="1" t="s">
        <v>14</v>
      </c>
      <c r="G54116" s="1" t="s">
        <v>20</v>
      </c>
      <c r="H54116" s="1" t="s">
        <v>21</v>
      </c>
      <c r="I54116">
        <v>2684</v>
      </c>
      <c r="J54116" s="1" t="s">
        <v>31</v>
      </c>
      <c r="K54116">
        <v>0</v>
      </c>
      <c r="L54116">
        <v>4</v>
      </c>
    </row>
    <row r="54117" spans="1:12" x14ac:dyDescent="0.25">
      <c r="A54117">
        <v>54116</v>
      </c>
      <c r="B54117">
        <v>33</v>
      </c>
      <c r="C54117" s="1" t="s">
        <v>27</v>
      </c>
      <c r="D54117">
        <v>11481</v>
      </c>
      <c r="E54117" s="1" t="s">
        <v>24</v>
      </c>
      <c r="F54117" s="1" t="s">
        <v>25</v>
      </c>
      <c r="G54117" s="1" t="s">
        <v>20</v>
      </c>
      <c r="H54117" s="1" t="s">
        <v>30</v>
      </c>
      <c r="I54117">
        <v>4437</v>
      </c>
      <c r="J54117" s="1" t="s">
        <v>22</v>
      </c>
      <c r="K54117">
        <v>1</v>
      </c>
      <c r="L54117">
        <v>5</v>
      </c>
    </row>
    <row r="54118" spans="1:12" x14ac:dyDescent="0.25">
      <c r="A54118">
        <v>54117</v>
      </c>
      <c r="B54118">
        <v>34</v>
      </c>
      <c r="C54118" s="1" t="s">
        <v>12</v>
      </c>
      <c r="D54118">
        <v>16272</v>
      </c>
      <c r="E54118" s="1" t="s">
        <v>24</v>
      </c>
      <c r="F54118" s="1" t="s">
        <v>19</v>
      </c>
      <c r="G54118" s="1" t="s">
        <v>23</v>
      </c>
      <c r="H54118" s="1" t="s">
        <v>21</v>
      </c>
      <c r="I54118">
        <v>5097</v>
      </c>
      <c r="J54118" s="1" t="s">
        <v>33</v>
      </c>
      <c r="K54118">
        <v>0</v>
      </c>
      <c r="L54118">
        <v>4</v>
      </c>
    </row>
    <row r="54119" spans="1:12" x14ac:dyDescent="0.25">
      <c r="A54119">
        <v>54118</v>
      </c>
      <c r="B54119">
        <v>35</v>
      </c>
      <c r="C54119" s="1" t="s">
        <v>27</v>
      </c>
      <c r="D54119">
        <v>46923</v>
      </c>
      <c r="E54119" s="1" t="s">
        <v>28</v>
      </c>
      <c r="F54119" s="1" t="s">
        <v>25</v>
      </c>
      <c r="G54119" s="1" t="s">
        <v>20</v>
      </c>
      <c r="H54119" s="1" t="s">
        <v>16</v>
      </c>
      <c r="I54119">
        <v>15788</v>
      </c>
      <c r="J54119" s="1" t="s">
        <v>26</v>
      </c>
      <c r="K54119">
        <v>1</v>
      </c>
      <c r="L54119">
        <v>4</v>
      </c>
    </row>
    <row r="54120" spans="1:12" x14ac:dyDescent="0.25">
      <c r="A54120">
        <v>54119</v>
      </c>
      <c r="B54120">
        <v>38</v>
      </c>
      <c r="C54120" s="1" t="s">
        <v>27</v>
      </c>
      <c r="D54120">
        <v>14326</v>
      </c>
      <c r="E54120" s="1" t="s">
        <v>13</v>
      </c>
      <c r="F54120" s="1" t="s">
        <v>19</v>
      </c>
      <c r="G54120" s="1" t="s">
        <v>20</v>
      </c>
      <c r="H54120" s="1" t="s">
        <v>21</v>
      </c>
      <c r="I54120">
        <v>4557</v>
      </c>
      <c r="J54120" s="1" t="s">
        <v>17</v>
      </c>
      <c r="K54120">
        <v>0</v>
      </c>
      <c r="L54120">
        <v>5</v>
      </c>
    </row>
    <row r="54121" spans="1:12" x14ac:dyDescent="0.25">
      <c r="A54121">
        <v>54120</v>
      </c>
      <c r="B54121">
        <v>29</v>
      </c>
      <c r="C54121" s="1" t="s">
        <v>12</v>
      </c>
      <c r="D54121">
        <v>19501</v>
      </c>
      <c r="E54121" s="1" t="s">
        <v>13</v>
      </c>
      <c r="F54121" s="1" t="s">
        <v>14</v>
      </c>
      <c r="G54121" s="1" t="s">
        <v>20</v>
      </c>
      <c r="H54121" s="1" t="s">
        <v>21</v>
      </c>
      <c r="I54121">
        <v>7117</v>
      </c>
      <c r="J54121" s="1" t="s">
        <v>33</v>
      </c>
      <c r="K54121">
        <v>0</v>
      </c>
      <c r="L54121">
        <v>5</v>
      </c>
    </row>
    <row r="54122" spans="1:12" x14ac:dyDescent="0.25">
      <c r="A54122">
        <v>54121</v>
      </c>
      <c r="B54122">
        <v>30</v>
      </c>
      <c r="C54122" s="1" t="s">
        <v>12</v>
      </c>
      <c r="D54122">
        <v>49970</v>
      </c>
      <c r="E54122" s="1" t="s">
        <v>13</v>
      </c>
      <c r="F54122" s="1" t="s">
        <v>19</v>
      </c>
      <c r="G54122" s="1" t="s">
        <v>20</v>
      </c>
      <c r="H54122" s="1" t="s">
        <v>21</v>
      </c>
      <c r="I54122">
        <v>18961</v>
      </c>
      <c r="J54122" s="1" t="s">
        <v>31</v>
      </c>
      <c r="K54122">
        <v>0</v>
      </c>
      <c r="L54122">
        <v>6</v>
      </c>
    </row>
    <row r="54123" spans="1:12" x14ac:dyDescent="0.25">
      <c r="A54123">
        <v>54122</v>
      </c>
      <c r="B54123">
        <v>30</v>
      </c>
      <c r="C54123" s="1" t="s">
        <v>27</v>
      </c>
      <c r="D54123">
        <v>47068</v>
      </c>
      <c r="E54123" s="1" t="s">
        <v>13</v>
      </c>
      <c r="F54123" s="1" t="s">
        <v>25</v>
      </c>
      <c r="G54123" s="1" t="s">
        <v>23</v>
      </c>
      <c r="H54123" s="1" t="s">
        <v>16</v>
      </c>
      <c r="I54123">
        <v>12868</v>
      </c>
      <c r="J54123" s="1" t="s">
        <v>22</v>
      </c>
      <c r="K54123">
        <v>0</v>
      </c>
      <c r="L54123">
        <v>5</v>
      </c>
    </row>
    <row r="54124" spans="1:12" x14ac:dyDescent="0.25">
      <c r="A54124">
        <v>54123</v>
      </c>
      <c r="B54124">
        <v>33</v>
      </c>
      <c r="C54124" s="1" t="s">
        <v>27</v>
      </c>
      <c r="D54124">
        <v>25894</v>
      </c>
      <c r="E54124" s="1" t="s">
        <v>13</v>
      </c>
      <c r="F54124" s="1" t="s">
        <v>25</v>
      </c>
      <c r="G54124" s="1" t="s">
        <v>20</v>
      </c>
      <c r="H54124" s="1" t="s">
        <v>21</v>
      </c>
      <c r="I54124">
        <v>7616</v>
      </c>
      <c r="J54124" s="1" t="s">
        <v>31</v>
      </c>
      <c r="K54124">
        <v>1</v>
      </c>
      <c r="L54124">
        <v>4</v>
      </c>
    </row>
    <row r="54125" spans="1:12" x14ac:dyDescent="0.25">
      <c r="A54125">
        <v>54124</v>
      </c>
      <c r="B54125">
        <v>21</v>
      </c>
      <c r="C54125" s="1" t="s">
        <v>27</v>
      </c>
      <c r="D54125">
        <v>41205</v>
      </c>
      <c r="E54125" s="1" t="s">
        <v>28</v>
      </c>
      <c r="F54125" s="1" t="s">
        <v>14</v>
      </c>
      <c r="G54125" s="1" t="s">
        <v>23</v>
      </c>
      <c r="H54125" s="1" t="s">
        <v>30</v>
      </c>
      <c r="I54125">
        <v>13002</v>
      </c>
      <c r="J54125" s="1" t="s">
        <v>17</v>
      </c>
      <c r="K54125">
        <v>0</v>
      </c>
      <c r="L54125">
        <v>5</v>
      </c>
    </row>
    <row r="54126" spans="1:12" x14ac:dyDescent="0.25">
      <c r="A54126">
        <v>54125</v>
      </c>
      <c r="B54126">
        <v>36</v>
      </c>
      <c r="C54126" s="1" t="s">
        <v>12</v>
      </c>
      <c r="D54126">
        <v>14591</v>
      </c>
      <c r="E54126" s="1" t="s">
        <v>28</v>
      </c>
      <c r="F54126" s="1" t="s">
        <v>14</v>
      </c>
      <c r="G54126" s="1" t="s">
        <v>23</v>
      </c>
      <c r="H54126" s="1" t="s">
        <v>16</v>
      </c>
      <c r="I54126">
        <v>5884</v>
      </c>
      <c r="J54126" s="1" t="s">
        <v>31</v>
      </c>
      <c r="K54126">
        <v>1</v>
      </c>
      <c r="L54126">
        <v>5</v>
      </c>
    </row>
    <row r="54127" spans="1:12" x14ac:dyDescent="0.25">
      <c r="A54127">
        <v>54126</v>
      </c>
      <c r="B54127">
        <v>28</v>
      </c>
      <c r="C54127" s="1" t="s">
        <v>12</v>
      </c>
      <c r="D54127">
        <v>11957</v>
      </c>
      <c r="E54127" s="1" t="s">
        <v>24</v>
      </c>
      <c r="F54127" s="1" t="s">
        <v>25</v>
      </c>
      <c r="G54127" s="1" t="s">
        <v>20</v>
      </c>
      <c r="H54127" s="1" t="s">
        <v>21</v>
      </c>
      <c r="I54127">
        <v>4996</v>
      </c>
      <c r="J54127" s="1" t="s">
        <v>22</v>
      </c>
      <c r="K54127">
        <v>0</v>
      </c>
      <c r="L54127">
        <v>6</v>
      </c>
    </row>
    <row r="54128" spans="1:12" x14ac:dyDescent="0.25">
      <c r="A54128">
        <v>54127</v>
      </c>
      <c r="B54128">
        <v>35</v>
      </c>
      <c r="C54128" s="1" t="s">
        <v>27</v>
      </c>
      <c r="D54128">
        <v>43147</v>
      </c>
      <c r="E54128" s="1" t="s">
        <v>28</v>
      </c>
      <c r="F54128" s="1" t="s">
        <v>19</v>
      </c>
      <c r="G54128" s="1" t="s">
        <v>23</v>
      </c>
      <c r="H54128" s="1" t="s">
        <v>30</v>
      </c>
      <c r="I54128">
        <v>13184</v>
      </c>
      <c r="J54128" s="1" t="s">
        <v>22</v>
      </c>
      <c r="K54128">
        <v>1</v>
      </c>
      <c r="L54128">
        <v>6</v>
      </c>
    </row>
    <row r="54129" spans="1:12" x14ac:dyDescent="0.25">
      <c r="A54129">
        <v>54128</v>
      </c>
      <c r="B54129">
        <v>32</v>
      </c>
      <c r="C54129" s="1" t="s">
        <v>12</v>
      </c>
      <c r="D54129">
        <v>19138</v>
      </c>
      <c r="E54129" s="1" t="s">
        <v>13</v>
      </c>
      <c r="F54129" s="1" t="s">
        <v>14</v>
      </c>
      <c r="G54129" s="1" t="s">
        <v>20</v>
      </c>
      <c r="H54129" s="1" t="s">
        <v>30</v>
      </c>
      <c r="I54129">
        <v>7432</v>
      </c>
      <c r="J54129" s="1" t="s">
        <v>31</v>
      </c>
      <c r="K54129">
        <v>0</v>
      </c>
      <c r="L54129">
        <v>4</v>
      </c>
    </row>
    <row r="54130" spans="1:12" x14ac:dyDescent="0.25">
      <c r="A54130">
        <v>54129</v>
      </c>
      <c r="B54130">
        <v>30</v>
      </c>
      <c r="C54130" s="1" t="s">
        <v>27</v>
      </c>
      <c r="D54130">
        <v>7197</v>
      </c>
      <c r="E54130" s="1" t="s">
        <v>13</v>
      </c>
      <c r="F54130" s="1" t="s">
        <v>25</v>
      </c>
      <c r="G54130" s="1" t="s">
        <v>23</v>
      </c>
      <c r="H54130" s="1" t="s">
        <v>21</v>
      </c>
      <c r="I54130">
        <v>2293</v>
      </c>
      <c r="J54130" s="1" t="s">
        <v>31</v>
      </c>
      <c r="K54130">
        <v>1</v>
      </c>
      <c r="L54130">
        <v>6</v>
      </c>
    </row>
    <row r="54131" spans="1:12" x14ac:dyDescent="0.25">
      <c r="A54131">
        <v>54130</v>
      </c>
      <c r="B54131">
        <v>38</v>
      </c>
      <c r="C54131" s="1" t="s">
        <v>12</v>
      </c>
      <c r="D54131">
        <v>47423</v>
      </c>
      <c r="E54131" s="1" t="s">
        <v>28</v>
      </c>
      <c r="F54131" s="1" t="s">
        <v>19</v>
      </c>
      <c r="G54131" s="1" t="s">
        <v>20</v>
      </c>
      <c r="H54131" s="1" t="s">
        <v>30</v>
      </c>
      <c r="I54131">
        <v>16104</v>
      </c>
      <c r="J54131" s="1" t="s">
        <v>34</v>
      </c>
      <c r="K54131">
        <v>0</v>
      </c>
      <c r="L54131">
        <v>5</v>
      </c>
    </row>
    <row r="54132" spans="1:12" x14ac:dyDescent="0.25">
      <c r="A54132">
        <v>54131</v>
      </c>
      <c r="B54132">
        <v>29</v>
      </c>
      <c r="C54132" s="1" t="s">
        <v>27</v>
      </c>
      <c r="D54132">
        <v>12899</v>
      </c>
      <c r="E54132" s="1" t="s">
        <v>24</v>
      </c>
      <c r="F54132" s="1" t="s">
        <v>14</v>
      </c>
      <c r="G54132" s="1" t="s">
        <v>20</v>
      </c>
      <c r="H54132" s="1" t="s">
        <v>21</v>
      </c>
      <c r="I54132">
        <v>4193</v>
      </c>
      <c r="J54132" s="1" t="s">
        <v>26</v>
      </c>
      <c r="K54132">
        <v>1</v>
      </c>
      <c r="L54132">
        <v>6</v>
      </c>
    </row>
    <row r="54133" spans="1:12" x14ac:dyDescent="0.25">
      <c r="A54133">
        <v>54132</v>
      </c>
      <c r="B54133">
        <v>32</v>
      </c>
      <c r="C54133" s="1" t="s">
        <v>27</v>
      </c>
      <c r="D54133">
        <v>36250</v>
      </c>
      <c r="E54133" s="1" t="s">
        <v>28</v>
      </c>
      <c r="F54133" s="1" t="s">
        <v>14</v>
      </c>
      <c r="G54133" s="1" t="s">
        <v>20</v>
      </c>
      <c r="H54133" s="1" t="s">
        <v>21</v>
      </c>
      <c r="I54133">
        <v>13489</v>
      </c>
      <c r="J54133" s="1" t="s">
        <v>22</v>
      </c>
      <c r="K54133">
        <v>0</v>
      </c>
      <c r="L54133">
        <v>6</v>
      </c>
    </row>
    <row r="54134" spans="1:12" x14ac:dyDescent="0.25">
      <c r="A54134">
        <v>54133</v>
      </c>
      <c r="B54134">
        <v>27</v>
      </c>
      <c r="C54134" s="1" t="s">
        <v>12</v>
      </c>
      <c r="D54134">
        <v>25784</v>
      </c>
      <c r="E54134" s="1" t="s">
        <v>24</v>
      </c>
      <c r="F54134" s="1" t="s">
        <v>25</v>
      </c>
      <c r="G54134" s="1" t="s">
        <v>20</v>
      </c>
      <c r="H54134" s="1" t="s">
        <v>30</v>
      </c>
      <c r="I54134">
        <v>8349</v>
      </c>
      <c r="J54134" s="1" t="s">
        <v>34</v>
      </c>
      <c r="K54134">
        <v>0</v>
      </c>
      <c r="L54134">
        <v>5</v>
      </c>
    </row>
    <row r="54135" spans="1:12" x14ac:dyDescent="0.25">
      <c r="A54135">
        <v>54134</v>
      </c>
      <c r="B54135">
        <v>28</v>
      </c>
      <c r="C54135" s="1" t="s">
        <v>12</v>
      </c>
      <c r="D54135">
        <v>37997</v>
      </c>
      <c r="E54135" s="1" t="s">
        <v>28</v>
      </c>
      <c r="F54135" s="1" t="s">
        <v>14</v>
      </c>
      <c r="G54135" s="1" t="s">
        <v>20</v>
      </c>
      <c r="H54135" s="1" t="s">
        <v>30</v>
      </c>
      <c r="I54135">
        <v>11978</v>
      </c>
      <c r="J54135" s="1" t="s">
        <v>31</v>
      </c>
      <c r="K54135">
        <v>1</v>
      </c>
      <c r="L54135">
        <v>5</v>
      </c>
    </row>
    <row r="54136" spans="1:12" x14ac:dyDescent="0.25">
      <c r="A54136">
        <v>54135</v>
      </c>
      <c r="B54136">
        <v>32</v>
      </c>
      <c r="C54136" s="1" t="s">
        <v>27</v>
      </c>
      <c r="D54136">
        <v>7508</v>
      </c>
      <c r="E54136" s="1" t="s">
        <v>24</v>
      </c>
      <c r="F54136" s="1" t="s">
        <v>25</v>
      </c>
      <c r="G54136" s="1" t="s">
        <v>15</v>
      </c>
      <c r="H54136" s="1" t="s">
        <v>30</v>
      </c>
      <c r="I54136">
        <v>2829</v>
      </c>
      <c r="J54136" s="1" t="s">
        <v>34</v>
      </c>
      <c r="K54136">
        <v>0</v>
      </c>
      <c r="L54136">
        <v>6</v>
      </c>
    </row>
    <row r="54137" spans="1:12" x14ac:dyDescent="0.25">
      <c r="A54137">
        <v>54136</v>
      </c>
      <c r="B54137">
        <v>30</v>
      </c>
      <c r="C54137" s="1" t="s">
        <v>27</v>
      </c>
      <c r="D54137">
        <v>12299</v>
      </c>
      <c r="E54137" s="1" t="s">
        <v>18</v>
      </c>
      <c r="F54137" s="1" t="s">
        <v>25</v>
      </c>
      <c r="G54137" s="1" t="s">
        <v>20</v>
      </c>
      <c r="H54137" s="1" t="s">
        <v>21</v>
      </c>
      <c r="I54137">
        <v>4468</v>
      </c>
      <c r="J54137" s="1" t="s">
        <v>32</v>
      </c>
      <c r="K54137">
        <v>0</v>
      </c>
      <c r="L54137">
        <v>5</v>
      </c>
    </row>
    <row r="54138" spans="1:12" x14ac:dyDescent="0.25">
      <c r="A54138">
        <v>54137</v>
      </c>
      <c r="B54138">
        <v>27</v>
      </c>
      <c r="C54138" s="1" t="s">
        <v>27</v>
      </c>
      <c r="D54138">
        <v>30670</v>
      </c>
      <c r="E54138" s="1" t="s">
        <v>13</v>
      </c>
      <c r="F54138" s="1" t="s">
        <v>19</v>
      </c>
      <c r="G54138" s="1" t="s">
        <v>23</v>
      </c>
      <c r="H54138" s="1" t="s">
        <v>21</v>
      </c>
      <c r="I54138">
        <v>11188</v>
      </c>
      <c r="J54138" s="1" t="s">
        <v>26</v>
      </c>
      <c r="K54138">
        <v>0</v>
      </c>
      <c r="L54138">
        <v>5</v>
      </c>
    </row>
    <row r="54139" spans="1:12" x14ac:dyDescent="0.25">
      <c r="A54139">
        <v>54138</v>
      </c>
      <c r="B54139">
        <v>38</v>
      </c>
      <c r="C54139" s="1" t="s">
        <v>27</v>
      </c>
      <c r="D54139">
        <v>47539</v>
      </c>
      <c r="E54139" s="1" t="s">
        <v>28</v>
      </c>
      <c r="F54139" s="1" t="s">
        <v>19</v>
      </c>
      <c r="G54139" s="1" t="s">
        <v>15</v>
      </c>
      <c r="H54139" s="1" t="s">
        <v>21</v>
      </c>
      <c r="I54139">
        <v>13258</v>
      </c>
      <c r="J54139" s="1" t="s">
        <v>22</v>
      </c>
      <c r="K54139">
        <v>0</v>
      </c>
      <c r="L54139">
        <v>4</v>
      </c>
    </row>
    <row r="54140" spans="1:12" x14ac:dyDescent="0.25">
      <c r="A54140">
        <v>54139</v>
      </c>
      <c r="B54140">
        <v>26</v>
      </c>
      <c r="C54140" s="1" t="s">
        <v>12</v>
      </c>
      <c r="D54140">
        <v>14294</v>
      </c>
      <c r="E54140" s="1" t="s">
        <v>13</v>
      </c>
      <c r="F54140" s="1" t="s">
        <v>19</v>
      </c>
      <c r="G54140" s="1" t="s">
        <v>20</v>
      </c>
      <c r="H54140" s="1" t="s">
        <v>21</v>
      </c>
      <c r="I54140">
        <v>4179</v>
      </c>
      <c r="J54140" s="1" t="s">
        <v>31</v>
      </c>
      <c r="K54140">
        <v>0</v>
      </c>
      <c r="L54140">
        <v>4</v>
      </c>
    </row>
    <row r="54141" spans="1:12" x14ac:dyDescent="0.25">
      <c r="A54141">
        <v>54140</v>
      </c>
      <c r="B54141">
        <v>27</v>
      </c>
      <c r="C54141" s="1" t="s">
        <v>12</v>
      </c>
      <c r="D54141">
        <v>18189</v>
      </c>
      <c r="E54141" s="1" t="s">
        <v>13</v>
      </c>
      <c r="F54141" s="1" t="s">
        <v>29</v>
      </c>
      <c r="G54141" s="1" t="s">
        <v>20</v>
      </c>
      <c r="H54141" s="1" t="s">
        <v>30</v>
      </c>
      <c r="I54141">
        <v>7283</v>
      </c>
      <c r="J54141" s="1" t="s">
        <v>31</v>
      </c>
      <c r="K54141">
        <v>1</v>
      </c>
      <c r="L54141">
        <v>7</v>
      </c>
    </row>
    <row r="54142" spans="1:12" x14ac:dyDescent="0.25">
      <c r="A54142">
        <v>54141</v>
      </c>
      <c r="B54142">
        <v>27</v>
      </c>
      <c r="C54142" s="1" t="s">
        <v>27</v>
      </c>
      <c r="D54142">
        <v>30603</v>
      </c>
      <c r="E54142" s="1" t="s">
        <v>13</v>
      </c>
      <c r="F54142" s="1" t="s">
        <v>14</v>
      </c>
      <c r="G54142" s="1" t="s">
        <v>15</v>
      </c>
      <c r="H54142" s="1" t="s">
        <v>21</v>
      </c>
      <c r="I54142">
        <v>11928</v>
      </c>
      <c r="J54142" s="1" t="s">
        <v>26</v>
      </c>
      <c r="K54142">
        <v>0</v>
      </c>
      <c r="L54142">
        <v>5</v>
      </c>
    </row>
    <row r="54143" spans="1:12" x14ac:dyDescent="0.25">
      <c r="A54143">
        <v>54142</v>
      </c>
      <c r="B54143">
        <v>34</v>
      </c>
      <c r="C54143" s="1" t="s">
        <v>27</v>
      </c>
      <c r="D54143">
        <v>10095</v>
      </c>
      <c r="E54143" s="1" t="s">
        <v>13</v>
      </c>
      <c r="F54143" s="1" t="s">
        <v>25</v>
      </c>
      <c r="G54143" s="1" t="s">
        <v>20</v>
      </c>
      <c r="H54143" s="1" t="s">
        <v>16</v>
      </c>
      <c r="I54143">
        <v>3333</v>
      </c>
      <c r="J54143" s="1" t="s">
        <v>31</v>
      </c>
      <c r="K54143">
        <v>0</v>
      </c>
      <c r="L54143">
        <v>4</v>
      </c>
    </row>
    <row r="54144" spans="1:12" x14ac:dyDescent="0.25">
      <c r="A54144">
        <v>54143</v>
      </c>
      <c r="B54144">
        <v>33</v>
      </c>
      <c r="C54144" s="1" t="s">
        <v>12</v>
      </c>
      <c r="D54144">
        <v>42310</v>
      </c>
      <c r="E54144" s="1" t="s">
        <v>24</v>
      </c>
      <c r="F54144" s="1" t="s">
        <v>14</v>
      </c>
      <c r="G54144" s="1" t="s">
        <v>23</v>
      </c>
      <c r="H54144" s="1" t="s">
        <v>30</v>
      </c>
      <c r="I54144">
        <v>13137</v>
      </c>
      <c r="J54144" s="1" t="s">
        <v>17</v>
      </c>
      <c r="K54144">
        <v>0</v>
      </c>
      <c r="L54144">
        <v>4</v>
      </c>
    </row>
    <row r="54145" spans="1:12" x14ac:dyDescent="0.25">
      <c r="A54145">
        <v>54144</v>
      </c>
      <c r="B54145">
        <v>30</v>
      </c>
      <c r="C54145" s="1" t="s">
        <v>12</v>
      </c>
      <c r="D54145">
        <v>5862</v>
      </c>
      <c r="E54145" s="1" t="s">
        <v>13</v>
      </c>
      <c r="F54145" s="1" t="s">
        <v>19</v>
      </c>
      <c r="G54145" s="1" t="s">
        <v>15</v>
      </c>
      <c r="H54145" s="1" t="s">
        <v>16</v>
      </c>
      <c r="I54145">
        <v>2266</v>
      </c>
      <c r="J54145" s="1" t="s">
        <v>22</v>
      </c>
      <c r="K54145">
        <v>1</v>
      </c>
      <c r="L54145">
        <v>4</v>
      </c>
    </row>
    <row r="54146" spans="1:12" x14ac:dyDescent="0.25">
      <c r="A54146">
        <v>54145</v>
      </c>
      <c r="B54146">
        <v>32</v>
      </c>
      <c r="C54146" s="1" t="s">
        <v>12</v>
      </c>
      <c r="D54146">
        <v>7175</v>
      </c>
      <c r="E54146" s="1" t="s">
        <v>24</v>
      </c>
      <c r="F54146" s="1" t="s">
        <v>29</v>
      </c>
      <c r="G54146" s="1" t="s">
        <v>23</v>
      </c>
      <c r="H54146" s="1" t="s">
        <v>21</v>
      </c>
      <c r="I54146">
        <v>2361</v>
      </c>
      <c r="J54146" s="1" t="s">
        <v>17</v>
      </c>
      <c r="K54146">
        <v>0</v>
      </c>
      <c r="L54146">
        <v>6</v>
      </c>
    </row>
    <row r="54147" spans="1:12" x14ac:dyDescent="0.25">
      <c r="A54147">
        <v>54146</v>
      </c>
      <c r="B54147">
        <v>33</v>
      </c>
      <c r="C54147" s="1" t="s">
        <v>12</v>
      </c>
      <c r="D54147">
        <v>16955</v>
      </c>
      <c r="E54147" s="1" t="s">
        <v>13</v>
      </c>
      <c r="F54147" s="1" t="s">
        <v>25</v>
      </c>
      <c r="G54147" s="1" t="s">
        <v>23</v>
      </c>
      <c r="H54147" s="1" t="s">
        <v>21</v>
      </c>
      <c r="I54147">
        <v>6906</v>
      </c>
      <c r="J54147" s="1" t="s">
        <v>31</v>
      </c>
      <c r="K54147">
        <v>0</v>
      </c>
      <c r="L54147">
        <v>5</v>
      </c>
    </row>
    <row r="54148" spans="1:12" x14ac:dyDescent="0.25">
      <c r="A54148">
        <v>54147</v>
      </c>
      <c r="B54148">
        <v>29</v>
      </c>
      <c r="C54148" s="1" t="s">
        <v>12</v>
      </c>
      <c r="D54148">
        <v>16313</v>
      </c>
      <c r="E54148" s="1" t="s">
        <v>28</v>
      </c>
      <c r="F54148" s="1" t="s">
        <v>29</v>
      </c>
      <c r="G54148" s="1" t="s">
        <v>23</v>
      </c>
      <c r="H54148" s="1" t="s">
        <v>21</v>
      </c>
      <c r="I54148">
        <v>4607</v>
      </c>
      <c r="J54148" s="1" t="s">
        <v>32</v>
      </c>
      <c r="K54148">
        <v>1</v>
      </c>
      <c r="L54148">
        <v>4</v>
      </c>
    </row>
    <row r="54149" spans="1:12" x14ac:dyDescent="0.25">
      <c r="A54149">
        <v>54148</v>
      </c>
      <c r="B54149">
        <v>33</v>
      </c>
      <c r="C54149" s="1" t="s">
        <v>12</v>
      </c>
      <c r="D54149">
        <v>31954</v>
      </c>
      <c r="E54149" s="1" t="s">
        <v>24</v>
      </c>
      <c r="F54149" s="1" t="s">
        <v>14</v>
      </c>
      <c r="G54149" s="1" t="s">
        <v>15</v>
      </c>
      <c r="H54149" s="1" t="s">
        <v>21</v>
      </c>
      <c r="I54149">
        <v>11535</v>
      </c>
      <c r="J54149" s="1" t="s">
        <v>34</v>
      </c>
      <c r="K54149">
        <v>1</v>
      </c>
      <c r="L54149">
        <v>6</v>
      </c>
    </row>
    <row r="54150" spans="1:12" x14ac:dyDescent="0.25">
      <c r="A54150">
        <v>54149</v>
      </c>
      <c r="B54150">
        <v>31</v>
      </c>
      <c r="C54150" s="1" t="s">
        <v>12</v>
      </c>
      <c r="D54150">
        <v>8862</v>
      </c>
      <c r="E54150" s="1" t="s">
        <v>13</v>
      </c>
      <c r="F54150" s="1" t="s">
        <v>19</v>
      </c>
      <c r="G54150" s="1" t="s">
        <v>15</v>
      </c>
      <c r="H54150" s="1" t="s">
        <v>16</v>
      </c>
      <c r="I54150">
        <v>2910</v>
      </c>
      <c r="J54150" s="1" t="s">
        <v>22</v>
      </c>
      <c r="K54150">
        <v>1</v>
      </c>
      <c r="L54150">
        <v>5</v>
      </c>
    </row>
    <row r="54151" spans="1:12" x14ac:dyDescent="0.25">
      <c r="A54151">
        <v>54150</v>
      </c>
      <c r="B54151">
        <v>25</v>
      </c>
      <c r="C54151" s="1" t="s">
        <v>12</v>
      </c>
      <c r="D54151">
        <v>35758</v>
      </c>
      <c r="E54151" s="1" t="s">
        <v>28</v>
      </c>
      <c r="F54151" s="1" t="s">
        <v>25</v>
      </c>
      <c r="G54151" s="1" t="s">
        <v>23</v>
      </c>
      <c r="H54151" s="1" t="s">
        <v>16</v>
      </c>
      <c r="I54151">
        <v>11898</v>
      </c>
      <c r="J54151" s="1" t="s">
        <v>22</v>
      </c>
      <c r="K54151">
        <v>0</v>
      </c>
      <c r="L54151">
        <v>6</v>
      </c>
    </row>
    <row r="54152" spans="1:12" x14ac:dyDescent="0.25">
      <c r="A54152">
        <v>54151</v>
      </c>
      <c r="B54152">
        <v>34</v>
      </c>
      <c r="C54152" s="1" t="s">
        <v>27</v>
      </c>
      <c r="D54152">
        <v>34951</v>
      </c>
      <c r="E54152" s="1" t="s">
        <v>28</v>
      </c>
      <c r="F54152" s="1" t="s">
        <v>29</v>
      </c>
      <c r="G54152" s="1" t="s">
        <v>20</v>
      </c>
      <c r="H54152" s="1" t="s">
        <v>30</v>
      </c>
      <c r="I54152">
        <v>12941</v>
      </c>
      <c r="J54152" s="1" t="s">
        <v>31</v>
      </c>
      <c r="K54152">
        <v>0</v>
      </c>
      <c r="L54152">
        <v>4</v>
      </c>
    </row>
    <row r="54153" spans="1:12" x14ac:dyDescent="0.25">
      <c r="A54153">
        <v>54152</v>
      </c>
      <c r="B54153">
        <v>34</v>
      </c>
      <c r="C54153" s="1" t="s">
        <v>27</v>
      </c>
      <c r="D54153">
        <v>38501</v>
      </c>
      <c r="E54153" s="1" t="s">
        <v>13</v>
      </c>
      <c r="F54153" s="1" t="s">
        <v>25</v>
      </c>
      <c r="G54153" s="1" t="s">
        <v>20</v>
      </c>
      <c r="H54153" s="1" t="s">
        <v>30</v>
      </c>
      <c r="I54153">
        <v>13834</v>
      </c>
      <c r="J54153" s="1" t="s">
        <v>31</v>
      </c>
      <c r="K54153">
        <v>1</v>
      </c>
      <c r="L54153">
        <v>5</v>
      </c>
    </row>
    <row r="54154" spans="1:12" x14ac:dyDescent="0.25">
      <c r="A54154">
        <v>54153</v>
      </c>
      <c r="B54154">
        <v>24</v>
      </c>
      <c r="C54154" s="1" t="s">
        <v>12</v>
      </c>
      <c r="D54154">
        <v>36541</v>
      </c>
      <c r="E54154" s="1" t="s">
        <v>13</v>
      </c>
      <c r="F54154" s="1" t="s">
        <v>25</v>
      </c>
      <c r="G54154" s="1" t="s">
        <v>23</v>
      </c>
      <c r="H54154" s="1" t="s">
        <v>16</v>
      </c>
      <c r="I54154">
        <v>12849</v>
      </c>
      <c r="J54154" s="1" t="s">
        <v>34</v>
      </c>
      <c r="K54154">
        <v>0</v>
      </c>
      <c r="L54154">
        <v>4</v>
      </c>
    </row>
    <row r="54155" spans="1:12" x14ac:dyDescent="0.25">
      <c r="A54155">
        <v>54154</v>
      </c>
      <c r="B54155">
        <v>27</v>
      </c>
      <c r="C54155" s="1" t="s">
        <v>27</v>
      </c>
      <c r="D54155">
        <v>32042</v>
      </c>
      <c r="E54155" s="1" t="s">
        <v>13</v>
      </c>
      <c r="F54155" s="1" t="s">
        <v>19</v>
      </c>
      <c r="G54155" s="1" t="s">
        <v>20</v>
      </c>
      <c r="H54155" s="1" t="s">
        <v>30</v>
      </c>
      <c r="I54155">
        <v>12864</v>
      </c>
      <c r="J54155" s="1" t="s">
        <v>17</v>
      </c>
      <c r="K54155">
        <v>0</v>
      </c>
      <c r="L54155">
        <v>5</v>
      </c>
    </row>
    <row r="54156" spans="1:12" x14ac:dyDescent="0.25">
      <c r="A54156">
        <v>54155</v>
      </c>
      <c r="B54156">
        <v>37</v>
      </c>
      <c r="C54156" s="1" t="s">
        <v>27</v>
      </c>
      <c r="D54156">
        <v>44321</v>
      </c>
      <c r="E54156" s="1" t="s">
        <v>24</v>
      </c>
      <c r="F54156" s="1" t="s">
        <v>19</v>
      </c>
      <c r="G54156" s="1" t="s">
        <v>20</v>
      </c>
      <c r="H54156" s="1" t="s">
        <v>21</v>
      </c>
      <c r="I54156">
        <v>17401</v>
      </c>
      <c r="J54156" s="1" t="s">
        <v>34</v>
      </c>
      <c r="K54156">
        <v>1</v>
      </c>
      <c r="L54156">
        <v>5</v>
      </c>
    </row>
    <row r="54157" spans="1:12" x14ac:dyDescent="0.25">
      <c r="A54157">
        <v>54156</v>
      </c>
      <c r="B54157">
        <v>34</v>
      </c>
      <c r="C54157" s="1" t="s">
        <v>12</v>
      </c>
      <c r="D54157">
        <v>40526</v>
      </c>
      <c r="E54157" s="1" t="s">
        <v>18</v>
      </c>
      <c r="F54157" s="1" t="s">
        <v>25</v>
      </c>
      <c r="G54157" s="1" t="s">
        <v>15</v>
      </c>
      <c r="H54157" s="1" t="s">
        <v>21</v>
      </c>
      <c r="I54157">
        <v>13580</v>
      </c>
      <c r="J54157" s="1" t="s">
        <v>31</v>
      </c>
      <c r="K54157">
        <v>0</v>
      </c>
      <c r="L54157">
        <v>6</v>
      </c>
    </row>
    <row r="54158" spans="1:12" x14ac:dyDescent="0.25">
      <c r="A54158">
        <v>54157</v>
      </c>
      <c r="B54158">
        <v>29</v>
      </c>
      <c r="C54158" s="1" t="s">
        <v>12</v>
      </c>
      <c r="D54158">
        <v>14515</v>
      </c>
      <c r="E54158" s="1" t="s">
        <v>28</v>
      </c>
      <c r="F54158" s="1" t="s">
        <v>19</v>
      </c>
      <c r="G54158" s="1" t="s">
        <v>20</v>
      </c>
      <c r="H54158" s="1" t="s">
        <v>30</v>
      </c>
      <c r="I54158">
        <v>5393</v>
      </c>
      <c r="J54158" s="1" t="s">
        <v>17</v>
      </c>
      <c r="K54158">
        <v>0</v>
      </c>
      <c r="L54158">
        <v>5</v>
      </c>
    </row>
    <row r="54159" spans="1:12" x14ac:dyDescent="0.25">
      <c r="A54159">
        <v>54158</v>
      </c>
      <c r="B54159">
        <v>31</v>
      </c>
      <c r="C54159" s="1" t="s">
        <v>12</v>
      </c>
      <c r="D54159">
        <v>40250</v>
      </c>
      <c r="E54159" s="1" t="s">
        <v>24</v>
      </c>
      <c r="F54159" s="1" t="s">
        <v>14</v>
      </c>
      <c r="G54159" s="1" t="s">
        <v>20</v>
      </c>
      <c r="H54159" s="1" t="s">
        <v>30</v>
      </c>
      <c r="I54159">
        <v>13300</v>
      </c>
      <c r="J54159" s="1" t="s">
        <v>22</v>
      </c>
      <c r="K54159">
        <v>0</v>
      </c>
      <c r="L54159">
        <v>5</v>
      </c>
    </row>
    <row r="54160" spans="1:12" x14ac:dyDescent="0.25">
      <c r="A54160">
        <v>54159</v>
      </c>
      <c r="B54160">
        <v>33</v>
      </c>
      <c r="C54160" s="1" t="s">
        <v>12</v>
      </c>
      <c r="D54160">
        <v>45915</v>
      </c>
      <c r="E54160" s="1" t="s">
        <v>13</v>
      </c>
      <c r="F54160" s="1" t="s">
        <v>14</v>
      </c>
      <c r="G54160" s="1" t="s">
        <v>23</v>
      </c>
      <c r="H54160" s="1" t="s">
        <v>21</v>
      </c>
      <c r="I54160">
        <v>13952</v>
      </c>
      <c r="J54160" s="1" t="s">
        <v>22</v>
      </c>
      <c r="K54160">
        <v>1</v>
      </c>
      <c r="L54160">
        <v>5</v>
      </c>
    </row>
    <row r="54161" spans="1:12" x14ac:dyDescent="0.25">
      <c r="A54161">
        <v>54160</v>
      </c>
      <c r="B54161">
        <v>35</v>
      </c>
      <c r="C54161" s="1" t="s">
        <v>12</v>
      </c>
      <c r="D54161">
        <v>25499</v>
      </c>
      <c r="E54161" s="1" t="s">
        <v>13</v>
      </c>
      <c r="F54161" s="1" t="s">
        <v>14</v>
      </c>
      <c r="G54161" s="1" t="s">
        <v>15</v>
      </c>
      <c r="H54161" s="1" t="s">
        <v>16</v>
      </c>
      <c r="I54161">
        <v>7389</v>
      </c>
      <c r="J54161" s="1" t="s">
        <v>26</v>
      </c>
      <c r="K54161">
        <v>0</v>
      </c>
      <c r="L54161">
        <v>4</v>
      </c>
    </row>
    <row r="54162" spans="1:12" x14ac:dyDescent="0.25">
      <c r="A54162">
        <v>54161</v>
      </c>
      <c r="B54162">
        <v>31</v>
      </c>
      <c r="C54162" s="1" t="s">
        <v>27</v>
      </c>
      <c r="D54162">
        <v>45043</v>
      </c>
      <c r="E54162" s="1" t="s">
        <v>28</v>
      </c>
      <c r="F54162" s="1" t="s">
        <v>29</v>
      </c>
      <c r="G54162" s="1" t="s">
        <v>23</v>
      </c>
      <c r="H54162" s="1" t="s">
        <v>30</v>
      </c>
      <c r="I54162">
        <v>19726</v>
      </c>
      <c r="J54162" s="1" t="s">
        <v>34</v>
      </c>
      <c r="K54162">
        <v>1</v>
      </c>
      <c r="L54162">
        <v>5</v>
      </c>
    </row>
    <row r="54163" spans="1:12" x14ac:dyDescent="0.25">
      <c r="A54163">
        <v>54162</v>
      </c>
      <c r="B54163">
        <v>27</v>
      </c>
      <c r="C54163" s="1" t="s">
        <v>27</v>
      </c>
      <c r="D54163">
        <v>28864</v>
      </c>
      <c r="E54163" s="1" t="s">
        <v>28</v>
      </c>
      <c r="F54163" s="1" t="s">
        <v>19</v>
      </c>
      <c r="G54163" s="1" t="s">
        <v>20</v>
      </c>
      <c r="H54163" s="1" t="s">
        <v>21</v>
      </c>
      <c r="I54163">
        <v>10019</v>
      </c>
      <c r="J54163" s="1" t="s">
        <v>26</v>
      </c>
      <c r="K54163">
        <v>0</v>
      </c>
      <c r="L54163">
        <v>4</v>
      </c>
    </row>
    <row r="54164" spans="1:12" x14ac:dyDescent="0.25">
      <c r="A54164">
        <v>54163</v>
      </c>
      <c r="B54164">
        <v>35</v>
      </c>
      <c r="C54164" s="1" t="s">
        <v>27</v>
      </c>
      <c r="D54164">
        <v>10691</v>
      </c>
      <c r="E54164" s="1" t="s">
        <v>28</v>
      </c>
      <c r="F54164" s="1" t="s">
        <v>25</v>
      </c>
      <c r="G54164" s="1" t="s">
        <v>20</v>
      </c>
      <c r="H54164" s="1" t="s">
        <v>21</v>
      </c>
      <c r="I54164">
        <v>4173</v>
      </c>
      <c r="J54164" s="1" t="s">
        <v>34</v>
      </c>
      <c r="K54164">
        <v>0</v>
      </c>
      <c r="L54164">
        <v>5</v>
      </c>
    </row>
    <row r="54165" spans="1:12" x14ac:dyDescent="0.25">
      <c r="A54165">
        <v>54164</v>
      </c>
      <c r="B54165">
        <v>32</v>
      </c>
      <c r="C54165" s="1" t="s">
        <v>12</v>
      </c>
      <c r="D54165">
        <v>16961</v>
      </c>
      <c r="E54165" s="1" t="s">
        <v>13</v>
      </c>
      <c r="F54165" s="1" t="s">
        <v>25</v>
      </c>
      <c r="G54165" s="1" t="s">
        <v>23</v>
      </c>
      <c r="H54165" s="1" t="s">
        <v>21</v>
      </c>
      <c r="I54165">
        <v>6465</v>
      </c>
      <c r="J54165" s="1" t="s">
        <v>17</v>
      </c>
      <c r="K54165">
        <v>0</v>
      </c>
      <c r="L54165">
        <v>4</v>
      </c>
    </row>
    <row r="54166" spans="1:12" x14ac:dyDescent="0.25">
      <c r="A54166">
        <v>54165</v>
      </c>
      <c r="B54166">
        <v>34</v>
      </c>
      <c r="C54166" s="1" t="s">
        <v>12</v>
      </c>
      <c r="D54166">
        <v>8231</v>
      </c>
      <c r="E54166" s="1" t="s">
        <v>28</v>
      </c>
      <c r="F54166" s="1" t="s">
        <v>29</v>
      </c>
      <c r="G54166" s="1" t="s">
        <v>20</v>
      </c>
      <c r="H54166" s="1" t="s">
        <v>21</v>
      </c>
      <c r="I54166">
        <v>2668</v>
      </c>
      <c r="J54166" s="1" t="s">
        <v>33</v>
      </c>
      <c r="K54166">
        <v>0</v>
      </c>
      <c r="L54166">
        <v>4</v>
      </c>
    </row>
    <row r="54167" spans="1:12" x14ac:dyDescent="0.25">
      <c r="A54167">
        <v>54166</v>
      </c>
      <c r="B54167">
        <v>29</v>
      </c>
      <c r="C54167" s="1" t="s">
        <v>27</v>
      </c>
      <c r="D54167">
        <v>21683</v>
      </c>
      <c r="E54167" s="1" t="s">
        <v>28</v>
      </c>
      <c r="F54167" s="1" t="s">
        <v>14</v>
      </c>
      <c r="G54167" s="1" t="s">
        <v>23</v>
      </c>
      <c r="H54167" s="1" t="s">
        <v>21</v>
      </c>
      <c r="I54167">
        <v>8645</v>
      </c>
      <c r="J54167" s="1" t="s">
        <v>31</v>
      </c>
      <c r="K54167">
        <v>1</v>
      </c>
      <c r="L54167">
        <v>4</v>
      </c>
    </row>
    <row r="54168" spans="1:12" x14ac:dyDescent="0.25">
      <c r="A54168">
        <v>54167</v>
      </c>
      <c r="B54168">
        <v>27</v>
      </c>
      <c r="C54168" s="1" t="s">
        <v>27</v>
      </c>
      <c r="D54168">
        <v>22152</v>
      </c>
      <c r="E54168" s="1" t="s">
        <v>28</v>
      </c>
      <c r="F54168" s="1" t="s">
        <v>19</v>
      </c>
      <c r="G54168" s="1" t="s">
        <v>23</v>
      </c>
      <c r="H54168" s="1" t="s">
        <v>21</v>
      </c>
      <c r="I54168">
        <v>8064</v>
      </c>
      <c r="J54168" s="1" t="s">
        <v>31</v>
      </c>
      <c r="K54168">
        <v>0</v>
      </c>
      <c r="L54168">
        <v>4</v>
      </c>
    </row>
    <row r="54169" spans="1:12" x14ac:dyDescent="0.25">
      <c r="A54169">
        <v>54168</v>
      </c>
      <c r="B54169">
        <v>21</v>
      </c>
      <c r="C54169" s="1" t="s">
        <v>27</v>
      </c>
      <c r="D54169">
        <v>29382</v>
      </c>
      <c r="E54169" s="1" t="s">
        <v>13</v>
      </c>
      <c r="F54169" s="1" t="s">
        <v>19</v>
      </c>
      <c r="G54169" s="1" t="s">
        <v>15</v>
      </c>
      <c r="H54169" s="1" t="s">
        <v>30</v>
      </c>
      <c r="I54169">
        <v>8228</v>
      </c>
      <c r="J54169" s="1" t="s">
        <v>26</v>
      </c>
      <c r="K54169">
        <v>0</v>
      </c>
      <c r="L54169">
        <v>4</v>
      </c>
    </row>
    <row r="54170" spans="1:12" x14ac:dyDescent="0.25">
      <c r="A54170">
        <v>54169</v>
      </c>
      <c r="B54170">
        <v>26</v>
      </c>
      <c r="C54170" s="1" t="s">
        <v>12</v>
      </c>
      <c r="D54170">
        <v>15291</v>
      </c>
      <c r="E54170" s="1" t="s">
        <v>13</v>
      </c>
      <c r="F54170" s="1" t="s">
        <v>14</v>
      </c>
      <c r="G54170" s="1" t="s">
        <v>20</v>
      </c>
      <c r="H54170" s="1" t="s">
        <v>16</v>
      </c>
      <c r="I54170">
        <v>5414</v>
      </c>
      <c r="J54170" s="1" t="s">
        <v>26</v>
      </c>
      <c r="K54170">
        <v>0</v>
      </c>
      <c r="L54170">
        <v>5</v>
      </c>
    </row>
    <row r="54171" spans="1:12" x14ac:dyDescent="0.25">
      <c r="A54171">
        <v>54170</v>
      </c>
      <c r="B54171">
        <v>20</v>
      </c>
      <c r="C54171" s="1" t="s">
        <v>12</v>
      </c>
      <c r="D54171">
        <v>7788</v>
      </c>
      <c r="E54171" s="1" t="s">
        <v>24</v>
      </c>
      <c r="F54171" s="1" t="s">
        <v>14</v>
      </c>
      <c r="G54171" s="1" t="s">
        <v>20</v>
      </c>
      <c r="H54171" s="1" t="s">
        <v>30</v>
      </c>
      <c r="I54171">
        <v>2455</v>
      </c>
      <c r="J54171" s="1" t="s">
        <v>32</v>
      </c>
      <c r="K54171">
        <v>0</v>
      </c>
      <c r="L54171">
        <v>5</v>
      </c>
    </row>
    <row r="54172" spans="1:12" x14ac:dyDescent="0.25">
      <c r="A54172">
        <v>54171</v>
      </c>
      <c r="B54172">
        <v>29</v>
      </c>
      <c r="C54172" s="1" t="s">
        <v>27</v>
      </c>
      <c r="D54172">
        <v>49559</v>
      </c>
      <c r="E54172" s="1" t="s">
        <v>28</v>
      </c>
      <c r="F54172" s="1" t="s">
        <v>29</v>
      </c>
      <c r="G54172" s="1" t="s">
        <v>20</v>
      </c>
      <c r="H54172" s="1" t="s">
        <v>30</v>
      </c>
      <c r="I54172">
        <v>18240</v>
      </c>
      <c r="J54172" s="1" t="s">
        <v>26</v>
      </c>
      <c r="K54172">
        <v>1</v>
      </c>
      <c r="L54172">
        <v>6</v>
      </c>
    </row>
    <row r="54173" spans="1:12" x14ac:dyDescent="0.25">
      <c r="A54173">
        <v>54172</v>
      </c>
      <c r="B54173">
        <v>32</v>
      </c>
      <c r="C54173" s="1" t="s">
        <v>27</v>
      </c>
      <c r="D54173">
        <v>7523</v>
      </c>
      <c r="E54173" s="1" t="s">
        <v>28</v>
      </c>
      <c r="F54173" s="1" t="s">
        <v>14</v>
      </c>
      <c r="G54173" s="1" t="s">
        <v>23</v>
      </c>
      <c r="H54173" s="1" t="s">
        <v>16</v>
      </c>
      <c r="I54173">
        <v>2331</v>
      </c>
      <c r="J54173" s="1" t="s">
        <v>31</v>
      </c>
      <c r="K54173">
        <v>0</v>
      </c>
      <c r="L54173">
        <v>3</v>
      </c>
    </row>
    <row r="54174" spans="1:12" x14ac:dyDescent="0.25">
      <c r="A54174">
        <v>54173</v>
      </c>
      <c r="B54174">
        <v>28</v>
      </c>
      <c r="C54174" s="1" t="s">
        <v>12</v>
      </c>
      <c r="D54174">
        <v>43441</v>
      </c>
      <c r="E54174" s="1" t="s">
        <v>13</v>
      </c>
      <c r="F54174" s="1" t="s">
        <v>25</v>
      </c>
      <c r="G54174" s="1" t="s">
        <v>20</v>
      </c>
      <c r="H54174" s="1" t="s">
        <v>21</v>
      </c>
      <c r="I54174">
        <v>13840</v>
      </c>
      <c r="J54174" s="1" t="s">
        <v>31</v>
      </c>
      <c r="K54174">
        <v>0</v>
      </c>
      <c r="L54174">
        <v>5</v>
      </c>
    </row>
    <row r="54175" spans="1:12" x14ac:dyDescent="0.25">
      <c r="A54175">
        <v>54174</v>
      </c>
      <c r="B54175">
        <v>33</v>
      </c>
      <c r="C54175" s="1" t="s">
        <v>27</v>
      </c>
      <c r="D54175">
        <v>11616</v>
      </c>
      <c r="E54175" s="1" t="s">
        <v>18</v>
      </c>
      <c r="F54175" s="1" t="s">
        <v>19</v>
      </c>
      <c r="G54175" s="1" t="s">
        <v>20</v>
      </c>
      <c r="H54175" s="1" t="s">
        <v>16</v>
      </c>
      <c r="I54175">
        <v>4420</v>
      </c>
      <c r="J54175" s="1" t="s">
        <v>34</v>
      </c>
      <c r="K54175">
        <v>1</v>
      </c>
      <c r="L54175">
        <v>5</v>
      </c>
    </row>
    <row r="54176" spans="1:12" x14ac:dyDescent="0.25">
      <c r="A54176">
        <v>54175</v>
      </c>
      <c r="B54176">
        <v>28</v>
      </c>
      <c r="C54176" s="1" t="s">
        <v>27</v>
      </c>
      <c r="D54176">
        <v>35485</v>
      </c>
      <c r="E54176" s="1" t="s">
        <v>13</v>
      </c>
      <c r="F54176" s="1" t="s">
        <v>19</v>
      </c>
      <c r="G54176" s="1" t="s">
        <v>23</v>
      </c>
      <c r="H54176" s="1" t="s">
        <v>30</v>
      </c>
      <c r="I54176">
        <v>16739</v>
      </c>
      <c r="J54176" s="1" t="s">
        <v>17</v>
      </c>
      <c r="K54176">
        <v>1</v>
      </c>
      <c r="L54176">
        <v>6</v>
      </c>
    </row>
    <row r="54177" spans="1:12" x14ac:dyDescent="0.25">
      <c r="A54177">
        <v>54176</v>
      </c>
      <c r="B54177">
        <v>32</v>
      </c>
      <c r="C54177" s="1" t="s">
        <v>27</v>
      </c>
      <c r="D54177">
        <v>19367</v>
      </c>
      <c r="E54177" s="1" t="s">
        <v>13</v>
      </c>
      <c r="F54177" s="1" t="s">
        <v>29</v>
      </c>
      <c r="G54177" s="1" t="s">
        <v>23</v>
      </c>
      <c r="H54177" s="1" t="s">
        <v>30</v>
      </c>
      <c r="I54177">
        <v>6438</v>
      </c>
      <c r="J54177" s="1" t="s">
        <v>17</v>
      </c>
      <c r="K54177">
        <v>0</v>
      </c>
      <c r="L54177">
        <v>7</v>
      </c>
    </row>
    <row r="54178" spans="1:12" x14ac:dyDescent="0.25">
      <c r="A54178">
        <v>54177</v>
      </c>
      <c r="B54178">
        <v>30</v>
      </c>
      <c r="C54178" s="1" t="s">
        <v>27</v>
      </c>
      <c r="D54178">
        <v>37976</v>
      </c>
      <c r="E54178" s="1" t="s">
        <v>24</v>
      </c>
      <c r="F54178" s="1" t="s">
        <v>19</v>
      </c>
      <c r="G54178" s="1" t="s">
        <v>20</v>
      </c>
      <c r="H54178" s="1" t="s">
        <v>21</v>
      </c>
      <c r="I54178">
        <v>11800</v>
      </c>
      <c r="J54178" s="1" t="s">
        <v>22</v>
      </c>
      <c r="K54178">
        <v>0</v>
      </c>
      <c r="L54178">
        <v>5</v>
      </c>
    </row>
    <row r="54179" spans="1:12" x14ac:dyDescent="0.25">
      <c r="A54179">
        <v>54178</v>
      </c>
      <c r="B54179">
        <v>34</v>
      </c>
      <c r="C54179" s="1" t="s">
        <v>27</v>
      </c>
      <c r="D54179">
        <v>13540</v>
      </c>
      <c r="E54179" s="1" t="s">
        <v>13</v>
      </c>
      <c r="F54179" s="1" t="s">
        <v>29</v>
      </c>
      <c r="G54179" s="1" t="s">
        <v>23</v>
      </c>
      <c r="H54179" s="1" t="s">
        <v>16</v>
      </c>
      <c r="I54179">
        <v>4339</v>
      </c>
      <c r="J54179" s="1" t="s">
        <v>33</v>
      </c>
      <c r="K54179">
        <v>0</v>
      </c>
      <c r="L54179">
        <v>5</v>
      </c>
    </row>
    <row r="54180" spans="1:12" x14ac:dyDescent="0.25">
      <c r="A54180">
        <v>54179</v>
      </c>
      <c r="B54180">
        <v>25</v>
      </c>
      <c r="C54180" s="1" t="s">
        <v>27</v>
      </c>
      <c r="D54180">
        <v>8562</v>
      </c>
      <c r="E54180" s="1" t="s">
        <v>13</v>
      </c>
      <c r="F54180" s="1" t="s">
        <v>29</v>
      </c>
      <c r="G54180" s="1" t="s">
        <v>20</v>
      </c>
      <c r="H54180" s="1" t="s">
        <v>30</v>
      </c>
      <c r="I54180">
        <v>3088</v>
      </c>
      <c r="J54180" s="1" t="s">
        <v>31</v>
      </c>
      <c r="K54180">
        <v>1</v>
      </c>
      <c r="L54180">
        <v>4</v>
      </c>
    </row>
    <row r="54181" spans="1:12" x14ac:dyDescent="0.25">
      <c r="A54181">
        <v>54180</v>
      </c>
      <c r="B54181">
        <v>24</v>
      </c>
      <c r="C54181" s="1" t="s">
        <v>27</v>
      </c>
      <c r="D54181">
        <v>33786</v>
      </c>
      <c r="E54181" s="1" t="s">
        <v>13</v>
      </c>
      <c r="F54181" s="1" t="s">
        <v>29</v>
      </c>
      <c r="G54181" s="1" t="s">
        <v>15</v>
      </c>
      <c r="H54181" s="1" t="s">
        <v>21</v>
      </c>
      <c r="I54181">
        <v>13472</v>
      </c>
      <c r="J54181" s="1" t="s">
        <v>31</v>
      </c>
      <c r="K54181">
        <v>0</v>
      </c>
      <c r="L54181">
        <v>5</v>
      </c>
    </row>
    <row r="54182" spans="1:12" x14ac:dyDescent="0.25">
      <c r="A54182">
        <v>54181</v>
      </c>
      <c r="B54182">
        <v>28</v>
      </c>
      <c r="C54182" s="1" t="s">
        <v>12</v>
      </c>
      <c r="D54182">
        <v>35458</v>
      </c>
      <c r="E54182" s="1" t="s">
        <v>28</v>
      </c>
      <c r="F54182" s="1" t="s">
        <v>25</v>
      </c>
      <c r="G54182" s="1" t="s">
        <v>20</v>
      </c>
      <c r="H54182" s="1" t="s">
        <v>21</v>
      </c>
      <c r="I54182">
        <v>12845</v>
      </c>
      <c r="J54182" s="1" t="s">
        <v>22</v>
      </c>
      <c r="K54182">
        <v>1</v>
      </c>
      <c r="L54182">
        <v>4</v>
      </c>
    </row>
    <row r="54183" spans="1:12" x14ac:dyDescent="0.25">
      <c r="A54183">
        <v>54182</v>
      </c>
      <c r="B54183">
        <v>21</v>
      </c>
      <c r="C54183" s="1" t="s">
        <v>27</v>
      </c>
      <c r="D54183">
        <v>29897</v>
      </c>
      <c r="E54183" s="1" t="s">
        <v>13</v>
      </c>
      <c r="F54183" s="1" t="s">
        <v>14</v>
      </c>
      <c r="G54183" s="1" t="s">
        <v>20</v>
      </c>
      <c r="H54183" s="1" t="s">
        <v>21</v>
      </c>
      <c r="I54183">
        <v>7805</v>
      </c>
      <c r="J54183" s="1" t="s">
        <v>22</v>
      </c>
      <c r="K54183">
        <v>0</v>
      </c>
      <c r="L54183">
        <v>4</v>
      </c>
    </row>
    <row r="54184" spans="1:12" x14ac:dyDescent="0.25">
      <c r="A54184">
        <v>54183</v>
      </c>
      <c r="B54184">
        <v>25</v>
      </c>
      <c r="C54184" s="1" t="s">
        <v>27</v>
      </c>
      <c r="D54184">
        <v>30309</v>
      </c>
      <c r="E54184" s="1" t="s">
        <v>28</v>
      </c>
      <c r="F54184" s="1" t="s">
        <v>25</v>
      </c>
      <c r="G54184" s="1" t="s">
        <v>23</v>
      </c>
      <c r="H54184" s="1" t="s">
        <v>21</v>
      </c>
      <c r="I54184">
        <v>11405</v>
      </c>
      <c r="J54184" s="1" t="s">
        <v>34</v>
      </c>
      <c r="K54184">
        <v>0</v>
      </c>
      <c r="L54184">
        <v>3</v>
      </c>
    </row>
    <row r="54185" spans="1:12" x14ac:dyDescent="0.25">
      <c r="A54185">
        <v>54184</v>
      </c>
      <c r="B54185">
        <v>33</v>
      </c>
      <c r="C54185" s="1" t="s">
        <v>12</v>
      </c>
      <c r="D54185">
        <v>42753</v>
      </c>
      <c r="E54185" s="1" t="s">
        <v>28</v>
      </c>
      <c r="F54185" s="1" t="s">
        <v>29</v>
      </c>
      <c r="G54185" s="1" t="s">
        <v>20</v>
      </c>
      <c r="H54185" s="1" t="s">
        <v>30</v>
      </c>
      <c r="I54185">
        <v>10133</v>
      </c>
      <c r="J54185" s="1" t="s">
        <v>31</v>
      </c>
      <c r="K54185">
        <v>0</v>
      </c>
      <c r="L54185">
        <v>5</v>
      </c>
    </row>
    <row r="54186" spans="1:12" x14ac:dyDescent="0.25">
      <c r="A54186">
        <v>54185</v>
      </c>
      <c r="B54186">
        <v>27</v>
      </c>
      <c r="C54186" s="1" t="s">
        <v>27</v>
      </c>
      <c r="D54186">
        <v>9344</v>
      </c>
      <c r="E54186" s="1" t="s">
        <v>28</v>
      </c>
      <c r="F54186" s="1" t="s">
        <v>14</v>
      </c>
      <c r="G54186" s="1" t="s">
        <v>20</v>
      </c>
      <c r="H54186" s="1" t="s">
        <v>21</v>
      </c>
      <c r="I54186">
        <v>3410</v>
      </c>
      <c r="J54186" s="1" t="s">
        <v>32</v>
      </c>
      <c r="K54186">
        <v>0</v>
      </c>
      <c r="L54186">
        <v>7</v>
      </c>
    </row>
    <row r="54187" spans="1:12" x14ac:dyDescent="0.25">
      <c r="A54187">
        <v>54186</v>
      </c>
      <c r="B54187">
        <v>30</v>
      </c>
      <c r="C54187" s="1" t="s">
        <v>12</v>
      </c>
      <c r="D54187">
        <v>20130</v>
      </c>
      <c r="E54187" s="1" t="s">
        <v>24</v>
      </c>
      <c r="F54187" s="1" t="s">
        <v>14</v>
      </c>
      <c r="G54187" s="1" t="s">
        <v>23</v>
      </c>
      <c r="H54187" s="1" t="s">
        <v>21</v>
      </c>
      <c r="I54187">
        <v>6537</v>
      </c>
      <c r="J54187" s="1" t="s">
        <v>34</v>
      </c>
      <c r="K54187">
        <v>0</v>
      </c>
      <c r="L54187">
        <v>5</v>
      </c>
    </row>
    <row r="54188" spans="1:12" x14ac:dyDescent="0.25">
      <c r="A54188">
        <v>54187</v>
      </c>
      <c r="B54188">
        <v>22</v>
      </c>
      <c r="C54188" s="1" t="s">
        <v>12</v>
      </c>
      <c r="D54188">
        <v>10396</v>
      </c>
      <c r="E54188" s="1" t="s">
        <v>28</v>
      </c>
      <c r="F54188" s="1" t="s">
        <v>14</v>
      </c>
      <c r="G54188" s="1" t="s">
        <v>15</v>
      </c>
      <c r="H54188" s="1" t="s">
        <v>21</v>
      </c>
      <c r="I54188">
        <v>2627</v>
      </c>
      <c r="J54188" s="1" t="s">
        <v>22</v>
      </c>
      <c r="K54188">
        <v>0</v>
      </c>
      <c r="L54188">
        <v>4</v>
      </c>
    </row>
    <row r="54189" spans="1:12" x14ac:dyDescent="0.25">
      <c r="A54189">
        <v>54188</v>
      </c>
      <c r="B54189">
        <v>32</v>
      </c>
      <c r="C54189" s="1" t="s">
        <v>27</v>
      </c>
      <c r="D54189">
        <v>39297</v>
      </c>
      <c r="E54189" s="1" t="s">
        <v>24</v>
      </c>
      <c r="F54189" s="1" t="s">
        <v>25</v>
      </c>
      <c r="G54189" s="1" t="s">
        <v>20</v>
      </c>
      <c r="H54189" s="1" t="s">
        <v>21</v>
      </c>
      <c r="I54189">
        <v>11034</v>
      </c>
      <c r="J54189" s="1" t="s">
        <v>32</v>
      </c>
      <c r="K54189">
        <v>0</v>
      </c>
      <c r="L54189">
        <v>4</v>
      </c>
    </row>
    <row r="54190" spans="1:12" x14ac:dyDescent="0.25">
      <c r="A54190">
        <v>54189</v>
      </c>
      <c r="B54190">
        <v>27</v>
      </c>
      <c r="C54190" s="1" t="s">
        <v>27</v>
      </c>
      <c r="D54190">
        <v>13569</v>
      </c>
      <c r="E54190" s="1" t="s">
        <v>24</v>
      </c>
      <c r="F54190" s="1" t="s">
        <v>14</v>
      </c>
      <c r="G54190" s="1" t="s">
        <v>20</v>
      </c>
      <c r="H54190" s="1" t="s">
        <v>30</v>
      </c>
      <c r="I54190">
        <v>4950</v>
      </c>
      <c r="J54190" s="1" t="s">
        <v>32</v>
      </c>
      <c r="K54190">
        <v>0</v>
      </c>
      <c r="L54190">
        <v>3</v>
      </c>
    </row>
    <row r="54191" spans="1:12" x14ac:dyDescent="0.25">
      <c r="A54191">
        <v>54190</v>
      </c>
      <c r="B54191">
        <v>30</v>
      </c>
      <c r="C54191" s="1" t="s">
        <v>27</v>
      </c>
      <c r="D54191">
        <v>16381</v>
      </c>
      <c r="E54191" s="1" t="s">
        <v>18</v>
      </c>
      <c r="F54191" s="1" t="s">
        <v>25</v>
      </c>
      <c r="G54191" s="1" t="s">
        <v>23</v>
      </c>
      <c r="H54191" s="1" t="s">
        <v>30</v>
      </c>
      <c r="I54191">
        <v>5406</v>
      </c>
      <c r="J54191" s="1" t="s">
        <v>17</v>
      </c>
      <c r="K54191">
        <v>0</v>
      </c>
      <c r="L54191">
        <v>5</v>
      </c>
    </row>
    <row r="54192" spans="1:12" x14ac:dyDescent="0.25">
      <c r="A54192">
        <v>54191</v>
      </c>
      <c r="B54192">
        <v>30</v>
      </c>
      <c r="C54192" s="1" t="s">
        <v>27</v>
      </c>
      <c r="D54192">
        <v>49945</v>
      </c>
      <c r="E54192" s="1" t="s">
        <v>13</v>
      </c>
      <c r="F54192" s="1" t="s">
        <v>25</v>
      </c>
      <c r="G54192" s="1" t="s">
        <v>23</v>
      </c>
      <c r="H54192" s="1" t="s">
        <v>30</v>
      </c>
      <c r="I54192">
        <v>16253</v>
      </c>
      <c r="J54192" s="1" t="s">
        <v>31</v>
      </c>
      <c r="K54192">
        <v>0</v>
      </c>
      <c r="L54192">
        <v>5</v>
      </c>
    </row>
    <row r="54193" spans="1:12" x14ac:dyDescent="0.25">
      <c r="A54193">
        <v>54192</v>
      </c>
      <c r="B54193">
        <v>26</v>
      </c>
      <c r="C54193" s="1" t="s">
        <v>12</v>
      </c>
      <c r="D54193">
        <v>27329</v>
      </c>
      <c r="E54193" s="1" t="s">
        <v>28</v>
      </c>
      <c r="F54193" s="1" t="s">
        <v>25</v>
      </c>
      <c r="G54193" s="1" t="s">
        <v>20</v>
      </c>
      <c r="H54193" s="1" t="s">
        <v>30</v>
      </c>
      <c r="I54193">
        <v>11072</v>
      </c>
      <c r="J54193" s="1" t="s">
        <v>34</v>
      </c>
      <c r="K54193">
        <v>0</v>
      </c>
      <c r="L54193">
        <v>6</v>
      </c>
    </row>
    <row r="54194" spans="1:12" x14ac:dyDescent="0.25">
      <c r="A54194">
        <v>54193</v>
      </c>
      <c r="B54194">
        <v>30</v>
      </c>
      <c r="C54194" s="1" t="s">
        <v>12</v>
      </c>
      <c r="D54194">
        <v>10631</v>
      </c>
      <c r="E54194" s="1" t="s">
        <v>28</v>
      </c>
      <c r="F54194" s="1" t="s">
        <v>14</v>
      </c>
      <c r="G54194" s="1" t="s">
        <v>20</v>
      </c>
      <c r="H54194" s="1" t="s">
        <v>21</v>
      </c>
      <c r="I54194">
        <v>3511</v>
      </c>
      <c r="J54194" s="1" t="s">
        <v>22</v>
      </c>
      <c r="K54194">
        <v>0</v>
      </c>
      <c r="L54194">
        <v>5</v>
      </c>
    </row>
    <row r="54195" spans="1:12" x14ac:dyDescent="0.25">
      <c r="A54195">
        <v>54194</v>
      </c>
      <c r="B54195">
        <v>24</v>
      </c>
      <c r="C54195" s="1" t="s">
        <v>12</v>
      </c>
      <c r="D54195">
        <v>25814</v>
      </c>
      <c r="E54195" s="1" t="s">
        <v>13</v>
      </c>
      <c r="F54195" s="1" t="s">
        <v>14</v>
      </c>
      <c r="G54195" s="1" t="s">
        <v>20</v>
      </c>
      <c r="H54195" s="1" t="s">
        <v>16</v>
      </c>
      <c r="I54195">
        <v>10515</v>
      </c>
      <c r="J54195" s="1" t="s">
        <v>17</v>
      </c>
      <c r="K54195">
        <v>0</v>
      </c>
      <c r="L54195">
        <v>6</v>
      </c>
    </row>
    <row r="54196" spans="1:12" x14ac:dyDescent="0.25">
      <c r="A54196">
        <v>54195</v>
      </c>
      <c r="B54196">
        <v>35</v>
      </c>
      <c r="C54196" s="1" t="s">
        <v>27</v>
      </c>
      <c r="D54196">
        <v>33047</v>
      </c>
      <c r="E54196" s="1" t="s">
        <v>13</v>
      </c>
      <c r="F54196" s="1" t="s">
        <v>19</v>
      </c>
      <c r="G54196" s="1" t="s">
        <v>20</v>
      </c>
      <c r="H54196" s="1" t="s">
        <v>21</v>
      </c>
      <c r="I54196">
        <v>11615</v>
      </c>
      <c r="J54196" s="1" t="s">
        <v>17</v>
      </c>
      <c r="K54196">
        <v>1</v>
      </c>
      <c r="L54196">
        <v>8</v>
      </c>
    </row>
    <row r="54197" spans="1:12" x14ac:dyDescent="0.25">
      <c r="A54197">
        <v>54196</v>
      </c>
      <c r="B54197">
        <v>35</v>
      </c>
      <c r="C54197" s="1" t="s">
        <v>27</v>
      </c>
      <c r="D54197">
        <v>35443</v>
      </c>
      <c r="E54197" s="1" t="s">
        <v>13</v>
      </c>
      <c r="F54197" s="1" t="s">
        <v>29</v>
      </c>
      <c r="G54197" s="1" t="s">
        <v>23</v>
      </c>
      <c r="H54197" s="1" t="s">
        <v>30</v>
      </c>
      <c r="I54197">
        <v>15432</v>
      </c>
      <c r="J54197" s="1" t="s">
        <v>31</v>
      </c>
      <c r="K54197">
        <v>1</v>
      </c>
      <c r="L54197">
        <v>3</v>
      </c>
    </row>
    <row r="54198" spans="1:12" x14ac:dyDescent="0.25">
      <c r="A54198">
        <v>54197</v>
      </c>
      <c r="B54198">
        <v>27</v>
      </c>
      <c r="C54198" s="1" t="s">
        <v>12</v>
      </c>
      <c r="D54198">
        <v>12698</v>
      </c>
      <c r="E54198" s="1" t="s">
        <v>28</v>
      </c>
      <c r="F54198" s="1" t="s">
        <v>25</v>
      </c>
      <c r="G54198" s="1" t="s">
        <v>23</v>
      </c>
      <c r="H54198" s="1" t="s">
        <v>21</v>
      </c>
      <c r="I54198">
        <v>4297</v>
      </c>
      <c r="J54198" s="1" t="s">
        <v>31</v>
      </c>
      <c r="K54198">
        <v>1</v>
      </c>
      <c r="L54198">
        <v>4</v>
      </c>
    </row>
    <row r="54199" spans="1:12" x14ac:dyDescent="0.25">
      <c r="A54199">
        <v>54198</v>
      </c>
      <c r="B54199">
        <v>26</v>
      </c>
      <c r="C54199" s="1" t="s">
        <v>27</v>
      </c>
      <c r="D54199">
        <v>21172</v>
      </c>
      <c r="E54199" s="1" t="s">
        <v>13</v>
      </c>
      <c r="F54199" s="1" t="s">
        <v>29</v>
      </c>
      <c r="G54199" s="1" t="s">
        <v>20</v>
      </c>
      <c r="H54199" s="1" t="s">
        <v>21</v>
      </c>
      <c r="I54199">
        <v>8104</v>
      </c>
      <c r="J54199" s="1" t="s">
        <v>22</v>
      </c>
      <c r="K54199">
        <v>0</v>
      </c>
      <c r="L54199">
        <v>6</v>
      </c>
    </row>
    <row r="54200" spans="1:12" x14ac:dyDescent="0.25">
      <c r="A54200">
        <v>54199</v>
      </c>
      <c r="B54200">
        <v>23</v>
      </c>
      <c r="C54200" s="1" t="s">
        <v>12</v>
      </c>
      <c r="D54200">
        <v>17805</v>
      </c>
      <c r="E54200" s="1" t="s">
        <v>18</v>
      </c>
      <c r="F54200" s="1" t="s">
        <v>19</v>
      </c>
      <c r="G54200" s="1" t="s">
        <v>23</v>
      </c>
      <c r="H54200" s="1" t="s">
        <v>21</v>
      </c>
      <c r="I54200">
        <v>4159</v>
      </c>
      <c r="J54200" s="1" t="s">
        <v>31</v>
      </c>
      <c r="K54200">
        <v>1</v>
      </c>
      <c r="L54200">
        <v>4</v>
      </c>
    </row>
    <row r="54201" spans="1:12" x14ac:dyDescent="0.25">
      <c r="A54201">
        <v>54200</v>
      </c>
      <c r="B54201">
        <v>28</v>
      </c>
      <c r="C54201" s="1" t="s">
        <v>27</v>
      </c>
      <c r="D54201">
        <v>28261</v>
      </c>
      <c r="E54201" s="1" t="s">
        <v>24</v>
      </c>
      <c r="F54201" s="1" t="s">
        <v>14</v>
      </c>
      <c r="G54201" s="1" t="s">
        <v>15</v>
      </c>
      <c r="H54201" s="1" t="s">
        <v>30</v>
      </c>
      <c r="I54201">
        <v>9524</v>
      </c>
      <c r="J54201" s="1" t="s">
        <v>26</v>
      </c>
      <c r="K54201">
        <v>0</v>
      </c>
      <c r="L54201">
        <v>4</v>
      </c>
    </row>
    <row r="54202" spans="1:12" x14ac:dyDescent="0.25">
      <c r="A54202">
        <v>54201</v>
      </c>
      <c r="B54202">
        <v>38</v>
      </c>
      <c r="C54202" s="1" t="s">
        <v>27</v>
      </c>
      <c r="D54202">
        <v>47849</v>
      </c>
      <c r="E54202" s="1" t="s">
        <v>28</v>
      </c>
      <c r="F54202" s="1" t="s">
        <v>19</v>
      </c>
      <c r="G54202" s="1" t="s">
        <v>20</v>
      </c>
      <c r="H54202" s="1" t="s">
        <v>21</v>
      </c>
      <c r="I54202">
        <v>16187</v>
      </c>
      <c r="J54202" s="1" t="s">
        <v>34</v>
      </c>
      <c r="K54202">
        <v>0</v>
      </c>
      <c r="L54202">
        <v>6</v>
      </c>
    </row>
    <row r="54203" spans="1:12" x14ac:dyDescent="0.25">
      <c r="A54203">
        <v>54202</v>
      </c>
      <c r="B54203">
        <v>28</v>
      </c>
      <c r="C54203" s="1" t="s">
        <v>27</v>
      </c>
      <c r="D54203">
        <v>49544</v>
      </c>
      <c r="E54203" s="1" t="s">
        <v>18</v>
      </c>
      <c r="F54203" s="1" t="s">
        <v>29</v>
      </c>
      <c r="G54203" s="1" t="s">
        <v>20</v>
      </c>
      <c r="H54203" s="1" t="s">
        <v>21</v>
      </c>
      <c r="I54203">
        <v>16661</v>
      </c>
      <c r="J54203" s="1" t="s">
        <v>22</v>
      </c>
      <c r="K54203">
        <v>1</v>
      </c>
      <c r="L54203">
        <v>5</v>
      </c>
    </row>
    <row r="54204" spans="1:12" x14ac:dyDescent="0.25">
      <c r="A54204">
        <v>54203</v>
      </c>
      <c r="B54204">
        <v>33</v>
      </c>
      <c r="C54204" s="1" t="s">
        <v>12</v>
      </c>
      <c r="D54204">
        <v>48133</v>
      </c>
      <c r="E54204" s="1" t="s">
        <v>13</v>
      </c>
      <c r="F54204" s="1" t="s">
        <v>19</v>
      </c>
      <c r="G54204" s="1" t="s">
        <v>15</v>
      </c>
      <c r="H54204" s="1" t="s">
        <v>30</v>
      </c>
      <c r="I54204">
        <v>16314</v>
      </c>
      <c r="J54204" s="1" t="s">
        <v>17</v>
      </c>
      <c r="K54204">
        <v>0</v>
      </c>
      <c r="L54204">
        <v>4</v>
      </c>
    </row>
    <row r="54205" spans="1:12" x14ac:dyDescent="0.25">
      <c r="A54205">
        <v>54204</v>
      </c>
      <c r="B54205">
        <v>37</v>
      </c>
      <c r="C54205" s="1" t="s">
        <v>12</v>
      </c>
      <c r="D54205">
        <v>12751</v>
      </c>
      <c r="E54205" s="1" t="s">
        <v>28</v>
      </c>
      <c r="F54205" s="1" t="s">
        <v>29</v>
      </c>
      <c r="G54205" s="1" t="s">
        <v>23</v>
      </c>
      <c r="H54205" s="1" t="s">
        <v>30</v>
      </c>
      <c r="I54205">
        <v>4401</v>
      </c>
      <c r="J54205" s="1" t="s">
        <v>22</v>
      </c>
      <c r="K54205">
        <v>0</v>
      </c>
      <c r="L54205">
        <v>5</v>
      </c>
    </row>
    <row r="54206" spans="1:12" x14ac:dyDescent="0.25">
      <c r="A54206">
        <v>54205</v>
      </c>
      <c r="B54206">
        <v>33</v>
      </c>
      <c r="C54206" s="1" t="s">
        <v>27</v>
      </c>
      <c r="D54206">
        <v>15372</v>
      </c>
      <c r="E54206" s="1" t="s">
        <v>13</v>
      </c>
      <c r="F54206" s="1" t="s">
        <v>19</v>
      </c>
      <c r="G54206" s="1" t="s">
        <v>23</v>
      </c>
      <c r="H54206" s="1" t="s">
        <v>30</v>
      </c>
      <c r="I54206">
        <v>4214</v>
      </c>
      <c r="J54206" s="1" t="s">
        <v>17</v>
      </c>
      <c r="K54206">
        <v>0</v>
      </c>
      <c r="L54206">
        <v>4</v>
      </c>
    </row>
    <row r="54207" spans="1:12" x14ac:dyDescent="0.25">
      <c r="A54207">
        <v>54206</v>
      </c>
      <c r="B54207">
        <v>34</v>
      </c>
      <c r="C54207" s="1" t="s">
        <v>27</v>
      </c>
      <c r="D54207">
        <v>8318</v>
      </c>
      <c r="E54207" s="1" t="s">
        <v>13</v>
      </c>
      <c r="F54207" s="1" t="s">
        <v>14</v>
      </c>
      <c r="G54207" s="1" t="s">
        <v>20</v>
      </c>
      <c r="H54207" s="1" t="s">
        <v>21</v>
      </c>
      <c r="I54207">
        <v>3115</v>
      </c>
      <c r="J54207" s="1" t="s">
        <v>17</v>
      </c>
      <c r="K54207">
        <v>0</v>
      </c>
      <c r="L54207">
        <v>4</v>
      </c>
    </row>
    <row r="54208" spans="1:12" x14ac:dyDescent="0.25">
      <c r="A54208">
        <v>54207</v>
      </c>
      <c r="B54208">
        <v>25</v>
      </c>
      <c r="C54208" s="1" t="s">
        <v>12</v>
      </c>
      <c r="D54208">
        <v>29695</v>
      </c>
      <c r="E54208" s="1" t="s">
        <v>13</v>
      </c>
      <c r="F54208" s="1" t="s">
        <v>19</v>
      </c>
      <c r="G54208" s="1" t="s">
        <v>20</v>
      </c>
      <c r="H54208" s="1" t="s">
        <v>30</v>
      </c>
      <c r="I54208">
        <v>9086</v>
      </c>
      <c r="J54208" s="1" t="s">
        <v>22</v>
      </c>
      <c r="K54208">
        <v>0</v>
      </c>
      <c r="L54208">
        <v>5</v>
      </c>
    </row>
    <row r="54209" spans="1:12" x14ac:dyDescent="0.25">
      <c r="A54209">
        <v>54208</v>
      </c>
      <c r="B54209">
        <v>32</v>
      </c>
      <c r="C54209" s="1" t="s">
        <v>12</v>
      </c>
      <c r="D54209">
        <v>22609</v>
      </c>
      <c r="E54209" s="1" t="s">
        <v>28</v>
      </c>
      <c r="F54209" s="1" t="s">
        <v>29</v>
      </c>
      <c r="G54209" s="1" t="s">
        <v>15</v>
      </c>
      <c r="H54209" s="1" t="s">
        <v>21</v>
      </c>
      <c r="I54209">
        <v>9729</v>
      </c>
      <c r="J54209" s="1" t="s">
        <v>31</v>
      </c>
      <c r="K54209">
        <v>0</v>
      </c>
      <c r="L54209">
        <v>6</v>
      </c>
    </row>
    <row r="54210" spans="1:12" x14ac:dyDescent="0.25">
      <c r="A54210">
        <v>54209</v>
      </c>
      <c r="B54210">
        <v>34</v>
      </c>
      <c r="C54210" s="1" t="s">
        <v>27</v>
      </c>
      <c r="D54210">
        <v>36493</v>
      </c>
      <c r="E54210" s="1" t="s">
        <v>28</v>
      </c>
      <c r="F54210" s="1" t="s">
        <v>19</v>
      </c>
      <c r="G54210" s="1" t="s">
        <v>20</v>
      </c>
      <c r="H54210" s="1" t="s">
        <v>16</v>
      </c>
      <c r="I54210">
        <v>11931</v>
      </c>
      <c r="J54210" s="1" t="s">
        <v>32</v>
      </c>
      <c r="K54210">
        <v>0</v>
      </c>
      <c r="L54210">
        <v>6</v>
      </c>
    </row>
    <row r="54211" spans="1:12" x14ac:dyDescent="0.25">
      <c r="A54211">
        <v>54210</v>
      </c>
      <c r="B54211">
        <v>24</v>
      </c>
      <c r="C54211" s="1" t="s">
        <v>27</v>
      </c>
      <c r="D54211">
        <v>10735</v>
      </c>
      <c r="E54211" s="1" t="s">
        <v>13</v>
      </c>
      <c r="F54211" s="1" t="s">
        <v>25</v>
      </c>
      <c r="G54211" s="1" t="s">
        <v>23</v>
      </c>
      <c r="H54211" s="1" t="s">
        <v>30</v>
      </c>
      <c r="I54211">
        <v>3476</v>
      </c>
      <c r="J54211" s="1" t="s">
        <v>17</v>
      </c>
      <c r="K54211">
        <v>0</v>
      </c>
      <c r="L54211">
        <v>5</v>
      </c>
    </row>
    <row r="54212" spans="1:12" x14ac:dyDescent="0.25">
      <c r="A54212">
        <v>54211</v>
      </c>
      <c r="B54212">
        <v>26</v>
      </c>
      <c r="C54212" s="1" t="s">
        <v>12</v>
      </c>
      <c r="D54212">
        <v>33383</v>
      </c>
      <c r="E54212" s="1" t="s">
        <v>18</v>
      </c>
      <c r="F54212" s="1" t="s">
        <v>25</v>
      </c>
      <c r="G54212" s="1" t="s">
        <v>23</v>
      </c>
      <c r="H54212" s="1" t="s">
        <v>21</v>
      </c>
      <c r="I54212">
        <v>11673</v>
      </c>
      <c r="J54212" s="1" t="s">
        <v>22</v>
      </c>
      <c r="K54212">
        <v>0</v>
      </c>
      <c r="L54212">
        <v>4</v>
      </c>
    </row>
    <row r="54213" spans="1:12" x14ac:dyDescent="0.25">
      <c r="A54213">
        <v>54212</v>
      </c>
      <c r="B54213">
        <v>34</v>
      </c>
      <c r="C54213" s="1" t="s">
        <v>12</v>
      </c>
      <c r="D54213">
        <v>28160</v>
      </c>
      <c r="E54213" s="1" t="s">
        <v>13</v>
      </c>
      <c r="F54213" s="1" t="s">
        <v>14</v>
      </c>
      <c r="G54213" s="1" t="s">
        <v>20</v>
      </c>
      <c r="H54213" s="1" t="s">
        <v>21</v>
      </c>
      <c r="I54213">
        <v>8466</v>
      </c>
      <c r="J54213" s="1" t="s">
        <v>17</v>
      </c>
      <c r="K54213">
        <v>0</v>
      </c>
      <c r="L54213">
        <v>4</v>
      </c>
    </row>
    <row r="54214" spans="1:12" x14ac:dyDescent="0.25">
      <c r="A54214">
        <v>54213</v>
      </c>
      <c r="B54214">
        <v>30</v>
      </c>
      <c r="C54214" s="1" t="s">
        <v>12</v>
      </c>
      <c r="D54214">
        <v>43683</v>
      </c>
      <c r="E54214" s="1" t="s">
        <v>28</v>
      </c>
      <c r="F54214" s="1" t="s">
        <v>29</v>
      </c>
      <c r="G54214" s="1" t="s">
        <v>23</v>
      </c>
      <c r="H54214" s="1" t="s">
        <v>21</v>
      </c>
      <c r="I54214">
        <v>19528</v>
      </c>
      <c r="J54214" s="1" t="s">
        <v>22</v>
      </c>
      <c r="K54214">
        <v>0</v>
      </c>
      <c r="L54214">
        <v>5</v>
      </c>
    </row>
    <row r="54215" spans="1:12" x14ac:dyDescent="0.25">
      <c r="A54215">
        <v>54214</v>
      </c>
      <c r="B54215">
        <v>31</v>
      </c>
      <c r="C54215" s="1" t="s">
        <v>27</v>
      </c>
      <c r="D54215">
        <v>9677</v>
      </c>
      <c r="E54215" s="1" t="s">
        <v>24</v>
      </c>
      <c r="F54215" s="1" t="s">
        <v>29</v>
      </c>
      <c r="G54215" s="1" t="s">
        <v>20</v>
      </c>
      <c r="H54215" s="1" t="s">
        <v>21</v>
      </c>
      <c r="I54215">
        <v>3172</v>
      </c>
      <c r="J54215" s="1" t="s">
        <v>26</v>
      </c>
      <c r="K54215">
        <v>1</v>
      </c>
      <c r="L54215">
        <v>5</v>
      </c>
    </row>
    <row r="54216" spans="1:12" x14ac:dyDescent="0.25">
      <c r="A54216">
        <v>54215</v>
      </c>
      <c r="B54216">
        <v>34</v>
      </c>
      <c r="C54216" s="1" t="s">
        <v>27</v>
      </c>
      <c r="D54216">
        <v>5635</v>
      </c>
      <c r="E54216" s="1" t="s">
        <v>24</v>
      </c>
      <c r="F54216" s="1" t="s">
        <v>25</v>
      </c>
      <c r="G54216" s="1" t="s">
        <v>20</v>
      </c>
      <c r="H54216" s="1" t="s">
        <v>30</v>
      </c>
      <c r="I54216">
        <v>2137</v>
      </c>
      <c r="J54216" s="1" t="s">
        <v>32</v>
      </c>
      <c r="K54216">
        <v>1</v>
      </c>
      <c r="L54216">
        <v>5</v>
      </c>
    </row>
    <row r="54217" spans="1:12" x14ac:dyDescent="0.25">
      <c r="A54217">
        <v>54216</v>
      </c>
      <c r="B54217">
        <v>28</v>
      </c>
      <c r="C54217" s="1" t="s">
        <v>27</v>
      </c>
      <c r="D54217">
        <v>34541</v>
      </c>
      <c r="E54217" s="1" t="s">
        <v>28</v>
      </c>
      <c r="F54217" s="1" t="s">
        <v>19</v>
      </c>
      <c r="G54217" s="1" t="s">
        <v>20</v>
      </c>
      <c r="H54217" s="1" t="s">
        <v>30</v>
      </c>
      <c r="I54217">
        <v>12258</v>
      </c>
      <c r="J54217" s="1" t="s">
        <v>34</v>
      </c>
      <c r="K54217">
        <v>1</v>
      </c>
      <c r="L54217">
        <v>5</v>
      </c>
    </row>
    <row r="54218" spans="1:12" x14ac:dyDescent="0.25">
      <c r="A54218">
        <v>54217</v>
      </c>
      <c r="B54218">
        <v>33</v>
      </c>
      <c r="C54218" s="1" t="s">
        <v>12</v>
      </c>
      <c r="D54218">
        <v>48310</v>
      </c>
      <c r="E54218" s="1" t="s">
        <v>28</v>
      </c>
      <c r="F54218" s="1" t="s">
        <v>19</v>
      </c>
      <c r="G54218" s="1" t="s">
        <v>20</v>
      </c>
      <c r="H54218" s="1" t="s">
        <v>21</v>
      </c>
      <c r="I54218">
        <v>17268</v>
      </c>
      <c r="J54218" s="1" t="s">
        <v>31</v>
      </c>
      <c r="K54218">
        <v>0</v>
      </c>
      <c r="L54218">
        <v>4</v>
      </c>
    </row>
    <row r="54219" spans="1:12" x14ac:dyDescent="0.25">
      <c r="A54219">
        <v>54218</v>
      </c>
      <c r="B54219">
        <v>26</v>
      </c>
      <c r="C54219" s="1" t="s">
        <v>27</v>
      </c>
      <c r="D54219">
        <v>23894</v>
      </c>
      <c r="E54219" s="1" t="s">
        <v>28</v>
      </c>
      <c r="F54219" s="1" t="s">
        <v>29</v>
      </c>
      <c r="G54219" s="1" t="s">
        <v>20</v>
      </c>
      <c r="H54219" s="1" t="s">
        <v>16</v>
      </c>
      <c r="I54219">
        <v>7527</v>
      </c>
      <c r="J54219" s="1" t="s">
        <v>31</v>
      </c>
      <c r="K54219">
        <v>0</v>
      </c>
      <c r="L54219">
        <v>6</v>
      </c>
    </row>
    <row r="54220" spans="1:12" x14ac:dyDescent="0.25">
      <c r="A54220">
        <v>54219</v>
      </c>
      <c r="B54220">
        <v>25</v>
      </c>
      <c r="C54220" s="1" t="s">
        <v>12</v>
      </c>
      <c r="D54220">
        <v>43637</v>
      </c>
      <c r="E54220" s="1" t="s">
        <v>28</v>
      </c>
      <c r="F54220" s="1" t="s">
        <v>14</v>
      </c>
      <c r="G54220" s="1" t="s">
        <v>20</v>
      </c>
      <c r="H54220" s="1" t="s">
        <v>30</v>
      </c>
      <c r="I54220">
        <v>19603</v>
      </c>
      <c r="J54220" s="1" t="s">
        <v>26</v>
      </c>
      <c r="K54220">
        <v>0</v>
      </c>
      <c r="L54220">
        <v>5</v>
      </c>
    </row>
    <row r="54221" spans="1:12" x14ac:dyDescent="0.25">
      <c r="A54221">
        <v>54220</v>
      </c>
      <c r="B54221">
        <v>26</v>
      </c>
      <c r="C54221" s="1" t="s">
        <v>12</v>
      </c>
      <c r="D54221">
        <v>6433</v>
      </c>
      <c r="E54221" s="1" t="s">
        <v>28</v>
      </c>
      <c r="F54221" s="1" t="s">
        <v>25</v>
      </c>
      <c r="G54221" s="1" t="s">
        <v>20</v>
      </c>
      <c r="H54221" s="1" t="s">
        <v>21</v>
      </c>
      <c r="I54221">
        <v>1900</v>
      </c>
      <c r="J54221" s="1" t="s">
        <v>22</v>
      </c>
      <c r="K54221">
        <v>0</v>
      </c>
      <c r="L54221">
        <v>6</v>
      </c>
    </row>
    <row r="54222" spans="1:12" x14ac:dyDescent="0.25">
      <c r="A54222">
        <v>54221</v>
      </c>
      <c r="B54222">
        <v>34</v>
      </c>
      <c r="C54222" s="1" t="s">
        <v>12</v>
      </c>
      <c r="D54222">
        <v>13939</v>
      </c>
      <c r="E54222" s="1" t="s">
        <v>13</v>
      </c>
      <c r="F54222" s="1" t="s">
        <v>19</v>
      </c>
      <c r="G54222" s="1" t="s">
        <v>15</v>
      </c>
      <c r="H54222" s="1" t="s">
        <v>21</v>
      </c>
      <c r="I54222">
        <v>4446</v>
      </c>
      <c r="J54222" s="1" t="s">
        <v>31</v>
      </c>
      <c r="K54222">
        <v>1</v>
      </c>
      <c r="L54222">
        <v>5</v>
      </c>
    </row>
    <row r="54223" spans="1:12" x14ac:dyDescent="0.25">
      <c r="A54223">
        <v>54222</v>
      </c>
      <c r="B54223">
        <v>27</v>
      </c>
      <c r="C54223" s="1" t="s">
        <v>12</v>
      </c>
      <c r="D54223">
        <v>12753</v>
      </c>
      <c r="E54223" s="1" t="s">
        <v>24</v>
      </c>
      <c r="F54223" s="1" t="s">
        <v>19</v>
      </c>
      <c r="G54223" s="1" t="s">
        <v>23</v>
      </c>
      <c r="H54223" s="1" t="s">
        <v>21</v>
      </c>
      <c r="I54223">
        <v>4036</v>
      </c>
      <c r="J54223" s="1" t="s">
        <v>33</v>
      </c>
      <c r="K54223">
        <v>1</v>
      </c>
      <c r="L54223">
        <v>4</v>
      </c>
    </row>
    <row r="54224" spans="1:12" x14ac:dyDescent="0.25">
      <c r="A54224">
        <v>54223</v>
      </c>
      <c r="B54224">
        <v>28</v>
      </c>
      <c r="C54224" s="1" t="s">
        <v>27</v>
      </c>
      <c r="D54224">
        <v>31756</v>
      </c>
      <c r="E54224" s="1" t="s">
        <v>18</v>
      </c>
      <c r="F54224" s="1" t="s">
        <v>14</v>
      </c>
      <c r="G54224" s="1" t="s">
        <v>15</v>
      </c>
      <c r="H54224" s="1" t="s">
        <v>16</v>
      </c>
      <c r="I54224">
        <v>9435</v>
      </c>
      <c r="J54224" s="1" t="s">
        <v>31</v>
      </c>
      <c r="K54224">
        <v>0</v>
      </c>
      <c r="L54224">
        <v>4</v>
      </c>
    </row>
    <row r="54225" spans="1:12" x14ac:dyDescent="0.25">
      <c r="A54225">
        <v>54224</v>
      </c>
      <c r="B54225">
        <v>27</v>
      </c>
      <c r="C54225" s="1" t="s">
        <v>27</v>
      </c>
      <c r="D54225">
        <v>23511</v>
      </c>
      <c r="E54225" s="1" t="s">
        <v>28</v>
      </c>
      <c r="F54225" s="1" t="s">
        <v>29</v>
      </c>
      <c r="G54225" s="1" t="s">
        <v>23</v>
      </c>
      <c r="H54225" s="1" t="s">
        <v>30</v>
      </c>
      <c r="I54225">
        <v>8371</v>
      </c>
      <c r="J54225" s="1" t="s">
        <v>17</v>
      </c>
      <c r="K54225">
        <v>0</v>
      </c>
      <c r="L54225">
        <v>3</v>
      </c>
    </row>
    <row r="54226" spans="1:12" x14ac:dyDescent="0.25">
      <c r="A54226">
        <v>54225</v>
      </c>
      <c r="B54226">
        <v>29</v>
      </c>
      <c r="C54226" s="1" t="s">
        <v>27</v>
      </c>
      <c r="D54226">
        <v>47607</v>
      </c>
      <c r="E54226" s="1" t="s">
        <v>13</v>
      </c>
      <c r="F54226" s="1" t="s">
        <v>14</v>
      </c>
      <c r="G54226" s="1" t="s">
        <v>20</v>
      </c>
      <c r="H54226" s="1" t="s">
        <v>30</v>
      </c>
      <c r="I54226">
        <v>16578</v>
      </c>
      <c r="J54226" s="1" t="s">
        <v>31</v>
      </c>
      <c r="K54226">
        <v>0</v>
      </c>
      <c r="L54226">
        <v>4</v>
      </c>
    </row>
    <row r="54227" spans="1:12" x14ac:dyDescent="0.25">
      <c r="A54227">
        <v>54226</v>
      </c>
      <c r="B54227">
        <v>27</v>
      </c>
      <c r="C54227" s="1" t="s">
        <v>12</v>
      </c>
      <c r="D54227">
        <v>39258</v>
      </c>
      <c r="E54227" s="1" t="s">
        <v>24</v>
      </c>
      <c r="F54227" s="1" t="s">
        <v>14</v>
      </c>
      <c r="G54227" s="1" t="s">
        <v>20</v>
      </c>
      <c r="H54227" s="1" t="s">
        <v>16</v>
      </c>
      <c r="I54227">
        <v>10104</v>
      </c>
      <c r="J54227" s="1" t="s">
        <v>31</v>
      </c>
      <c r="K54227">
        <v>0</v>
      </c>
      <c r="L54227">
        <v>5</v>
      </c>
    </row>
    <row r="54228" spans="1:12" x14ac:dyDescent="0.25">
      <c r="A54228">
        <v>54227</v>
      </c>
      <c r="B54228">
        <v>29</v>
      </c>
      <c r="C54228" s="1" t="s">
        <v>27</v>
      </c>
      <c r="D54228">
        <v>43591</v>
      </c>
      <c r="E54228" s="1" t="s">
        <v>13</v>
      </c>
      <c r="F54228" s="1" t="s">
        <v>29</v>
      </c>
      <c r="G54228" s="1" t="s">
        <v>20</v>
      </c>
      <c r="H54228" s="1" t="s">
        <v>21</v>
      </c>
      <c r="I54228">
        <v>12446</v>
      </c>
      <c r="J54228" s="1" t="s">
        <v>26</v>
      </c>
      <c r="K54228">
        <v>0</v>
      </c>
      <c r="L54228">
        <v>6</v>
      </c>
    </row>
    <row r="54229" spans="1:12" x14ac:dyDescent="0.25">
      <c r="A54229">
        <v>54228</v>
      </c>
      <c r="B54229">
        <v>30</v>
      </c>
      <c r="C54229" s="1" t="s">
        <v>12</v>
      </c>
      <c r="D54229">
        <v>22950</v>
      </c>
      <c r="E54229" s="1" t="s">
        <v>28</v>
      </c>
      <c r="F54229" s="1" t="s">
        <v>19</v>
      </c>
      <c r="G54229" s="1" t="s">
        <v>20</v>
      </c>
      <c r="H54229" s="1" t="s">
        <v>30</v>
      </c>
      <c r="I54229">
        <v>7838</v>
      </c>
      <c r="J54229" s="1" t="s">
        <v>22</v>
      </c>
      <c r="K54229">
        <v>1</v>
      </c>
      <c r="L54229">
        <v>4</v>
      </c>
    </row>
    <row r="54230" spans="1:12" x14ac:dyDescent="0.25">
      <c r="A54230">
        <v>54229</v>
      </c>
      <c r="B54230">
        <v>26</v>
      </c>
      <c r="C54230" s="1" t="s">
        <v>27</v>
      </c>
      <c r="D54230">
        <v>17549</v>
      </c>
      <c r="E54230" s="1" t="s">
        <v>28</v>
      </c>
      <c r="F54230" s="1" t="s">
        <v>29</v>
      </c>
      <c r="G54230" s="1" t="s">
        <v>20</v>
      </c>
      <c r="H54230" s="1" t="s">
        <v>30</v>
      </c>
      <c r="I54230">
        <v>6053</v>
      </c>
      <c r="J54230" s="1" t="s">
        <v>17</v>
      </c>
      <c r="K54230">
        <v>1</v>
      </c>
      <c r="L54230">
        <v>5</v>
      </c>
    </row>
    <row r="54231" spans="1:12" x14ac:dyDescent="0.25">
      <c r="A54231">
        <v>54230</v>
      </c>
      <c r="B54231">
        <v>21</v>
      </c>
      <c r="C54231" s="1" t="s">
        <v>27</v>
      </c>
      <c r="D54231">
        <v>28323</v>
      </c>
      <c r="E54231" s="1" t="s">
        <v>28</v>
      </c>
      <c r="F54231" s="1" t="s">
        <v>25</v>
      </c>
      <c r="G54231" s="1" t="s">
        <v>23</v>
      </c>
      <c r="H54231" s="1" t="s">
        <v>30</v>
      </c>
      <c r="I54231">
        <v>10426</v>
      </c>
      <c r="J54231" s="1" t="s">
        <v>32</v>
      </c>
      <c r="K54231">
        <v>0</v>
      </c>
      <c r="L54231">
        <v>6</v>
      </c>
    </row>
    <row r="54232" spans="1:12" x14ac:dyDescent="0.25">
      <c r="A54232">
        <v>54231</v>
      </c>
      <c r="B54232">
        <v>36</v>
      </c>
      <c r="C54232" s="1" t="s">
        <v>27</v>
      </c>
      <c r="D54232">
        <v>18980</v>
      </c>
      <c r="E54232" s="1" t="s">
        <v>28</v>
      </c>
      <c r="F54232" s="1" t="s">
        <v>19</v>
      </c>
      <c r="G54232" s="1" t="s">
        <v>23</v>
      </c>
      <c r="H54232" s="1" t="s">
        <v>21</v>
      </c>
      <c r="I54232">
        <v>6739</v>
      </c>
      <c r="J54232" s="1" t="s">
        <v>22</v>
      </c>
      <c r="K54232">
        <v>0</v>
      </c>
      <c r="L54232">
        <v>7</v>
      </c>
    </row>
    <row r="54233" spans="1:12" x14ac:dyDescent="0.25">
      <c r="A54233">
        <v>54232</v>
      </c>
      <c r="B54233">
        <v>31</v>
      </c>
      <c r="C54233" s="1" t="s">
        <v>27</v>
      </c>
      <c r="D54233">
        <v>45564</v>
      </c>
      <c r="E54233" s="1" t="s">
        <v>28</v>
      </c>
      <c r="F54233" s="1" t="s">
        <v>29</v>
      </c>
      <c r="G54233" s="1" t="s">
        <v>20</v>
      </c>
      <c r="H54233" s="1" t="s">
        <v>30</v>
      </c>
      <c r="I54233">
        <v>17043</v>
      </c>
      <c r="J54233" s="1" t="s">
        <v>22</v>
      </c>
      <c r="K54233">
        <v>0</v>
      </c>
      <c r="L54233">
        <v>5</v>
      </c>
    </row>
    <row r="54234" spans="1:12" x14ac:dyDescent="0.25">
      <c r="A54234">
        <v>54233</v>
      </c>
      <c r="B54234">
        <v>24</v>
      </c>
      <c r="C54234" s="1" t="s">
        <v>27</v>
      </c>
      <c r="D54234">
        <v>38736</v>
      </c>
      <c r="E54234" s="1" t="s">
        <v>28</v>
      </c>
      <c r="F54234" s="1" t="s">
        <v>14</v>
      </c>
      <c r="G54234" s="1" t="s">
        <v>20</v>
      </c>
      <c r="H54234" s="1" t="s">
        <v>21</v>
      </c>
      <c r="I54234">
        <v>10817</v>
      </c>
      <c r="J54234" s="1" t="s">
        <v>34</v>
      </c>
      <c r="K54234">
        <v>0</v>
      </c>
      <c r="L54234">
        <v>5</v>
      </c>
    </row>
    <row r="54235" spans="1:12" x14ac:dyDescent="0.25">
      <c r="A54235">
        <v>54234</v>
      </c>
      <c r="B54235">
        <v>29</v>
      </c>
      <c r="C54235" s="1" t="s">
        <v>12</v>
      </c>
      <c r="D54235">
        <v>38155</v>
      </c>
      <c r="E54235" s="1" t="s">
        <v>24</v>
      </c>
      <c r="F54235" s="1" t="s">
        <v>19</v>
      </c>
      <c r="G54235" s="1" t="s">
        <v>20</v>
      </c>
      <c r="H54235" s="1" t="s">
        <v>30</v>
      </c>
      <c r="I54235">
        <v>12942</v>
      </c>
      <c r="J54235" s="1" t="s">
        <v>31</v>
      </c>
      <c r="K54235">
        <v>0</v>
      </c>
      <c r="L54235">
        <v>4</v>
      </c>
    </row>
    <row r="54236" spans="1:12" x14ac:dyDescent="0.25">
      <c r="A54236">
        <v>54235</v>
      </c>
      <c r="B54236">
        <v>35</v>
      </c>
      <c r="C54236" s="1" t="s">
        <v>12</v>
      </c>
      <c r="D54236">
        <v>44882</v>
      </c>
      <c r="E54236" s="1" t="s">
        <v>28</v>
      </c>
      <c r="F54236" s="1" t="s">
        <v>14</v>
      </c>
      <c r="G54236" s="1" t="s">
        <v>20</v>
      </c>
      <c r="H54236" s="1" t="s">
        <v>16</v>
      </c>
      <c r="I54236">
        <v>14438</v>
      </c>
      <c r="J54236" s="1" t="s">
        <v>31</v>
      </c>
      <c r="K54236">
        <v>0</v>
      </c>
      <c r="L54236">
        <v>4</v>
      </c>
    </row>
    <row r="54237" spans="1:12" x14ac:dyDescent="0.25">
      <c r="A54237">
        <v>54236</v>
      </c>
      <c r="B54237">
        <v>36</v>
      </c>
      <c r="C54237" s="1" t="s">
        <v>12</v>
      </c>
      <c r="D54237">
        <v>21325</v>
      </c>
      <c r="E54237" s="1" t="s">
        <v>13</v>
      </c>
      <c r="F54237" s="1" t="s">
        <v>19</v>
      </c>
      <c r="G54237" s="1" t="s">
        <v>23</v>
      </c>
      <c r="H54237" s="1" t="s">
        <v>16</v>
      </c>
      <c r="I54237">
        <v>5449</v>
      </c>
      <c r="J54237" s="1" t="s">
        <v>34</v>
      </c>
      <c r="K54237">
        <v>0</v>
      </c>
      <c r="L54237">
        <v>4</v>
      </c>
    </row>
    <row r="54238" spans="1:12" x14ac:dyDescent="0.25">
      <c r="A54238">
        <v>54237</v>
      </c>
      <c r="B54238">
        <v>36</v>
      </c>
      <c r="C54238" s="1" t="s">
        <v>12</v>
      </c>
      <c r="D54238">
        <v>37289</v>
      </c>
      <c r="E54238" s="1" t="s">
        <v>28</v>
      </c>
      <c r="F54238" s="1" t="s">
        <v>29</v>
      </c>
      <c r="G54238" s="1" t="s">
        <v>23</v>
      </c>
      <c r="H54238" s="1" t="s">
        <v>16</v>
      </c>
      <c r="I54238">
        <v>11138</v>
      </c>
      <c r="J54238" s="1" t="s">
        <v>22</v>
      </c>
      <c r="K54238">
        <v>0</v>
      </c>
      <c r="L54238">
        <v>5</v>
      </c>
    </row>
    <row r="54239" spans="1:12" x14ac:dyDescent="0.25">
      <c r="A54239">
        <v>54238</v>
      </c>
      <c r="B54239">
        <v>30</v>
      </c>
      <c r="C54239" s="1" t="s">
        <v>12</v>
      </c>
      <c r="D54239">
        <v>6519</v>
      </c>
      <c r="E54239" s="1" t="s">
        <v>18</v>
      </c>
      <c r="F54239" s="1" t="s">
        <v>19</v>
      </c>
      <c r="G54239" s="1" t="s">
        <v>20</v>
      </c>
      <c r="H54239" s="1" t="s">
        <v>16</v>
      </c>
      <c r="I54239">
        <v>2700</v>
      </c>
      <c r="J54239" s="1" t="s">
        <v>26</v>
      </c>
      <c r="K54239">
        <v>0</v>
      </c>
      <c r="L54239">
        <v>7</v>
      </c>
    </row>
    <row r="54240" spans="1:12" x14ac:dyDescent="0.25">
      <c r="A54240">
        <v>54239</v>
      </c>
      <c r="B54240">
        <v>32</v>
      </c>
      <c r="C54240" s="1" t="s">
        <v>27</v>
      </c>
      <c r="D54240">
        <v>33784</v>
      </c>
      <c r="E54240" s="1" t="s">
        <v>28</v>
      </c>
      <c r="F54240" s="1" t="s">
        <v>29</v>
      </c>
      <c r="G54240" s="1" t="s">
        <v>20</v>
      </c>
      <c r="H54240" s="1" t="s">
        <v>21</v>
      </c>
      <c r="I54240">
        <v>12414</v>
      </c>
      <c r="J54240" s="1" t="s">
        <v>31</v>
      </c>
      <c r="K54240">
        <v>0</v>
      </c>
      <c r="L54240">
        <v>4</v>
      </c>
    </row>
    <row r="54241" spans="1:12" x14ac:dyDescent="0.25">
      <c r="A54241">
        <v>54240</v>
      </c>
      <c r="B54241">
        <v>27</v>
      </c>
      <c r="C54241" s="1" t="s">
        <v>12</v>
      </c>
      <c r="D54241">
        <v>16296</v>
      </c>
      <c r="E54241" s="1" t="s">
        <v>18</v>
      </c>
      <c r="F54241" s="1" t="s">
        <v>29</v>
      </c>
      <c r="G54241" s="1" t="s">
        <v>20</v>
      </c>
      <c r="H54241" s="1" t="s">
        <v>21</v>
      </c>
      <c r="I54241">
        <v>5944</v>
      </c>
      <c r="J54241" s="1" t="s">
        <v>31</v>
      </c>
      <c r="K54241">
        <v>0</v>
      </c>
      <c r="L54241">
        <v>3</v>
      </c>
    </row>
    <row r="54242" spans="1:12" x14ac:dyDescent="0.25">
      <c r="A54242">
        <v>54241</v>
      </c>
      <c r="B54242">
        <v>28</v>
      </c>
      <c r="C54242" s="1" t="s">
        <v>27</v>
      </c>
      <c r="D54242">
        <v>26992</v>
      </c>
      <c r="E54242" s="1" t="s">
        <v>13</v>
      </c>
      <c r="F54242" s="1" t="s">
        <v>25</v>
      </c>
      <c r="G54242" s="1" t="s">
        <v>20</v>
      </c>
      <c r="H54242" s="1" t="s">
        <v>21</v>
      </c>
      <c r="I54242">
        <v>9621</v>
      </c>
      <c r="J54242" s="1" t="s">
        <v>26</v>
      </c>
      <c r="K54242">
        <v>0</v>
      </c>
      <c r="L54242">
        <v>6</v>
      </c>
    </row>
    <row r="54243" spans="1:12" x14ac:dyDescent="0.25">
      <c r="A54243">
        <v>54242</v>
      </c>
      <c r="B54243">
        <v>28</v>
      </c>
      <c r="C54243" s="1" t="s">
        <v>12</v>
      </c>
      <c r="D54243">
        <v>6180</v>
      </c>
      <c r="E54243" s="1" t="s">
        <v>13</v>
      </c>
      <c r="F54243" s="1" t="s">
        <v>14</v>
      </c>
      <c r="G54243" s="1" t="s">
        <v>20</v>
      </c>
      <c r="H54243" s="1" t="s">
        <v>21</v>
      </c>
      <c r="I54243">
        <v>2021</v>
      </c>
      <c r="J54243" s="1" t="s">
        <v>34</v>
      </c>
      <c r="K54243">
        <v>0</v>
      </c>
      <c r="L54243">
        <v>7</v>
      </c>
    </row>
    <row r="54244" spans="1:12" x14ac:dyDescent="0.25">
      <c r="A54244">
        <v>54243</v>
      </c>
      <c r="B54244">
        <v>28</v>
      </c>
      <c r="C54244" s="1" t="s">
        <v>27</v>
      </c>
      <c r="D54244">
        <v>8108</v>
      </c>
      <c r="E54244" s="1" t="s">
        <v>24</v>
      </c>
      <c r="F54244" s="1" t="s">
        <v>25</v>
      </c>
      <c r="G54244" s="1" t="s">
        <v>20</v>
      </c>
      <c r="H54244" s="1" t="s">
        <v>21</v>
      </c>
      <c r="I54244">
        <v>3170</v>
      </c>
      <c r="J54244" s="1" t="s">
        <v>22</v>
      </c>
      <c r="K54244">
        <v>0</v>
      </c>
      <c r="L54244">
        <v>5</v>
      </c>
    </row>
    <row r="54245" spans="1:12" x14ac:dyDescent="0.25">
      <c r="A54245">
        <v>54244</v>
      </c>
      <c r="B54245">
        <v>30</v>
      </c>
      <c r="C54245" s="1" t="s">
        <v>12</v>
      </c>
      <c r="D54245">
        <v>28468</v>
      </c>
      <c r="E54245" s="1" t="s">
        <v>28</v>
      </c>
      <c r="F54245" s="1" t="s">
        <v>19</v>
      </c>
      <c r="G54245" s="1" t="s">
        <v>20</v>
      </c>
      <c r="H54245" s="1" t="s">
        <v>16</v>
      </c>
      <c r="I54245">
        <v>8814</v>
      </c>
      <c r="J54245" s="1" t="s">
        <v>32</v>
      </c>
      <c r="K54245">
        <v>0</v>
      </c>
      <c r="L54245">
        <v>4</v>
      </c>
    </row>
    <row r="54246" spans="1:12" x14ac:dyDescent="0.25">
      <c r="A54246">
        <v>54245</v>
      </c>
      <c r="B54246">
        <v>27</v>
      </c>
      <c r="C54246" s="1" t="s">
        <v>12</v>
      </c>
      <c r="D54246">
        <v>33540</v>
      </c>
      <c r="E54246" s="1" t="s">
        <v>28</v>
      </c>
      <c r="F54246" s="1" t="s">
        <v>29</v>
      </c>
      <c r="G54246" s="1" t="s">
        <v>20</v>
      </c>
      <c r="H54246" s="1" t="s">
        <v>30</v>
      </c>
      <c r="I54246">
        <v>10202</v>
      </c>
      <c r="J54246" s="1" t="s">
        <v>31</v>
      </c>
      <c r="K54246">
        <v>0</v>
      </c>
      <c r="L54246">
        <v>4</v>
      </c>
    </row>
    <row r="54247" spans="1:12" x14ac:dyDescent="0.25">
      <c r="A54247">
        <v>54246</v>
      </c>
      <c r="B54247">
        <v>28</v>
      </c>
      <c r="C54247" s="1" t="s">
        <v>27</v>
      </c>
      <c r="D54247">
        <v>29602</v>
      </c>
      <c r="E54247" s="1" t="s">
        <v>13</v>
      </c>
      <c r="F54247" s="1" t="s">
        <v>29</v>
      </c>
      <c r="G54247" s="1" t="s">
        <v>23</v>
      </c>
      <c r="H54247" s="1" t="s">
        <v>30</v>
      </c>
      <c r="I54247">
        <v>11561</v>
      </c>
      <c r="J54247" s="1" t="s">
        <v>31</v>
      </c>
      <c r="K54247">
        <v>1</v>
      </c>
      <c r="L54247">
        <v>3</v>
      </c>
    </row>
    <row r="54248" spans="1:12" x14ac:dyDescent="0.25">
      <c r="A54248">
        <v>54247</v>
      </c>
      <c r="B54248">
        <v>25</v>
      </c>
      <c r="C54248" s="1" t="s">
        <v>12</v>
      </c>
      <c r="D54248">
        <v>6770</v>
      </c>
      <c r="E54248" s="1" t="s">
        <v>13</v>
      </c>
      <c r="F54248" s="1" t="s">
        <v>29</v>
      </c>
      <c r="G54248" s="1" t="s">
        <v>20</v>
      </c>
      <c r="H54248" s="1" t="s">
        <v>21</v>
      </c>
      <c r="I54248">
        <v>1689</v>
      </c>
      <c r="J54248" s="1" t="s">
        <v>31</v>
      </c>
      <c r="K54248">
        <v>1</v>
      </c>
      <c r="L54248">
        <v>6</v>
      </c>
    </row>
    <row r="54249" spans="1:12" x14ac:dyDescent="0.25">
      <c r="A54249">
        <v>54248</v>
      </c>
      <c r="B54249">
        <v>23</v>
      </c>
      <c r="C54249" s="1" t="s">
        <v>27</v>
      </c>
      <c r="D54249">
        <v>38980</v>
      </c>
      <c r="E54249" s="1" t="s">
        <v>18</v>
      </c>
      <c r="F54249" s="1" t="s">
        <v>25</v>
      </c>
      <c r="G54249" s="1" t="s">
        <v>20</v>
      </c>
      <c r="H54249" s="1" t="s">
        <v>30</v>
      </c>
      <c r="I54249">
        <v>15329</v>
      </c>
      <c r="J54249" s="1" t="s">
        <v>26</v>
      </c>
      <c r="K54249">
        <v>0</v>
      </c>
      <c r="L54249">
        <v>3</v>
      </c>
    </row>
    <row r="54250" spans="1:12" x14ac:dyDescent="0.25">
      <c r="A54250">
        <v>54249</v>
      </c>
      <c r="B54250">
        <v>39</v>
      </c>
      <c r="C54250" s="1" t="s">
        <v>27</v>
      </c>
      <c r="D54250">
        <v>45134</v>
      </c>
      <c r="E54250" s="1" t="s">
        <v>28</v>
      </c>
      <c r="F54250" s="1" t="s">
        <v>29</v>
      </c>
      <c r="G54250" s="1" t="s">
        <v>23</v>
      </c>
      <c r="H54250" s="1" t="s">
        <v>30</v>
      </c>
      <c r="I54250">
        <v>16434</v>
      </c>
      <c r="J54250" s="1" t="s">
        <v>32</v>
      </c>
      <c r="K54250">
        <v>0</v>
      </c>
      <c r="L54250">
        <v>5</v>
      </c>
    </row>
    <row r="54251" spans="1:12" x14ac:dyDescent="0.25">
      <c r="A54251">
        <v>54250</v>
      </c>
      <c r="B54251">
        <v>34</v>
      </c>
      <c r="C54251" s="1" t="s">
        <v>27</v>
      </c>
      <c r="D54251">
        <v>37399</v>
      </c>
      <c r="E54251" s="1" t="s">
        <v>13</v>
      </c>
      <c r="F54251" s="1" t="s">
        <v>19</v>
      </c>
      <c r="G54251" s="1" t="s">
        <v>20</v>
      </c>
      <c r="H54251" s="1" t="s">
        <v>16</v>
      </c>
      <c r="I54251">
        <v>12079</v>
      </c>
      <c r="J54251" s="1" t="s">
        <v>22</v>
      </c>
      <c r="K54251">
        <v>1</v>
      </c>
      <c r="L54251">
        <v>6</v>
      </c>
    </row>
    <row r="54252" spans="1:12" x14ac:dyDescent="0.25">
      <c r="A54252">
        <v>54251</v>
      </c>
      <c r="B54252">
        <v>34</v>
      </c>
      <c r="C54252" s="1" t="s">
        <v>27</v>
      </c>
      <c r="D54252">
        <v>29083</v>
      </c>
      <c r="E54252" s="1" t="s">
        <v>28</v>
      </c>
      <c r="F54252" s="1" t="s">
        <v>25</v>
      </c>
      <c r="G54252" s="1" t="s">
        <v>20</v>
      </c>
      <c r="H54252" s="1" t="s">
        <v>30</v>
      </c>
      <c r="I54252">
        <v>10739</v>
      </c>
      <c r="J54252" s="1" t="s">
        <v>31</v>
      </c>
      <c r="K54252">
        <v>0</v>
      </c>
      <c r="L54252">
        <v>3</v>
      </c>
    </row>
    <row r="54253" spans="1:12" x14ac:dyDescent="0.25">
      <c r="A54253">
        <v>54252</v>
      </c>
      <c r="B54253">
        <v>25</v>
      </c>
      <c r="C54253" s="1" t="s">
        <v>12</v>
      </c>
      <c r="D54253">
        <v>37323</v>
      </c>
      <c r="E54253" s="1" t="s">
        <v>28</v>
      </c>
      <c r="F54253" s="1" t="s">
        <v>29</v>
      </c>
      <c r="G54253" s="1" t="s">
        <v>15</v>
      </c>
      <c r="H54253" s="1" t="s">
        <v>30</v>
      </c>
      <c r="I54253">
        <v>14582</v>
      </c>
      <c r="J54253" s="1" t="s">
        <v>31</v>
      </c>
      <c r="K54253">
        <v>0</v>
      </c>
      <c r="L54253">
        <v>5</v>
      </c>
    </row>
    <row r="54254" spans="1:12" x14ac:dyDescent="0.25">
      <c r="A54254">
        <v>54253</v>
      </c>
      <c r="B54254">
        <v>38</v>
      </c>
      <c r="C54254" s="1" t="s">
        <v>27</v>
      </c>
      <c r="D54254">
        <v>27199</v>
      </c>
      <c r="E54254" s="1" t="s">
        <v>13</v>
      </c>
      <c r="F54254" s="1" t="s">
        <v>25</v>
      </c>
      <c r="G54254" s="1" t="s">
        <v>20</v>
      </c>
      <c r="H54254" s="1" t="s">
        <v>21</v>
      </c>
      <c r="I54254">
        <v>10074</v>
      </c>
      <c r="J54254" s="1" t="s">
        <v>17</v>
      </c>
      <c r="K54254">
        <v>1</v>
      </c>
      <c r="L54254">
        <v>7</v>
      </c>
    </row>
    <row r="54255" spans="1:12" x14ac:dyDescent="0.25">
      <c r="A54255">
        <v>54254</v>
      </c>
      <c r="B54255">
        <v>31</v>
      </c>
      <c r="C54255" s="1" t="s">
        <v>27</v>
      </c>
      <c r="D54255">
        <v>30952</v>
      </c>
      <c r="E54255" s="1" t="s">
        <v>28</v>
      </c>
      <c r="F54255" s="1" t="s">
        <v>29</v>
      </c>
      <c r="G54255" s="1" t="s">
        <v>20</v>
      </c>
      <c r="H54255" s="1" t="s">
        <v>16</v>
      </c>
      <c r="I54255">
        <v>12751</v>
      </c>
      <c r="J54255" s="1" t="s">
        <v>17</v>
      </c>
      <c r="K54255">
        <v>1</v>
      </c>
      <c r="L54255">
        <v>6</v>
      </c>
    </row>
    <row r="54256" spans="1:12" x14ac:dyDescent="0.25">
      <c r="A54256">
        <v>54255</v>
      </c>
      <c r="B54256">
        <v>30</v>
      </c>
      <c r="C54256" s="1" t="s">
        <v>27</v>
      </c>
      <c r="D54256">
        <v>44101</v>
      </c>
      <c r="E54256" s="1" t="s">
        <v>18</v>
      </c>
      <c r="F54256" s="1" t="s">
        <v>19</v>
      </c>
      <c r="G54256" s="1" t="s">
        <v>20</v>
      </c>
      <c r="H54256" s="1" t="s">
        <v>21</v>
      </c>
      <c r="I54256">
        <v>16692</v>
      </c>
      <c r="J54256" s="1" t="s">
        <v>26</v>
      </c>
      <c r="K54256">
        <v>0</v>
      </c>
      <c r="L54256">
        <v>7</v>
      </c>
    </row>
    <row r="54257" spans="1:12" x14ac:dyDescent="0.25">
      <c r="A54257">
        <v>54256</v>
      </c>
      <c r="B54257">
        <v>32</v>
      </c>
      <c r="C54257" s="1" t="s">
        <v>12</v>
      </c>
      <c r="D54257">
        <v>11055</v>
      </c>
      <c r="E54257" s="1" t="s">
        <v>18</v>
      </c>
      <c r="F54257" s="1" t="s">
        <v>25</v>
      </c>
      <c r="G54257" s="1" t="s">
        <v>20</v>
      </c>
      <c r="H54257" s="1" t="s">
        <v>16</v>
      </c>
      <c r="I54257">
        <v>3998</v>
      </c>
      <c r="J54257" s="1" t="s">
        <v>17</v>
      </c>
      <c r="K54257">
        <v>1</v>
      </c>
      <c r="L54257">
        <v>5</v>
      </c>
    </row>
    <row r="54258" spans="1:12" x14ac:dyDescent="0.25">
      <c r="A54258">
        <v>54257</v>
      </c>
      <c r="B54258">
        <v>22</v>
      </c>
      <c r="C54258" s="1" t="s">
        <v>12</v>
      </c>
      <c r="D54258">
        <v>46057</v>
      </c>
      <c r="E54258" s="1" t="s">
        <v>13</v>
      </c>
      <c r="F54258" s="1" t="s">
        <v>25</v>
      </c>
      <c r="G54258" s="1" t="s">
        <v>23</v>
      </c>
      <c r="H54258" s="1" t="s">
        <v>21</v>
      </c>
      <c r="I54258">
        <v>11825</v>
      </c>
      <c r="J54258" s="1" t="s">
        <v>17</v>
      </c>
      <c r="K54258">
        <v>1</v>
      </c>
      <c r="L54258">
        <v>4</v>
      </c>
    </row>
    <row r="54259" spans="1:12" x14ac:dyDescent="0.25">
      <c r="A54259">
        <v>54258</v>
      </c>
      <c r="B54259">
        <v>28</v>
      </c>
      <c r="C54259" s="1" t="s">
        <v>27</v>
      </c>
      <c r="D54259">
        <v>5132</v>
      </c>
      <c r="E54259" s="1" t="s">
        <v>28</v>
      </c>
      <c r="F54259" s="1" t="s">
        <v>14</v>
      </c>
      <c r="G54259" s="1" t="s">
        <v>20</v>
      </c>
      <c r="H54259" s="1" t="s">
        <v>30</v>
      </c>
      <c r="I54259">
        <v>1739</v>
      </c>
      <c r="J54259" s="1" t="s">
        <v>34</v>
      </c>
      <c r="K54259">
        <v>0</v>
      </c>
      <c r="L54259">
        <v>5</v>
      </c>
    </row>
    <row r="54260" spans="1:12" x14ac:dyDescent="0.25">
      <c r="A54260">
        <v>54259</v>
      </c>
      <c r="B54260">
        <v>28</v>
      </c>
      <c r="C54260" s="1" t="s">
        <v>27</v>
      </c>
      <c r="D54260">
        <v>23445</v>
      </c>
      <c r="E54260" s="1" t="s">
        <v>28</v>
      </c>
      <c r="F54260" s="1" t="s">
        <v>14</v>
      </c>
      <c r="G54260" s="1" t="s">
        <v>20</v>
      </c>
      <c r="H54260" s="1" t="s">
        <v>30</v>
      </c>
      <c r="I54260">
        <v>6937</v>
      </c>
      <c r="J54260" s="1" t="s">
        <v>31</v>
      </c>
      <c r="K54260">
        <v>0</v>
      </c>
      <c r="L54260">
        <v>4</v>
      </c>
    </row>
    <row r="54261" spans="1:12" x14ac:dyDescent="0.25">
      <c r="A54261">
        <v>54260</v>
      </c>
      <c r="B54261">
        <v>32</v>
      </c>
      <c r="C54261" s="1" t="s">
        <v>12</v>
      </c>
      <c r="D54261">
        <v>30634</v>
      </c>
      <c r="E54261" s="1" t="s">
        <v>13</v>
      </c>
      <c r="F54261" s="1" t="s">
        <v>14</v>
      </c>
      <c r="G54261" s="1" t="s">
        <v>20</v>
      </c>
      <c r="H54261" s="1" t="s">
        <v>21</v>
      </c>
      <c r="I54261">
        <v>8934</v>
      </c>
      <c r="J54261" s="1" t="s">
        <v>22</v>
      </c>
      <c r="K54261">
        <v>1</v>
      </c>
      <c r="L54261">
        <v>5</v>
      </c>
    </row>
    <row r="54262" spans="1:12" x14ac:dyDescent="0.25">
      <c r="A54262">
        <v>54261</v>
      </c>
      <c r="B54262">
        <v>24</v>
      </c>
      <c r="C54262" s="1" t="s">
        <v>12</v>
      </c>
      <c r="D54262">
        <v>42466</v>
      </c>
      <c r="E54262" s="1" t="s">
        <v>28</v>
      </c>
      <c r="F54262" s="1" t="s">
        <v>19</v>
      </c>
      <c r="G54262" s="1" t="s">
        <v>20</v>
      </c>
      <c r="H54262" s="1" t="s">
        <v>30</v>
      </c>
      <c r="I54262">
        <v>14113</v>
      </c>
      <c r="J54262" s="1" t="s">
        <v>26</v>
      </c>
      <c r="K54262">
        <v>1</v>
      </c>
      <c r="L54262">
        <v>5</v>
      </c>
    </row>
    <row r="54263" spans="1:12" x14ac:dyDescent="0.25">
      <c r="A54263">
        <v>54262</v>
      </c>
      <c r="B54263">
        <v>34</v>
      </c>
      <c r="C54263" s="1" t="s">
        <v>12</v>
      </c>
      <c r="D54263">
        <v>19321</v>
      </c>
      <c r="E54263" s="1" t="s">
        <v>13</v>
      </c>
      <c r="F54263" s="1" t="s">
        <v>19</v>
      </c>
      <c r="G54263" s="1" t="s">
        <v>20</v>
      </c>
      <c r="H54263" s="1" t="s">
        <v>21</v>
      </c>
      <c r="I54263">
        <v>5548</v>
      </c>
      <c r="J54263" s="1" t="s">
        <v>34</v>
      </c>
      <c r="K54263">
        <v>0</v>
      </c>
      <c r="L54263">
        <v>4</v>
      </c>
    </row>
    <row r="54264" spans="1:12" x14ac:dyDescent="0.25">
      <c r="A54264">
        <v>54263</v>
      </c>
      <c r="B54264">
        <v>32</v>
      </c>
      <c r="C54264" s="1" t="s">
        <v>27</v>
      </c>
      <c r="D54264">
        <v>44107</v>
      </c>
      <c r="E54264" s="1" t="s">
        <v>13</v>
      </c>
      <c r="F54264" s="1" t="s">
        <v>14</v>
      </c>
      <c r="G54264" s="1" t="s">
        <v>20</v>
      </c>
      <c r="H54264" s="1" t="s">
        <v>16</v>
      </c>
      <c r="I54264">
        <v>16058</v>
      </c>
      <c r="J54264" s="1" t="s">
        <v>22</v>
      </c>
      <c r="K54264">
        <v>0</v>
      </c>
      <c r="L54264">
        <v>6</v>
      </c>
    </row>
    <row r="54265" spans="1:12" x14ac:dyDescent="0.25">
      <c r="A54265">
        <v>54264</v>
      </c>
      <c r="B54265">
        <v>40</v>
      </c>
      <c r="C54265" s="1" t="s">
        <v>27</v>
      </c>
      <c r="D54265">
        <v>9704</v>
      </c>
      <c r="E54265" s="1" t="s">
        <v>13</v>
      </c>
      <c r="F54265" s="1" t="s">
        <v>25</v>
      </c>
      <c r="G54265" s="1" t="s">
        <v>23</v>
      </c>
      <c r="H54265" s="1" t="s">
        <v>30</v>
      </c>
      <c r="I54265">
        <v>3111</v>
      </c>
      <c r="J54265" s="1" t="s">
        <v>31</v>
      </c>
      <c r="K54265">
        <v>0</v>
      </c>
      <c r="L54265">
        <v>6</v>
      </c>
    </row>
    <row r="54266" spans="1:12" x14ac:dyDescent="0.25">
      <c r="A54266">
        <v>54265</v>
      </c>
      <c r="B54266">
        <v>37</v>
      </c>
      <c r="C54266" s="1" t="s">
        <v>27</v>
      </c>
      <c r="D54266">
        <v>14000</v>
      </c>
      <c r="E54266" s="1" t="s">
        <v>28</v>
      </c>
      <c r="F54266" s="1" t="s">
        <v>14</v>
      </c>
      <c r="G54266" s="1" t="s">
        <v>23</v>
      </c>
      <c r="H54266" s="1" t="s">
        <v>21</v>
      </c>
      <c r="I54266">
        <v>3363</v>
      </c>
      <c r="J54266" s="1" t="s">
        <v>22</v>
      </c>
      <c r="K54266">
        <v>0</v>
      </c>
      <c r="L54266">
        <v>5</v>
      </c>
    </row>
    <row r="54267" spans="1:12" x14ac:dyDescent="0.25">
      <c r="A54267">
        <v>54266</v>
      </c>
      <c r="B54267">
        <v>26</v>
      </c>
      <c r="C54267" s="1" t="s">
        <v>27</v>
      </c>
      <c r="D54267">
        <v>35593</v>
      </c>
      <c r="E54267" s="1" t="s">
        <v>24</v>
      </c>
      <c r="F54267" s="1" t="s">
        <v>19</v>
      </c>
      <c r="G54267" s="1" t="s">
        <v>15</v>
      </c>
      <c r="H54267" s="1" t="s">
        <v>16</v>
      </c>
      <c r="I54267">
        <v>13379</v>
      </c>
      <c r="J54267" s="1" t="s">
        <v>31</v>
      </c>
      <c r="K54267">
        <v>1</v>
      </c>
      <c r="L54267">
        <v>5</v>
      </c>
    </row>
    <row r="54268" spans="1:12" x14ac:dyDescent="0.25">
      <c r="A54268">
        <v>54267</v>
      </c>
      <c r="B54268">
        <v>31</v>
      </c>
      <c r="C54268" s="1" t="s">
        <v>27</v>
      </c>
      <c r="D54268">
        <v>39575</v>
      </c>
      <c r="E54268" s="1" t="s">
        <v>28</v>
      </c>
      <c r="F54268" s="1" t="s">
        <v>19</v>
      </c>
      <c r="G54268" s="1" t="s">
        <v>20</v>
      </c>
      <c r="H54268" s="1" t="s">
        <v>21</v>
      </c>
      <c r="I54268">
        <v>14914</v>
      </c>
      <c r="J54268" s="1" t="s">
        <v>26</v>
      </c>
      <c r="K54268">
        <v>0</v>
      </c>
      <c r="L54268">
        <v>7</v>
      </c>
    </row>
    <row r="54269" spans="1:12" x14ac:dyDescent="0.25">
      <c r="A54269">
        <v>54268</v>
      </c>
      <c r="B54269">
        <v>29</v>
      </c>
      <c r="C54269" s="1" t="s">
        <v>12</v>
      </c>
      <c r="D54269">
        <v>13871</v>
      </c>
      <c r="E54269" s="1" t="s">
        <v>24</v>
      </c>
      <c r="F54269" s="1" t="s">
        <v>14</v>
      </c>
      <c r="G54269" s="1" t="s">
        <v>23</v>
      </c>
      <c r="H54269" s="1" t="s">
        <v>21</v>
      </c>
      <c r="I54269">
        <v>4060</v>
      </c>
      <c r="J54269" s="1" t="s">
        <v>22</v>
      </c>
      <c r="K54269">
        <v>0</v>
      </c>
      <c r="L54269">
        <v>6</v>
      </c>
    </row>
    <row r="54270" spans="1:12" x14ac:dyDescent="0.25">
      <c r="A54270">
        <v>54269</v>
      </c>
      <c r="B54270">
        <v>36</v>
      </c>
      <c r="C54270" s="1" t="s">
        <v>27</v>
      </c>
      <c r="D54270">
        <v>14355</v>
      </c>
      <c r="E54270" s="1" t="s">
        <v>18</v>
      </c>
      <c r="F54270" s="1" t="s">
        <v>29</v>
      </c>
      <c r="G54270" s="1" t="s">
        <v>20</v>
      </c>
      <c r="H54270" s="1" t="s">
        <v>21</v>
      </c>
      <c r="I54270">
        <v>4972</v>
      </c>
      <c r="J54270" s="1" t="s">
        <v>31</v>
      </c>
      <c r="K54270">
        <v>0</v>
      </c>
      <c r="L54270">
        <v>4</v>
      </c>
    </row>
    <row r="54271" spans="1:12" x14ac:dyDescent="0.25">
      <c r="A54271">
        <v>54270</v>
      </c>
      <c r="B54271">
        <v>33</v>
      </c>
      <c r="C54271" s="1" t="s">
        <v>27</v>
      </c>
      <c r="D54271">
        <v>7748</v>
      </c>
      <c r="E54271" s="1" t="s">
        <v>28</v>
      </c>
      <c r="F54271" s="1" t="s">
        <v>25</v>
      </c>
      <c r="G54271" s="1" t="s">
        <v>20</v>
      </c>
      <c r="H54271" s="1" t="s">
        <v>21</v>
      </c>
      <c r="I54271">
        <v>2897</v>
      </c>
      <c r="J54271" s="1" t="s">
        <v>31</v>
      </c>
      <c r="K54271">
        <v>0</v>
      </c>
      <c r="L54271">
        <v>5</v>
      </c>
    </row>
    <row r="54272" spans="1:12" x14ac:dyDescent="0.25">
      <c r="A54272">
        <v>54271</v>
      </c>
      <c r="B54272">
        <v>32</v>
      </c>
      <c r="C54272" s="1" t="s">
        <v>12</v>
      </c>
      <c r="D54272">
        <v>8187</v>
      </c>
      <c r="E54272" s="1" t="s">
        <v>28</v>
      </c>
      <c r="F54272" s="1" t="s">
        <v>25</v>
      </c>
      <c r="G54272" s="1" t="s">
        <v>20</v>
      </c>
      <c r="H54272" s="1" t="s">
        <v>16</v>
      </c>
      <c r="I54272">
        <v>2669</v>
      </c>
      <c r="J54272" s="1" t="s">
        <v>17</v>
      </c>
      <c r="K54272">
        <v>0</v>
      </c>
      <c r="L54272">
        <v>5</v>
      </c>
    </row>
    <row r="54273" spans="1:12" x14ac:dyDescent="0.25">
      <c r="A54273">
        <v>54272</v>
      </c>
      <c r="B54273">
        <v>33</v>
      </c>
      <c r="C54273" s="1" t="s">
        <v>27</v>
      </c>
      <c r="D54273">
        <v>37244</v>
      </c>
      <c r="E54273" s="1" t="s">
        <v>24</v>
      </c>
      <c r="F54273" s="1" t="s">
        <v>25</v>
      </c>
      <c r="G54273" s="1" t="s">
        <v>20</v>
      </c>
      <c r="H54273" s="1" t="s">
        <v>30</v>
      </c>
      <c r="I54273">
        <v>13596</v>
      </c>
      <c r="J54273" s="1" t="s">
        <v>33</v>
      </c>
      <c r="K54273">
        <v>0</v>
      </c>
      <c r="L54273">
        <v>6</v>
      </c>
    </row>
    <row r="54274" spans="1:12" x14ac:dyDescent="0.25">
      <c r="A54274">
        <v>54273</v>
      </c>
      <c r="B54274">
        <v>34</v>
      </c>
      <c r="C54274" s="1" t="s">
        <v>12</v>
      </c>
      <c r="D54274">
        <v>34556</v>
      </c>
      <c r="E54274" s="1" t="s">
        <v>13</v>
      </c>
      <c r="F54274" s="1" t="s">
        <v>29</v>
      </c>
      <c r="G54274" s="1" t="s">
        <v>20</v>
      </c>
      <c r="H54274" s="1" t="s">
        <v>30</v>
      </c>
      <c r="I54274">
        <v>13337</v>
      </c>
      <c r="J54274" s="1" t="s">
        <v>22</v>
      </c>
      <c r="K54274">
        <v>0</v>
      </c>
      <c r="L54274">
        <v>3</v>
      </c>
    </row>
    <row r="54275" spans="1:12" x14ac:dyDescent="0.25">
      <c r="A54275">
        <v>54274</v>
      </c>
      <c r="B54275">
        <v>32</v>
      </c>
      <c r="C54275" s="1" t="s">
        <v>12</v>
      </c>
      <c r="D54275">
        <v>7198</v>
      </c>
      <c r="E54275" s="1" t="s">
        <v>13</v>
      </c>
      <c r="F54275" s="1" t="s">
        <v>25</v>
      </c>
      <c r="G54275" s="1" t="s">
        <v>23</v>
      </c>
      <c r="H54275" s="1" t="s">
        <v>30</v>
      </c>
      <c r="I54275">
        <v>2192</v>
      </c>
      <c r="J54275" s="1" t="s">
        <v>17</v>
      </c>
      <c r="K54275">
        <v>0</v>
      </c>
      <c r="L54275">
        <v>4</v>
      </c>
    </row>
    <row r="54276" spans="1:12" x14ac:dyDescent="0.25">
      <c r="A54276">
        <v>54275</v>
      </c>
      <c r="B54276">
        <v>28</v>
      </c>
      <c r="C54276" s="1" t="s">
        <v>12</v>
      </c>
      <c r="D54276">
        <v>33818</v>
      </c>
      <c r="E54276" s="1" t="s">
        <v>18</v>
      </c>
      <c r="F54276" s="1" t="s">
        <v>25</v>
      </c>
      <c r="G54276" s="1" t="s">
        <v>23</v>
      </c>
      <c r="H54276" s="1" t="s">
        <v>21</v>
      </c>
      <c r="I54276">
        <v>11995</v>
      </c>
      <c r="J54276" s="1" t="s">
        <v>22</v>
      </c>
      <c r="K54276">
        <v>0</v>
      </c>
      <c r="L54276">
        <v>5</v>
      </c>
    </row>
    <row r="54277" spans="1:12" x14ac:dyDescent="0.25">
      <c r="A54277">
        <v>54276</v>
      </c>
      <c r="B54277">
        <v>25</v>
      </c>
      <c r="C54277" s="1" t="s">
        <v>12</v>
      </c>
      <c r="D54277">
        <v>23250</v>
      </c>
      <c r="E54277" s="1" t="s">
        <v>28</v>
      </c>
      <c r="F54277" s="1" t="s">
        <v>19</v>
      </c>
      <c r="G54277" s="1" t="s">
        <v>20</v>
      </c>
      <c r="H54277" s="1" t="s">
        <v>16</v>
      </c>
      <c r="I54277">
        <v>8630</v>
      </c>
      <c r="J54277" s="1" t="s">
        <v>31</v>
      </c>
      <c r="K54277">
        <v>1</v>
      </c>
      <c r="L54277">
        <v>6</v>
      </c>
    </row>
    <row r="54278" spans="1:12" x14ac:dyDescent="0.25">
      <c r="A54278">
        <v>54277</v>
      </c>
      <c r="B54278">
        <v>22</v>
      </c>
      <c r="C54278" s="1" t="s">
        <v>27</v>
      </c>
      <c r="D54278">
        <v>22946</v>
      </c>
      <c r="E54278" s="1" t="s">
        <v>24</v>
      </c>
      <c r="F54278" s="1" t="s">
        <v>29</v>
      </c>
      <c r="G54278" s="1" t="s">
        <v>20</v>
      </c>
      <c r="H54278" s="1" t="s">
        <v>30</v>
      </c>
      <c r="I54278">
        <v>8440</v>
      </c>
      <c r="J54278" s="1" t="s">
        <v>17</v>
      </c>
      <c r="K54278">
        <v>1</v>
      </c>
      <c r="L54278">
        <v>4</v>
      </c>
    </row>
    <row r="54279" spans="1:12" x14ac:dyDescent="0.25">
      <c r="A54279">
        <v>54278</v>
      </c>
      <c r="B54279">
        <v>22</v>
      </c>
      <c r="C54279" s="1" t="s">
        <v>12</v>
      </c>
      <c r="D54279">
        <v>10927</v>
      </c>
      <c r="E54279" s="1" t="s">
        <v>24</v>
      </c>
      <c r="F54279" s="1" t="s">
        <v>19</v>
      </c>
      <c r="G54279" s="1" t="s">
        <v>20</v>
      </c>
      <c r="H54279" s="1" t="s">
        <v>16</v>
      </c>
      <c r="I54279">
        <v>4968</v>
      </c>
      <c r="J54279" s="1" t="s">
        <v>31</v>
      </c>
      <c r="K54279">
        <v>1</v>
      </c>
      <c r="L54279">
        <v>4</v>
      </c>
    </row>
    <row r="54280" spans="1:12" x14ac:dyDescent="0.25">
      <c r="A54280">
        <v>54279</v>
      </c>
      <c r="B54280">
        <v>28</v>
      </c>
      <c r="C54280" s="1" t="s">
        <v>27</v>
      </c>
      <c r="D54280">
        <v>34488</v>
      </c>
      <c r="E54280" s="1" t="s">
        <v>13</v>
      </c>
      <c r="F54280" s="1" t="s">
        <v>14</v>
      </c>
      <c r="G54280" s="1" t="s">
        <v>23</v>
      </c>
      <c r="H54280" s="1" t="s">
        <v>21</v>
      </c>
      <c r="I54280">
        <v>14486</v>
      </c>
      <c r="J54280" s="1" t="s">
        <v>22</v>
      </c>
      <c r="K54280">
        <v>0</v>
      </c>
      <c r="L54280">
        <v>6</v>
      </c>
    </row>
    <row r="54281" spans="1:12" x14ac:dyDescent="0.25">
      <c r="A54281">
        <v>54280</v>
      </c>
      <c r="B54281">
        <v>29</v>
      </c>
      <c r="C54281" s="1" t="s">
        <v>27</v>
      </c>
      <c r="D54281">
        <v>10014</v>
      </c>
      <c r="E54281" s="1" t="s">
        <v>13</v>
      </c>
      <c r="F54281" s="1" t="s">
        <v>29</v>
      </c>
      <c r="G54281" s="1" t="s">
        <v>20</v>
      </c>
      <c r="H54281" s="1" t="s">
        <v>21</v>
      </c>
      <c r="I54281">
        <v>3746</v>
      </c>
      <c r="J54281" s="1" t="s">
        <v>34</v>
      </c>
      <c r="K54281">
        <v>1</v>
      </c>
      <c r="L54281">
        <v>4</v>
      </c>
    </row>
    <row r="54282" spans="1:12" x14ac:dyDescent="0.25">
      <c r="A54282">
        <v>54281</v>
      </c>
      <c r="B54282">
        <v>23</v>
      </c>
      <c r="C54282" s="1" t="s">
        <v>12</v>
      </c>
      <c r="D54282">
        <v>21683</v>
      </c>
      <c r="E54282" s="1" t="s">
        <v>13</v>
      </c>
      <c r="F54282" s="1" t="s">
        <v>14</v>
      </c>
      <c r="G54282" s="1" t="s">
        <v>23</v>
      </c>
      <c r="H54282" s="1" t="s">
        <v>21</v>
      </c>
      <c r="I54282">
        <v>10184</v>
      </c>
      <c r="J54282" s="1" t="s">
        <v>26</v>
      </c>
      <c r="K54282">
        <v>1</v>
      </c>
      <c r="L54282">
        <v>4</v>
      </c>
    </row>
    <row r="54283" spans="1:12" x14ac:dyDescent="0.25">
      <c r="A54283">
        <v>54282</v>
      </c>
      <c r="B54283">
        <v>29</v>
      </c>
      <c r="C54283" s="1" t="s">
        <v>27</v>
      </c>
      <c r="D54283">
        <v>47805</v>
      </c>
      <c r="E54283" s="1" t="s">
        <v>13</v>
      </c>
      <c r="F54283" s="1" t="s">
        <v>25</v>
      </c>
      <c r="G54283" s="1" t="s">
        <v>20</v>
      </c>
      <c r="H54283" s="1" t="s">
        <v>21</v>
      </c>
      <c r="I54283">
        <v>18469</v>
      </c>
      <c r="J54283" s="1" t="s">
        <v>33</v>
      </c>
      <c r="K54283">
        <v>0</v>
      </c>
      <c r="L54283">
        <v>5</v>
      </c>
    </row>
    <row r="54284" spans="1:12" x14ac:dyDescent="0.25">
      <c r="A54284">
        <v>54283</v>
      </c>
      <c r="B54284">
        <v>26</v>
      </c>
      <c r="C54284" s="1" t="s">
        <v>27</v>
      </c>
      <c r="D54284">
        <v>26645</v>
      </c>
      <c r="E54284" s="1" t="s">
        <v>28</v>
      </c>
      <c r="F54284" s="1" t="s">
        <v>19</v>
      </c>
      <c r="G54284" s="1" t="s">
        <v>20</v>
      </c>
      <c r="H54284" s="1" t="s">
        <v>30</v>
      </c>
      <c r="I54284">
        <v>9867</v>
      </c>
      <c r="J54284" s="1" t="s">
        <v>31</v>
      </c>
      <c r="K54284">
        <v>0</v>
      </c>
      <c r="L54284">
        <v>4</v>
      </c>
    </row>
    <row r="54285" spans="1:12" x14ac:dyDescent="0.25">
      <c r="A54285">
        <v>54284</v>
      </c>
      <c r="B54285">
        <v>34</v>
      </c>
      <c r="C54285" s="1" t="s">
        <v>27</v>
      </c>
      <c r="D54285">
        <v>21786</v>
      </c>
      <c r="E54285" s="1" t="s">
        <v>24</v>
      </c>
      <c r="F54285" s="1" t="s">
        <v>25</v>
      </c>
      <c r="G54285" s="1" t="s">
        <v>20</v>
      </c>
      <c r="H54285" s="1" t="s">
        <v>21</v>
      </c>
      <c r="I54285">
        <v>7030</v>
      </c>
      <c r="J54285" s="1" t="s">
        <v>32</v>
      </c>
      <c r="K54285">
        <v>0</v>
      </c>
      <c r="L54285">
        <v>5</v>
      </c>
    </row>
    <row r="54286" spans="1:12" x14ac:dyDescent="0.25">
      <c r="A54286">
        <v>54285</v>
      </c>
      <c r="B54286">
        <v>33</v>
      </c>
      <c r="C54286" s="1" t="s">
        <v>27</v>
      </c>
      <c r="D54286">
        <v>9501</v>
      </c>
      <c r="E54286" s="1" t="s">
        <v>28</v>
      </c>
      <c r="F54286" s="1" t="s">
        <v>19</v>
      </c>
      <c r="G54286" s="1" t="s">
        <v>23</v>
      </c>
      <c r="H54286" s="1" t="s">
        <v>21</v>
      </c>
      <c r="I54286">
        <v>3742</v>
      </c>
      <c r="J54286" s="1" t="s">
        <v>22</v>
      </c>
      <c r="K54286">
        <v>1</v>
      </c>
      <c r="L54286">
        <v>7</v>
      </c>
    </row>
    <row r="54287" spans="1:12" x14ac:dyDescent="0.25">
      <c r="A54287">
        <v>54286</v>
      </c>
      <c r="B54287">
        <v>30</v>
      </c>
      <c r="C54287" s="1" t="s">
        <v>27</v>
      </c>
      <c r="D54287">
        <v>25409</v>
      </c>
      <c r="E54287" s="1" t="s">
        <v>28</v>
      </c>
      <c r="F54287" s="1" t="s">
        <v>14</v>
      </c>
      <c r="G54287" s="1" t="s">
        <v>20</v>
      </c>
      <c r="H54287" s="1" t="s">
        <v>21</v>
      </c>
      <c r="I54287">
        <v>9940</v>
      </c>
      <c r="J54287" s="1" t="s">
        <v>31</v>
      </c>
      <c r="K54287">
        <v>0</v>
      </c>
      <c r="L54287">
        <v>5</v>
      </c>
    </row>
    <row r="54288" spans="1:12" x14ac:dyDescent="0.25">
      <c r="A54288">
        <v>54287</v>
      </c>
      <c r="B54288">
        <v>33</v>
      </c>
      <c r="C54288" s="1" t="s">
        <v>12</v>
      </c>
      <c r="D54288">
        <v>19229</v>
      </c>
      <c r="E54288" s="1" t="s">
        <v>28</v>
      </c>
      <c r="F54288" s="1" t="s">
        <v>25</v>
      </c>
      <c r="G54288" s="1" t="s">
        <v>15</v>
      </c>
      <c r="H54288" s="1" t="s">
        <v>30</v>
      </c>
      <c r="I54288">
        <v>8529</v>
      </c>
      <c r="J54288" s="1" t="s">
        <v>26</v>
      </c>
      <c r="K54288">
        <v>0</v>
      </c>
      <c r="L54288">
        <v>5</v>
      </c>
    </row>
    <row r="54289" spans="1:12" x14ac:dyDescent="0.25">
      <c r="A54289">
        <v>54288</v>
      </c>
      <c r="B54289">
        <v>22</v>
      </c>
      <c r="C54289" s="1" t="s">
        <v>12</v>
      </c>
      <c r="D54289">
        <v>32105</v>
      </c>
      <c r="E54289" s="1" t="s">
        <v>18</v>
      </c>
      <c r="F54289" s="1" t="s">
        <v>25</v>
      </c>
      <c r="G54289" s="1" t="s">
        <v>23</v>
      </c>
      <c r="H54289" s="1" t="s">
        <v>30</v>
      </c>
      <c r="I54289">
        <v>11033</v>
      </c>
      <c r="J54289" s="1" t="s">
        <v>34</v>
      </c>
      <c r="K54289">
        <v>0</v>
      </c>
      <c r="L54289">
        <v>5</v>
      </c>
    </row>
    <row r="54290" spans="1:12" x14ac:dyDescent="0.25">
      <c r="A54290">
        <v>54289</v>
      </c>
      <c r="B54290">
        <v>26</v>
      </c>
      <c r="C54290" s="1" t="s">
        <v>27</v>
      </c>
      <c r="D54290">
        <v>33798</v>
      </c>
      <c r="E54290" s="1" t="s">
        <v>13</v>
      </c>
      <c r="F54290" s="1" t="s">
        <v>29</v>
      </c>
      <c r="G54290" s="1" t="s">
        <v>20</v>
      </c>
      <c r="H54290" s="1" t="s">
        <v>30</v>
      </c>
      <c r="I54290">
        <v>12918</v>
      </c>
      <c r="J54290" s="1" t="s">
        <v>34</v>
      </c>
      <c r="K54290">
        <v>1</v>
      </c>
      <c r="L54290">
        <v>6</v>
      </c>
    </row>
    <row r="54291" spans="1:12" x14ac:dyDescent="0.25">
      <c r="A54291">
        <v>54290</v>
      </c>
      <c r="B54291">
        <v>33</v>
      </c>
      <c r="C54291" s="1" t="s">
        <v>12</v>
      </c>
      <c r="D54291">
        <v>35980</v>
      </c>
      <c r="E54291" s="1" t="s">
        <v>24</v>
      </c>
      <c r="F54291" s="1" t="s">
        <v>25</v>
      </c>
      <c r="G54291" s="1" t="s">
        <v>20</v>
      </c>
      <c r="H54291" s="1" t="s">
        <v>21</v>
      </c>
      <c r="I54291">
        <v>12667</v>
      </c>
      <c r="J54291" s="1" t="s">
        <v>31</v>
      </c>
      <c r="K54291">
        <v>1</v>
      </c>
      <c r="L54291">
        <v>6</v>
      </c>
    </row>
    <row r="54292" spans="1:12" x14ac:dyDescent="0.25">
      <c r="A54292">
        <v>54291</v>
      </c>
      <c r="B54292">
        <v>28</v>
      </c>
      <c r="C54292" s="1" t="s">
        <v>12</v>
      </c>
      <c r="D54292">
        <v>47673</v>
      </c>
      <c r="E54292" s="1" t="s">
        <v>28</v>
      </c>
      <c r="F54292" s="1" t="s">
        <v>19</v>
      </c>
      <c r="G54292" s="1" t="s">
        <v>23</v>
      </c>
      <c r="H54292" s="1" t="s">
        <v>16</v>
      </c>
      <c r="I54292">
        <v>16541</v>
      </c>
      <c r="J54292" s="1" t="s">
        <v>31</v>
      </c>
      <c r="K54292">
        <v>0</v>
      </c>
      <c r="L54292">
        <v>4</v>
      </c>
    </row>
    <row r="54293" spans="1:12" x14ac:dyDescent="0.25">
      <c r="A54293">
        <v>54292</v>
      </c>
      <c r="B54293">
        <v>35</v>
      </c>
      <c r="C54293" s="1" t="s">
        <v>27</v>
      </c>
      <c r="D54293">
        <v>13081</v>
      </c>
      <c r="E54293" s="1" t="s">
        <v>13</v>
      </c>
      <c r="F54293" s="1" t="s">
        <v>19</v>
      </c>
      <c r="G54293" s="1" t="s">
        <v>20</v>
      </c>
      <c r="H54293" s="1" t="s">
        <v>30</v>
      </c>
      <c r="I54293">
        <v>4949</v>
      </c>
      <c r="J54293" s="1" t="s">
        <v>22</v>
      </c>
      <c r="K54293">
        <v>0</v>
      </c>
      <c r="L54293">
        <v>3</v>
      </c>
    </row>
    <row r="54294" spans="1:12" x14ac:dyDescent="0.25">
      <c r="A54294">
        <v>54293</v>
      </c>
      <c r="B54294">
        <v>27</v>
      </c>
      <c r="C54294" s="1" t="s">
        <v>27</v>
      </c>
      <c r="D54294">
        <v>6386</v>
      </c>
      <c r="E54294" s="1" t="s">
        <v>13</v>
      </c>
      <c r="F54294" s="1" t="s">
        <v>14</v>
      </c>
      <c r="G54294" s="1" t="s">
        <v>20</v>
      </c>
      <c r="H54294" s="1" t="s">
        <v>30</v>
      </c>
      <c r="I54294">
        <v>2485</v>
      </c>
      <c r="J54294" s="1" t="s">
        <v>26</v>
      </c>
      <c r="K54294">
        <v>0</v>
      </c>
      <c r="L54294">
        <v>4</v>
      </c>
    </row>
    <row r="54295" spans="1:12" x14ac:dyDescent="0.25">
      <c r="A54295">
        <v>54294</v>
      </c>
      <c r="B54295">
        <v>37</v>
      </c>
      <c r="C54295" s="1" t="s">
        <v>12</v>
      </c>
      <c r="D54295">
        <v>23797</v>
      </c>
      <c r="E54295" s="1" t="s">
        <v>13</v>
      </c>
      <c r="F54295" s="1" t="s">
        <v>19</v>
      </c>
      <c r="G54295" s="1" t="s">
        <v>15</v>
      </c>
      <c r="H54295" s="1" t="s">
        <v>30</v>
      </c>
      <c r="I54295">
        <v>6802</v>
      </c>
      <c r="J54295" s="1" t="s">
        <v>26</v>
      </c>
      <c r="K54295">
        <v>0</v>
      </c>
      <c r="L54295">
        <v>8</v>
      </c>
    </row>
    <row r="54296" spans="1:12" x14ac:dyDescent="0.25">
      <c r="A54296">
        <v>54295</v>
      </c>
      <c r="B54296">
        <v>25</v>
      </c>
      <c r="C54296" s="1" t="s">
        <v>12</v>
      </c>
      <c r="D54296">
        <v>35466</v>
      </c>
      <c r="E54296" s="1" t="s">
        <v>24</v>
      </c>
      <c r="F54296" s="1" t="s">
        <v>14</v>
      </c>
      <c r="G54296" s="1" t="s">
        <v>20</v>
      </c>
      <c r="H54296" s="1" t="s">
        <v>16</v>
      </c>
      <c r="I54296">
        <v>11107</v>
      </c>
      <c r="J54296" s="1" t="s">
        <v>34</v>
      </c>
      <c r="K54296">
        <v>1</v>
      </c>
      <c r="L54296">
        <v>6</v>
      </c>
    </row>
    <row r="54297" spans="1:12" x14ac:dyDescent="0.25">
      <c r="A54297">
        <v>54296</v>
      </c>
      <c r="B54297">
        <v>29</v>
      </c>
      <c r="C54297" s="1" t="s">
        <v>12</v>
      </c>
      <c r="D54297">
        <v>36680</v>
      </c>
      <c r="E54297" s="1" t="s">
        <v>13</v>
      </c>
      <c r="F54297" s="1" t="s">
        <v>29</v>
      </c>
      <c r="G54297" s="1" t="s">
        <v>23</v>
      </c>
      <c r="H54297" s="1" t="s">
        <v>21</v>
      </c>
      <c r="I54297">
        <v>14300</v>
      </c>
      <c r="J54297" s="1" t="s">
        <v>31</v>
      </c>
      <c r="K54297">
        <v>1</v>
      </c>
      <c r="L54297">
        <v>5</v>
      </c>
    </row>
    <row r="54298" spans="1:12" x14ac:dyDescent="0.25">
      <c r="A54298">
        <v>54297</v>
      </c>
      <c r="B54298">
        <v>26</v>
      </c>
      <c r="C54298" s="1" t="s">
        <v>12</v>
      </c>
      <c r="D54298">
        <v>6471</v>
      </c>
      <c r="E54298" s="1" t="s">
        <v>28</v>
      </c>
      <c r="F54298" s="1" t="s">
        <v>29</v>
      </c>
      <c r="G54298" s="1" t="s">
        <v>20</v>
      </c>
      <c r="H54298" s="1" t="s">
        <v>16</v>
      </c>
      <c r="I54298">
        <v>2380</v>
      </c>
      <c r="J54298" s="1" t="s">
        <v>26</v>
      </c>
      <c r="K54298">
        <v>0</v>
      </c>
      <c r="L54298">
        <v>4</v>
      </c>
    </row>
    <row r="54299" spans="1:12" x14ac:dyDescent="0.25">
      <c r="A54299">
        <v>54298</v>
      </c>
      <c r="B54299">
        <v>27</v>
      </c>
      <c r="C54299" s="1" t="s">
        <v>27</v>
      </c>
      <c r="D54299">
        <v>11243</v>
      </c>
      <c r="E54299" s="1" t="s">
        <v>13</v>
      </c>
      <c r="F54299" s="1" t="s">
        <v>19</v>
      </c>
      <c r="G54299" s="1" t="s">
        <v>23</v>
      </c>
      <c r="H54299" s="1" t="s">
        <v>16</v>
      </c>
      <c r="I54299">
        <v>3862</v>
      </c>
      <c r="J54299" s="1" t="s">
        <v>22</v>
      </c>
      <c r="K54299">
        <v>0</v>
      </c>
      <c r="L54299">
        <v>5</v>
      </c>
    </row>
    <row r="54300" spans="1:12" x14ac:dyDescent="0.25">
      <c r="A54300">
        <v>54299</v>
      </c>
      <c r="B54300">
        <v>29</v>
      </c>
      <c r="C54300" s="1" t="s">
        <v>12</v>
      </c>
      <c r="D54300">
        <v>36333</v>
      </c>
      <c r="E54300" s="1" t="s">
        <v>13</v>
      </c>
      <c r="F54300" s="1" t="s">
        <v>29</v>
      </c>
      <c r="G54300" s="1" t="s">
        <v>15</v>
      </c>
      <c r="H54300" s="1" t="s">
        <v>21</v>
      </c>
      <c r="I54300">
        <v>12484</v>
      </c>
      <c r="J54300" s="1" t="s">
        <v>31</v>
      </c>
      <c r="K54300">
        <v>0</v>
      </c>
      <c r="L54300">
        <v>7</v>
      </c>
    </row>
    <row r="54301" spans="1:12" x14ac:dyDescent="0.25">
      <c r="A54301">
        <v>54300</v>
      </c>
      <c r="B54301">
        <v>22</v>
      </c>
      <c r="C54301" s="1" t="s">
        <v>12</v>
      </c>
      <c r="D54301">
        <v>34713</v>
      </c>
      <c r="E54301" s="1" t="s">
        <v>28</v>
      </c>
      <c r="F54301" s="1" t="s">
        <v>19</v>
      </c>
      <c r="G54301" s="1" t="s">
        <v>15</v>
      </c>
      <c r="H54301" s="1" t="s">
        <v>16</v>
      </c>
      <c r="I54301">
        <v>14081</v>
      </c>
      <c r="J54301" s="1" t="s">
        <v>31</v>
      </c>
      <c r="K54301">
        <v>0</v>
      </c>
      <c r="L54301">
        <v>6</v>
      </c>
    </row>
    <row r="54302" spans="1:12" x14ac:dyDescent="0.25">
      <c r="A54302">
        <v>54301</v>
      </c>
      <c r="B54302">
        <v>32</v>
      </c>
      <c r="C54302" s="1" t="s">
        <v>12</v>
      </c>
      <c r="D54302">
        <v>11435</v>
      </c>
      <c r="E54302" s="1" t="s">
        <v>18</v>
      </c>
      <c r="F54302" s="1" t="s">
        <v>14</v>
      </c>
      <c r="G54302" s="1" t="s">
        <v>20</v>
      </c>
      <c r="H54302" s="1" t="s">
        <v>16</v>
      </c>
      <c r="I54302">
        <v>4039</v>
      </c>
      <c r="J54302" s="1" t="s">
        <v>33</v>
      </c>
      <c r="K54302">
        <v>0</v>
      </c>
      <c r="L54302">
        <v>4</v>
      </c>
    </row>
    <row r="54303" spans="1:12" x14ac:dyDescent="0.25">
      <c r="A54303">
        <v>54302</v>
      </c>
      <c r="B54303">
        <v>33</v>
      </c>
      <c r="C54303" s="1" t="s">
        <v>12</v>
      </c>
      <c r="D54303">
        <v>20532</v>
      </c>
      <c r="E54303" s="1" t="s">
        <v>24</v>
      </c>
      <c r="F54303" s="1" t="s">
        <v>14</v>
      </c>
      <c r="G54303" s="1" t="s">
        <v>20</v>
      </c>
      <c r="H54303" s="1" t="s">
        <v>16</v>
      </c>
      <c r="I54303">
        <v>7943</v>
      </c>
      <c r="J54303" s="1" t="s">
        <v>26</v>
      </c>
      <c r="K54303">
        <v>0</v>
      </c>
      <c r="L54303">
        <v>4</v>
      </c>
    </row>
    <row r="54304" spans="1:12" x14ac:dyDescent="0.25">
      <c r="A54304">
        <v>54303</v>
      </c>
      <c r="B54304">
        <v>38</v>
      </c>
      <c r="C54304" s="1" t="s">
        <v>12</v>
      </c>
      <c r="D54304">
        <v>17936</v>
      </c>
      <c r="E54304" s="1" t="s">
        <v>24</v>
      </c>
      <c r="F54304" s="1" t="s">
        <v>25</v>
      </c>
      <c r="G54304" s="1" t="s">
        <v>20</v>
      </c>
      <c r="H54304" s="1" t="s">
        <v>21</v>
      </c>
      <c r="I54304">
        <v>5845</v>
      </c>
      <c r="J54304" s="1" t="s">
        <v>22</v>
      </c>
      <c r="K54304">
        <v>0</v>
      </c>
      <c r="L54304">
        <v>7</v>
      </c>
    </row>
    <row r="54305" spans="1:12" x14ac:dyDescent="0.25">
      <c r="A54305">
        <v>54304</v>
      </c>
      <c r="B54305">
        <v>31</v>
      </c>
      <c r="C54305" s="1" t="s">
        <v>27</v>
      </c>
      <c r="D54305">
        <v>29844</v>
      </c>
      <c r="E54305" s="1" t="s">
        <v>18</v>
      </c>
      <c r="F54305" s="1" t="s">
        <v>19</v>
      </c>
      <c r="G54305" s="1" t="s">
        <v>23</v>
      </c>
      <c r="H54305" s="1" t="s">
        <v>30</v>
      </c>
      <c r="I54305">
        <v>11709</v>
      </c>
      <c r="J54305" s="1" t="s">
        <v>22</v>
      </c>
      <c r="K54305">
        <v>1</v>
      </c>
      <c r="L54305">
        <v>6</v>
      </c>
    </row>
    <row r="54306" spans="1:12" x14ac:dyDescent="0.25">
      <c r="A54306">
        <v>54305</v>
      </c>
      <c r="B54306">
        <v>30</v>
      </c>
      <c r="C54306" s="1" t="s">
        <v>12</v>
      </c>
      <c r="D54306">
        <v>11987</v>
      </c>
      <c r="E54306" s="1" t="s">
        <v>24</v>
      </c>
      <c r="F54306" s="1" t="s">
        <v>14</v>
      </c>
      <c r="G54306" s="1" t="s">
        <v>23</v>
      </c>
      <c r="H54306" s="1" t="s">
        <v>21</v>
      </c>
      <c r="I54306">
        <v>3484</v>
      </c>
      <c r="J54306" s="1" t="s">
        <v>31</v>
      </c>
      <c r="K54306">
        <v>1</v>
      </c>
      <c r="L54306">
        <v>4</v>
      </c>
    </row>
    <row r="54307" spans="1:12" x14ac:dyDescent="0.25">
      <c r="A54307">
        <v>54306</v>
      </c>
      <c r="B54307">
        <v>33</v>
      </c>
      <c r="C54307" s="1" t="s">
        <v>12</v>
      </c>
      <c r="D54307">
        <v>11769</v>
      </c>
      <c r="E54307" s="1" t="s">
        <v>28</v>
      </c>
      <c r="F54307" s="1" t="s">
        <v>29</v>
      </c>
      <c r="G54307" s="1" t="s">
        <v>20</v>
      </c>
      <c r="H54307" s="1" t="s">
        <v>30</v>
      </c>
      <c r="I54307">
        <v>4138</v>
      </c>
      <c r="J54307" s="1" t="s">
        <v>31</v>
      </c>
      <c r="K54307">
        <v>0</v>
      </c>
      <c r="L54307">
        <v>5</v>
      </c>
    </row>
    <row r="54308" spans="1:12" x14ac:dyDescent="0.25">
      <c r="A54308">
        <v>54307</v>
      </c>
      <c r="B54308">
        <v>29</v>
      </c>
      <c r="C54308" s="1" t="s">
        <v>12</v>
      </c>
      <c r="D54308">
        <v>11884</v>
      </c>
      <c r="E54308" s="1" t="s">
        <v>28</v>
      </c>
      <c r="F54308" s="1" t="s">
        <v>29</v>
      </c>
      <c r="G54308" s="1" t="s">
        <v>15</v>
      </c>
      <c r="H54308" s="1" t="s">
        <v>16</v>
      </c>
      <c r="I54308">
        <v>4303</v>
      </c>
      <c r="J54308" s="1" t="s">
        <v>22</v>
      </c>
      <c r="K54308">
        <v>0</v>
      </c>
      <c r="L54308">
        <v>6</v>
      </c>
    </row>
    <row r="54309" spans="1:12" x14ac:dyDescent="0.25">
      <c r="A54309">
        <v>54308</v>
      </c>
      <c r="B54309">
        <v>26</v>
      </c>
      <c r="C54309" s="1" t="s">
        <v>12</v>
      </c>
      <c r="D54309">
        <v>37032</v>
      </c>
      <c r="E54309" s="1" t="s">
        <v>13</v>
      </c>
      <c r="F54309" s="1" t="s">
        <v>29</v>
      </c>
      <c r="G54309" s="1" t="s">
        <v>15</v>
      </c>
      <c r="H54309" s="1" t="s">
        <v>30</v>
      </c>
      <c r="I54309">
        <v>8588</v>
      </c>
      <c r="J54309" s="1" t="s">
        <v>22</v>
      </c>
      <c r="K54309">
        <v>1</v>
      </c>
      <c r="L54309">
        <v>4</v>
      </c>
    </row>
    <row r="54310" spans="1:12" x14ac:dyDescent="0.25">
      <c r="A54310">
        <v>54309</v>
      </c>
      <c r="B54310">
        <v>32</v>
      </c>
      <c r="C54310" s="1" t="s">
        <v>27</v>
      </c>
      <c r="D54310">
        <v>49869</v>
      </c>
      <c r="E54310" s="1" t="s">
        <v>18</v>
      </c>
      <c r="F54310" s="1" t="s">
        <v>14</v>
      </c>
      <c r="G54310" s="1" t="s">
        <v>15</v>
      </c>
      <c r="H54310" s="1" t="s">
        <v>16</v>
      </c>
      <c r="I54310">
        <v>21391</v>
      </c>
      <c r="J54310" s="1" t="s">
        <v>26</v>
      </c>
      <c r="K54310">
        <v>0</v>
      </c>
      <c r="L54310">
        <v>4</v>
      </c>
    </row>
    <row r="54311" spans="1:12" x14ac:dyDescent="0.25">
      <c r="A54311">
        <v>54310</v>
      </c>
      <c r="B54311">
        <v>30</v>
      </c>
      <c r="C54311" s="1" t="s">
        <v>27</v>
      </c>
      <c r="D54311">
        <v>34488</v>
      </c>
      <c r="E54311" s="1" t="s">
        <v>13</v>
      </c>
      <c r="F54311" s="1" t="s">
        <v>25</v>
      </c>
      <c r="G54311" s="1" t="s">
        <v>23</v>
      </c>
      <c r="H54311" s="1" t="s">
        <v>16</v>
      </c>
      <c r="I54311">
        <v>9651</v>
      </c>
      <c r="J54311" s="1" t="s">
        <v>22</v>
      </c>
      <c r="K54311">
        <v>0</v>
      </c>
      <c r="L54311">
        <v>4</v>
      </c>
    </row>
    <row r="54312" spans="1:12" x14ac:dyDescent="0.25">
      <c r="A54312">
        <v>54311</v>
      </c>
      <c r="B54312">
        <v>33</v>
      </c>
      <c r="C54312" s="1" t="s">
        <v>27</v>
      </c>
      <c r="D54312">
        <v>35033</v>
      </c>
      <c r="E54312" s="1" t="s">
        <v>18</v>
      </c>
      <c r="F54312" s="1" t="s">
        <v>29</v>
      </c>
      <c r="G54312" s="1" t="s">
        <v>23</v>
      </c>
      <c r="H54312" s="1" t="s">
        <v>30</v>
      </c>
      <c r="I54312">
        <v>16348</v>
      </c>
      <c r="J54312" s="1" t="s">
        <v>32</v>
      </c>
      <c r="K54312">
        <v>0</v>
      </c>
      <c r="L54312">
        <v>7</v>
      </c>
    </row>
    <row r="54313" spans="1:12" x14ac:dyDescent="0.25">
      <c r="A54313">
        <v>54312</v>
      </c>
      <c r="B54313">
        <v>29</v>
      </c>
      <c r="C54313" s="1" t="s">
        <v>12</v>
      </c>
      <c r="D54313">
        <v>12315</v>
      </c>
      <c r="E54313" s="1" t="s">
        <v>18</v>
      </c>
      <c r="F54313" s="1" t="s">
        <v>29</v>
      </c>
      <c r="G54313" s="1" t="s">
        <v>20</v>
      </c>
      <c r="H54313" s="1" t="s">
        <v>30</v>
      </c>
      <c r="I54313">
        <v>3751</v>
      </c>
      <c r="J54313" s="1" t="s">
        <v>31</v>
      </c>
      <c r="K54313">
        <v>0</v>
      </c>
      <c r="L54313">
        <v>5</v>
      </c>
    </row>
    <row r="54314" spans="1:12" x14ac:dyDescent="0.25">
      <c r="A54314">
        <v>54313</v>
      </c>
      <c r="B54314">
        <v>30</v>
      </c>
      <c r="C54314" s="1" t="s">
        <v>27</v>
      </c>
      <c r="D54314">
        <v>17609</v>
      </c>
      <c r="E54314" s="1" t="s">
        <v>28</v>
      </c>
      <c r="F54314" s="1" t="s">
        <v>25</v>
      </c>
      <c r="G54314" s="1" t="s">
        <v>20</v>
      </c>
      <c r="H54314" s="1" t="s">
        <v>21</v>
      </c>
      <c r="I54314">
        <v>7037</v>
      </c>
      <c r="J54314" s="1" t="s">
        <v>31</v>
      </c>
      <c r="K54314">
        <v>0</v>
      </c>
      <c r="L54314">
        <v>5</v>
      </c>
    </row>
    <row r="54315" spans="1:12" x14ac:dyDescent="0.25">
      <c r="A54315">
        <v>54314</v>
      </c>
      <c r="B54315">
        <v>30</v>
      </c>
      <c r="C54315" s="1" t="s">
        <v>27</v>
      </c>
      <c r="D54315">
        <v>24557</v>
      </c>
      <c r="E54315" s="1" t="s">
        <v>13</v>
      </c>
      <c r="F54315" s="1" t="s">
        <v>29</v>
      </c>
      <c r="G54315" s="1" t="s">
        <v>20</v>
      </c>
      <c r="H54315" s="1" t="s">
        <v>16</v>
      </c>
      <c r="I54315">
        <v>7384</v>
      </c>
      <c r="J54315" s="1" t="s">
        <v>34</v>
      </c>
      <c r="K54315">
        <v>1</v>
      </c>
      <c r="L54315">
        <v>5</v>
      </c>
    </row>
    <row r="54316" spans="1:12" x14ac:dyDescent="0.25">
      <c r="A54316">
        <v>54315</v>
      </c>
      <c r="B54316">
        <v>36</v>
      </c>
      <c r="C54316" s="1" t="s">
        <v>27</v>
      </c>
      <c r="D54316">
        <v>5775</v>
      </c>
      <c r="E54316" s="1" t="s">
        <v>28</v>
      </c>
      <c r="F54316" s="1" t="s">
        <v>25</v>
      </c>
      <c r="G54316" s="1" t="s">
        <v>20</v>
      </c>
      <c r="H54316" s="1" t="s">
        <v>21</v>
      </c>
      <c r="I54316">
        <v>1166</v>
      </c>
      <c r="J54316" s="1" t="s">
        <v>31</v>
      </c>
      <c r="K54316">
        <v>1</v>
      </c>
      <c r="L54316">
        <v>6</v>
      </c>
    </row>
    <row r="54317" spans="1:12" x14ac:dyDescent="0.25">
      <c r="A54317">
        <v>54316</v>
      </c>
      <c r="B54317">
        <v>35</v>
      </c>
      <c r="C54317" s="1" t="s">
        <v>12</v>
      </c>
      <c r="D54317">
        <v>7706</v>
      </c>
      <c r="E54317" s="1" t="s">
        <v>28</v>
      </c>
      <c r="F54317" s="1" t="s">
        <v>19</v>
      </c>
      <c r="G54317" s="1" t="s">
        <v>15</v>
      </c>
      <c r="H54317" s="1" t="s">
        <v>30</v>
      </c>
      <c r="I54317">
        <v>2123</v>
      </c>
      <c r="J54317" s="1" t="s">
        <v>26</v>
      </c>
      <c r="K54317">
        <v>0</v>
      </c>
      <c r="L54317">
        <v>6</v>
      </c>
    </row>
    <row r="54318" spans="1:12" x14ac:dyDescent="0.25">
      <c r="A54318">
        <v>54317</v>
      </c>
      <c r="B54318">
        <v>31</v>
      </c>
      <c r="C54318" s="1" t="s">
        <v>12</v>
      </c>
      <c r="D54318">
        <v>13531</v>
      </c>
      <c r="E54318" s="1" t="s">
        <v>28</v>
      </c>
      <c r="F54318" s="1" t="s">
        <v>29</v>
      </c>
      <c r="G54318" s="1" t="s">
        <v>20</v>
      </c>
      <c r="H54318" s="1" t="s">
        <v>21</v>
      </c>
      <c r="I54318">
        <v>5066</v>
      </c>
      <c r="J54318" s="1" t="s">
        <v>22</v>
      </c>
      <c r="K54318">
        <v>0</v>
      </c>
      <c r="L54318">
        <v>5</v>
      </c>
    </row>
    <row r="54319" spans="1:12" x14ac:dyDescent="0.25">
      <c r="A54319">
        <v>54318</v>
      </c>
      <c r="B54319">
        <v>24</v>
      </c>
      <c r="C54319" s="1" t="s">
        <v>12</v>
      </c>
      <c r="D54319">
        <v>36528</v>
      </c>
      <c r="E54319" s="1" t="s">
        <v>13</v>
      </c>
      <c r="F54319" s="1" t="s">
        <v>25</v>
      </c>
      <c r="G54319" s="1" t="s">
        <v>20</v>
      </c>
      <c r="H54319" s="1" t="s">
        <v>21</v>
      </c>
      <c r="I54319">
        <v>14455</v>
      </c>
      <c r="J54319" s="1" t="s">
        <v>31</v>
      </c>
      <c r="K54319">
        <v>1</v>
      </c>
      <c r="L54319">
        <v>5</v>
      </c>
    </row>
    <row r="54320" spans="1:12" x14ac:dyDescent="0.25">
      <c r="A54320">
        <v>54319</v>
      </c>
      <c r="B54320">
        <v>31</v>
      </c>
      <c r="C54320" s="1" t="s">
        <v>27</v>
      </c>
      <c r="D54320">
        <v>28532</v>
      </c>
      <c r="E54320" s="1" t="s">
        <v>28</v>
      </c>
      <c r="F54320" s="1" t="s">
        <v>14</v>
      </c>
      <c r="G54320" s="1" t="s">
        <v>23</v>
      </c>
      <c r="H54320" s="1" t="s">
        <v>16</v>
      </c>
      <c r="I54320">
        <v>10405</v>
      </c>
      <c r="J54320" s="1" t="s">
        <v>31</v>
      </c>
      <c r="K54320">
        <v>0</v>
      </c>
      <c r="L54320">
        <v>6</v>
      </c>
    </row>
    <row r="54321" spans="1:12" x14ac:dyDescent="0.25">
      <c r="A54321">
        <v>54320</v>
      </c>
      <c r="B54321">
        <v>33</v>
      </c>
      <c r="C54321" s="1" t="s">
        <v>12</v>
      </c>
      <c r="D54321">
        <v>14744</v>
      </c>
      <c r="E54321" s="1" t="s">
        <v>28</v>
      </c>
      <c r="F54321" s="1" t="s">
        <v>14</v>
      </c>
      <c r="G54321" s="1" t="s">
        <v>23</v>
      </c>
      <c r="H54321" s="1" t="s">
        <v>30</v>
      </c>
      <c r="I54321">
        <v>5873</v>
      </c>
      <c r="J54321" s="1" t="s">
        <v>32</v>
      </c>
      <c r="K54321">
        <v>0</v>
      </c>
      <c r="L54321">
        <v>5</v>
      </c>
    </row>
    <row r="54322" spans="1:12" x14ac:dyDescent="0.25">
      <c r="A54322">
        <v>54321</v>
      </c>
      <c r="B54322">
        <v>29</v>
      </c>
      <c r="C54322" s="1" t="s">
        <v>12</v>
      </c>
      <c r="D54322">
        <v>5464</v>
      </c>
      <c r="E54322" s="1" t="s">
        <v>18</v>
      </c>
      <c r="F54322" s="1" t="s">
        <v>19</v>
      </c>
      <c r="G54322" s="1" t="s">
        <v>20</v>
      </c>
      <c r="H54322" s="1" t="s">
        <v>21</v>
      </c>
      <c r="I54322">
        <v>2062</v>
      </c>
      <c r="J54322" s="1" t="s">
        <v>31</v>
      </c>
      <c r="K54322">
        <v>0</v>
      </c>
      <c r="L54322">
        <v>5</v>
      </c>
    </row>
    <row r="54323" spans="1:12" x14ac:dyDescent="0.25">
      <c r="A54323">
        <v>54322</v>
      </c>
      <c r="B54323">
        <v>31</v>
      </c>
      <c r="C54323" s="1" t="s">
        <v>27</v>
      </c>
      <c r="D54323">
        <v>16927</v>
      </c>
      <c r="E54323" s="1" t="s">
        <v>28</v>
      </c>
      <c r="F54323" s="1" t="s">
        <v>29</v>
      </c>
      <c r="G54323" s="1" t="s">
        <v>23</v>
      </c>
      <c r="H54323" s="1" t="s">
        <v>21</v>
      </c>
      <c r="I54323">
        <v>6339</v>
      </c>
      <c r="J54323" s="1" t="s">
        <v>17</v>
      </c>
      <c r="K54323">
        <v>0</v>
      </c>
      <c r="L54323">
        <v>5</v>
      </c>
    </row>
    <row r="54324" spans="1:12" x14ac:dyDescent="0.25">
      <c r="A54324">
        <v>54323</v>
      </c>
      <c r="B54324">
        <v>23</v>
      </c>
      <c r="C54324" s="1" t="s">
        <v>12</v>
      </c>
      <c r="D54324">
        <v>26181</v>
      </c>
      <c r="E54324" s="1" t="s">
        <v>28</v>
      </c>
      <c r="F54324" s="1" t="s">
        <v>14</v>
      </c>
      <c r="G54324" s="1" t="s">
        <v>20</v>
      </c>
      <c r="H54324" s="1" t="s">
        <v>21</v>
      </c>
      <c r="I54324">
        <v>7847</v>
      </c>
      <c r="J54324" s="1" t="s">
        <v>31</v>
      </c>
      <c r="K54324">
        <v>0</v>
      </c>
      <c r="L54324">
        <v>6</v>
      </c>
    </row>
    <row r="54325" spans="1:12" x14ac:dyDescent="0.25">
      <c r="A54325">
        <v>54324</v>
      </c>
      <c r="B54325">
        <v>28</v>
      </c>
      <c r="C54325" s="1" t="s">
        <v>12</v>
      </c>
      <c r="D54325">
        <v>48177</v>
      </c>
      <c r="E54325" s="1" t="s">
        <v>24</v>
      </c>
      <c r="F54325" s="1" t="s">
        <v>14</v>
      </c>
      <c r="G54325" s="1" t="s">
        <v>23</v>
      </c>
      <c r="H54325" s="1" t="s">
        <v>30</v>
      </c>
      <c r="I54325">
        <v>12759</v>
      </c>
      <c r="J54325" s="1" t="s">
        <v>31</v>
      </c>
      <c r="K54325">
        <v>0</v>
      </c>
      <c r="L54325">
        <v>5</v>
      </c>
    </row>
    <row r="54326" spans="1:12" x14ac:dyDescent="0.25">
      <c r="A54326">
        <v>54325</v>
      </c>
      <c r="B54326">
        <v>33</v>
      </c>
      <c r="C54326" s="1" t="s">
        <v>27</v>
      </c>
      <c r="D54326">
        <v>47429</v>
      </c>
      <c r="E54326" s="1" t="s">
        <v>13</v>
      </c>
      <c r="F54326" s="1" t="s">
        <v>29</v>
      </c>
      <c r="G54326" s="1" t="s">
        <v>23</v>
      </c>
      <c r="H54326" s="1" t="s">
        <v>16</v>
      </c>
      <c r="I54326">
        <v>12243</v>
      </c>
      <c r="J54326" s="1" t="s">
        <v>22</v>
      </c>
      <c r="K54326">
        <v>0</v>
      </c>
      <c r="L54326">
        <v>5</v>
      </c>
    </row>
    <row r="54327" spans="1:12" x14ac:dyDescent="0.25">
      <c r="A54327">
        <v>54326</v>
      </c>
      <c r="B54327">
        <v>31</v>
      </c>
      <c r="C54327" s="1" t="s">
        <v>27</v>
      </c>
      <c r="D54327">
        <v>22244</v>
      </c>
      <c r="E54327" s="1" t="s">
        <v>24</v>
      </c>
      <c r="F54327" s="1" t="s">
        <v>14</v>
      </c>
      <c r="G54327" s="1" t="s">
        <v>15</v>
      </c>
      <c r="H54327" s="1" t="s">
        <v>21</v>
      </c>
      <c r="I54327">
        <v>7500</v>
      </c>
      <c r="J54327" s="1" t="s">
        <v>22</v>
      </c>
      <c r="K54327">
        <v>1</v>
      </c>
      <c r="L54327">
        <v>4</v>
      </c>
    </row>
    <row r="54328" spans="1:12" x14ac:dyDescent="0.25">
      <c r="A54328">
        <v>54327</v>
      </c>
      <c r="B54328">
        <v>31</v>
      </c>
      <c r="C54328" s="1" t="s">
        <v>12</v>
      </c>
      <c r="D54328">
        <v>34865</v>
      </c>
      <c r="E54328" s="1" t="s">
        <v>28</v>
      </c>
      <c r="F54328" s="1" t="s">
        <v>29</v>
      </c>
      <c r="G54328" s="1" t="s">
        <v>20</v>
      </c>
      <c r="H54328" s="1" t="s">
        <v>21</v>
      </c>
      <c r="I54328">
        <v>10892</v>
      </c>
      <c r="J54328" s="1" t="s">
        <v>32</v>
      </c>
      <c r="K54328">
        <v>1</v>
      </c>
      <c r="L54328">
        <v>4</v>
      </c>
    </row>
    <row r="54329" spans="1:12" x14ac:dyDescent="0.25">
      <c r="A54329">
        <v>54328</v>
      </c>
      <c r="B54329">
        <v>38</v>
      </c>
      <c r="C54329" s="1" t="s">
        <v>27</v>
      </c>
      <c r="D54329">
        <v>13175</v>
      </c>
      <c r="E54329" s="1" t="s">
        <v>28</v>
      </c>
      <c r="F54329" s="1" t="s">
        <v>14</v>
      </c>
      <c r="G54329" s="1" t="s">
        <v>20</v>
      </c>
      <c r="H54329" s="1" t="s">
        <v>21</v>
      </c>
      <c r="I54329">
        <v>4126</v>
      </c>
      <c r="J54329" s="1" t="s">
        <v>33</v>
      </c>
      <c r="K54329">
        <v>0</v>
      </c>
      <c r="L54329">
        <v>5</v>
      </c>
    </row>
    <row r="54330" spans="1:12" x14ac:dyDescent="0.25">
      <c r="A54330">
        <v>54329</v>
      </c>
      <c r="B54330">
        <v>33</v>
      </c>
      <c r="C54330" s="1" t="s">
        <v>27</v>
      </c>
      <c r="D54330">
        <v>41804</v>
      </c>
      <c r="E54330" s="1" t="s">
        <v>24</v>
      </c>
      <c r="F54330" s="1" t="s">
        <v>29</v>
      </c>
      <c r="G54330" s="1" t="s">
        <v>23</v>
      </c>
      <c r="H54330" s="1" t="s">
        <v>21</v>
      </c>
      <c r="I54330">
        <v>16884</v>
      </c>
      <c r="J54330" s="1" t="s">
        <v>17</v>
      </c>
      <c r="K54330">
        <v>0</v>
      </c>
      <c r="L54330">
        <v>4</v>
      </c>
    </row>
    <row r="54331" spans="1:12" x14ac:dyDescent="0.25">
      <c r="A54331">
        <v>54330</v>
      </c>
      <c r="B54331">
        <v>31</v>
      </c>
      <c r="C54331" s="1" t="s">
        <v>12</v>
      </c>
      <c r="D54331">
        <v>33095</v>
      </c>
      <c r="E54331" s="1" t="s">
        <v>13</v>
      </c>
      <c r="F54331" s="1" t="s">
        <v>14</v>
      </c>
      <c r="G54331" s="1" t="s">
        <v>15</v>
      </c>
      <c r="H54331" s="1" t="s">
        <v>30</v>
      </c>
      <c r="I54331">
        <v>12098</v>
      </c>
      <c r="J54331" s="1" t="s">
        <v>17</v>
      </c>
      <c r="K54331">
        <v>0</v>
      </c>
      <c r="L54331">
        <v>6</v>
      </c>
    </row>
    <row r="54332" spans="1:12" x14ac:dyDescent="0.25">
      <c r="A54332">
        <v>54331</v>
      </c>
      <c r="B54332">
        <v>33</v>
      </c>
      <c r="C54332" s="1" t="s">
        <v>27</v>
      </c>
      <c r="D54332">
        <v>36989</v>
      </c>
      <c r="E54332" s="1" t="s">
        <v>13</v>
      </c>
      <c r="F54332" s="1" t="s">
        <v>29</v>
      </c>
      <c r="G54332" s="1" t="s">
        <v>15</v>
      </c>
      <c r="H54332" s="1" t="s">
        <v>16</v>
      </c>
      <c r="I54332">
        <v>12580</v>
      </c>
      <c r="J54332" s="1" t="s">
        <v>22</v>
      </c>
      <c r="K54332">
        <v>1</v>
      </c>
      <c r="L54332">
        <v>7</v>
      </c>
    </row>
    <row r="54333" spans="1:12" x14ac:dyDescent="0.25">
      <c r="A54333">
        <v>54332</v>
      </c>
      <c r="B54333">
        <v>39</v>
      </c>
      <c r="C54333" s="1" t="s">
        <v>27</v>
      </c>
      <c r="D54333">
        <v>24366</v>
      </c>
      <c r="E54333" s="1" t="s">
        <v>13</v>
      </c>
      <c r="F54333" s="1" t="s">
        <v>19</v>
      </c>
      <c r="G54333" s="1" t="s">
        <v>20</v>
      </c>
      <c r="H54333" s="1" t="s">
        <v>16</v>
      </c>
      <c r="I54333">
        <v>7403</v>
      </c>
      <c r="J54333" s="1" t="s">
        <v>31</v>
      </c>
      <c r="K54333">
        <v>0</v>
      </c>
      <c r="L54333">
        <v>4</v>
      </c>
    </row>
    <row r="54334" spans="1:12" x14ac:dyDescent="0.25">
      <c r="A54334">
        <v>54333</v>
      </c>
      <c r="B54334">
        <v>29</v>
      </c>
      <c r="C54334" s="1" t="s">
        <v>12</v>
      </c>
      <c r="D54334">
        <v>11631</v>
      </c>
      <c r="E54334" s="1" t="s">
        <v>24</v>
      </c>
      <c r="F54334" s="1" t="s">
        <v>14</v>
      </c>
      <c r="G54334" s="1" t="s">
        <v>23</v>
      </c>
      <c r="H54334" s="1" t="s">
        <v>30</v>
      </c>
      <c r="I54334">
        <v>3651</v>
      </c>
      <c r="J54334" s="1" t="s">
        <v>17</v>
      </c>
      <c r="K54334">
        <v>1</v>
      </c>
      <c r="L54334">
        <v>4</v>
      </c>
    </row>
    <row r="54335" spans="1:12" x14ac:dyDescent="0.25">
      <c r="A54335">
        <v>54334</v>
      </c>
      <c r="B54335">
        <v>33</v>
      </c>
      <c r="C54335" s="1" t="s">
        <v>27</v>
      </c>
      <c r="D54335">
        <v>21882</v>
      </c>
      <c r="E54335" s="1" t="s">
        <v>24</v>
      </c>
      <c r="F54335" s="1" t="s">
        <v>14</v>
      </c>
      <c r="G54335" s="1" t="s">
        <v>23</v>
      </c>
      <c r="H54335" s="1" t="s">
        <v>21</v>
      </c>
      <c r="I54335">
        <v>8534</v>
      </c>
      <c r="J54335" s="1" t="s">
        <v>22</v>
      </c>
      <c r="K54335">
        <v>1</v>
      </c>
      <c r="L54335">
        <v>3</v>
      </c>
    </row>
    <row r="54336" spans="1:12" x14ac:dyDescent="0.25">
      <c r="A54336">
        <v>54335</v>
      </c>
      <c r="B54336">
        <v>25</v>
      </c>
      <c r="C54336" s="1" t="s">
        <v>12</v>
      </c>
      <c r="D54336">
        <v>14225</v>
      </c>
      <c r="E54336" s="1" t="s">
        <v>13</v>
      </c>
      <c r="F54336" s="1" t="s">
        <v>19</v>
      </c>
      <c r="G54336" s="1" t="s">
        <v>20</v>
      </c>
      <c r="H54336" s="1" t="s">
        <v>21</v>
      </c>
      <c r="I54336">
        <v>6294</v>
      </c>
      <c r="J54336" s="1" t="s">
        <v>34</v>
      </c>
      <c r="K54336">
        <v>1</v>
      </c>
      <c r="L54336">
        <v>6</v>
      </c>
    </row>
    <row r="54337" spans="1:12" x14ac:dyDescent="0.25">
      <c r="A54337">
        <v>54336</v>
      </c>
      <c r="B54337">
        <v>31</v>
      </c>
      <c r="C54337" s="1" t="s">
        <v>12</v>
      </c>
      <c r="D54337">
        <v>42795</v>
      </c>
      <c r="E54337" s="1" t="s">
        <v>28</v>
      </c>
      <c r="F54337" s="1" t="s">
        <v>25</v>
      </c>
      <c r="G54337" s="1" t="s">
        <v>20</v>
      </c>
      <c r="H54337" s="1" t="s">
        <v>21</v>
      </c>
      <c r="I54337">
        <v>15801</v>
      </c>
      <c r="J54337" s="1" t="s">
        <v>26</v>
      </c>
      <c r="K54337">
        <v>0</v>
      </c>
      <c r="L54337">
        <v>5</v>
      </c>
    </row>
    <row r="54338" spans="1:12" x14ac:dyDescent="0.25">
      <c r="A54338">
        <v>54337</v>
      </c>
      <c r="B54338">
        <v>34</v>
      </c>
      <c r="C54338" s="1" t="s">
        <v>12</v>
      </c>
      <c r="D54338">
        <v>21736</v>
      </c>
      <c r="E54338" s="1" t="s">
        <v>28</v>
      </c>
      <c r="F54338" s="1" t="s">
        <v>19</v>
      </c>
      <c r="G54338" s="1" t="s">
        <v>23</v>
      </c>
      <c r="H54338" s="1" t="s">
        <v>16</v>
      </c>
      <c r="I54338">
        <v>8538</v>
      </c>
      <c r="J54338" s="1" t="s">
        <v>31</v>
      </c>
      <c r="K54338">
        <v>0</v>
      </c>
      <c r="L54338">
        <v>6</v>
      </c>
    </row>
    <row r="54339" spans="1:12" x14ac:dyDescent="0.25">
      <c r="A54339">
        <v>54338</v>
      </c>
      <c r="B54339">
        <v>28</v>
      </c>
      <c r="C54339" s="1" t="s">
        <v>12</v>
      </c>
      <c r="D54339">
        <v>23474</v>
      </c>
      <c r="E54339" s="1" t="s">
        <v>28</v>
      </c>
      <c r="F54339" s="1" t="s">
        <v>29</v>
      </c>
      <c r="G54339" s="1" t="s">
        <v>20</v>
      </c>
      <c r="H54339" s="1" t="s">
        <v>21</v>
      </c>
      <c r="I54339">
        <v>8405</v>
      </c>
      <c r="J54339" s="1" t="s">
        <v>33</v>
      </c>
      <c r="K54339">
        <v>0</v>
      </c>
      <c r="L54339">
        <v>4</v>
      </c>
    </row>
    <row r="54340" spans="1:12" x14ac:dyDescent="0.25">
      <c r="A54340">
        <v>54339</v>
      </c>
      <c r="B54340">
        <v>28</v>
      </c>
      <c r="C54340" s="1" t="s">
        <v>27</v>
      </c>
      <c r="D54340">
        <v>18327</v>
      </c>
      <c r="E54340" s="1" t="s">
        <v>28</v>
      </c>
      <c r="F54340" s="1" t="s">
        <v>19</v>
      </c>
      <c r="G54340" s="1" t="s">
        <v>15</v>
      </c>
      <c r="H54340" s="1" t="s">
        <v>21</v>
      </c>
      <c r="I54340">
        <v>5249</v>
      </c>
      <c r="J54340" s="1" t="s">
        <v>22</v>
      </c>
      <c r="K54340">
        <v>0</v>
      </c>
      <c r="L54340">
        <v>5</v>
      </c>
    </row>
    <row r="54341" spans="1:12" x14ac:dyDescent="0.25">
      <c r="A54341">
        <v>54340</v>
      </c>
      <c r="B54341">
        <v>32</v>
      </c>
      <c r="C54341" s="1" t="s">
        <v>12</v>
      </c>
      <c r="D54341">
        <v>7668</v>
      </c>
      <c r="E54341" s="1" t="s">
        <v>18</v>
      </c>
      <c r="F54341" s="1" t="s">
        <v>19</v>
      </c>
      <c r="G54341" s="1" t="s">
        <v>23</v>
      </c>
      <c r="H54341" s="1" t="s">
        <v>21</v>
      </c>
      <c r="I54341">
        <v>2647</v>
      </c>
      <c r="J54341" s="1" t="s">
        <v>33</v>
      </c>
      <c r="K54341">
        <v>0</v>
      </c>
      <c r="L54341">
        <v>4</v>
      </c>
    </row>
    <row r="54342" spans="1:12" x14ac:dyDescent="0.25">
      <c r="A54342">
        <v>54341</v>
      </c>
      <c r="B54342">
        <v>31</v>
      </c>
      <c r="C54342" s="1" t="s">
        <v>12</v>
      </c>
      <c r="D54342">
        <v>19001</v>
      </c>
      <c r="E54342" s="1" t="s">
        <v>28</v>
      </c>
      <c r="F54342" s="1" t="s">
        <v>14</v>
      </c>
      <c r="G54342" s="1" t="s">
        <v>20</v>
      </c>
      <c r="H54342" s="1" t="s">
        <v>30</v>
      </c>
      <c r="I54342">
        <v>5894</v>
      </c>
      <c r="J54342" s="1" t="s">
        <v>31</v>
      </c>
      <c r="K54342">
        <v>1</v>
      </c>
      <c r="L54342">
        <v>4</v>
      </c>
    </row>
    <row r="54343" spans="1:12" x14ac:dyDescent="0.25">
      <c r="A54343">
        <v>54342</v>
      </c>
      <c r="B54343">
        <v>29</v>
      </c>
      <c r="C54343" s="1" t="s">
        <v>27</v>
      </c>
      <c r="D54343">
        <v>36318</v>
      </c>
      <c r="E54343" s="1" t="s">
        <v>13</v>
      </c>
      <c r="F54343" s="1" t="s">
        <v>25</v>
      </c>
      <c r="G54343" s="1" t="s">
        <v>20</v>
      </c>
      <c r="H54343" s="1" t="s">
        <v>21</v>
      </c>
      <c r="I54343">
        <v>13219</v>
      </c>
      <c r="J54343" s="1" t="s">
        <v>26</v>
      </c>
      <c r="K54343">
        <v>1</v>
      </c>
      <c r="L54343">
        <v>6</v>
      </c>
    </row>
    <row r="54344" spans="1:12" x14ac:dyDescent="0.25">
      <c r="A54344">
        <v>54343</v>
      </c>
      <c r="B54344">
        <v>32</v>
      </c>
      <c r="C54344" s="1" t="s">
        <v>12</v>
      </c>
      <c r="D54344">
        <v>31460</v>
      </c>
      <c r="E54344" s="1" t="s">
        <v>24</v>
      </c>
      <c r="F54344" s="1" t="s">
        <v>29</v>
      </c>
      <c r="G54344" s="1" t="s">
        <v>23</v>
      </c>
      <c r="H54344" s="1" t="s">
        <v>30</v>
      </c>
      <c r="I54344">
        <v>10127</v>
      </c>
      <c r="J54344" s="1" t="s">
        <v>17</v>
      </c>
      <c r="K54344">
        <v>0</v>
      </c>
      <c r="L54344">
        <v>5</v>
      </c>
    </row>
    <row r="54345" spans="1:12" x14ac:dyDescent="0.25">
      <c r="A54345">
        <v>54344</v>
      </c>
      <c r="B54345">
        <v>37</v>
      </c>
      <c r="C54345" s="1" t="s">
        <v>27</v>
      </c>
      <c r="D54345">
        <v>48610</v>
      </c>
      <c r="E54345" s="1" t="s">
        <v>13</v>
      </c>
      <c r="F54345" s="1" t="s">
        <v>25</v>
      </c>
      <c r="G54345" s="1" t="s">
        <v>20</v>
      </c>
      <c r="H54345" s="1" t="s">
        <v>30</v>
      </c>
      <c r="I54345">
        <v>17291</v>
      </c>
      <c r="J54345" s="1" t="s">
        <v>31</v>
      </c>
      <c r="K54345">
        <v>0</v>
      </c>
      <c r="L54345">
        <v>3</v>
      </c>
    </row>
    <row r="54346" spans="1:12" x14ac:dyDescent="0.25">
      <c r="A54346">
        <v>54345</v>
      </c>
      <c r="B54346">
        <v>27</v>
      </c>
      <c r="C54346" s="1" t="s">
        <v>27</v>
      </c>
      <c r="D54346">
        <v>14881</v>
      </c>
      <c r="E54346" s="1" t="s">
        <v>24</v>
      </c>
      <c r="F54346" s="1" t="s">
        <v>19</v>
      </c>
      <c r="G54346" s="1" t="s">
        <v>20</v>
      </c>
      <c r="H54346" s="1" t="s">
        <v>21</v>
      </c>
      <c r="I54346">
        <v>6186</v>
      </c>
      <c r="J54346" s="1" t="s">
        <v>31</v>
      </c>
      <c r="K54346">
        <v>0</v>
      </c>
      <c r="L54346">
        <v>4</v>
      </c>
    </row>
    <row r="54347" spans="1:12" x14ac:dyDescent="0.25">
      <c r="A54347">
        <v>54346</v>
      </c>
      <c r="B54347">
        <v>29</v>
      </c>
      <c r="C54347" s="1" t="s">
        <v>12</v>
      </c>
      <c r="D54347">
        <v>15023</v>
      </c>
      <c r="E54347" s="1" t="s">
        <v>24</v>
      </c>
      <c r="F54347" s="1" t="s">
        <v>25</v>
      </c>
      <c r="G54347" s="1" t="s">
        <v>23</v>
      </c>
      <c r="H54347" s="1" t="s">
        <v>16</v>
      </c>
      <c r="I54347">
        <v>5100</v>
      </c>
      <c r="J54347" s="1" t="s">
        <v>31</v>
      </c>
      <c r="K54347">
        <v>0</v>
      </c>
      <c r="L54347">
        <v>6</v>
      </c>
    </row>
    <row r="54348" spans="1:12" x14ac:dyDescent="0.25">
      <c r="A54348">
        <v>54347</v>
      </c>
      <c r="B54348">
        <v>25</v>
      </c>
      <c r="C54348" s="1" t="s">
        <v>27</v>
      </c>
      <c r="D54348">
        <v>16235</v>
      </c>
      <c r="E54348" s="1" t="s">
        <v>28</v>
      </c>
      <c r="F54348" s="1" t="s">
        <v>19</v>
      </c>
      <c r="G54348" s="1" t="s">
        <v>20</v>
      </c>
      <c r="H54348" s="1" t="s">
        <v>21</v>
      </c>
      <c r="I54348">
        <v>5815</v>
      </c>
      <c r="J54348" s="1" t="s">
        <v>22</v>
      </c>
      <c r="K54348">
        <v>0</v>
      </c>
      <c r="L54348">
        <v>3</v>
      </c>
    </row>
    <row r="54349" spans="1:12" x14ac:dyDescent="0.25">
      <c r="A54349">
        <v>54348</v>
      </c>
      <c r="B54349">
        <v>28</v>
      </c>
      <c r="C54349" s="1" t="s">
        <v>27</v>
      </c>
      <c r="D54349">
        <v>12858</v>
      </c>
      <c r="E54349" s="1" t="s">
        <v>13</v>
      </c>
      <c r="F54349" s="1" t="s">
        <v>14</v>
      </c>
      <c r="G54349" s="1" t="s">
        <v>20</v>
      </c>
      <c r="H54349" s="1" t="s">
        <v>30</v>
      </c>
      <c r="I54349">
        <v>4232</v>
      </c>
      <c r="J54349" s="1" t="s">
        <v>31</v>
      </c>
      <c r="K54349">
        <v>0</v>
      </c>
      <c r="L54349">
        <v>5</v>
      </c>
    </row>
    <row r="54350" spans="1:12" x14ac:dyDescent="0.25">
      <c r="A54350">
        <v>54349</v>
      </c>
      <c r="B54350">
        <v>29</v>
      </c>
      <c r="C54350" s="1" t="s">
        <v>12</v>
      </c>
      <c r="D54350">
        <v>41895</v>
      </c>
      <c r="E54350" s="1" t="s">
        <v>13</v>
      </c>
      <c r="F54350" s="1" t="s">
        <v>14</v>
      </c>
      <c r="G54350" s="1" t="s">
        <v>23</v>
      </c>
      <c r="H54350" s="1" t="s">
        <v>21</v>
      </c>
      <c r="I54350">
        <v>12884</v>
      </c>
      <c r="J54350" s="1" t="s">
        <v>34</v>
      </c>
      <c r="K54350">
        <v>0</v>
      </c>
      <c r="L54350">
        <v>5</v>
      </c>
    </row>
    <row r="54351" spans="1:12" x14ac:dyDescent="0.25">
      <c r="A54351">
        <v>54350</v>
      </c>
      <c r="B54351">
        <v>27</v>
      </c>
      <c r="C54351" s="1" t="s">
        <v>12</v>
      </c>
      <c r="D54351">
        <v>35860</v>
      </c>
      <c r="E54351" s="1" t="s">
        <v>13</v>
      </c>
      <c r="F54351" s="1" t="s">
        <v>29</v>
      </c>
      <c r="G54351" s="1" t="s">
        <v>23</v>
      </c>
      <c r="H54351" s="1" t="s">
        <v>16</v>
      </c>
      <c r="I54351">
        <v>10754</v>
      </c>
      <c r="J54351" s="1" t="s">
        <v>31</v>
      </c>
      <c r="K54351">
        <v>0</v>
      </c>
      <c r="L54351">
        <v>5</v>
      </c>
    </row>
    <row r="54352" spans="1:12" x14ac:dyDescent="0.25">
      <c r="A54352">
        <v>54351</v>
      </c>
      <c r="B54352">
        <v>28</v>
      </c>
      <c r="C54352" s="1" t="s">
        <v>27</v>
      </c>
      <c r="D54352">
        <v>24260</v>
      </c>
      <c r="E54352" s="1" t="s">
        <v>13</v>
      </c>
      <c r="F54352" s="1" t="s">
        <v>19</v>
      </c>
      <c r="G54352" s="1" t="s">
        <v>15</v>
      </c>
      <c r="H54352" s="1" t="s">
        <v>16</v>
      </c>
      <c r="I54352">
        <v>7564</v>
      </c>
      <c r="J54352" s="1" t="s">
        <v>34</v>
      </c>
      <c r="K54352">
        <v>1</v>
      </c>
      <c r="L54352">
        <v>4</v>
      </c>
    </row>
    <row r="54353" spans="1:12" x14ac:dyDescent="0.25">
      <c r="A54353">
        <v>54352</v>
      </c>
      <c r="B54353">
        <v>27</v>
      </c>
      <c r="C54353" s="1" t="s">
        <v>27</v>
      </c>
      <c r="D54353">
        <v>7322</v>
      </c>
      <c r="E54353" s="1" t="s">
        <v>13</v>
      </c>
      <c r="F54353" s="1" t="s">
        <v>29</v>
      </c>
      <c r="G54353" s="1" t="s">
        <v>20</v>
      </c>
      <c r="H54353" s="1" t="s">
        <v>21</v>
      </c>
      <c r="I54353">
        <v>2862</v>
      </c>
      <c r="J54353" s="1" t="s">
        <v>26</v>
      </c>
      <c r="K54353">
        <v>0</v>
      </c>
      <c r="L54353">
        <v>6</v>
      </c>
    </row>
    <row r="54354" spans="1:12" x14ac:dyDescent="0.25">
      <c r="A54354">
        <v>54353</v>
      </c>
      <c r="B54354">
        <v>30</v>
      </c>
      <c r="C54354" s="1" t="s">
        <v>12</v>
      </c>
      <c r="D54354">
        <v>38263</v>
      </c>
      <c r="E54354" s="1" t="s">
        <v>24</v>
      </c>
      <c r="F54354" s="1" t="s">
        <v>29</v>
      </c>
      <c r="G54354" s="1" t="s">
        <v>15</v>
      </c>
      <c r="H54354" s="1" t="s">
        <v>30</v>
      </c>
      <c r="I54354">
        <v>18059</v>
      </c>
      <c r="J54354" s="1" t="s">
        <v>17</v>
      </c>
      <c r="K54354">
        <v>1</v>
      </c>
      <c r="L54354">
        <v>5</v>
      </c>
    </row>
    <row r="54355" spans="1:12" x14ac:dyDescent="0.25">
      <c r="A54355">
        <v>54354</v>
      </c>
      <c r="B54355">
        <v>32</v>
      </c>
      <c r="C54355" s="1" t="s">
        <v>12</v>
      </c>
      <c r="D54355">
        <v>34442</v>
      </c>
      <c r="E54355" s="1" t="s">
        <v>24</v>
      </c>
      <c r="F54355" s="1" t="s">
        <v>29</v>
      </c>
      <c r="G54355" s="1" t="s">
        <v>20</v>
      </c>
      <c r="H54355" s="1" t="s">
        <v>30</v>
      </c>
      <c r="I54355">
        <v>10228</v>
      </c>
      <c r="J54355" s="1" t="s">
        <v>31</v>
      </c>
      <c r="K54355">
        <v>1</v>
      </c>
      <c r="L54355">
        <v>4</v>
      </c>
    </row>
    <row r="54356" spans="1:12" x14ac:dyDescent="0.25">
      <c r="A54356">
        <v>54355</v>
      </c>
      <c r="B54356">
        <v>30</v>
      </c>
      <c r="C54356" s="1" t="s">
        <v>27</v>
      </c>
      <c r="D54356">
        <v>30734</v>
      </c>
      <c r="E54356" s="1" t="s">
        <v>24</v>
      </c>
      <c r="F54356" s="1" t="s">
        <v>14</v>
      </c>
      <c r="G54356" s="1" t="s">
        <v>15</v>
      </c>
      <c r="H54356" s="1" t="s">
        <v>16</v>
      </c>
      <c r="I54356">
        <v>9072</v>
      </c>
      <c r="J54356" s="1" t="s">
        <v>22</v>
      </c>
      <c r="K54356">
        <v>0</v>
      </c>
      <c r="L54356">
        <v>4</v>
      </c>
    </row>
    <row r="54357" spans="1:12" x14ac:dyDescent="0.25">
      <c r="A54357">
        <v>54356</v>
      </c>
      <c r="B54357">
        <v>33</v>
      </c>
      <c r="C54357" s="1" t="s">
        <v>27</v>
      </c>
      <c r="D54357">
        <v>49115</v>
      </c>
      <c r="E54357" s="1" t="s">
        <v>13</v>
      </c>
      <c r="F54357" s="1" t="s">
        <v>29</v>
      </c>
      <c r="G54357" s="1" t="s">
        <v>15</v>
      </c>
      <c r="H54357" s="1" t="s">
        <v>30</v>
      </c>
      <c r="I54357">
        <v>23073</v>
      </c>
      <c r="J54357" s="1" t="s">
        <v>31</v>
      </c>
      <c r="K54357">
        <v>1</v>
      </c>
      <c r="L54357">
        <v>5</v>
      </c>
    </row>
    <row r="54358" spans="1:12" x14ac:dyDescent="0.25">
      <c r="A54358">
        <v>54357</v>
      </c>
      <c r="B54358">
        <v>33</v>
      </c>
      <c r="C54358" s="1" t="s">
        <v>27</v>
      </c>
      <c r="D54358">
        <v>19367</v>
      </c>
      <c r="E54358" s="1" t="s">
        <v>13</v>
      </c>
      <c r="F54358" s="1" t="s">
        <v>14</v>
      </c>
      <c r="G54358" s="1" t="s">
        <v>20</v>
      </c>
      <c r="H54358" s="1" t="s">
        <v>21</v>
      </c>
      <c r="I54358">
        <v>6225</v>
      </c>
      <c r="J54358" s="1" t="s">
        <v>22</v>
      </c>
      <c r="K54358">
        <v>0</v>
      </c>
      <c r="L54358">
        <v>4</v>
      </c>
    </row>
    <row r="54359" spans="1:12" x14ac:dyDescent="0.25">
      <c r="A54359">
        <v>54358</v>
      </c>
      <c r="B54359">
        <v>31</v>
      </c>
      <c r="C54359" s="1" t="s">
        <v>12</v>
      </c>
      <c r="D54359">
        <v>39549</v>
      </c>
      <c r="E54359" s="1" t="s">
        <v>24</v>
      </c>
      <c r="F54359" s="1" t="s">
        <v>14</v>
      </c>
      <c r="G54359" s="1" t="s">
        <v>23</v>
      </c>
      <c r="H54359" s="1" t="s">
        <v>16</v>
      </c>
      <c r="I54359">
        <v>15374</v>
      </c>
      <c r="J54359" s="1" t="s">
        <v>22</v>
      </c>
      <c r="K54359">
        <v>0</v>
      </c>
      <c r="L54359">
        <v>4</v>
      </c>
    </row>
    <row r="54360" spans="1:12" x14ac:dyDescent="0.25">
      <c r="A54360">
        <v>54359</v>
      </c>
      <c r="B54360">
        <v>30</v>
      </c>
      <c r="C54360" s="1" t="s">
        <v>12</v>
      </c>
      <c r="D54360">
        <v>29610</v>
      </c>
      <c r="E54360" s="1" t="s">
        <v>13</v>
      </c>
      <c r="F54360" s="1" t="s">
        <v>19</v>
      </c>
      <c r="G54360" s="1" t="s">
        <v>20</v>
      </c>
      <c r="H54360" s="1" t="s">
        <v>21</v>
      </c>
      <c r="I54360">
        <v>11810</v>
      </c>
      <c r="J54360" s="1" t="s">
        <v>31</v>
      </c>
      <c r="K54360">
        <v>0</v>
      </c>
      <c r="L54360">
        <v>5</v>
      </c>
    </row>
    <row r="54361" spans="1:12" x14ac:dyDescent="0.25">
      <c r="A54361">
        <v>54360</v>
      </c>
      <c r="B54361">
        <v>30</v>
      </c>
      <c r="C54361" s="1" t="s">
        <v>27</v>
      </c>
      <c r="D54361">
        <v>15596</v>
      </c>
      <c r="E54361" s="1" t="s">
        <v>13</v>
      </c>
      <c r="F54361" s="1" t="s">
        <v>14</v>
      </c>
      <c r="G54361" s="1" t="s">
        <v>20</v>
      </c>
      <c r="H54361" s="1" t="s">
        <v>21</v>
      </c>
      <c r="I54361">
        <v>6138</v>
      </c>
      <c r="J54361" s="1" t="s">
        <v>31</v>
      </c>
      <c r="K54361">
        <v>0</v>
      </c>
      <c r="L54361">
        <v>5</v>
      </c>
    </row>
    <row r="54362" spans="1:12" x14ac:dyDescent="0.25">
      <c r="A54362">
        <v>54361</v>
      </c>
      <c r="B54362">
        <v>25</v>
      </c>
      <c r="C54362" s="1" t="s">
        <v>12</v>
      </c>
      <c r="D54362">
        <v>29494</v>
      </c>
      <c r="E54362" s="1" t="s">
        <v>28</v>
      </c>
      <c r="F54362" s="1" t="s">
        <v>14</v>
      </c>
      <c r="G54362" s="1" t="s">
        <v>23</v>
      </c>
      <c r="H54362" s="1" t="s">
        <v>30</v>
      </c>
      <c r="I54362">
        <v>11168</v>
      </c>
      <c r="J54362" s="1" t="s">
        <v>31</v>
      </c>
      <c r="K54362">
        <v>1</v>
      </c>
      <c r="L54362">
        <v>4</v>
      </c>
    </row>
    <row r="54363" spans="1:12" x14ac:dyDescent="0.25">
      <c r="A54363">
        <v>54362</v>
      </c>
      <c r="B54363">
        <v>34</v>
      </c>
      <c r="C54363" s="1" t="s">
        <v>12</v>
      </c>
      <c r="D54363">
        <v>28735</v>
      </c>
      <c r="E54363" s="1" t="s">
        <v>28</v>
      </c>
      <c r="F54363" s="1" t="s">
        <v>14</v>
      </c>
      <c r="G54363" s="1" t="s">
        <v>20</v>
      </c>
      <c r="H54363" s="1" t="s">
        <v>21</v>
      </c>
      <c r="I54363">
        <v>6827</v>
      </c>
      <c r="J54363" s="1" t="s">
        <v>22</v>
      </c>
      <c r="K54363">
        <v>0</v>
      </c>
      <c r="L54363">
        <v>5</v>
      </c>
    </row>
    <row r="54364" spans="1:12" x14ac:dyDescent="0.25">
      <c r="A54364">
        <v>54363</v>
      </c>
      <c r="B54364">
        <v>28</v>
      </c>
      <c r="C54364" s="1" t="s">
        <v>27</v>
      </c>
      <c r="D54364">
        <v>27747</v>
      </c>
      <c r="E54364" s="1" t="s">
        <v>13</v>
      </c>
      <c r="F54364" s="1" t="s">
        <v>25</v>
      </c>
      <c r="G54364" s="1" t="s">
        <v>20</v>
      </c>
      <c r="H54364" s="1" t="s">
        <v>21</v>
      </c>
      <c r="I54364">
        <v>8535</v>
      </c>
      <c r="J54364" s="1" t="s">
        <v>31</v>
      </c>
      <c r="K54364">
        <v>0</v>
      </c>
      <c r="L54364">
        <v>5</v>
      </c>
    </row>
    <row r="54365" spans="1:12" x14ac:dyDescent="0.25">
      <c r="A54365">
        <v>54364</v>
      </c>
      <c r="B54365">
        <v>30</v>
      </c>
      <c r="C54365" s="1" t="s">
        <v>12</v>
      </c>
      <c r="D54365">
        <v>40763</v>
      </c>
      <c r="E54365" s="1" t="s">
        <v>13</v>
      </c>
      <c r="F54365" s="1" t="s">
        <v>25</v>
      </c>
      <c r="G54365" s="1" t="s">
        <v>15</v>
      </c>
      <c r="H54365" s="1" t="s">
        <v>30</v>
      </c>
      <c r="I54365">
        <v>18577</v>
      </c>
      <c r="J54365" s="1" t="s">
        <v>17</v>
      </c>
      <c r="K54365">
        <v>1</v>
      </c>
      <c r="L54365">
        <v>5</v>
      </c>
    </row>
    <row r="54366" spans="1:12" x14ac:dyDescent="0.25">
      <c r="A54366">
        <v>54365</v>
      </c>
      <c r="B54366">
        <v>28</v>
      </c>
      <c r="C54366" s="1" t="s">
        <v>12</v>
      </c>
      <c r="D54366">
        <v>24081</v>
      </c>
      <c r="E54366" s="1" t="s">
        <v>28</v>
      </c>
      <c r="F54366" s="1" t="s">
        <v>29</v>
      </c>
      <c r="G54366" s="1" t="s">
        <v>20</v>
      </c>
      <c r="H54366" s="1" t="s">
        <v>16</v>
      </c>
      <c r="I54366">
        <v>10032</v>
      </c>
      <c r="J54366" s="1" t="s">
        <v>22</v>
      </c>
      <c r="K54366">
        <v>0</v>
      </c>
      <c r="L54366">
        <v>5</v>
      </c>
    </row>
    <row r="54367" spans="1:12" x14ac:dyDescent="0.25">
      <c r="A54367">
        <v>54366</v>
      </c>
      <c r="B54367">
        <v>37</v>
      </c>
      <c r="C54367" s="1" t="s">
        <v>27</v>
      </c>
      <c r="D54367">
        <v>21504</v>
      </c>
      <c r="E54367" s="1" t="s">
        <v>28</v>
      </c>
      <c r="F54367" s="1" t="s">
        <v>29</v>
      </c>
      <c r="G54367" s="1" t="s">
        <v>15</v>
      </c>
      <c r="H54367" s="1" t="s">
        <v>21</v>
      </c>
      <c r="I54367">
        <v>7413</v>
      </c>
      <c r="J54367" s="1" t="s">
        <v>31</v>
      </c>
      <c r="K54367">
        <v>0</v>
      </c>
      <c r="L54367">
        <v>4</v>
      </c>
    </row>
    <row r="54368" spans="1:12" x14ac:dyDescent="0.25">
      <c r="A54368">
        <v>54367</v>
      </c>
      <c r="B54368">
        <v>34</v>
      </c>
      <c r="C54368" s="1" t="s">
        <v>27</v>
      </c>
      <c r="D54368">
        <v>41149</v>
      </c>
      <c r="E54368" s="1" t="s">
        <v>18</v>
      </c>
      <c r="F54368" s="1" t="s">
        <v>25</v>
      </c>
      <c r="G54368" s="1" t="s">
        <v>23</v>
      </c>
      <c r="H54368" s="1" t="s">
        <v>30</v>
      </c>
      <c r="I54368">
        <v>12919</v>
      </c>
      <c r="J54368" s="1" t="s">
        <v>26</v>
      </c>
      <c r="K54368">
        <v>1</v>
      </c>
      <c r="L54368">
        <v>5</v>
      </c>
    </row>
    <row r="54369" spans="1:12" x14ac:dyDescent="0.25">
      <c r="A54369">
        <v>54368</v>
      </c>
      <c r="B54369">
        <v>20</v>
      </c>
      <c r="C54369" s="1" t="s">
        <v>12</v>
      </c>
      <c r="D54369">
        <v>16389</v>
      </c>
      <c r="E54369" s="1" t="s">
        <v>28</v>
      </c>
      <c r="F54369" s="1" t="s">
        <v>14</v>
      </c>
      <c r="G54369" s="1" t="s">
        <v>20</v>
      </c>
      <c r="H54369" s="1" t="s">
        <v>21</v>
      </c>
      <c r="I54369">
        <v>6249</v>
      </c>
      <c r="J54369" s="1" t="s">
        <v>17</v>
      </c>
      <c r="K54369">
        <v>0</v>
      </c>
      <c r="L54369">
        <v>7</v>
      </c>
    </row>
    <row r="54370" spans="1:12" x14ac:dyDescent="0.25">
      <c r="A54370">
        <v>54369</v>
      </c>
      <c r="B54370">
        <v>28</v>
      </c>
      <c r="C54370" s="1" t="s">
        <v>12</v>
      </c>
      <c r="D54370">
        <v>47111</v>
      </c>
      <c r="E54370" s="1" t="s">
        <v>13</v>
      </c>
      <c r="F54370" s="1" t="s">
        <v>19</v>
      </c>
      <c r="G54370" s="1" t="s">
        <v>20</v>
      </c>
      <c r="H54370" s="1" t="s">
        <v>21</v>
      </c>
      <c r="I54370">
        <v>19865</v>
      </c>
      <c r="J54370" s="1" t="s">
        <v>22</v>
      </c>
      <c r="K54370">
        <v>1</v>
      </c>
      <c r="L54370">
        <v>6</v>
      </c>
    </row>
    <row r="54371" spans="1:12" x14ac:dyDescent="0.25">
      <c r="A54371">
        <v>54370</v>
      </c>
      <c r="B54371">
        <v>27</v>
      </c>
      <c r="C54371" s="1" t="s">
        <v>27</v>
      </c>
      <c r="D54371">
        <v>40957</v>
      </c>
      <c r="E54371" s="1" t="s">
        <v>28</v>
      </c>
      <c r="F54371" s="1" t="s">
        <v>19</v>
      </c>
      <c r="G54371" s="1" t="s">
        <v>20</v>
      </c>
      <c r="H54371" s="1" t="s">
        <v>16</v>
      </c>
      <c r="I54371">
        <v>14143</v>
      </c>
      <c r="J54371" s="1" t="s">
        <v>22</v>
      </c>
      <c r="K54371">
        <v>0</v>
      </c>
      <c r="L54371">
        <v>7</v>
      </c>
    </row>
    <row r="54372" spans="1:12" x14ac:dyDescent="0.25">
      <c r="A54372">
        <v>54371</v>
      </c>
      <c r="B54372">
        <v>35</v>
      </c>
      <c r="C54372" s="1" t="s">
        <v>12</v>
      </c>
      <c r="D54372">
        <v>42543</v>
      </c>
      <c r="E54372" s="1" t="s">
        <v>13</v>
      </c>
      <c r="F54372" s="1" t="s">
        <v>29</v>
      </c>
      <c r="G54372" s="1" t="s">
        <v>20</v>
      </c>
      <c r="H54372" s="1" t="s">
        <v>21</v>
      </c>
      <c r="I54372">
        <v>12455</v>
      </c>
      <c r="J54372" s="1" t="s">
        <v>34</v>
      </c>
      <c r="K54372">
        <v>1</v>
      </c>
      <c r="L54372">
        <v>5</v>
      </c>
    </row>
    <row r="54373" spans="1:12" x14ac:dyDescent="0.25">
      <c r="A54373">
        <v>54372</v>
      </c>
      <c r="B54373">
        <v>31</v>
      </c>
      <c r="C54373" s="1" t="s">
        <v>12</v>
      </c>
      <c r="D54373">
        <v>13748</v>
      </c>
      <c r="E54373" s="1" t="s">
        <v>13</v>
      </c>
      <c r="F54373" s="1" t="s">
        <v>29</v>
      </c>
      <c r="G54373" s="1" t="s">
        <v>20</v>
      </c>
      <c r="H54373" s="1" t="s">
        <v>21</v>
      </c>
      <c r="I54373">
        <v>5357</v>
      </c>
      <c r="J54373" s="1" t="s">
        <v>33</v>
      </c>
      <c r="K54373">
        <v>0</v>
      </c>
      <c r="L54373">
        <v>6</v>
      </c>
    </row>
    <row r="54374" spans="1:12" x14ac:dyDescent="0.25">
      <c r="A54374">
        <v>54373</v>
      </c>
      <c r="B54374">
        <v>28</v>
      </c>
      <c r="C54374" s="1" t="s">
        <v>12</v>
      </c>
      <c r="D54374">
        <v>31844</v>
      </c>
      <c r="E54374" s="1" t="s">
        <v>28</v>
      </c>
      <c r="F54374" s="1" t="s">
        <v>25</v>
      </c>
      <c r="G54374" s="1" t="s">
        <v>20</v>
      </c>
      <c r="H54374" s="1" t="s">
        <v>30</v>
      </c>
      <c r="I54374">
        <v>10877</v>
      </c>
      <c r="J54374" s="1" t="s">
        <v>31</v>
      </c>
      <c r="K54374">
        <v>0</v>
      </c>
      <c r="L54374">
        <v>5</v>
      </c>
    </row>
    <row r="54375" spans="1:12" x14ac:dyDescent="0.25">
      <c r="A54375">
        <v>54374</v>
      </c>
      <c r="B54375">
        <v>35</v>
      </c>
      <c r="C54375" s="1" t="s">
        <v>27</v>
      </c>
      <c r="D54375">
        <v>32693</v>
      </c>
      <c r="E54375" s="1" t="s">
        <v>24</v>
      </c>
      <c r="F54375" s="1" t="s">
        <v>25</v>
      </c>
      <c r="G54375" s="1" t="s">
        <v>20</v>
      </c>
      <c r="H54375" s="1" t="s">
        <v>30</v>
      </c>
      <c r="I54375">
        <v>9801</v>
      </c>
      <c r="J54375" s="1" t="s">
        <v>26</v>
      </c>
      <c r="K54375">
        <v>0</v>
      </c>
      <c r="L54375">
        <v>5</v>
      </c>
    </row>
    <row r="54376" spans="1:12" x14ac:dyDescent="0.25">
      <c r="A54376">
        <v>54375</v>
      </c>
      <c r="B54376">
        <v>31</v>
      </c>
      <c r="C54376" s="1" t="s">
        <v>27</v>
      </c>
      <c r="D54376">
        <v>24156</v>
      </c>
      <c r="E54376" s="1" t="s">
        <v>18</v>
      </c>
      <c r="F54376" s="1" t="s">
        <v>14</v>
      </c>
      <c r="G54376" s="1" t="s">
        <v>20</v>
      </c>
      <c r="H54376" s="1" t="s">
        <v>21</v>
      </c>
      <c r="I54376">
        <v>7821</v>
      </c>
      <c r="J54376" s="1" t="s">
        <v>31</v>
      </c>
      <c r="K54376">
        <v>0</v>
      </c>
      <c r="L54376">
        <v>7</v>
      </c>
    </row>
    <row r="54377" spans="1:12" x14ac:dyDescent="0.25">
      <c r="A54377">
        <v>54376</v>
      </c>
      <c r="B54377">
        <v>25</v>
      </c>
      <c r="C54377" s="1" t="s">
        <v>12</v>
      </c>
      <c r="D54377">
        <v>25603</v>
      </c>
      <c r="E54377" s="1" t="s">
        <v>28</v>
      </c>
      <c r="F54377" s="1" t="s">
        <v>29</v>
      </c>
      <c r="G54377" s="1" t="s">
        <v>20</v>
      </c>
      <c r="H54377" s="1" t="s">
        <v>16</v>
      </c>
      <c r="I54377">
        <v>7057</v>
      </c>
      <c r="J54377" s="1" t="s">
        <v>17</v>
      </c>
      <c r="K54377">
        <v>0</v>
      </c>
      <c r="L54377">
        <v>8</v>
      </c>
    </row>
    <row r="54378" spans="1:12" x14ac:dyDescent="0.25">
      <c r="A54378">
        <v>54377</v>
      </c>
      <c r="B54378">
        <v>30</v>
      </c>
      <c r="C54378" s="1" t="s">
        <v>27</v>
      </c>
      <c r="D54378">
        <v>27014</v>
      </c>
      <c r="E54378" s="1" t="s">
        <v>13</v>
      </c>
      <c r="F54378" s="1" t="s">
        <v>25</v>
      </c>
      <c r="G54378" s="1" t="s">
        <v>23</v>
      </c>
      <c r="H54378" s="1" t="s">
        <v>16</v>
      </c>
      <c r="I54378">
        <v>6591</v>
      </c>
      <c r="J54378" s="1" t="s">
        <v>31</v>
      </c>
      <c r="K54378">
        <v>0</v>
      </c>
      <c r="L54378">
        <v>6</v>
      </c>
    </row>
    <row r="54379" spans="1:12" x14ac:dyDescent="0.25">
      <c r="A54379">
        <v>54378</v>
      </c>
      <c r="B54379">
        <v>25</v>
      </c>
      <c r="C54379" s="1" t="s">
        <v>27</v>
      </c>
      <c r="D54379">
        <v>38024</v>
      </c>
      <c r="E54379" s="1" t="s">
        <v>13</v>
      </c>
      <c r="F54379" s="1" t="s">
        <v>25</v>
      </c>
      <c r="G54379" s="1" t="s">
        <v>20</v>
      </c>
      <c r="H54379" s="1" t="s">
        <v>21</v>
      </c>
      <c r="I54379">
        <v>11642</v>
      </c>
      <c r="J54379" s="1" t="s">
        <v>34</v>
      </c>
      <c r="K54379">
        <v>0</v>
      </c>
      <c r="L54379">
        <v>5</v>
      </c>
    </row>
    <row r="54380" spans="1:12" x14ac:dyDescent="0.25">
      <c r="A54380">
        <v>54379</v>
      </c>
      <c r="B54380">
        <v>25</v>
      </c>
      <c r="C54380" s="1" t="s">
        <v>27</v>
      </c>
      <c r="D54380">
        <v>12633</v>
      </c>
      <c r="E54380" s="1" t="s">
        <v>28</v>
      </c>
      <c r="F54380" s="1" t="s">
        <v>14</v>
      </c>
      <c r="G54380" s="1" t="s">
        <v>20</v>
      </c>
      <c r="H54380" s="1" t="s">
        <v>21</v>
      </c>
      <c r="I54380">
        <v>4269</v>
      </c>
      <c r="J54380" s="1" t="s">
        <v>32</v>
      </c>
      <c r="K54380">
        <v>0</v>
      </c>
      <c r="L54380">
        <v>4</v>
      </c>
    </row>
    <row r="54381" spans="1:12" x14ac:dyDescent="0.25">
      <c r="A54381">
        <v>54380</v>
      </c>
      <c r="B54381">
        <v>21</v>
      </c>
      <c r="C54381" s="1" t="s">
        <v>27</v>
      </c>
      <c r="D54381">
        <v>29801</v>
      </c>
      <c r="E54381" s="1" t="s">
        <v>13</v>
      </c>
      <c r="F54381" s="1" t="s">
        <v>29</v>
      </c>
      <c r="G54381" s="1" t="s">
        <v>20</v>
      </c>
      <c r="H54381" s="1" t="s">
        <v>21</v>
      </c>
      <c r="I54381">
        <v>11328</v>
      </c>
      <c r="J54381" s="1" t="s">
        <v>22</v>
      </c>
      <c r="K54381">
        <v>1</v>
      </c>
      <c r="L54381">
        <v>5</v>
      </c>
    </row>
    <row r="54382" spans="1:12" x14ac:dyDescent="0.25">
      <c r="A54382">
        <v>54381</v>
      </c>
      <c r="B54382">
        <v>32</v>
      </c>
      <c r="C54382" s="1" t="s">
        <v>27</v>
      </c>
      <c r="D54382">
        <v>35669</v>
      </c>
      <c r="E54382" s="1" t="s">
        <v>28</v>
      </c>
      <c r="F54382" s="1" t="s">
        <v>19</v>
      </c>
      <c r="G54382" s="1" t="s">
        <v>23</v>
      </c>
      <c r="H54382" s="1" t="s">
        <v>21</v>
      </c>
      <c r="I54382">
        <v>11313</v>
      </c>
      <c r="J54382" s="1" t="s">
        <v>33</v>
      </c>
      <c r="K54382">
        <v>1</v>
      </c>
      <c r="L54382">
        <v>6</v>
      </c>
    </row>
    <row r="54383" spans="1:12" x14ac:dyDescent="0.25">
      <c r="A54383">
        <v>54382</v>
      </c>
      <c r="B54383">
        <v>24</v>
      </c>
      <c r="C54383" s="1" t="s">
        <v>12</v>
      </c>
      <c r="D54383">
        <v>27677</v>
      </c>
      <c r="E54383" s="1" t="s">
        <v>13</v>
      </c>
      <c r="F54383" s="1" t="s">
        <v>19</v>
      </c>
      <c r="G54383" s="1" t="s">
        <v>15</v>
      </c>
      <c r="H54383" s="1" t="s">
        <v>16</v>
      </c>
      <c r="I54383">
        <v>7336</v>
      </c>
      <c r="J54383" s="1" t="s">
        <v>34</v>
      </c>
      <c r="K54383">
        <v>0</v>
      </c>
      <c r="L54383">
        <v>6</v>
      </c>
    </row>
    <row r="54384" spans="1:12" x14ac:dyDescent="0.25">
      <c r="A54384">
        <v>54383</v>
      </c>
      <c r="B54384">
        <v>38</v>
      </c>
      <c r="C54384" s="1" t="s">
        <v>12</v>
      </c>
      <c r="D54384">
        <v>6776</v>
      </c>
      <c r="E54384" s="1" t="s">
        <v>28</v>
      </c>
      <c r="F54384" s="1" t="s">
        <v>25</v>
      </c>
      <c r="G54384" s="1" t="s">
        <v>23</v>
      </c>
      <c r="H54384" s="1" t="s">
        <v>16</v>
      </c>
      <c r="I54384">
        <v>2430</v>
      </c>
      <c r="J54384" s="1" t="s">
        <v>31</v>
      </c>
      <c r="K54384">
        <v>0</v>
      </c>
      <c r="L54384">
        <v>5</v>
      </c>
    </row>
    <row r="54385" spans="1:12" x14ac:dyDescent="0.25">
      <c r="A54385">
        <v>54384</v>
      </c>
      <c r="B54385">
        <v>29</v>
      </c>
      <c r="C54385" s="1" t="s">
        <v>27</v>
      </c>
      <c r="D54385">
        <v>26414</v>
      </c>
      <c r="E54385" s="1" t="s">
        <v>13</v>
      </c>
      <c r="F54385" s="1" t="s">
        <v>29</v>
      </c>
      <c r="G54385" s="1" t="s">
        <v>20</v>
      </c>
      <c r="H54385" s="1" t="s">
        <v>16</v>
      </c>
      <c r="I54385">
        <v>9387</v>
      </c>
      <c r="J54385" s="1" t="s">
        <v>22</v>
      </c>
      <c r="K54385">
        <v>0</v>
      </c>
      <c r="L54385">
        <v>6</v>
      </c>
    </row>
    <row r="54386" spans="1:12" x14ac:dyDescent="0.25">
      <c r="A54386">
        <v>54385</v>
      </c>
      <c r="B54386">
        <v>39</v>
      </c>
      <c r="C54386" s="1" t="s">
        <v>12</v>
      </c>
      <c r="D54386">
        <v>8708</v>
      </c>
      <c r="E54386" s="1" t="s">
        <v>28</v>
      </c>
      <c r="F54386" s="1" t="s">
        <v>19</v>
      </c>
      <c r="G54386" s="1" t="s">
        <v>20</v>
      </c>
      <c r="H54386" s="1" t="s">
        <v>16</v>
      </c>
      <c r="I54386">
        <v>3326</v>
      </c>
      <c r="J54386" s="1" t="s">
        <v>22</v>
      </c>
      <c r="K54386">
        <v>0</v>
      </c>
      <c r="L54386">
        <v>5</v>
      </c>
    </row>
    <row r="54387" spans="1:12" x14ac:dyDescent="0.25">
      <c r="A54387">
        <v>54386</v>
      </c>
      <c r="B54387">
        <v>29</v>
      </c>
      <c r="C54387" s="1" t="s">
        <v>27</v>
      </c>
      <c r="D54387">
        <v>6728</v>
      </c>
      <c r="E54387" s="1" t="s">
        <v>13</v>
      </c>
      <c r="F54387" s="1" t="s">
        <v>29</v>
      </c>
      <c r="G54387" s="1" t="s">
        <v>23</v>
      </c>
      <c r="H54387" s="1" t="s">
        <v>16</v>
      </c>
      <c r="I54387">
        <v>2579</v>
      </c>
      <c r="J54387" s="1" t="s">
        <v>17</v>
      </c>
      <c r="K54387">
        <v>0</v>
      </c>
      <c r="L54387">
        <v>5</v>
      </c>
    </row>
    <row r="54388" spans="1:12" x14ac:dyDescent="0.25">
      <c r="A54388">
        <v>54387</v>
      </c>
      <c r="B54388">
        <v>35</v>
      </c>
      <c r="C54388" s="1" t="s">
        <v>27</v>
      </c>
      <c r="D54388">
        <v>6500</v>
      </c>
      <c r="E54388" s="1" t="s">
        <v>28</v>
      </c>
      <c r="F54388" s="1" t="s">
        <v>19</v>
      </c>
      <c r="G54388" s="1" t="s">
        <v>20</v>
      </c>
      <c r="H54388" s="1" t="s">
        <v>21</v>
      </c>
      <c r="I54388">
        <v>2856</v>
      </c>
      <c r="J54388" s="1" t="s">
        <v>26</v>
      </c>
      <c r="K54388">
        <v>0</v>
      </c>
      <c r="L54388">
        <v>3</v>
      </c>
    </row>
    <row r="54389" spans="1:12" x14ac:dyDescent="0.25">
      <c r="A54389">
        <v>54388</v>
      </c>
      <c r="B54389">
        <v>36</v>
      </c>
      <c r="C54389" s="1" t="s">
        <v>27</v>
      </c>
      <c r="D54389">
        <v>21327</v>
      </c>
      <c r="E54389" s="1" t="s">
        <v>28</v>
      </c>
      <c r="F54389" s="1" t="s">
        <v>25</v>
      </c>
      <c r="G54389" s="1" t="s">
        <v>20</v>
      </c>
      <c r="H54389" s="1" t="s">
        <v>30</v>
      </c>
      <c r="I54389">
        <v>7071</v>
      </c>
      <c r="J54389" s="1" t="s">
        <v>31</v>
      </c>
      <c r="K54389">
        <v>0</v>
      </c>
      <c r="L54389">
        <v>5</v>
      </c>
    </row>
    <row r="54390" spans="1:12" x14ac:dyDescent="0.25">
      <c r="A54390">
        <v>54389</v>
      </c>
      <c r="B54390">
        <v>23</v>
      </c>
      <c r="C54390" s="1" t="s">
        <v>27</v>
      </c>
      <c r="D54390">
        <v>7302</v>
      </c>
      <c r="E54390" s="1" t="s">
        <v>13</v>
      </c>
      <c r="F54390" s="1" t="s">
        <v>19</v>
      </c>
      <c r="G54390" s="1" t="s">
        <v>23</v>
      </c>
      <c r="H54390" s="1" t="s">
        <v>21</v>
      </c>
      <c r="I54390">
        <v>2637</v>
      </c>
      <c r="J54390" s="1" t="s">
        <v>26</v>
      </c>
      <c r="K54390">
        <v>0</v>
      </c>
      <c r="L54390">
        <v>4</v>
      </c>
    </row>
    <row r="54391" spans="1:12" x14ac:dyDescent="0.25">
      <c r="A54391">
        <v>54390</v>
      </c>
      <c r="B54391">
        <v>20</v>
      </c>
      <c r="C54391" s="1" t="s">
        <v>27</v>
      </c>
      <c r="D54391">
        <v>46739</v>
      </c>
      <c r="E54391" s="1" t="s">
        <v>28</v>
      </c>
      <c r="F54391" s="1" t="s">
        <v>19</v>
      </c>
      <c r="G54391" s="1" t="s">
        <v>23</v>
      </c>
      <c r="H54391" s="1" t="s">
        <v>30</v>
      </c>
      <c r="I54391">
        <v>17244</v>
      </c>
      <c r="J54391" s="1" t="s">
        <v>22</v>
      </c>
      <c r="K54391">
        <v>1</v>
      </c>
      <c r="L54391">
        <v>4</v>
      </c>
    </row>
    <row r="54392" spans="1:12" x14ac:dyDescent="0.25">
      <c r="A54392">
        <v>54391</v>
      </c>
      <c r="B54392">
        <v>33</v>
      </c>
      <c r="C54392" s="1" t="s">
        <v>27</v>
      </c>
      <c r="D54392">
        <v>28657</v>
      </c>
      <c r="E54392" s="1" t="s">
        <v>24</v>
      </c>
      <c r="F54392" s="1" t="s">
        <v>19</v>
      </c>
      <c r="G54392" s="1" t="s">
        <v>20</v>
      </c>
      <c r="H54392" s="1" t="s">
        <v>21</v>
      </c>
      <c r="I54392">
        <v>8438</v>
      </c>
      <c r="J54392" s="1" t="s">
        <v>31</v>
      </c>
      <c r="K54392">
        <v>1</v>
      </c>
      <c r="L54392">
        <v>6</v>
      </c>
    </row>
    <row r="54393" spans="1:12" x14ac:dyDescent="0.25">
      <c r="A54393">
        <v>54392</v>
      </c>
      <c r="B54393">
        <v>31</v>
      </c>
      <c r="C54393" s="1" t="s">
        <v>27</v>
      </c>
      <c r="D54393">
        <v>35104</v>
      </c>
      <c r="E54393" s="1" t="s">
        <v>28</v>
      </c>
      <c r="F54393" s="1" t="s">
        <v>25</v>
      </c>
      <c r="G54393" s="1" t="s">
        <v>20</v>
      </c>
      <c r="H54393" s="1" t="s">
        <v>16</v>
      </c>
      <c r="I54393">
        <v>11245</v>
      </c>
      <c r="J54393" s="1" t="s">
        <v>34</v>
      </c>
      <c r="K54393">
        <v>1</v>
      </c>
      <c r="L54393">
        <v>6</v>
      </c>
    </row>
    <row r="54394" spans="1:12" x14ac:dyDescent="0.25">
      <c r="A54394">
        <v>54393</v>
      </c>
      <c r="B54394">
        <v>31</v>
      </c>
      <c r="C54394" s="1" t="s">
        <v>12</v>
      </c>
      <c r="D54394">
        <v>29215</v>
      </c>
      <c r="E54394" s="1" t="s">
        <v>13</v>
      </c>
      <c r="F54394" s="1" t="s">
        <v>25</v>
      </c>
      <c r="G54394" s="1" t="s">
        <v>20</v>
      </c>
      <c r="H54394" s="1" t="s">
        <v>21</v>
      </c>
      <c r="I54394">
        <v>10955</v>
      </c>
      <c r="J54394" s="1" t="s">
        <v>31</v>
      </c>
      <c r="K54394">
        <v>1</v>
      </c>
      <c r="L54394">
        <v>6</v>
      </c>
    </row>
    <row r="54395" spans="1:12" x14ac:dyDescent="0.25">
      <c r="A54395">
        <v>54394</v>
      </c>
      <c r="B54395">
        <v>27</v>
      </c>
      <c r="C54395" s="1" t="s">
        <v>27</v>
      </c>
      <c r="D54395">
        <v>10670</v>
      </c>
      <c r="E54395" s="1" t="s">
        <v>18</v>
      </c>
      <c r="F54395" s="1" t="s">
        <v>19</v>
      </c>
      <c r="G54395" s="1" t="s">
        <v>20</v>
      </c>
      <c r="H54395" s="1" t="s">
        <v>21</v>
      </c>
      <c r="I54395">
        <v>4452</v>
      </c>
      <c r="J54395" s="1" t="s">
        <v>26</v>
      </c>
      <c r="K54395">
        <v>1</v>
      </c>
      <c r="L54395">
        <v>3</v>
      </c>
    </row>
    <row r="54396" spans="1:12" x14ac:dyDescent="0.25">
      <c r="A54396">
        <v>54395</v>
      </c>
      <c r="B54396">
        <v>37</v>
      </c>
      <c r="C54396" s="1" t="s">
        <v>12</v>
      </c>
      <c r="D54396">
        <v>8003</v>
      </c>
      <c r="E54396" s="1" t="s">
        <v>24</v>
      </c>
      <c r="F54396" s="1" t="s">
        <v>19</v>
      </c>
      <c r="G54396" s="1" t="s">
        <v>20</v>
      </c>
      <c r="H54396" s="1" t="s">
        <v>21</v>
      </c>
      <c r="I54396">
        <v>2926</v>
      </c>
      <c r="J54396" s="1" t="s">
        <v>31</v>
      </c>
      <c r="K54396">
        <v>0</v>
      </c>
      <c r="L54396">
        <v>5</v>
      </c>
    </row>
    <row r="54397" spans="1:12" x14ac:dyDescent="0.25">
      <c r="A54397">
        <v>54396</v>
      </c>
      <c r="B54397">
        <v>31</v>
      </c>
      <c r="C54397" s="1" t="s">
        <v>12</v>
      </c>
      <c r="D54397">
        <v>6185</v>
      </c>
      <c r="E54397" s="1" t="s">
        <v>18</v>
      </c>
      <c r="F54397" s="1" t="s">
        <v>29</v>
      </c>
      <c r="G54397" s="1" t="s">
        <v>20</v>
      </c>
      <c r="H54397" s="1" t="s">
        <v>21</v>
      </c>
      <c r="I54397">
        <v>1943</v>
      </c>
      <c r="J54397" s="1" t="s">
        <v>31</v>
      </c>
      <c r="K54397">
        <v>0</v>
      </c>
      <c r="L54397">
        <v>4</v>
      </c>
    </row>
    <row r="54398" spans="1:12" x14ac:dyDescent="0.25">
      <c r="A54398">
        <v>54397</v>
      </c>
      <c r="B54398">
        <v>29</v>
      </c>
      <c r="C54398" s="1" t="s">
        <v>27</v>
      </c>
      <c r="D54398">
        <v>28675</v>
      </c>
      <c r="E54398" s="1" t="s">
        <v>13</v>
      </c>
      <c r="F54398" s="1" t="s">
        <v>14</v>
      </c>
      <c r="G54398" s="1" t="s">
        <v>20</v>
      </c>
      <c r="H54398" s="1" t="s">
        <v>16</v>
      </c>
      <c r="I54398">
        <v>9734</v>
      </c>
      <c r="J54398" s="1" t="s">
        <v>31</v>
      </c>
      <c r="K54398">
        <v>0</v>
      </c>
      <c r="L54398">
        <v>6</v>
      </c>
    </row>
    <row r="54399" spans="1:12" x14ac:dyDescent="0.25">
      <c r="A54399">
        <v>54398</v>
      </c>
      <c r="B54399">
        <v>29</v>
      </c>
      <c r="C54399" s="1" t="s">
        <v>27</v>
      </c>
      <c r="D54399">
        <v>44626</v>
      </c>
      <c r="E54399" s="1" t="s">
        <v>18</v>
      </c>
      <c r="F54399" s="1" t="s">
        <v>14</v>
      </c>
      <c r="G54399" s="1" t="s">
        <v>23</v>
      </c>
      <c r="H54399" s="1" t="s">
        <v>21</v>
      </c>
      <c r="I54399">
        <v>13961</v>
      </c>
      <c r="J54399" s="1" t="s">
        <v>31</v>
      </c>
      <c r="K54399">
        <v>0</v>
      </c>
      <c r="L54399">
        <v>6</v>
      </c>
    </row>
    <row r="54400" spans="1:12" x14ac:dyDescent="0.25">
      <c r="A54400">
        <v>54399</v>
      </c>
      <c r="B54400">
        <v>31</v>
      </c>
      <c r="C54400" s="1" t="s">
        <v>12</v>
      </c>
      <c r="D54400">
        <v>41993</v>
      </c>
      <c r="E54400" s="1" t="s">
        <v>28</v>
      </c>
      <c r="F54400" s="1" t="s">
        <v>14</v>
      </c>
      <c r="G54400" s="1" t="s">
        <v>23</v>
      </c>
      <c r="H54400" s="1" t="s">
        <v>30</v>
      </c>
      <c r="I54400">
        <v>17728</v>
      </c>
      <c r="J54400" s="1" t="s">
        <v>22</v>
      </c>
      <c r="K54400">
        <v>0</v>
      </c>
      <c r="L54400">
        <v>5</v>
      </c>
    </row>
    <row r="54401" spans="1:12" x14ac:dyDescent="0.25">
      <c r="A54401">
        <v>54400</v>
      </c>
      <c r="B54401">
        <v>28</v>
      </c>
      <c r="C54401" s="1" t="s">
        <v>12</v>
      </c>
      <c r="D54401">
        <v>8791</v>
      </c>
      <c r="E54401" s="1" t="s">
        <v>24</v>
      </c>
      <c r="F54401" s="1" t="s">
        <v>14</v>
      </c>
      <c r="G54401" s="1" t="s">
        <v>20</v>
      </c>
      <c r="H54401" s="1" t="s">
        <v>30</v>
      </c>
      <c r="I54401">
        <v>2983</v>
      </c>
      <c r="J54401" s="1" t="s">
        <v>17</v>
      </c>
      <c r="K54401">
        <v>1</v>
      </c>
      <c r="L54401">
        <v>6</v>
      </c>
    </row>
    <row r="54402" spans="1:12" x14ac:dyDescent="0.25">
      <c r="A54402">
        <v>54401</v>
      </c>
      <c r="B54402">
        <v>19</v>
      </c>
      <c r="C54402" s="1" t="s">
        <v>12</v>
      </c>
      <c r="D54402">
        <v>32827</v>
      </c>
      <c r="E54402" s="1" t="s">
        <v>24</v>
      </c>
      <c r="F54402" s="1" t="s">
        <v>14</v>
      </c>
      <c r="G54402" s="1" t="s">
        <v>20</v>
      </c>
      <c r="H54402" s="1" t="s">
        <v>30</v>
      </c>
      <c r="I54402">
        <v>11464</v>
      </c>
      <c r="J54402" s="1" t="s">
        <v>17</v>
      </c>
      <c r="K54402">
        <v>0</v>
      </c>
      <c r="L54402">
        <v>3</v>
      </c>
    </row>
    <row r="54403" spans="1:12" x14ac:dyDescent="0.25">
      <c r="A54403">
        <v>54402</v>
      </c>
      <c r="B54403">
        <v>26</v>
      </c>
      <c r="C54403" s="1" t="s">
        <v>12</v>
      </c>
      <c r="D54403">
        <v>13746</v>
      </c>
      <c r="E54403" s="1" t="s">
        <v>28</v>
      </c>
      <c r="F54403" s="1" t="s">
        <v>25</v>
      </c>
      <c r="G54403" s="1" t="s">
        <v>20</v>
      </c>
      <c r="H54403" s="1" t="s">
        <v>21</v>
      </c>
      <c r="I54403">
        <v>3714</v>
      </c>
      <c r="J54403" s="1" t="s">
        <v>22</v>
      </c>
      <c r="K54403">
        <v>0</v>
      </c>
      <c r="L54403">
        <v>4</v>
      </c>
    </row>
    <row r="54404" spans="1:12" x14ac:dyDescent="0.25">
      <c r="A54404">
        <v>54403</v>
      </c>
      <c r="B54404">
        <v>40</v>
      </c>
      <c r="C54404" s="1" t="s">
        <v>12</v>
      </c>
      <c r="D54404">
        <v>29256</v>
      </c>
      <c r="E54404" s="1" t="s">
        <v>18</v>
      </c>
      <c r="F54404" s="1" t="s">
        <v>14</v>
      </c>
      <c r="G54404" s="1" t="s">
        <v>20</v>
      </c>
      <c r="H54404" s="1" t="s">
        <v>30</v>
      </c>
      <c r="I54404">
        <v>9547</v>
      </c>
      <c r="J54404" s="1" t="s">
        <v>34</v>
      </c>
      <c r="K54404">
        <v>0</v>
      </c>
      <c r="L54404">
        <v>6</v>
      </c>
    </row>
    <row r="54405" spans="1:12" x14ac:dyDescent="0.25">
      <c r="A54405">
        <v>54404</v>
      </c>
      <c r="B54405">
        <v>23</v>
      </c>
      <c r="C54405" s="1" t="s">
        <v>12</v>
      </c>
      <c r="D54405">
        <v>31585</v>
      </c>
      <c r="E54405" s="1" t="s">
        <v>18</v>
      </c>
      <c r="F54405" s="1" t="s">
        <v>19</v>
      </c>
      <c r="G54405" s="1" t="s">
        <v>23</v>
      </c>
      <c r="H54405" s="1" t="s">
        <v>21</v>
      </c>
      <c r="I54405">
        <v>10304</v>
      </c>
      <c r="J54405" s="1" t="s">
        <v>34</v>
      </c>
      <c r="K54405">
        <v>0</v>
      </c>
      <c r="L54405">
        <v>6</v>
      </c>
    </row>
    <row r="54406" spans="1:12" x14ac:dyDescent="0.25">
      <c r="A54406">
        <v>54405</v>
      </c>
      <c r="B54406">
        <v>32</v>
      </c>
      <c r="C54406" s="1" t="s">
        <v>27</v>
      </c>
      <c r="D54406">
        <v>12551</v>
      </c>
      <c r="E54406" s="1" t="s">
        <v>28</v>
      </c>
      <c r="F54406" s="1" t="s">
        <v>25</v>
      </c>
      <c r="G54406" s="1" t="s">
        <v>20</v>
      </c>
      <c r="H54406" s="1" t="s">
        <v>21</v>
      </c>
      <c r="I54406">
        <v>4424</v>
      </c>
      <c r="J54406" s="1" t="s">
        <v>31</v>
      </c>
      <c r="K54406">
        <v>1</v>
      </c>
      <c r="L54406">
        <v>6</v>
      </c>
    </row>
    <row r="54407" spans="1:12" x14ac:dyDescent="0.25">
      <c r="A54407">
        <v>54406</v>
      </c>
      <c r="B54407">
        <v>41</v>
      </c>
      <c r="C54407" s="1" t="s">
        <v>27</v>
      </c>
      <c r="D54407">
        <v>29965</v>
      </c>
      <c r="E54407" s="1" t="s">
        <v>13</v>
      </c>
      <c r="F54407" s="1" t="s">
        <v>25</v>
      </c>
      <c r="G54407" s="1" t="s">
        <v>20</v>
      </c>
      <c r="H54407" s="1" t="s">
        <v>21</v>
      </c>
      <c r="I54407">
        <v>9322</v>
      </c>
      <c r="J54407" s="1" t="s">
        <v>32</v>
      </c>
      <c r="K54407">
        <v>1</v>
      </c>
      <c r="L54407">
        <v>4</v>
      </c>
    </row>
    <row r="54408" spans="1:12" x14ac:dyDescent="0.25">
      <c r="A54408">
        <v>54407</v>
      </c>
      <c r="B54408">
        <v>26</v>
      </c>
      <c r="C54408" s="1" t="s">
        <v>27</v>
      </c>
      <c r="D54408">
        <v>20525</v>
      </c>
      <c r="E54408" s="1" t="s">
        <v>24</v>
      </c>
      <c r="F54408" s="1" t="s">
        <v>29</v>
      </c>
      <c r="G54408" s="1" t="s">
        <v>20</v>
      </c>
      <c r="H54408" s="1" t="s">
        <v>30</v>
      </c>
      <c r="I54408">
        <v>7162</v>
      </c>
      <c r="J54408" s="1" t="s">
        <v>31</v>
      </c>
      <c r="K54408">
        <v>0</v>
      </c>
      <c r="L54408">
        <v>4</v>
      </c>
    </row>
    <row r="54409" spans="1:12" x14ac:dyDescent="0.25">
      <c r="A54409">
        <v>54408</v>
      </c>
      <c r="B54409">
        <v>29</v>
      </c>
      <c r="C54409" s="1" t="s">
        <v>27</v>
      </c>
      <c r="D54409">
        <v>11246</v>
      </c>
      <c r="E54409" s="1" t="s">
        <v>24</v>
      </c>
      <c r="F54409" s="1" t="s">
        <v>25</v>
      </c>
      <c r="G54409" s="1" t="s">
        <v>20</v>
      </c>
      <c r="H54409" s="1" t="s">
        <v>16</v>
      </c>
      <c r="I54409">
        <v>4185</v>
      </c>
      <c r="J54409" s="1" t="s">
        <v>34</v>
      </c>
      <c r="K54409">
        <v>0</v>
      </c>
      <c r="L54409">
        <v>5</v>
      </c>
    </row>
    <row r="54410" spans="1:12" x14ac:dyDescent="0.25">
      <c r="A54410">
        <v>54409</v>
      </c>
      <c r="B54410">
        <v>36</v>
      </c>
      <c r="C54410" s="1" t="s">
        <v>27</v>
      </c>
      <c r="D54410">
        <v>13978</v>
      </c>
      <c r="E54410" s="1" t="s">
        <v>13</v>
      </c>
      <c r="F54410" s="1" t="s">
        <v>19</v>
      </c>
      <c r="G54410" s="1" t="s">
        <v>20</v>
      </c>
      <c r="H54410" s="1" t="s">
        <v>16</v>
      </c>
      <c r="I54410">
        <v>4499</v>
      </c>
      <c r="J54410" s="1" t="s">
        <v>26</v>
      </c>
      <c r="K54410">
        <v>0</v>
      </c>
      <c r="L54410">
        <v>5</v>
      </c>
    </row>
    <row r="54411" spans="1:12" x14ac:dyDescent="0.25">
      <c r="A54411">
        <v>54410</v>
      </c>
      <c r="B54411">
        <v>26</v>
      </c>
      <c r="C54411" s="1" t="s">
        <v>27</v>
      </c>
      <c r="D54411">
        <v>21076</v>
      </c>
      <c r="E54411" s="1" t="s">
        <v>13</v>
      </c>
      <c r="F54411" s="1" t="s">
        <v>19</v>
      </c>
      <c r="G54411" s="1" t="s">
        <v>20</v>
      </c>
      <c r="H54411" s="1" t="s">
        <v>30</v>
      </c>
      <c r="I54411">
        <v>8660</v>
      </c>
      <c r="J54411" s="1" t="s">
        <v>31</v>
      </c>
      <c r="K54411">
        <v>1</v>
      </c>
      <c r="L54411">
        <v>3</v>
      </c>
    </row>
    <row r="54412" spans="1:12" x14ac:dyDescent="0.25">
      <c r="A54412">
        <v>54411</v>
      </c>
      <c r="B54412">
        <v>22</v>
      </c>
      <c r="C54412" s="1" t="s">
        <v>27</v>
      </c>
      <c r="D54412">
        <v>23819</v>
      </c>
      <c r="E54412" s="1" t="s">
        <v>24</v>
      </c>
      <c r="F54412" s="1" t="s">
        <v>19</v>
      </c>
      <c r="G54412" s="1" t="s">
        <v>20</v>
      </c>
      <c r="H54412" s="1" t="s">
        <v>21</v>
      </c>
      <c r="I54412">
        <v>9512</v>
      </c>
      <c r="J54412" s="1" t="s">
        <v>31</v>
      </c>
      <c r="K54412">
        <v>0</v>
      </c>
      <c r="L54412">
        <v>6</v>
      </c>
    </row>
    <row r="54413" spans="1:12" x14ac:dyDescent="0.25">
      <c r="A54413">
        <v>54412</v>
      </c>
      <c r="B54413">
        <v>33</v>
      </c>
      <c r="C54413" s="1" t="s">
        <v>27</v>
      </c>
      <c r="D54413">
        <v>45902</v>
      </c>
      <c r="E54413" s="1" t="s">
        <v>13</v>
      </c>
      <c r="F54413" s="1" t="s">
        <v>29</v>
      </c>
      <c r="G54413" s="1" t="s">
        <v>20</v>
      </c>
      <c r="H54413" s="1" t="s">
        <v>21</v>
      </c>
      <c r="I54413">
        <v>17580</v>
      </c>
      <c r="J54413" s="1" t="s">
        <v>17</v>
      </c>
      <c r="K54413">
        <v>0</v>
      </c>
      <c r="L54413">
        <v>4</v>
      </c>
    </row>
    <row r="54414" spans="1:12" x14ac:dyDescent="0.25">
      <c r="A54414">
        <v>54413</v>
      </c>
      <c r="B54414">
        <v>27</v>
      </c>
      <c r="C54414" s="1" t="s">
        <v>27</v>
      </c>
      <c r="D54414">
        <v>22468</v>
      </c>
      <c r="E54414" s="1" t="s">
        <v>28</v>
      </c>
      <c r="F54414" s="1" t="s">
        <v>14</v>
      </c>
      <c r="G54414" s="1" t="s">
        <v>20</v>
      </c>
      <c r="H54414" s="1" t="s">
        <v>30</v>
      </c>
      <c r="I54414">
        <v>8301</v>
      </c>
      <c r="J54414" s="1" t="s">
        <v>31</v>
      </c>
      <c r="K54414">
        <v>0</v>
      </c>
      <c r="L54414">
        <v>5</v>
      </c>
    </row>
    <row r="54415" spans="1:12" x14ac:dyDescent="0.25">
      <c r="A54415">
        <v>54414</v>
      </c>
      <c r="B54415">
        <v>31</v>
      </c>
      <c r="C54415" s="1" t="s">
        <v>12</v>
      </c>
      <c r="D54415">
        <v>7338</v>
      </c>
      <c r="E54415" s="1" t="s">
        <v>24</v>
      </c>
      <c r="F54415" s="1" t="s">
        <v>25</v>
      </c>
      <c r="G54415" s="1" t="s">
        <v>23</v>
      </c>
      <c r="H54415" s="1" t="s">
        <v>21</v>
      </c>
      <c r="I54415">
        <v>2123</v>
      </c>
      <c r="J54415" s="1" t="s">
        <v>22</v>
      </c>
      <c r="K54415">
        <v>0</v>
      </c>
      <c r="L54415">
        <v>5</v>
      </c>
    </row>
    <row r="54416" spans="1:12" x14ac:dyDescent="0.25">
      <c r="A54416">
        <v>54415</v>
      </c>
      <c r="B54416">
        <v>29</v>
      </c>
      <c r="C54416" s="1" t="s">
        <v>27</v>
      </c>
      <c r="D54416">
        <v>22242</v>
      </c>
      <c r="E54416" s="1" t="s">
        <v>13</v>
      </c>
      <c r="F54416" s="1" t="s">
        <v>25</v>
      </c>
      <c r="G54416" s="1" t="s">
        <v>20</v>
      </c>
      <c r="H54416" s="1" t="s">
        <v>30</v>
      </c>
      <c r="I54416">
        <v>8364</v>
      </c>
      <c r="J54416" s="1" t="s">
        <v>32</v>
      </c>
      <c r="K54416">
        <v>0</v>
      </c>
      <c r="L54416">
        <v>5</v>
      </c>
    </row>
    <row r="54417" spans="1:12" x14ac:dyDescent="0.25">
      <c r="A54417">
        <v>54416</v>
      </c>
      <c r="B54417">
        <v>31</v>
      </c>
      <c r="C54417" s="1" t="s">
        <v>27</v>
      </c>
      <c r="D54417">
        <v>13295</v>
      </c>
      <c r="E54417" s="1" t="s">
        <v>13</v>
      </c>
      <c r="F54417" s="1" t="s">
        <v>29</v>
      </c>
      <c r="G54417" s="1" t="s">
        <v>23</v>
      </c>
      <c r="H54417" s="1" t="s">
        <v>21</v>
      </c>
      <c r="I54417">
        <v>4167</v>
      </c>
      <c r="J54417" s="1" t="s">
        <v>17</v>
      </c>
      <c r="K54417">
        <v>0</v>
      </c>
      <c r="L54417">
        <v>5</v>
      </c>
    </row>
    <row r="54418" spans="1:12" x14ac:dyDescent="0.25">
      <c r="A54418">
        <v>54417</v>
      </c>
      <c r="B54418">
        <v>25</v>
      </c>
      <c r="C54418" s="1" t="s">
        <v>27</v>
      </c>
      <c r="D54418">
        <v>41081</v>
      </c>
      <c r="E54418" s="1" t="s">
        <v>18</v>
      </c>
      <c r="F54418" s="1" t="s">
        <v>25</v>
      </c>
      <c r="G54418" s="1" t="s">
        <v>20</v>
      </c>
      <c r="H54418" s="1" t="s">
        <v>16</v>
      </c>
      <c r="I54418">
        <v>13266</v>
      </c>
      <c r="J54418" s="1" t="s">
        <v>31</v>
      </c>
      <c r="K54418">
        <v>0</v>
      </c>
      <c r="L54418">
        <v>6</v>
      </c>
    </row>
    <row r="54419" spans="1:12" x14ac:dyDescent="0.25">
      <c r="A54419">
        <v>54418</v>
      </c>
      <c r="B54419">
        <v>25</v>
      </c>
      <c r="C54419" s="1" t="s">
        <v>12</v>
      </c>
      <c r="D54419">
        <v>46285</v>
      </c>
      <c r="E54419" s="1" t="s">
        <v>13</v>
      </c>
      <c r="F54419" s="1" t="s">
        <v>14</v>
      </c>
      <c r="G54419" s="1" t="s">
        <v>20</v>
      </c>
      <c r="H54419" s="1" t="s">
        <v>21</v>
      </c>
      <c r="I54419">
        <v>17169</v>
      </c>
      <c r="J54419" s="1" t="s">
        <v>17</v>
      </c>
      <c r="K54419">
        <v>0</v>
      </c>
      <c r="L54419">
        <v>4</v>
      </c>
    </row>
    <row r="54420" spans="1:12" x14ac:dyDescent="0.25">
      <c r="A54420">
        <v>54419</v>
      </c>
      <c r="B54420">
        <v>28</v>
      </c>
      <c r="C54420" s="1" t="s">
        <v>12</v>
      </c>
      <c r="D54420">
        <v>25802</v>
      </c>
      <c r="E54420" s="1" t="s">
        <v>28</v>
      </c>
      <c r="F54420" s="1" t="s">
        <v>14</v>
      </c>
      <c r="G54420" s="1" t="s">
        <v>20</v>
      </c>
      <c r="H54420" s="1" t="s">
        <v>21</v>
      </c>
      <c r="I54420">
        <v>6602</v>
      </c>
      <c r="J54420" s="1" t="s">
        <v>17</v>
      </c>
      <c r="K54420">
        <v>0</v>
      </c>
      <c r="L54420">
        <v>6</v>
      </c>
    </row>
    <row r="54421" spans="1:12" x14ac:dyDescent="0.25">
      <c r="A54421">
        <v>54420</v>
      </c>
      <c r="B54421">
        <v>29</v>
      </c>
      <c r="C54421" s="1" t="s">
        <v>27</v>
      </c>
      <c r="D54421">
        <v>6816</v>
      </c>
      <c r="E54421" s="1" t="s">
        <v>18</v>
      </c>
      <c r="F54421" s="1" t="s">
        <v>29</v>
      </c>
      <c r="G54421" s="1" t="s">
        <v>20</v>
      </c>
      <c r="H54421" s="1" t="s">
        <v>21</v>
      </c>
      <c r="I54421">
        <v>1971</v>
      </c>
      <c r="J54421" s="1" t="s">
        <v>31</v>
      </c>
      <c r="K54421">
        <v>0</v>
      </c>
      <c r="L54421">
        <v>6</v>
      </c>
    </row>
    <row r="54422" spans="1:12" x14ac:dyDescent="0.25">
      <c r="A54422">
        <v>54421</v>
      </c>
      <c r="B54422">
        <v>34</v>
      </c>
      <c r="C54422" s="1" t="s">
        <v>12</v>
      </c>
      <c r="D54422">
        <v>17571</v>
      </c>
      <c r="E54422" s="1" t="s">
        <v>24</v>
      </c>
      <c r="F54422" s="1" t="s">
        <v>14</v>
      </c>
      <c r="G54422" s="1" t="s">
        <v>20</v>
      </c>
      <c r="H54422" s="1" t="s">
        <v>16</v>
      </c>
      <c r="I54422">
        <v>7754</v>
      </c>
      <c r="J54422" s="1" t="s">
        <v>33</v>
      </c>
      <c r="K54422">
        <v>0</v>
      </c>
      <c r="L54422">
        <v>5</v>
      </c>
    </row>
    <row r="54423" spans="1:12" x14ac:dyDescent="0.25">
      <c r="A54423">
        <v>54422</v>
      </c>
      <c r="B54423">
        <v>33</v>
      </c>
      <c r="C54423" s="1" t="s">
        <v>12</v>
      </c>
      <c r="D54423">
        <v>12499</v>
      </c>
      <c r="E54423" s="1" t="s">
        <v>18</v>
      </c>
      <c r="F54423" s="1" t="s">
        <v>29</v>
      </c>
      <c r="G54423" s="1" t="s">
        <v>20</v>
      </c>
      <c r="H54423" s="1" t="s">
        <v>21</v>
      </c>
      <c r="I54423">
        <v>4211</v>
      </c>
      <c r="J54423" s="1" t="s">
        <v>31</v>
      </c>
      <c r="K54423">
        <v>0</v>
      </c>
      <c r="L54423">
        <v>5</v>
      </c>
    </row>
    <row r="54424" spans="1:12" x14ac:dyDescent="0.25">
      <c r="A54424">
        <v>54423</v>
      </c>
      <c r="B54424">
        <v>17</v>
      </c>
      <c r="C54424" s="1" t="s">
        <v>27</v>
      </c>
      <c r="D54424">
        <v>21118</v>
      </c>
      <c r="E54424" s="1" t="s">
        <v>28</v>
      </c>
      <c r="F54424" s="1" t="s">
        <v>19</v>
      </c>
      <c r="G54424" s="1" t="s">
        <v>15</v>
      </c>
      <c r="H54424" s="1" t="s">
        <v>16</v>
      </c>
      <c r="I54424">
        <v>8447</v>
      </c>
      <c r="J54424" s="1" t="s">
        <v>34</v>
      </c>
      <c r="K54424">
        <v>0</v>
      </c>
      <c r="L54424">
        <v>4</v>
      </c>
    </row>
    <row r="54425" spans="1:12" x14ac:dyDescent="0.25">
      <c r="A54425">
        <v>54424</v>
      </c>
      <c r="B54425">
        <v>31</v>
      </c>
      <c r="C54425" s="1" t="s">
        <v>12</v>
      </c>
      <c r="D54425">
        <v>17682</v>
      </c>
      <c r="E54425" s="1" t="s">
        <v>13</v>
      </c>
      <c r="F54425" s="1" t="s">
        <v>19</v>
      </c>
      <c r="G54425" s="1" t="s">
        <v>15</v>
      </c>
      <c r="H54425" s="1" t="s">
        <v>16</v>
      </c>
      <c r="I54425">
        <v>6938</v>
      </c>
      <c r="J54425" s="1" t="s">
        <v>31</v>
      </c>
      <c r="K54425">
        <v>1</v>
      </c>
      <c r="L54425">
        <v>5</v>
      </c>
    </row>
    <row r="54426" spans="1:12" x14ac:dyDescent="0.25">
      <c r="A54426">
        <v>54425</v>
      </c>
      <c r="B54426">
        <v>33</v>
      </c>
      <c r="C54426" s="1" t="s">
        <v>12</v>
      </c>
      <c r="D54426">
        <v>7053</v>
      </c>
      <c r="E54426" s="1" t="s">
        <v>28</v>
      </c>
      <c r="F54426" s="1" t="s">
        <v>14</v>
      </c>
      <c r="G54426" s="1" t="s">
        <v>20</v>
      </c>
      <c r="H54426" s="1" t="s">
        <v>16</v>
      </c>
      <c r="I54426">
        <v>2559</v>
      </c>
      <c r="J54426" s="1" t="s">
        <v>22</v>
      </c>
      <c r="K54426">
        <v>0</v>
      </c>
      <c r="L54426">
        <v>5</v>
      </c>
    </row>
    <row r="54427" spans="1:12" x14ac:dyDescent="0.25">
      <c r="A54427">
        <v>54426</v>
      </c>
      <c r="B54427">
        <v>29</v>
      </c>
      <c r="C54427" s="1" t="s">
        <v>12</v>
      </c>
      <c r="D54427">
        <v>36079</v>
      </c>
      <c r="E54427" s="1" t="s">
        <v>28</v>
      </c>
      <c r="F54427" s="1" t="s">
        <v>29</v>
      </c>
      <c r="G54427" s="1" t="s">
        <v>20</v>
      </c>
      <c r="H54427" s="1" t="s">
        <v>21</v>
      </c>
      <c r="I54427">
        <v>11469</v>
      </c>
      <c r="J54427" s="1" t="s">
        <v>31</v>
      </c>
      <c r="K54427">
        <v>1</v>
      </c>
      <c r="L54427">
        <v>4</v>
      </c>
    </row>
    <row r="54428" spans="1:12" x14ac:dyDescent="0.25">
      <c r="A54428">
        <v>54427</v>
      </c>
      <c r="B54428">
        <v>26</v>
      </c>
      <c r="C54428" s="1" t="s">
        <v>12</v>
      </c>
      <c r="D54428">
        <v>38924</v>
      </c>
      <c r="E54428" s="1" t="s">
        <v>24</v>
      </c>
      <c r="F54428" s="1" t="s">
        <v>19</v>
      </c>
      <c r="G54428" s="1" t="s">
        <v>20</v>
      </c>
      <c r="H54428" s="1" t="s">
        <v>21</v>
      </c>
      <c r="I54428">
        <v>11878</v>
      </c>
      <c r="J54428" s="1" t="s">
        <v>17</v>
      </c>
      <c r="K54428">
        <v>0</v>
      </c>
      <c r="L54428">
        <v>5</v>
      </c>
    </row>
    <row r="54429" spans="1:12" x14ac:dyDescent="0.25">
      <c r="A54429">
        <v>54428</v>
      </c>
      <c r="B54429">
        <v>39</v>
      </c>
      <c r="C54429" s="1" t="s">
        <v>27</v>
      </c>
      <c r="D54429">
        <v>19468</v>
      </c>
      <c r="E54429" s="1" t="s">
        <v>13</v>
      </c>
      <c r="F54429" s="1" t="s">
        <v>19</v>
      </c>
      <c r="G54429" s="1" t="s">
        <v>15</v>
      </c>
      <c r="H54429" s="1" t="s">
        <v>21</v>
      </c>
      <c r="I54429">
        <v>5608</v>
      </c>
      <c r="J54429" s="1" t="s">
        <v>26</v>
      </c>
      <c r="K54429">
        <v>0</v>
      </c>
      <c r="L54429">
        <v>5</v>
      </c>
    </row>
    <row r="54430" spans="1:12" x14ac:dyDescent="0.25">
      <c r="A54430">
        <v>54429</v>
      </c>
      <c r="B54430">
        <v>28</v>
      </c>
      <c r="C54430" s="1" t="s">
        <v>12</v>
      </c>
      <c r="D54430">
        <v>42513</v>
      </c>
      <c r="E54430" s="1" t="s">
        <v>13</v>
      </c>
      <c r="F54430" s="1" t="s">
        <v>19</v>
      </c>
      <c r="G54430" s="1" t="s">
        <v>20</v>
      </c>
      <c r="H54430" s="1" t="s">
        <v>21</v>
      </c>
      <c r="I54430">
        <v>13835</v>
      </c>
      <c r="J54430" s="1" t="s">
        <v>22</v>
      </c>
      <c r="K54430">
        <v>0</v>
      </c>
      <c r="L54430">
        <v>5</v>
      </c>
    </row>
    <row r="54431" spans="1:12" x14ac:dyDescent="0.25">
      <c r="A54431">
        <v>54430</v>
      </c>
      <c r="B54431">
        <v>29</v>
      </c>
      <c r="C54431" s="1" t="s">
        <v>12</v>
      </c>
      <c r="D54431">
        <v>35481</v>
      </c>
      <c r="E54431" s="1" t="s">
        <v>13</v>
      </c>
      <c r="F54431" s="1" t="s">
        <v>25</v>
      </c>
      <c r="G54431" s="1" t="s">
        <v>20</v>
      </c>
      <c r="H54431" s="1" t="s">
        <v>21</v>
      </c>
      <c r="I54431">
        <v>11704</v>
      </c>
      <c r="J54431" s="1" t="s">
        <v>34</v>
      </c>
      <c r="K54431">
        <v>1</v>
      </c>
      <c r="L54431">
        <v>4</v>
      </c>
    </row>
    <row r="54432" spans="1:12" x14ac:dyDescent="0.25">
      <c r="A54432">
        <v>54431</v>
      </c>
      <c r="B54432">
        <v>32</v>
      </c>
      <c r="C54432" s="1" t="s">
        <v>27</v>
      </c>
      <c r="D54432">
        <v>47737</v>
      </c>
      <c r="E54432" s="1" t="s">
        <v>28</v>
      </c>
      <c r="F54432" s="1" t="s">
        <v>19</v>
      </c>
      <c r="G54432" s="1" t="s">
        <v>20</v>
      </c>
      <c r="H54432" s="1" t="s">
        <v>30</v>
      </c>
      <c r="I54432">
        <v>16813</v>
      </c>
      <c r="J54432" s="1" t="s">
        <v>31</v>
      </c>
      <c r="K54432">
        <v>0</v>
      </c>
      <c r="L54432">
        <v>4</v>
      </c>
    </row>
    <row r="54433" spans="1:12" x14ac:dyDescent="0.25">
      <c r="A54433">
        <v>54432</v>
      </c>
      <c r="B54433">
        <v>33</v>
      </c>
      <c r="C54433" s="1" t="s">
        <v>12</v>
      </c>
      <c r="D54433">
        <v>48471</v>
      </c>
      <c r="E54433" s="1" t="s">
        <v>28</v>
      </c>
      <c r="F54433" s="1" t="s">
        <v>19</v>
      </c>
      <c r="G54433" s="1" t="s">
        <v>20</v>
      </c>
      <c r="H54433" s="1" t="s">
        <v>21</v>
      </c>
      <c r="I54433">
        <v>17336</v>
      </c>
      <c r="J54433" s="1" t="s">
        <v>32</v>
      </c>
      <c r="K54433">
        <v>0</v>
      </c>
      <c r="L54433">
        <v>3</v>
      </c>
    </row>
    <row r="54434" spans="1:12" x14ac:dyDescent="0.25">
      <c r="A54434">
        <v>54433</v>
      </c>
      <c r="B54434">
        <v>25</v>
      </c>
      <c r="C54434" s="1" t="s">
        <v>12</v>
      </c>
      <c r="D54434">
        <v>49394</v>
      </c>
      <c r="E54434" s="1" t="s">
        <v>13</v>
      </c>
      <c r="F54434" s="1" t="s">
        <v>19</v>
      </c>
      <c r="G54434" s="1" t="s">
        <v>20</v>
      </c>
      <c r="H54434" s="1" t="s">
        <v>21</v>
      </c>
      <c r="I54434">
        <v>20420</v>
      </c>
      <c r="J54434" s="1" t="s">
        <v>31</v>
      </c>
      <c r="K54434">
        <v>0</v>
      </c>
      <c r="L54434">
        <v>5</v>
      </c>
    </row>
    <row r="54435" spans="1:12" x14ac:dyDescent="0.25">
      <c r="A54435">
        <v>54434</v>
      </c>
      <c r="B54435">
        <v>28</v>
      </c>
      <c r="C54435" s="1" t="s">
        <v>27</v>
      </c>
      <c r="D54435">
        <v>49078</v>
      </c>
      <c r="E54435" s="1" t="s">
        <v>28</v>
      </c>
      <c r="F54435" s="1" t="s">
        <v>25</v>
      </c>
      <c r="G54435" s="1" t="s">
        <v>20</v>
      </c>
      <c r="H54435" s="1" t="s">
        <v>21</v>
      </c>
      <c r="I54435">
        <v>15434</v>
      </c>
      <c r="J54435" s="1" t="s">
        <v>17</v>
      </c>
      <c r="K54435">
        <v>0</v>
      </c>
      <c r="L54435">
        <v>7</v>
      </c>
    </row>
    <row r="54436" spans="1:12" x14ac:dyDescent="0.25">
      <c r="A54436">
        <v>54435</v>
      </c>
      <c r="B54436">
        <v>27</v>
      </c>
      <c r="C54436" s="1" t="s">
        <v>27</v>
      </c>
      <c r="D54436">
        <v>27876</v>
      </c>
      <c r="E54436" s="1" t="s">
        <v>28</v>
      </c>
      <c r="F54436" s="1" t="s">
        <v>19</v>
      </c>
      <c r="G54436" s="1" t="s">
        <v>23</v>
      </c>
      <c r="H54436" s="1" t="s">
        <v>21</v>
      </c>
      <c r="I54436">
        <v>7799</v>
      </c>
      <c r="J54436" s="1" t="s">
        <v>26</v>
      </c>
      <c r="K54436">
        <v>1</v>
      </c>
      <c r="L54436">
        <v>6</v>
      </c>
    </row>
    <row r="54437" spans="1:12" x14ac:dyDescent="0.25">
      <c r="A54437">
        <v>54436</v>
      </c>
      <c r="B54437">
        <v>31</v>
      </c>
      <c r="C54437" s="1" t="s">
        <v>27</v>
      </c>
      <c r="D54437">
        <v>32899</v>
      </c>
      <c r="E54437" s="1" t="s">
        <v>13</v>
      </c>
      <c r="F54437" s="1" t="s">
        <v>19</v>
      </c>
      <c r="G54437" s="1" t="s">
        <v>23</v>
      </c>
      <c r="H54437" s="1" t="s">
        <v>16</v>
      </c>
      <c r="I54437">
        <v>9513</v>
      </c>
      <c r="J54437" s="1" t="s">
        <v>17</v>
      </c>
      <c r="K54437">
        <v>1</v>
      </c>
      <c r="L54437">
        <v>4</v>
      </c>
    </row>
    <row r="54438" spans="1:12" x14ac:dyDescent="0.25">
      <c r="A54438">
        <v>54437</v>
      </c>
      <c r="B54438">
        <v>29</v>
      </c>
      <c r="C54438" s="1" t="s">
        <v>27</v>
      </c>
      <c r="D54438">
        <v>30992</v>
      </c>
      <c r="E54438" s="1" t="s">
        <v>28</v>
      </c>
      <c r="F54438" s="1" t="s">
        <v>14</v>
      </c>
      <c r="G54438" s="1" t="s">
        <v>23</v>
      </c>
      <c r="H54438" s="1" t="s">
        <v>21</v>
      </c>
      <c r="I54438">
        <v>9970</v>
      </c>
      <c r="J54438" s="1" t="s">
        <v>22</v>
      </c>
      <c r="K54438">
        <v>0</v>
      </c>
      <c r="L54438">
        <v>5</v>
      </c>
    </row>
    <row r="54439" spans="1:12" x14ac:dyDescent="0.25">
      <c r="A54439">
        <v>54438</v>
      </c>
      <c r="B54439">
        <v>28</v>
      </c>
      <c r="C54439" s="1" t="s">
        <v>12</v>
      </c>
      <c r="D54439">
        <v>9316</v>
      </c>
      <c r="E54439" s="1" t="s">
        <v>18</v>
      </c>
      <c r="F54439" s="1" t="s">
        <v>29</v>
      </c>
      <c r="G54439" s="1" t="s">
        <v>20</v>
      </c>
      <c r="H54439" s="1" t="s">
        <v>21</v>
      </c>
      <c r="I54439">
        <v>3179</v>
      </c>
      <c r="J54439" s="1" t="s">
        <v>31</v>
      </c>
      <c r="K54439">
        <v>0</v>
      </c>
      <c r="L54439">
        <v>5</v>
      </c>
    </row>
    <row r="54440" spans="1:12" x14ac:dyDescent="0.25">
      <c r="A54440">
        <v>54439</v>
      </c>
      <c r="B54440">
        <v>30</v>
      </c>
      <c r="C54440" s="1" t="s">
        <v>12</v>
      </c>
      <c r="D54440">
        <v>38365</v>
      </c>
      <c r="E54440" s="1" t="s">
        <v>13</v>
      </c>
      <c r="F54440" s="1" t="s">
        <v>29</v>
      </c>
      <c r="G54440" s="1" t="s">
        <v>20</v>
      </c>
      <c r="H54440" s="1" t="s">
        <v>21</v>
      </c>
      <c r="I54440">
        <v>14540</v>
      </c>
      <c r="J54440" s="1" t="s">
        <v>26</v>
      </c>
      <c r="K54440">
        <v>0</v>
      </c>
      <c r="L54440">
        <v>5</v>
      </c>
    </row>
    <row r="54441" spans="1:12" x14ac:dyDescent="0.25">
      <c r="A54441">
        <v>54440</v>
      </c>
      <c r="B54441">
        <v>22</v>
      </c>
      <c r="C54441" s="1" t="s">
        <v>27</v>
      </c>
      <c r="D54441">
        <v>38175</v>
      </c>
      <c r="E54441" s="1" t="s">
        <v>13</v>
      </c>
      <c r="F54441" s="1" t="s">
        <v>25</v>
      </c>
      <c r="G54441" s="1" t="s">
        <v>23</v>
      </c>
      <c r="H54441" s="1" t="s">
        <v>30</v>
      </c>
      <c r="I54441">
        <v>12821</v>
      </c>
      <c r="J54441" s="1" t="s">
        <v>34</v>
      </c>
      <c r="K54441">
        <v>1</v>
      </c>
      <c r="L54441">
        <v>8</v>
      </c>
    </row>
    <row r="54442" spans="1:12" x14ac:dyDescent="0.25">
      <c r="A54442">
        <v>54441</v>
      </c>
      <c r="B54442">
        <v>33</v>
      </c>
      <c r="C54442" s="1" t="s">
        <v>27</v>
      </c>
      <c r="D54442">
        <v>41980</v>
      </c>
      <c r="E54442" s="1" t="s">
        <v>13</v>
      </c>
      <c r="F54442" s="1" t="s">
        <v>25</v>
      </c>
      <c r="G54442" s="1" t="s">
        <v>23</v>
      </c>
      <c r="H54442" s="1" t="s">
        <v>21</v>
      </c>
      <c r="I54442">
        <v>14221</v>
      </c>
      <c r="J54442" s="1" t="s">
        <v>31</v>
      </c>
      <c r="K54442">
        <v>0</v>
      </c>
      <c r="L54442">
        <v>6</v>
      </c>
    </row>
    <row r="54443" spans="1:12" x14ac:dyDescent="0.25">
      <c r="A54443">
        <v>54442</v>
      </c>
      <c r="B54443">
        <v>32</v>
      </c>
      <c r="C54443" s="1" t="s">
        <v>12</v>
      </c>
      <c r="D54443">
        <v>14557</v>
      </c>
      <c r="E54443" s="1" t="s">
        <v>18</v>
      </c>
      <c r="F54443" s="1" t="s">
        <v>14</v>
      </c>
      <c r="G54443" s="1" t="s">
        <v>20</v>
      </c>
      <c r="H54443" s="1" t="s">
        <v>30</v>
      </c>
      <c r="I54443">
        <v>5150</v>
      </c>
      <c r="J54443" s="1" t="s">
        <v>26</v>
      </c>
      <c r="K54443">
        <v>0</v>
      </c>
      <c r="L54443">
        <v>4</v>
      </c>
    </row>
    <row r="54444" spans="1:12" x14ac:dyDescent="0.25">
      <c r="A54444">
        <v>54443</v>
      </c>
      <c r="B54444">
        <v>27</v>
      </c>
      <c r="C54444" s="1" t="s">
        <v>27</v>
      </c>
      <c r="D54444">
        <v>6187</v>
      </c>
      <c r="E54444" s="1" t="s">
        <v>28</v>
      </c>
      <c r="F54444" s="1" t="s">
        <v>25</v>
      </c>
      <c r="G54444" s="1" t="s">
        <v>20</v>
      </c>
      <c r="H54444" s="1" t="s">
        <v>30</v>
      </c>
      <c r="I54444">
        <v>1859</v>
      </c>
      <c r="J54444" s="1" t="s">
        <v>31</v>
      </c>
      <c r="K54444">
        <v>0</v>
      </c>
      <c r="L54444">
        <v>4</v>
      </c>
    </row>
    <row r="54445" spans="1:12" x14ac:dyDescent="0.25">
      <c r="A54445">
        <v>54444</v>
      </c>
      <c r="B54445">
        <v>27</v>
      </c>
      <c r="C54445" s="1" t="s">
        <v>27</v>
      </c>
      <c r="D54445">
        <v>21627</v>
      </c>
      <c r="E54445" s="1" t="s">
        <v>18</v>
      </c>
      <c r="F54445" s="1" t="s">
        <v>14</v>
      </c>
      <c r="G54445" s="1" t="s">
        <v>20</v>
      </c>
      <c r="H54445" s="1" t="s">
        <v>30</v>
      </c>
      <c r="I54445">
        <v>7657</v>
      </c>
      <c r="J54445" s="1" t="s">
        <v>26</v>
      </c>
      <c r="K54445">
        <v>1</v>
      </c>
      <c r="L54445">
        <v>7</v>
      </c>
    </row>
    <row r="54446" spans="1:12" x14ac:dyDescent="0.25">
      <c r="A54446">
        <v>54445</v>
      </c>
      <c r="B54446">
        <v>28</v>
      </c>
      <c r="C54446" s="1" t="s">
        <v>12</v>
      </c>
      <c r="D54446">
        <v>5691</v>
      </c>
      <c r="E54446" s="1" t="s">
        <v>28</v>
      </c>
      <c r="F54446" s="1" t="s">
        <v>29</v>
      </c>
      <c r="G54446" s="1" t="s">
        <v>23</v>
      </c>
      <c r="H54446" s="1" t="s">
        <v>30</v>
      </c>
      <c r="I54446">
        <v>1940</v>
      </c>
      <c r="J54446" s="1" t="s">
        <v>22</v>
      </c>
      <c r="K54446">
        <v>0</v>
      </c>
      <c r="L54446">
        <v>6</v>
      </c>
    </row>
    <row r="54447" spans="1:12" x14ac:dyDescent="0.25">
      <c r="A54447">
        <v>54446</v>
      </c>
      <c r="B54447">
        <v>27</v>
      </c>
      <c r="C54447" s="1" t="s">
        <v>12</v>
      </c>
      <c r="D54447">
        <v>37921</v>
      </c>
      <c r="E54447" s="1" t="s">
        <v>13</v>
      </c>
      <c r="F54447" s="1" t="s">
        <v>19</v>
      </c>
      <c r="G54447" s="1" t="s">
        <v>15</v>
      </c>
      <c r="H54447" s="1" t="s">
        <v>21</v>
      </c>
      <c r="I54447">
        <v>13880</v>
      </c>
      <c r="J54447" s="1" t="s">
        <v>31</v>
      </c>
      <c r="K54447">
        <v>1</v>
      </c>
      <c r="L54447">
        <v>3</v>
      </c>
    </row>
    <row r="54448" spans="1:12" x14ac:dyDescent="0.25">
      <c r="A54448">
        <v>54447</v>
      </c>
      <c r="B54448">
        <v>32</v>
      </c>
      <c r="C54448" s="1" t="s">
        <v>12</v>
      </c>
      <c r="D54448">
        <v>12967</v>
      </c>
      <c r="E54448" s="1" t="s">
        <v>28</v>
      </c>
      <c r="F54448" s="1" t="s">
        <v>14</v>
      </c>
      <c r="G54448" s="1" t="s">
        <v>20</v>
      </c>
      <c r="H54448" s="1" t="s">
        <v>16</v>
      </c>
      <c r="I54448">
        <v>4169</v>
      </c>
      <c r="J54448" s="1" t="s">
        <v>31</v>
      </c>
      <c r="K54448">
        <v>0</v>
      </c>
      <c r="L54448">
        <v>4</v>
      </c>
    </row>
    <row r="54449" spans="1:12" x14ac:dyDescent="0.25">
      <c r="A54449">
        <v>54448</v>
      </c>
      <c r="B54449">
        <v>30</v>
      </c>
      <c r="C54449" s="1" t="s">
        <v>12</v>
      </c>
      <c r="D54449">
        <v>27378</v>
      </c>
      <c r="E54449" s="1" t="s">
        <v>13</v>
      </c>
      <c r="F54449" s="1" t="s">
        <v>19</v>
      </c>
      <c r="G54449" s="1" t="s">
        <v>20</v>
      </c>
      <c r="H54449" s="1" t="s">
        <v>30</v>
      </c>
      <c r="I54449">
        <v>9980</v>
      </c>
      <c r="J54449" s="1" t="s">
        <v>34</v>
      </c>
      <c r="K54449">
        <v>0</v>
      </c>
      <c r="L54449">
        <v>6</v>
      </c>
    </row>
    <row r="54450" spans="1:12" x14ac:dyDescent="0.25">
      <c r="A54450">
        <v>54449</v>
      </c>
      <c r="B54450">
        <v>28</v>
      </c>
      <c r="C54450" s="1" t="s">
        <v>27</v>
      </c>
      <c r="D54450">
        <v>48327</v>
      </c>
      <c r="E54450" s="1" t="s">
        <v>13</v>
      </c>
      <c r="F54450" s="1" t="s">
        <v>19</v>
      </c>
      <c r="G54450" s="1" t="s">
        <v>15</v>
      </c>
      <c r="H54450" s="1" t="s">
        <v>16</v>
      </c>
      <c r="I54450">
        <v>15270</v>
      </c>
      <c r="J54450" s="1" t="s">
        <v>26</v>
      </c>
      <c r="K54450">
        <v>0</v>
      </c>
      <c r="L54450">
        <v>7</v>
      </c>
    </row>
    <row r="54451" spans="1:12" x14ac:dyDescent="0.25">
      <c r="A54451">
        <v>54450</v>
      </c>
      <c r="B54451">
        <v>28</v>
      </c>
      <c r="C54451" s="1" t="s">
        <v>12</v>
      </c>
      <c r="D54451">
        <v>44941</v>
      </c>
      <c r="E54451" s="1" t="s">
        <v>28</v>
      </c>
      <c r="F54451" s="1" t="s">
        <v>14</v>
      </c>
      <c r="G54451" s="1" t="s">
        <v>20</v>
      </c>
      <c r="H54451" s="1" t="s">
        <v>21</v>
      </c>
      <c r="I54451">
        <v>19350</v>
      </c>
      <c r="J54451" s="1" t="s">
        <v>17</v>
      </c>
      <c r="K54451">
        <v>1</v>
      </c>
      <c r="L54451">
        <v>4</v>
      </c>
    </row>
    <row r="54452" spans="1:12" x14ac:dyDescent="0.25">
      <c r="A54452">
        <v>54451</v>
      </c>
      <c r="B54452">
        <v>32</v>
      </c>
      <c r="C54452" s="1" t="s">
        <v>12</v>
      </c>
      <c r="D54452">
        <v>41481</v>
      </c>
      <c r="E54452" s="1" t="s">
        <v>13</v>
      </c>
      <c r="F54452" s="1" t="s">
        <v>14</v>
      </c>
      <c r="G54452" s="1" t="s">
        <v>20</v>
      </c>
      <c r="H54452" s="1" t="s">
        <v>21</v>
      </c>
      <c r="I54452">
        <v>12082</v>
      </c>
      <c r="J54452" s="1" t="s">
        <v>32</v>
      </c>
      <c r="K54452">
        <v>1</v>
      </c>
      <c r="L54452">
        <v>5</v>
      </c>
    </row>
    <row r="54453" spans="1:12" x14ac:dyDescent="0.25">
      <c r="A54453">
        <v>54452</v>
      </c>
      <c r="B54453">
        <v>26</v>
      </c>
      <c r="C54453" s="1" t="s">
        <v>12</v>
      </c>
      <c r="D54453">
        <v>33622</v>
      </c>
      <c r="E54453" s="1" t="s">
        <v>28</v>
      </c>
      <c r="F54453" s="1" t="s">
        <v>19</v>
      </c>
      <c r="G54453" s="1" t="s">
        <v>20</v>
      </c>
      <c r="H54453" s="1" t="s">
        <v>30</v>
      </c>
      <c r="I54453">
        <v>14544</v>
      </c>
      <c r="J54453" s="1" t="s">
        <v>17</v>
      </c>
      <c r="K54453">
        <v>1</v>
      </c>
      <c r="L54453">
        <v>6</v>
      </c>
    </row>
    <row r="54454" spans="1:12" x14ac:dyDescent="0.25">
      <c r="A54454">
        <v>54453</v>
      </c>
      <c r="B54454">
        <v>32</v>
      </c>
      <c r="C54454" s="1" t="s">
        <v>12</v>
      </c>
      <c r="D54454">
        <v>42879</v>
      </c>
      <c r="E54454" s="1" t="s">
        <v>13</v>
      </c>
      <c r="F54454" s="1" t="s">
        <v>25</v>
      </c>
      <c r="G54454" s="1" t="s">
        <v>23</v>
      </c>
      <c r="H54454" s="1" t="s">
        <v>21</v>
      </c>
      <c r="I54454">
        <v>18316</v>
      </c>
      <c r="J54454" s="1" t="s">
        <v>34</v>
      </c>
      <c r="K54454">
        <v>1</v>
      </c>
      <c r="L54454">
        <v>6</v>
      </c>
    </row>
    <row r="54455" spans="1:12" x14ac:dyDescent="0.25">
      <c r="A54455">
        <v>54454</v>
      </c>
      <c r="B54455">
        <v>28</v>
      </c>
      <c r="C54455" s="1" t="s">
        <v>27</v>
      </c>
      <c r="D54455">
        <v>44229</v>
      </c>
      <c r="E54455" s="1" t="s">
        <v>13</v>
      </c>
      <c r="F54455" s="1" t="s">
        <v>25</v>
      </c>
      <c r="G54455" s="1" t="s">
        <v>20</v>
      </c>
      <c r="H54455" s="1" t="s">
        <v>21</v>
      </c>
      <c r="I54455">
        <v>8935</v>
      </c>
      <c r="J54455" s="1" t="s">
        <v>31</v>
      </c>
      <c r="K54455">
        <v>0</v>
      </c>
      <c r="L54455">
        <v>4</v>
      </c>
    </row>
    <row r="54456" spans="1:12" x14ac:dyDescent="0.25">
      <c r="A54456">
        <v>54455</v>
      </c>
      <c r="B54456">
        <v>28</v>
      </c>
      <c r="C54456" s="1" t="s">
        <v>12</v>
      </c>
      <c r="D54456">
        <v>36490</v>
      </c>
      <c r="E54456" s="1" t="s">
        <v>28</v>
      </c>
      <c r="F54456" s="1" t="s">
        <v>14</v>
      </c>
      <c r="G54456" s="1" t="s">
        <v>15</v>
      </c>
      <c r="H54456" s="1" t="s">
        <v>21</v>
      </c>
      <c r="I54456">
        <v>14046</v>
      </c>
      <c r="J54456" s="1" t="s">
        <v>31</v>
      </c>
      <c r="K54456">
        <v>1</v>
      </c>
      <c r="L54456">
        <v>5</v>
      </c>
    </row>
    <row r="54457" spans="1:12" x14ac:dyDescent="0.25">
      <c r="A54457">
        <v>54456</v>
      </c>
      <c r="B54457">
        <v>34</v>
      </c>
      <c r="C54457" s="1" t="s">
        <v>27</v>
      </c>
      <c r="D54457">
        <v>30854</v>
      </c>
      <c r="E54457" s="1" t="s">
        <v>28</v>
      </c>
      <c r="F54457" s="1" t="s">
        <v>14</v>
      </c>
      <c r="G54457" s="1" t="s">
        <v>20</v>
      </c>
      <c r="H54457" s="1" t="s">
        <v>21</v>
      </c>
      <c r="I54457">
        <v>9509</v>
      </c>
      <c r="J54457" s="1" t="s">
        <v>31</v>
      </c>
      <c r="K54457">
        <v>0</v>
      </c>
      <c r="L54457">
        <v>5</v>
      </c>
    </row>
    <row r="54458" spans="1:12" x14ac:dyDescent="0.25">
      <c r="A54458">
        <v>54457</v>
      </c>
      <c r="B54458">
        <v>23</v>
      </c>
      <c r="C54458" s="1" t="s">
        <v>12</v>
      </c>
      <c r="D54458">
        <v>19225</v>
      </c>
      <c r="E54458" s="1" t="s">
        <v>13</v>
      </c>
      <c r="F54458" s="1" t="s">
        <v>29</v>
      </c>
      <c r="G54458" s="1" t="s">
        <v>20</v>
      </c>
      <c r="H54458" s="1" t="s">
        <v>21</v>
      </c>
      <c r="I54458">
        <v>6151</v>
      </c>
      <c r="J54458" s="1" t="s">
        <v>31</v>
      </c>
      <c r="K54458">
        <v>1</v>
      </c>
      <c r="L54458">
        <v>5</v>
      </c>
    </row>
    <row r="54459" spans="1:12" x14ac:dyDescent="0.25">
      <c r="A54459">
        <v>54458</v>
      </c>
      <c r="B54459">
        <v>31</v>
      </c>
      <c r="C54459" s="1" t="s">
        <v>12</v>
      </c>
      <c r="D54459">
        <v>13445</v>
      </c>
      <c r="E54459" s="1" t="s">
        <v>28</v>
      </c>
      <c r="F54459" s="1" t="s">
        <v>29</v>
      </c>
      <c r="G54459" s="1" t="s">
        <v>23</v>
      </c>
      <c r="H54459" s="1" t="s">
        <v>21</v>
      </c>
      <c r="I54459">
        <v>5367</v>
      </c>
      <c r="J54459" s="1" t="s">
        <v>26</v>
      </c>
      <c r="K54459">
        <v>0</v>
      </c>
      <c r="L54459">
        <v>5</v>
      </c>
    </row>
    <row r="54460" spans="1:12" x14ac:dyDescent="0.25">
      <c r="A54460">
        <v>54459</v>
      </c>
      <c r="B54460">
        <v>26</v>
      </c>
      <c r="C54460" s="1" t="s">
        <v>12</v>
      </c>
      <c r="D54460">
        <v>6188</v>
      </c>
      <c r="E54460" s="1" t="s">
        <v>18</v>
      </c>
      <c r="F54460" s="1" t="s">
        <v>29</v>
      </c>
      <c r="G54460" s="1" t="s">
        <v>20</v>
      </c>
      <c r="H54460" s="1" t="s">
        <v>30</v>
      </c>
      <c r="I54460">
        <v>2123</v>
      </c>
      <c r="J54460" s="1" t="s">
        <v>17</v>
      </c>
      <c r="K54460">
        <v>0</v>
      </c>
      <c r="L54460">
        <v>3</v>
      </c>
    </row>
    <row r="54461" spans="1:12" x14ac:dyDescent="0.25">
      <c r="A54461">
        <v>54460</v>
      </c>
      <c r="B54461">
        <v>32</v>
      </c>
      <c r="C54461" s="1" t="s">
        <v>27</v>
      </c>
      <c r="D54461">
        <v>15391</v>
      </c>
      <c r="E54461" s="1" t="s">
        <v>24</v>
      </c>
      <c r="F54461" s="1" t="s">
        <v>25</v>
      </c>
      <c r="G54461" s="1" t="s">
        <v>15</v>
      </c>
      <c r="H54461" s="1" t="s">
        <v>21</v>
      </c>
      <c r="I54461">
        <v>5358</v>
      </c>
      <c r="J54461" s="1" t="s">
        <v>17</v>
      </c>
      <c r="K54461">
        <v>0</v>
      </c>
      <c r="L54461">
        <v>6</v>
      </c>
    </row>
    <row r="54462" spans="1:12" x14ac:dyDescent="0.25">
      <c r="A54462">
        <v>54461</v>
      </c>
      <c r="B54462">
        <v>32</v>
      </c>
      <c r="C54462" s="1" t="s">
        <v>27</v>
      </c>
      <c r="D54462">
        <v>45849</v>
      </c>
      <c r="E54462" s="1" t="s">
        <v>13</v>
      </c>
      <c r="F54462" s="1" t="s">
        <v>29</v>
      </c>
      <c r="G54462" s="1" t="s">
        <v>15</v>
      </c>
      <c r="H54462" s="1" t="s">
        <v>21</v>
      </c>
      <c r="I54462">
        <v>14080</v>
      </c>
      <c r="J54462" s="1" t="s">
        <v>26</v>
      </c>
      <c r="K54462">
        <v>1</v>
      </c>
      <c r="L54462">
        <v>6</v>
      </c>
    </row>
    <row r="54463" spans="1:12" x14ac:dyDescent="0.25">
      <c r="A54463">
        <v>54462</v>
      </c>
      <c r="B54463">
        <v>22</v>
      </c>
      <c r="C54463" s="1" t="s">
        <v>12</v>
      </c>
      <c r="D54463">
        <v>24855</v>
      </c>
      <c r="E54463" s="1" t="s">
        <v>13</v>
      </c>
      <c r="F54463" s="1" t="s">
        <v>29</v>
      </c>
      <c r="G54463" s="1" t="s">
        <v>15</v>
      </c>
      <c r="H54463" s="1" t="s">
        <v>16</v>
      </c>
      <c r="I54463">
        <v>5860</v>
      </c>
      <c r="J54463" s="1" t="s">
        <v>17</v>
      </c>
      <c r="K54463">
        <v>1</v>
      </c>
      <c r="L54463">
        <v>3</v>
      </c>
    </row>
    <row r="54464" spans="1:12" x14ac:dyDescent="0.25">
      <c r="A54464">
        <v>54463</v>
      </c>
      <c r="B54464">
        <v>31</v>
      </c>
      <c r="C54464" s="1" t="s">
        <v>27</v>
      </c>
      <c r="D54464">
        <v>28761</v>
      </c>
      <c r="E54464" s="1" t="s">
        <v>28</v>
      </c>
      <c r="F54464" s="1" t="s">
        <v>29</v>
      </c>
      <c r="G54464" s="1" t="s">
        <v>20</v>
      </c>
      <c r="H54464" s="1" t="s">
        <v>30</v>
      </c>
      <c r="I54464">
        <v>8600</v>
      </c>
      <c r="J54464" s="1" t="s">
        <v>31</v>
      </c>
      <c r="K54464">
        <v>0</v>
      </c>
      <c r="L54464">
        <v>5</v>
      </c>
    </row>
    <row r="54465" spans="1:12" x14ac:dyDescent="0.25">
      <c r="A54465">
        <v>54464</v>
      </c>
      <c r="B54465">
        <v>26</v>
      </c>
      <c r="C54465" s="1" t="s">
        <v>12</v>
      </c>
      <c r="D54465">
        <v>30654</v>
      </c>
      <c r="E54465" s="1" t="s">
        <v>28</v>
      </c>
      <c r="F54465" s="1" t="s">
        <v>29</v>
      </c>
      <c r="G54465" s="1" t="s">
        <v>20</v>
      </c>
      <c r="H54465" s="1" t="s">
        <v>21</v>
      </c>
      <c r="I54465">
        <v>11248</v>
      </c>
      <c r="J54465" s="1" t="s">
        <v>26</v>
      </c>
      <c r="K54465">
        <v>1</v>
      </c>
      <c r="L54465">
        <v>4</v>
      </c>
    </row>
    <row r="54466" spans="1:12" x14ac:dyDescent="0.25">
      <c r="A54466">
        <v>54465</v>
      </c>
      <c r="B54466">
        <v>33</v>
      </c>
      <c r="C54466" s="1" t="s">
        <v>12</v>
      </c>
      <c r="D54466">
        <v>25946</v>
      </c>
      <c r="E54466" s="1" t="s">
        <v>24</v>
      </c>
      <c r="F54466" s="1" t="s">
        <v>29</v>
      </c>
      <c r="G54466" s="1" t="s">
        <v>23</v>
      </c>
      <c r="H54466" s="1" t="s">
        <v>21</v>
      </c>
      <c r="I54466">
        <v>10803</v>
      </c>
      <c r="J54466" s="1" t="s">
        <v>17</v>
      </c>
      <c r="K54466">
        <v>0</v>
      </c>
      <c r="L54466">
        <v>6</v>
      </c>
    </row>
    <row r="54467" spans="1:12" x14ac:dyDescent="0.25">
      <c r="A54467">
        <v>54466</v>
      </c>
      <c r="B54467">
        <v>33</v>
      </c>
      <c r="C54467" s="1" t="s">
        <v>27</v>
      </c>
      <c r="D54467">
        <v>28182</v>
      </c>
      <c r="E54467" s="1" t="s">
        <v>13</v>
      </c>
      <c r="F54467" s="1" t="s">
        <v>29</v>
      </c>
      <c r="G54467" s="1" t="s">
        <v>20</v>
      </c>
      <c r="H54467" s="1" t="s">
        <v>16</v>
      </c>
      <c r="I54467">
        <v>9411</v>
      </c>
      <c r="J54467" s="1" t="s">
        <v>22</v>
      </c>
      <c r="K54467">
        <v>1</v>
      </c>
      <c r="L54467">
        <v>6</v>
      </c>
    </row>
    <row r="54468" spans="1:12" x14ac:dyDescent="0.25">
      <c r="A54468">
        <v>54467</v>
      </c>
      <c r="B54468">
        <v>30</v>
      </c>
      <c r="C54468" s="1" t="s">
        <v>27</v>
      </c>
      <c r="D54468">
        <v>19466</v>
      </c>
      <c r="E54468" s="1" t="s">
        <v>28</v>
      </c>
      <c r="F54468" s="1" t="s">
        <v>19</v>
      </c>
      <c r="G54468" s="1" t="s">
        <v>20</v>
      </c>
      <c r="H54468" s="1" t="s">
        <v>21</v>
      </c>
      <c r="I54468">
        <v>5862</v>
      </c>
      <c r="J54468" s="1" t="s">
        <v>17</v>
      </c>
      <c r="K54468">
        <v>0</v>
      </c>
      <c r="L54468">
        <v>5</v>
      </c>
    </row>
    <row r="54469" spans="1:12" x14ac:dyDescent="0.25">
      <c r="A54469">
        <v>54468</v>
      </c>
      <c r="B54469">
        <v>27</v>
      </c>
      <c r="C54469" s="1" t="s">
        <v>12</v>
      </c>
      <c r="D54469">
        <v>16789</v>
      </c>
      <c r="E54469" s="1" t="s">
        <v>28</v>
      </c>
      <c r="F54469" s="1" t="s">
        <v>25</v>
      </c>
      <c r="G54469" s="1" t="s">
        <v>20</v>
      </c>
      <c r="H54469" s="1" t="s">
        <v>21</v>
      </c>
      <c r="I54469">
        <v>4997</v>
      </c>
      <c r="J54469" s="1" t="s">
        <v>31</v>
      </c>
      <c r="K54469">
        <v>0</v>
      </c>
      <c r="L54469">
        <v>5</v>
      </c>
    </row>
    <row r="54470" spans="1:12" x14ac:dyDescent="0.25">
      <c r="A54470">
        <v>54469</v>
      </c>
      <c r="B54470">
        <v>31</v>
      </c>
      <c r="C54470" s="1" t="s">
        <v>12</v>
      </c>
      <c r="D54470">
        <v>19570</v>
      </c>
      <c r="E54470" s="1" t="s">
        <v>13</v>
      </c>
      <c r="F54470" s="1" t="s">
        <v>14</v>
      </c>
      <c r="G54470" s="1" t="s">
        <v>23</v>
      </c>
      <c r="H54470" s="1" t="s">
        <v>30</v>
      </c>
      <c r="I54470">
        <v>6310</v>
      </c>
      <c r="J54470" s="1" t="s">
        <v>31</v>
      </c>
      <c r="K54470">
        <v>0</v>
      </c>
      <c r="L54470">
        <v>5</v>
      </c>
    </row>
    <row r="54471" spans="1:12" x14ac:dyDescent="0.25">
      <c r="A54471">
        <v>54470</v>
      </c>
      <c r="B54471">
        <v>28</v>
      </c>
      <c r="C54471" s="1" t="s">
        <v>27</v>
      </c>
      <c r="D54471">
        <v>21818</v>
      </c>
      <c r="E54471" s="1" t="s">
        <v>24</v>
      </c>
      <c r="F54471" s="1" t="s">
        <v>14</v>
      </c>
      <c r="G54471" s="1" t="s">
        <v>15</v>
      </c>
      <c r="H54471" s="1" t="s">
        <v>21</v>
      </c>
      <c r="I54471">
        <v>8309</v>
      </c>
      <c r="J54471" s="1" t="s">
        <v>33</v>
      </c>
      <c r="K54471">
        <v>0</v>
      </c>
      <c r="L54471">
        <v>6</v>
      </c>
    </row>
    <row r="54472" spans="1:12" x14ac:dyDescent="0.25">
      <c r="A54472">
        <v>54471</v>
      </c>
      <c r="B54472">
        <v>30</v>
      </c>
      <c r="C54472" s="1" t="s">
        <v>27</v>
      </c>
      <c r="D54472">
        <v>30933</v>
      </c>
      <c r="E54472" s="1" t="s">
        <v>13</v>
      </c>
      <c r="F54472" s="1" t="s">
        <v>19</v>
      </c>
      <c r="G54472" s="1" t="s">
        <v>23</v>
      </c>
      <c r="H54472" s="1" t="s">
        <v>30</v>
      </c>
      <c r="I54472">
        <v>10871</v>
      </c>
      <c r="J54472" s="1" t="s">
        <v>26</v>
      </c>
      <c r="K54472">
        <v>0</v>
      </c>
      <c r="L54472">
        <v>5</v>
      </c>
    </row>
    <row r="54473" spans="1:12" x14ac:dyDescent="0.25">
      <c r="A54473">
        <v>54472</v>
      </c>
      <c r="B54473">
        <v>31</v>
      </c>
      <c r="C54473" s="1" t="s">
        <v>12</v>
      </c>
      <c r="D54473">
        <v>13756</v>
      </c>
      <c r="E54473" s="1" t="s">
        <v>13</v>
      </c>
      <c r="F54473" s="1" t="s">
        <v>25</v>
      </c>
      <c r="G54473" s="1" t="s">
        <v>23</v>
      </c>
      <c r="H54473" s="1" t="s">
        <v>21</v>
      </c>
      <c r="I54473">
        <v>4564</v>
      </c>
      <c r="J54473" s="1" t="s">
        <v>17</v>
      </c>
      <c r="K54473">
        <v>0</v>
      </c>
      <c r="L54473">
        <v>6</v>
      </c>
    </row>
    <row r="54474" spans="1:12" x14ac:dyDescent="0.25">
      <c r="A54474">
        <v>54473</v>
      </c>
      <c r="B54474">
        <v>26</v>
      </c>
      <c r="C54474" s="1" t="s">
        <v>12</v>
      </c>
      <c r="D54474">
        <v>30679</v>
      </c>
      <c r="E54474" s="1" t="s">
        <v>28</v>
      </c>
      <c r="F54474" s="1" t="s">
        <v>14</v>
      </c>
      <c r="G54474" s="1" t="s">
        <v>20</v>
      </c>
      <c r="H54474" s="1" t="s">
        <v>21</v>
      </c>
      <c r="I54474">
        <v>10901</v>
      </c>
      <c r="J54474" s="1" t="s">
        <v>32</v>
      </c>
      <c r="K54474">
        <v>0</v>
      </c>
      <c r="L54474">
        <v>6</v>
      </c>
    </row>
    <row r="54475" spans="1:12" x14ac:dyDescent="0.25">
      <c r="A54475">
        <v>54474</v>
      </c>
      <c r="B54475">
        <v>27</v>
      </c>
      <c r="C54475" s="1" t="s">
        <v>27</v>
      </c>
      <c r="D54475">
        <v>39247</v>
      </c>
      <c r="E54475" s="1" t="s">
        <v>28</v>
      </c>
      <c r="F54475" s="1" t="s">
        <v>14</v>
      </c>
      <c r="G54475" s="1" t="s">
        <v>23</v>
      </c>
      <c r="H54475" s="1" t="s">
        <v>21</v>
      </c>
      <c r="I54475">
        <v>15987</v>
      </c>
      <c r="J54475" s="1" t="s">
        <v>26</v>
      </c>
      <c r="K54475">
        <v>1</v>
      </c>
      <c r="L54475">
        <v>5</v>
      </c>
    </row>
    <row r="54476" spans="1:12" x14ac:dyDescent="0.25">
      <c r="A54476">
        <v>54475</v>
      </c>
      <c r="B54476">
        <v>26</v>
      </c>
      <c r="C54476" s="1" t="s">
        <v>27</v>
      </c>
      <c r="D54476">
        <v>13828</v>
      </c>
      <c r="E54476" s="1" t="s">
        <v>13</v>
      </c>
      <c r="F54476" s="1" t="s">
        <v>29</v>
      </c>
      <c r="G54476" s="1" t="s">
        <v>20</v>
      </c>
      <c r="H54476" s="1" t="s">
        <v>30</v>
      </c>
      <c r="I54476">
        <v>4231</v>
      </c>
      <c r="J54476" s="1" t="s">
        <v>33</v>
      </c>
      <c r="K54476">
        <v>1</v>
      </c>
      <c r="L54476">
        <v>2</v>
      </c>
    </row>
    <row r="54477" spans="1:12" x14ac:dyDescent="0.25">
      <c r="A54477">
        <v>54476</v>
      </c>
      <c r="B54477">
        <v>29</v>
      </c>
      <c r="C54477" s="1" t="s">
        <v>12</v>
      </c>
      <c r="D54477">
        <v>35651</v>
      </c>
      <c r="E54477" s="1" t="s">
        <v>13</v>
      </c>
      <c r="F54477" s="1" t="s">
        <v>25</v>
      </c>
      <c r="G54477" s="1" t="s">
        <v>23</v>
      </c>
      <c r="H54477" s="1" t="s">
        <v>21</v>
      </c>
      <c r="I54477">
        <v>9675</v>
      </c>
      <c r="J54477" s="1" t="s">
        <v>31</v>
      </c>
      <c r="K54477">
        <v>0</v>
      </c>
      <c r="L54477">
        <v>5</v>
      </c>
    </row>
    <row r="54478" spans="1:12" x14ac:dyDescent="0.25">
      <c r="A54478">
        <v>54477</v>
      </c>
      <c r="B54478">
        <v>28</v>
      </c>
      <c r="C54478" s="1" t="s">
        <v>27</v>
      </c>
      <c r="D54478">
        <v>32520</v>
      </c>
      <c r="E54478" s="1" t="s">
        <v>28</v>
      </c>
      <c r="F54478" s="1" t="s">
        <v>19</v>
      </c>
      <c r="G54478" s="1" t="s">
        <v>23</v>
      </c>
      <c r="H54478" s="1" t="s">
        <v>21</v>
      </c>
      <c r="I54478">
        <v>11574</v>
      </c>
      <c r="J54478" s="1" t="s">
        <v>31</v>
      </c>
      <c r="K54478">
        <v>0</v>
      </c>
      <c r="L54478">
        <v>3</v>
      </c>
    </row>
    <row r="54479" spans="1:12" x14ac:dyDescent="0.25">
      <c r="A54479">
        <v>54478</v>
      </c>
      <c r="B54479">
        <v>29</v>
      </c>
      <c r="C54479" s="1" t="s">
        <v>12</v>
      </c>
      <c r="D54479">
        <v>39935</v>
      </c>
      <c r="E54479" s="1" t="s">
        <v>18</v>
      </c>
      <c r="F54479" s="1" t="s">
        <v>25</v>
      </c>
      <c r="G54479" s="1" t="s">
        <v>20</v>
      </c>
      <c r="H54479" s="1" t="s">
        <v>16</v>
      </c>
      <c r="I54479">
        <v>14024</v>
      </c>
      <c r="J54479" s="1" t="s">
        <v>26</v>
      </c>
      <c r="K54479">
        <v>1</v>
      </c>
      <c r="L54479">
        <v>4</v>
      </c>
    </row>
    <row r="54480" spans="1:12" x14ac:dyDescent="0.25">
      <c r="A54480">
        <v>54479</v>
      </c>
      <c r="B54480">
        <v>37</v>
      </c>
      <c r="C54480" s="1" t="s">
        <v>27</v>
      </c>
      <c r="D54480">
        <v>38017</v>
      </c>
      <c r="E54480" s="1" t="s">
        <v>13</v>
      </c>
      <c r="F54480" s="1" t="s">
        <v>19</v>
      </c>
      <c r="G54480" s="1" t="s">
        <v>20</v>
      </c>
      <c r="H54480" s="1" t="s">
        <v>21</v>
      </c>
      <c r="I54480">
        <v>16798</v>
      </c>
      <c r="J54480" s="1" t="s">
        <v>32</v>
      </c>
      <c r="K54480">
        <v>0</v>
      </c>
      <c r="L54480">
        <v>6</v>
      </c>
    </row>
    <row r="54481" spans="1:12" x14ac:dyDescent="0.25">
      <c r="A54481">
        <v>54480</v>
      </c>
      <c r="B54481">
        <v>32</v>
      </c>
      <c r="C54481" s="1" t="s">
        <v>27</v>
      </c>
      <c r="D54481">
        <v>25266</v>
      </c>
      <c r="E54481" s="1" t="s">
        <v>18</v>
      </c>
      <c r="F54481" s="1" t="s">
        <v>19</v>
      </c>
      <c r="G54481" s="1" t="s">
        <v>23</v>
      </c>
      <c r="H54481" s="1" t="s">
        <v>21</v>
      </c>
      <c r="I54481">
        <v>10480</v>
      </c>
      <c r="J54481" s="1" t="s">
        <v>22</v>
      </c>
      <c r="K54481">
        <v>0</v>
      </c>
      <c r="L54481">
        <v>5</v>
      </c>
    </row>
    <row r="54482" spans="1:12" x14ac:dyDescent="0.25">
      <c r="A54482">
        <v>54481</v>
      </c>
      <c r="B54482">
        <v>32</v>
      </c>
      <c r="C54482" s="1" t="s">
        <v>27</v>
      </c>
      <c r="D54482">
        <v>21616</v>
      </c>
      <c r="E54482" s="1" t="s">
        <v>24</v>
      </c>
      <c r="F54482" s="1" t="s">
        <v>19</v>
      </c>
      <c r="G54482" s="1" t="s">
        <v>20</v>
      </c>
      <c r="H54482" s="1" t="s">
        <v>21</v>
      </c>
      <c r="I54482">
        <v>5914</v>
      </c>
      <c r="J54482" s="1" t="s">
        <v>17</v>
      </c>
      <c r="K54482">
        <v>1</v>
      </c>
      <c r="L54482">
        <v>3</v>
      </c>
    </row>
    <row r="54483" spans="1:12" x14ac:dyDescent="0.25">
      <c r="A54483">
        <v>54482</v>
      </c>
      <c r="B54483">
        <v>36</v>
      </c>
      <c r="C54483" s="1" t="s">
        <v>27</v>
      </c>
      <c r="D54483">
        <v>8697</v>
      </c>
      <c r="E54483" s="1" t="s">
        <v>28</v>
      </c>
      <c r="F54483" s="1" t="s">
        <v>19</v>
      </c>
      <c r="G54483" s="1" t="s">
        <v>20</v>
      </c>
      <c r="H54483" s="1" t="s">
        <v>21</v>
      </c>
      <c r="I54483">
        <v>3573</v>
      </c>
      <c r="J54483" s="1" t="s">
        <v>33</v>
      </c>
      <c r="K54483">
        <v>0</v>
      </c>
      <c r="L54483">
        <v>4</v>
      </c>
    </row>
    <row r="54484" spans="1:12" x14ac:dyDescent="0.25">
      <c r="A54484">
        <v>54483</v>
      </c>
      <c r="B54484">
        <v>34</v>
      </c>
      <c r="C54484" s="1" t="s">
        <v>27</v>
      </c>
      <c r="D54484">
        <v>9374</v>
      </c>
      <c r="E54484" s="1" t="s">
        <v>13</v>
      </c>
      <c r="F54484" s="1" t="s">
        <v>14</v>
      </c>
      <c r="G54484" s="1" t="s">
        <v>20</v>
      </c>
      <c r="H54484" s="1" t="s">
        <v>21</v>
      </c>
      <c r="I54484">
        <v>3803</v>
      </c>
      <c r="J54484" s="1" t="s">
        <v>22</v>
      </c>
      <c r="K54484">
        <v>0</v>
      </c>
      <c r="L54484">
        <v>5</v>
      </c>
    </row>
    <row r="54485" spans="1:12" x14ac:dyDescent="0.25">
      <c r="A54485">
        <v>54484</v>
      </c>
      <c r="B54485">
        <v>31</v>
      </c>
      <c r="C54485" s="1" t="s">
        <v>12</v>
      </c>
      <c r="D54485">
        <v>18218</v>
      </c>
      <c r="E54485" s="1" t="s">
        <v>28</v>
      </c>
      <c r="F54485" s="1" t="s">
        <v>19</v>
      </c>
      <c r="G54485" s="1" t="s">
        <v>20</v>
      </c>
      <c r="H54485" s="1" t="s">
        <v>21</v>
      </c>
      <c r="I54485">
        <v>5779</v>
      </c>
      <c r="J54485" s="1" t="s">
        <v>22</v>
      </c>
      <c r="K54485">
        <v>1</v>
      </c>
      <c r="L54485">
        <v>4</v>
      </c>
    </row>
    <row r="54486" spans="1:12" x14ac:dyDescent="0.25">
      <c r="A54486">
        <v>54485</v>
      </c>
      <c r="B54486">
        <v>36</v>
      </c>
      <c r="C54486" s="1" t="s">
        <v>12</v>
      </c>
      <c r="D54486">
        <v>11591</v>
      </c>
      <c r="E54486" s="1" t="s">
        <v>13</v>
      </c>
      <c r="F54486" s="1" t="s">
        <v>14</v>
      </c>
      <c r="G54486" s="1" t="s">
        <v>15</v>
      </c>
      <c r="H54486" s="1" t="s">
        <v>21</v>
      </c>
      <c r="I54486">
        <v>4232</v>
      </c>
      <c r="J54486" s="1" t="s">
        <v>31</v>
      </c>
      <c r="K54486">
        <v>0</v>
      </c>
      <c r="L54486">
        <v>6</v>
      </c>
    </row>
    <row r="54487" spans="1:12" x14ac:dyDescent="0.25">
      <c r="A54487">
        <v>54486</v>
      </c>
      <c r="B54487">
        <v>30</v>
      </c>
      <c r="C54487" s="1" t="s">
        <v>27</v>
      </c>
      <c r="D54487">
        <v>12723</v>
      </c>
      <c r="E54487" s="1" t="s">
        <v>13</v>
      </c>
      <c r="F54487" s="1" t="s">
        <v>14</v>
      </c>
      <c r="G54487" s="1" t="s">
        <v>23</v>
      </c>
      <c r="H54487" s="1" t="s">
        <v>21</v>
      </c>
      <c r="I54487">
        <v>4928</v>
      </c>
      <c r="J54487" s="1" t="s">
        <v>26</v>
      </c>
      <c r="K54487">
        <v>1</v>
      </c>
      <c r="L54487">
        <v>5</v>
      </c>
    </row>
    <row r="54488" spans="1:12" x14ac:dyDescent="0.25">
      <c r="A54488">
        <v>54487</v>
      </c>
      <c r="B54488">
        <v>31</v>
      </c>
      <c r="C54488" s="1" t="s">
        <v>27</v>
      </c>
      <c r="D54488">
        <v>30342</v>
      </c>
      <c r="E54488" s="1" t="s">
        <v>24</v>
      </c>
      <c r="F54488" s="1" t="s">
        <v>14</v>
      </c>
      <c r="G54488" s="1" t="s">
        <v>23</v>
      </c>
      <c r="H54488" s="1" t="s">
        <v>16</v>
      </c>
      <c r="I54488">
        <v>9877</v>
      </c>
      <c r="J54488" s="1" t="s">
        <v>22</v>
      </c>
      <c r="K54488">
        <v>1</v>
      </c>
      <c r="L54488">
        <v>4</v>
      </c>
    </row>
    <row r="54489" spans="1:12" x14ac:dyDescent="0.25">
      <c r="A54489">
        <v>54488</v>
      </c>
      <c r="B54489">
        <v>35</v>
      </c>
      <c r="C54489" s="1" t="s">
        <v>27</v>
      </c>
      <c r="D54489">
        <v>30006</v>
      </c>
      <c r="E54489" s="1" t="s">
        <v>18</v>
      </c>
      <c r="F54489" s="1" t="s">
        <v>14</v>
      </c>
      <c r="G54489" s="1" t="s">
        <v>23</v>
      </c>
      <c r="H54489" s="1" t="s">
        <v>30</v>
      </c>
      <c r="I54489">
        <v>11461</v>
      </c>
      <c r="J54489" s="1" t="s">
        <v>17</v>
      </c>
      <c r="K54489">
        <v>1</v>
      </c>
      <c r="L54489">
        <v>5</v>
      </c>
    </row>
    <row r="54490" spans="1:12" x14ac:dyDescent="0.25">
      <c r="A54490">
        <v>54489</v>
      </c>
      <c r="B54490">
        <v>25</v>
      </c>
      <c r="C54490" s="1" t="s">
        <v>27</v>
      </c>
      <c r="D54490">
        <v>30477</v>
      </c>
      <c r="E54490" s="1" t="s">
        <v>28</v>
      </c>
      <c r="F54490" s="1" t="s">
        <v>19</v>
      </c>
      <c r="G54490" s="1" t="s">
        <v>20</v>
      </c>
      <c r="H54490" s="1" t="s">
        <v>21</v>
      </c>
      <c r="I54490">
        <v>12500</v>
      </c>
      <c r="J54490" s="1" t="s">
        <v>22</v>
      </c>
      <c r="K54490">
        <v>0</v>
      </c>
      <c r="L54490">
        <v>4</v>
      </c>
    </row>
    <row r="54491" spans="1:12" x14ac:dyDescent="0.25">
      <c r="A54491">
        <v>54490</v>
      </c>
      <c r="B54491">
        <v>27</v>
      </c>
      <c r="C54491" s="1" t="s">
        <v>27</v>
      </c>
      <c r="D54491">
        <v>45626</v>
      </c>
      <c r="E54491" s="1" t="s">
        <v>24</v>
      </c>
      <c r="F54491" s="1" t="s">
        <v>19</v>
      </c>
      <c r="G54491" s="1" t="s">
        <v>20</v>
      </c>
      <c r="H54491" s="1" t="s">
        <v>30</v>
      </c>
      <c r="I54491">
        <v>16671</v>
      </c>
      <c r="J54491" s="1" t="s">
        <v>22</v>
      </c>
      <c r="K54491">
        <v>0</v>
      </c>
      <c r="L54491">
        <v>7</v>
      </c>
    </row>
    <row r="54492" spans="1:12" x14ac:dyDescent="0.25">
      <c r="A54492">
        <v>54491</v>
      </c>
      <c r="B54492">
        <v>30</v>
      </c>
      <c r="C54492" s="1" t="s">
        <v>27</v>
      </c>
      <c r="D54492">
        <v>17553</v>
      </c>
      <c r="E54492" s="1" t="s">
        <v>18</v>
      </c>
      <c r="F54492" s="1" t="s">
        <v>25</v>
      </c>
      <c r="G54492" s="1" t="s">
        <v>20</v>
      </c>
      <c r="H54492" s="1" t="s">
        <v>21</v>
      </c>
      <c r="I54492">
        <v>5049</v>
      </c>
      <c r="J54492" s="1" t="s">
        <v>17</v>
      </c>
      <c r="K54492">
        <v>1</v>
      </c>
      <c r="L54492">
        <v>5</v>
      </c>
    </row>
    <row r="54493" spans="1:12" x14ac:dyDescent="0.25">
      <c r="A54493">
        <v>54492</v>
      </c>
      <c r="B54493">
        <v>26</v>
      </c>
      <c r="C54493" s="1" t="s">
        <v>27</v>
      </c>
      <c r="D54493">
        <v>35332</v>
      </c>
      <c r="E54493" s="1" t="s">
        <v>28</v>
      </c>
      <c r="F54493" s="1" t="s">
        <v>14</v>
      </c>
      <c r="G54493" s="1" t="s">
        <v>20</v>
      </c>
      <c r="H54493" s="1" t="s">
        <v>30</v>
      </c>
      <c r="I54493">
        <v>12977</v>
      </c>
      <c r="J54493" s="1" t="s">
        <v>26</v>
      </c>
      <c r="K54493">
        <v>0</v>
      </c>
      <c r="L54493">
        <v>4</v>
      </c>
    </row>
    <row r="54494" spans="1:12" x14ac:dyDescent="0.25">
      <c r="A54494">
        <v>54493</v>
      </c>
      <c r="B54494">
        <v>28</v>
      </c>
      <c r="C54494" s="1" t="s">
        <v>12</v>
      </c>
      <c r="D54494">
        <v>47815</v>
      </c>
      <c r="E54494" s="1" t="s">
        <v>28</v>
      </c>
      <c r="F54494" s="1" t="s">
        <v>25</v>
      </c>
      <c r="G54494" s="1" t="s">
        <v>15</v>
      </c>
      <c r="H54494" s="1" t="s">
        <v>16</v>
      </c>
      <c r="I54494">
        <v>16730</v>
      </c>
      <c r="J54494" s="1" t="s">
        <v>26</v>
      </c>
      <c r="K54494">
        <v>0</v>
      </c>
      <c r="L54494">
        <v>5</v>
      </c>
    </row>
    <row r="54495" spans="1:12" x14ac:dyDescent="0.25">
      <c r="A54495">
        <v>54494</v>
      </c>
      <c r="B54495">
        <v>26</v>
      </c>
      <c r="C54495" s="1" t="s">
        <v>27</v>
      </c>
      <c r="D54495">
        <v>41312</v>
      </c>
      <c r="E54495" s="1" t="s">
        <v>18</v>
      </c>
      <c r="F54495" s="1" t="s">
        <v>14</v>
      </c>
      <c r="G54495" s="1" t="s">
        <v>23</v>
      </c>
      <c r="H54495" s="1" t="s">
        <v>21</v>
      </c>
      <c r="I54495">
        <v>13803</v>
      </c>
      <c r="J54495" s="1" t="s">
        <v>17</v>
      </c>
      <c r="K54495">
        <v>0</v>
      </c>
      <c r="L54495">
        <v>4</v>
      </c>
    </row>
    <row r="54496" spans="1:12" x14ac:dyDescent="0.25">
      <c r="A54496">
        <v>54495</v>
      </c>
      <c r="B54496">
        <v>29</v>
      </c>
      <c r="C54496" s="1" t="s">
        <v>27</v>
      </c>
      <c r="D54496">
        <v>7401</v>
      </c>
      <c r="E54496" s="1" t="s">
        <v>13</v>
      </c>
      <c r="F54496" s="1" t="s">
        <v>14</v>
      </c>
      <c r="G54496" s="1" t="s">
        <v>15</v>
      </c>
      <c r="H54496" s="1" t="s">
        <v>21</v>
      </c>
      <c r="I54496">
        <v>3111</v>
      </c>
      <c r="J54496" s="1" t="s">
        <v>26</v>
      </c>
      <c r="K54496">
        <v>1</v>
      </c>
      <c r="L54496">
        <v>6</v>
      </c>
    </row>
    <row r="54497" spans="1:12" x14ac:dyDescent="0.25">
      <c r="A54497">
        <v>54496</v>
      </c>
      <c r="B54497">
        <v>28</v>
      </c>
      <c r="C54497" s="1" t="s">
        <v>12</v>
      </c>
      <c r="D54497">
        <v>28949</v>
      </c>
      <c r="E54497" s="1" t="s">
        <v>28</v>
      </c>
      <c r="F54497" s="1" t="s">
        <v>19</v>
      </c>
      <c r="G54497" s="1" t="s">
        <v>23</v>
      </c>
      <c r="H54497" s="1" t="s">
        <v>30</v>
      </c>
      <c r="I54497">
        <v>11269</v>
      </c>
      <c r="J54497" s="1" t="s">
        <v>31</v>
      </c>
      <c r="K54497">
        <v>1</v>
      </c>
      <c r="L54497">
        <v>5</v>
      </c>
    </row>
    <row r="54498" spans="1:12" x14ac:dyDescent="0.25">
      <c r="A54498">
        <v>54497</v>
      </c>
      <c r="B54498">
        <v>37</v>
      </c>
      <c r="C54498" s="1" t="s">
        <v>27</v>
      </c>
      <c r="D54498">
        <v>32691</v>
      </c>
      <c r="E54498" s="1" t="s">
        <v>13</v>
      </c>
      <c r="F54498" s="1" t="s">
        <v>25</v>
      </c>
      <c r="G54498" s="1" t="s">
        <v>20</v>
      </c>
      <c r="H54498" s="1" t="s">
        <v>21</v>
      </c>
      <c r="I54498">
        <v>10037</v>
      </c>
      <c r="J54498" s="1" t="s">
        <v>31</v>
      </c>
      <c r="K54498">
        <v>1</v>
      </c>
      <c r="L54498">
        <v>5</v>
      </c>
    </row>
    <row r="54499" spans="1:12" x14ac:dyDescent="0.25">
      <c r="A54499">
        <v>54498</v>
      </c>
      <c r="B54499">
        <v>33</v>
      </c>
      <c r="C54499" s="1" t="s">
        <v>27</v>
      </c>
      <c r="D54499">
        <v>24035</v>
      </c>
      <c r="E54499" s="1" t="s">
        <v>28</v>
      </c>
      <c r="F54499" s="1" t="s">
        <v>19</v>
      </c>
      <c r="G54499" s="1" t="s">
        <v>20</v>
      </c>
      <c r="H54499" s="1" t="s">
        <v>21</v>
      </c>
      <c r="I54499">
        <v>6973</v>
      </c>
      <c r="J54499" s="1" t="s">
        <v>22</v>
      </c>
      <c r="K54499">
        <v>0</v>
      </c>
      <c r="L54499">
        <v>4</v>
      </c>
    </row>
    <row r="54500" spans="1:12" x14ac:dyDescent="0.25">
      <c r="A54500">
        <v>54499</v>
      </c>
      <c r="B54500">
        <v>35</v>
      </c>
      <c r="C54500" s="1" t="s">
        <v>12</v>
      </c>
      <c r="D54500">
        <v>31873</v>
      </c>
      <c r="E54500" s="1" t="s">
        <v>24</v>
      </c>
      <c r="F54500" s="1" t="s">
        <v>25</v>
      </c>
      <c r="G54500" s="1" t="s">
        <v>15</v>
      </c>
      <c r="H54500" s="1" t="s">
        <v>16</v>
      </c>
      <c r="I54500">
        <v>10407</v>
      </c>
      <c r="J54500" s="1" t="s">
        <v>17</v>
      </c>
      <c r="K54500">
        <v>0</v>
      </c>
      <c r="L54500">
        <v>5</v>
      </c>
    </row>
    <row r="54501" spans="1:12" x14ac:dyDescent="0.25">
      <c r="A54501">
        <v>54500</v>
      </c>
      <c r="B54501">
        <v>28</v>
      </c>
      <c r="C54501" s="1" t="s">
        <v>12</v>
      </c>
      <c r="D54501">
        <v>31107</v>
      </c>
      <c r="E54501" s="1" t="s">
        <v>13</v>
      </c>
      <c r="F54501" s="1" t="s">
        <v>25</v>
      </c>
      <c r="G54501" s="1" t="s">
        <v>20</v>
      </c>
      <c r="H54501" s="1" t="s">
        <v>21</v>
      </c>
      <c r="I54501">
        <v>11583</v>
      </c>
      <c r="J54501" s="1" t="s">
        <v>26</v>
      </c>
      <c r="K54501">
        <v>0</v>
      </c>
      <c r="L54501">
        <v>5</v>
      </c>
    </row>
    <row r="54502" spans="1:12" x14ac:dyDescent="0.25">
      <c r="A54502">
        <v>54501</v>
      </c>
      <c r="B54502">
        <v>29</v>
      </c>
      <c r="C54502" s="1" t="s">
        <v>12</v>
      </c>
      <c r="D54502">
        <v>38367</v>
      </c>
      <c r="E54502" s="1" t="s">
        <v>28</v>
      </c>
      <c r="F54502" s="1" t="s">
        <v>29</v>
      </c>
      <c r="G54502" s="1" t="s">
        <v>20</v>
      </c>
      <c r="H54502" s="1" t="s">
        <v>30</v>
      </c>
      <c r="I54502">
        <v>10754</v>
      </c>
      <c r="J54502" s="1" t="s">
        <v>22</v>
      </c>
      <c r="K54502">
        <v>0</v>
      </c>
      <c r="L54502">
        <v>5</v>
      </c>
    </row>
    <row r="54503" spans="1:12" x14ac:dyDescent="0.25">
      <c r="A54503">
        <v>54502</v>
      </c>
      <c r="B54503">
        <v>29</v>
      </c>
      <c r="C54503" s="1" t="s">
        <v>12</v>
      </c>
      <c r="D54503">
        <v>8748</v>
      </c>
      <c r="E54503" s="1" t="s">
        <v>13</v>
      </c>
      <c r="F54503" s="1" t="s">
        <v>25</v>
      </c>
      <c r="G54503" s="1" t="s">
        <v>20</v>
      </c>
      <c r="H54503" s="1" t="s">
        <v>21</v>
      </c>
      <c r="I54503">
        <v>3253</v>
      </c>
      <c r="J54503" s="1" t="s">
        <v>26</v>
      </c>
      <c r="K54503">
        <v>1</v>
      </c>
      <c r="L54503">
        <v>4</v>
      </c>
    </row>
    <row r="54504" spans="1:12" x14ac:dyDescent="0.25">
      <c r="A54504">
        <v>54503</v>
      </c>
      <c r="B54504">
        <v>27</v>
      </c>
      <c r="C54504" s="1" t="s">
        <v>27</v>
      </c>
      <c r="D54504">
        <v>11148</v>
      </c>
      <c r="E54504" s="1" t="s">
        <v>24</v>
      </c>
      <c r="F54504" s="1" t="s">
        <v>14</v>
      </c>
      <c r="G54504" s="1" t="s">
        <v>20</v>
      </c>
      <c r="H54504" s="1" t="s">
        <v>30</v>
      </c>
      <c r="I54504">
        <v>4305</v>
      </c>
      <c r="J54504" s="1" t="s">
        <v>17</v>
      </c>
      <c r="K54504">
        <v>0</v>
      </c>
      <c r="L54504">
        <v>5</v>
      </c>
    </row>
    <row r="54505" spans="1:12" x14ac:dyDescent="0.25">
      <c r="A54505">
        <v>54504</v>
      </c>
      <c r="B54505">
        <v>25</v>
      </c>
      <c r="C54505" s="1" t="s">
        <v>27</v>
      </c>
      <c r="D54505">
        <v>36406</v>
      </c>
      <c r="E54505" s="1" t="s">
        <v>18</v>
      </c>
      <c r="F54505" s="1" t="s">
        <v>29</v>
      </c>
      <c r="G54505" s="1" t="s">
        <v>15</v>
      </c>
      <c r="H54505" s="1" t="s">
        <v>30</v>
      </c>
      <c r="I54505">
        <v>10820</v>
      </c>
      <c r="J54505" s="1" t="s">
        <v>31</v>
      </c>
      <c r="K54505">
        <v>0</v>
      </c>
      <c r="L54505">
        <v>3</v>
      </c>
    </row>
    <row r="54506" spans="1:12" x14ac:dyDescent="0.25">
      <c r="A54506">
        <v>54505</v>
      </c>
      <c r="B54506">
        <v>28</v>
      </c>
      <c r="C54506" s="1" t="s">
        <v>27</v>
      </c>
      <c r="D54506">
        <v>25657</v>
      </c>
      <c r="E54506" s="1" t="s">
        <v>28</v>
      </c>
      <c r="F54506" s="1" t="s">
        <v>19</v>
      </c>
      <c r="G54506" s="1" t="s">
        <v>23</v>
      </c>
      <c r="H54506" s="1" t="s">
        <v>21</v>
      </c>
      <c r="I54506">
        <v>8887</v>
      </c>
      <c r="J54506" s="1" t="s">
        <v>17</v>
      </c>
      <c r="K54506">
        <v>0</v>
      </c>
      <c r="L54506">
        <v>4</v>
      </c>
    </row>
    <row r="54507" spans="1:12" x14ac:dyDescent="0.25">
      <c r="A54507">
        <v>54506</v>
      </c>
      <c r="B54507">
        <v>39</v>
      </c>
      <c r="C54507" s="1" t="s">
        <v>12</v>
      </c>
      <c r="D54507">
        <v>29665</v>
      </c>
      <c r="E54507" s="1" t="s">
        <v>28</v>
      </c>
      <c r="F54507" s="1" t="s">
        <v>25</v>
      </c>
      <c r="G54507" s="1" t="s">
        <v>20</v>
      </c>
      <c r="H54507" s="1" t="s">
        <v>30</v>
      </c>
      <c r="I54507">
        <v>10320</v>
      </c>
      <c r="J54507" s="1" t="s">
        <v>22</v>
      </c>
      <c r="K54507">
        <v>0</v>
      </c>
      <c r="L54507">
        <v>5</v>
      </c>
    </row>
    <row r="54508" spans="1:12" x14ac:dyDescent="0.25">
      <c r="A54508">
        <v>54507</v>
      </c>
      <c r="B54508">
        <v>27</v>
      </c>
      <c r="C54508" s="1" t="s">
        <v>27</v>
      </c>
      <c r="D54508">
        <v>10610</v>
      </c>
      <c r="E54508" s="1" t="s">
        <v>28</v>
      </c>
      <c r="F54508" s="1" t="s">
        <v>25</v>
      </c>
      <c r="G54508" s="1" t="s">
        <v>15</v>
      </c>
      <c r="H54508" s="1" t="s">
        <v>21</v>
      </c>
      <c r="I54508">
        <v>3737</v>
      </c>
      <c r="J54508" s="1" t="s">
        <v>17</v>
      </c>
      <c r="K54508">
        <v>0</v>
      </c>
      <c r="L54508">
        <v>6</v>
      </c>
    </row>
    <row r="54509" spans="1:12" x14ac:dyDescent="0.25">
      <c r="A54509">
        <v>54508</v>
      </c>
      <c r="B54509">
        <v>24</v>
      </c>
      <c r="C54509" s="1" t="s">
        <v>12</v>
      </c>
      <c r="D54509">
        <v>14145</v>
      </c>
      <c r="E54509" s="1" t="s">
        <v>13</v>
      </c>
      <c r="F54509" s="1" t="s">
        <v>14</v>
      </c>
      <c r="G54509" s="1" t="s">
        <v>20</v>
      </c>
      <c r="H54509" s="1" t="s">
        <v>16</v>
      </c>
      <c r="I54509">
        <v>4725</v>
      </c>
      <c r="J54509" s="1" t="s">
        <v>22</v>
      </c>
      <c r="K54509">
        <v>0</v>
      </c>
      <c r="L54509">
        <v>5</v>
      </c>
    </row>
    <row r="54510" spans="1:12" x14ac:dyDescent="0.25">
      <c r="A54510">
        <v>54509</v>
      </c>
      <c r="B54510">
        <v>29</v>
      </c>
      <c r="C54510" s="1" t="s">
        <v>12</v>
      </c>
      <c r="D54510">
        <v>18926</v>
      </c>
      <c r="E54510" s="1" t="s">
        <v>24</v>
      </c>
      <c r="F54510" s="1" t="s">
        <v>25</v>
      </c>
      <c r="G54510" s="1" t="s">
        <v>20</v>
      </c>
      <c r="H54510" s="1" t="s">
        <v>21</v>
      </c>
      <c r="I54510">
        <v>7516</v>
      </c>
      <c r="J54510" s="1" t="s">
        <v>22</v>
      </c>
      <c r="K54510">
        <v>0</v>
      </c>
      <c r="L54510">
        <v>6</v>
      </c>
    </row>
    <row r="54511" spans="1:12" x14ac:dyDescent="0.25">
      <c r="A54511">
        <v>54510</v>
      </c>
      <c r="B54511">
        <v>27</v>
      </c>
      <c r="C54511" s="1" t="s">
        <v>27</v>
      </c>
      <c r="D54511">
        <v>32039</v>
      </c>
      <c r="E54511" s="1" t="s">
        <v>28</v>
      </c>
      <c r="F54511" s="1" t="s">
        <v>25</v>
      </c>
      <c r="G54511" s="1" t="s">
        <v>15</v>
      </c>
      <c r="H54511" s="1" t="s">
        <v>21</v>
      </c>
      <c r="I54511">
        <v>14747</v>
      </c>
      <c r="J54511" s="1" t="s">
        <v>22</v>
      </c>
      <c r="K54511">
        <v>0</v>
      </c>
      <c r="L54511">
        <v>7</v>
      </c>
    </row>
    <row r="54512" spans="1:12" x14ac:dyDescent="0.25">
      <c r="A54512">
        <v>54511</v>
      </c>
      <c r="B54512">
        <v>36</v>
      </c>
      <c r="C54512" s="1" t="s">
        <v>12</v>
      </c>
      <c r="D54512">
        <v>8127</v>
      </c>
      <c r="E54512" s="1" t="s">
        <v>13</v>
      </c>
      <c r="F54512" s="1" t="s">
        <v>19</v>
      </c>
      <c r="G54512" s="1" t="s">
        <v>20</v>
      </c>
      <c r="H54512" s="1" t="s">
        <v>21</v>
      </c>
      <c r="I54512">
        <v>3011</v>
      </c>
      <c r="J54512" s="1" t="s">
        <v>22</v>
      </c>
      <c r="K54512">
        <v>0</v>
      </c>
      <c r="L54512">
        <v>4</v>
      </c>
    </row>
    <row r="54513" spans="1:12" x14ac:dyDescent="0.25">
      <c r="A54513">
        <v>54512</v>
      </c>
      <c r="B54513">
        <v>28</v>
      </c>
      <c r="C54513" s="1" t="s">
        <v>27</v>
      </c>
      <c r="D54513">
        <v>46559</v>
      </c>
      <c r="E54513" s="1" t="s">
        <v>28</v>
      </c>
      <c r="F54513" s="1" t="s">
        <v>14</v>
      </c>
      <c r="G54513" s="1" t="s">
        <v>23</v>
      </c>
      <c r="H54513" s="1" t="s">
        <v>30</v>
      </c>
      <c r="I54513">
        <v>17150</v>
      </c>
      <c r="J54513" s="1" t="s">
        <v>22</v>
      </c>
      <c r="K54513">
        <v>0</v>
      </c>
      <c r="L54513">
        <v>5</v>
      </c>
    </row>
    <row r="54514" spans="1:12" x14ac:dyDescent="0.25">
      <c r="A54514">
        <v>54513</v>
      </c>
      <c r="B54514">
        <v>25</v>
      </c>
      <c r="C54514" s="1" t="s">
        <v>12</v>
      </c>
      <c r="D54514">
        <v>17515</v>
      </c>
      <c r="E54514" s="1" t="s">
        <v>28</v>
      </c>
      <c r="F54514" s="1" t="s">
        <v>29</v>
      </c>
      <c r="G54514" s="1" t="s">
        <v>20</v>
      </c>
      <c r="H54514" s="1" t="s">
        <v>16</v>
      </c>
      <c r="I54514">
        <v>6197</v>
      </c>
      <c r="J54514" s="1" t="s">
        <v>17</v>
      </c>
      <c r="K54514">
        <v>0</v>
      </c>
      <c r="L54514">
        <v>3</v>
      </c>
    </row>
    <row r="54515" spans="1:12" x14ac:dyDescent="0.25">
      <c r="A54515">
        <v>54514</v>
      </c>
      <c r="B54515">
        <v>34</v>
      </c>
      <c r="C54515" s="1" t="s">
        <v>27</v>
      </c>
      <c r="D54515">
        <v>9166</v>
      </c>
      <c r="E54515" s="1" t="s">
        <v>28</v>
      </c>
      <c r="F54515" s="1" t="s">
        <v>14</v>
      </c>
      <c r="G54515" s="1" t="s">
        <v>23</v>
      </c>
      <c r="H54515" s="1" t="s">
        <v>16</v>
      </c>
      <c r="I54515">
        <v>2748</v>
      </c>
      <c r="J54515" s="1" t="s">
        <v>31</v>
      </c>
      <c r="K54515">
        <v>0</v>
      </c>
      <c r="L54515">
        <v>6</v>
      </c>
    </row>
    <row r="54516" spans="1:12" x14ac:dyDescent="0.25">
      <c r="A54516">
        <v>54515</v>
      </c>
      <c r="B54516">
        <v>34</v>
      </c>
      <c r="C54516" s="1" t="s">
        <v>12</v>
      </c>
      <c r="D54516">
        <v>41077</v>
      </c>
      <c r="E54516" s="1" t="s">
        <v>13</v>
      </c>
      <c r="F54516" s="1" t="s">
        <v>29</v>
      </c>
      <c r="G54516" s="1" t="s">
        <v>20</v>
      </c>
      <c r="H54516" s="1" t="s">
        <v>16</v>
      </c>
      <c r="I54516">
        <v>13916</v>
      </c>
      <c r="J54516" s="1" t="s">
        <v>26</v>
      </c>
      <c r="K54516">
        <v>0</v>
      </c>
      <c r="L54516">
        <v>7</v>
      </c>
    </row>
    <row r="54517" spans="1:12" x14ac:dyDescent="0.25">
      <c r="A54517">
        <v>54516</v>
      </c>
      <c r="B54517">
        <v>37</v>
      </c>
      <c r="C54517" s="1" t="s">
        <v>12</v>
      </c>
      <c r="D54517">
        <v>6139</v>
      </c>
      <c r="E54517" s="1" t="s">
        <v>13</v>
      </c>
      <c r="F54517" s="1" t="s">
        <v>19</v>
      </c>
      <c r="G54517" s="1" t="s">
        <v>15</v>
      </c>
      <c r="H54517" s="1" t="s">
        <v>21</v>
      </c>
      <c r="I54517">
        <v>2427</v>
      </c>
      <c r="J54517" s="1" t="s">
        <v>26</v>
      </c>
      <c r="K54517">
        <v>0</v>
      </c>
      <c r="L54517">
        <v>4</v>
      </c>
    </row>
    <row r="54518" spans="1:12" x14ac:dyDescent="0.25">
      <c r="A54518">
        <v>54517</v>
      </c>
      <c r="B54518">
        <v>38</v>
      </c>
      <c r="C54518" s="1" t="s">
        <v>12</v>
      </c>
      <c r="D54518">
        <v>44040</v>
      </c>
      <c r="E54518" s="1" t="s">
        <v>28</v>
      </c>
      <c r="F54518" s="1" t="s">
        <v>14</v>
      </c>
      <c r="G54518" s="1" t="s">
        <v>23</v>
      </c>
      <c r="H54518" s="1" t="s">
        <v>21</v>
      </c>
      <c r="I54518">
        <v>17281</v>
      </c>
      <c r="J54518" s="1" t="s">
        <v>22</v>
      </c>
      <c r="K54518">
        <v>0</v>
      </c>
      <c r="L54518">
        <v>5</v>
      </c>
    </row>
    <row r="54519" spans="1:12" x14ac:dyDescent="0.25">
      <c r="A54519">
        <v>54518</v>
      </c>
      <c r="B54519">
        <v>34</v>
      </c>
      <c r="C54519" s="1" t="s">
        <v>27</v>
      </c>
      <c r="D54519">
        <v>10383</v>
      </c>
      <c r="E54519" s="1" t="s">
        <v>13</v>
      </c>
      <c r="F54519" s="1" t="s">
        <v>29</v>
      </c>
      <c r="G54519" s="1" t="s">
        <v>20</v>
      </c>
      <c r="H54519" s="1" t="s">
        <v>21</v>
      </c>
      <c r="I54519">
        <v>3807</v>
      </c>
      <c r="J54519" s="1" t="s">
        <v>26</v>
      </c>
      <c r="K54519">
        <v>1</v>
      </c>
      <c r="L54519">
        <v>6</v>
      </c>
    </row>
    <row r="54520" spans="1:12" x14ac:dyDescent="0.25">
      <c r="A54520">
        <v>54519</v>
      </c>
      <c r="B54520">
        <v>30</v>
      </c>
      <c r="C54520" s="1" t="s">
        <v>12</v>
      </c>
      <c r="D54520">
        <v>5268</v>
      </c>
      <c r="E54520" s="1" t="s">
        <v>28</v>
      </c>
      <c r="F54520" s="1" t="s">
        <v>14</v>
      </c>
      <c r="G54520" s="1" t="s">
        <v>20</v>
      </c>
      <c r="H54520" s="1" t="s">
        <v>21</v>
      </c>
      <c r="I54520">
        <v>1465</v>
      </c>
      <c r="J54520" s="1" t="s">
        <v>22</v>
      </c>
      <c r="K54520">
        <v>1</v>
      </c>
      <c r="L54520">
        <v>4</v>
      </c>
    </row>
    <row r="54521" spans="1:12" x14ac:dyDescent="0.25">
      <c r="A54521">
        <v>54520</v>
      </c>
      <c r="B54521">
        <v>26</v>
      </c>
      <c r="C54521" s="1" t="s">
        <v>12</v>
      </c>
      <c r="D54521">
        <v>29955</v>
      </c>
      <c r="E54521" s="1" t="s">
        <v>13</v>
      </c>
      <c r="F54521" s="1" t="s">
        <v>25</v>
      </c>
      <c r="G54521" s="1" t="s">
        <v>23</v>
      </c>
      <c r="H54521" s="1" t="s">
        <v>21</v>
      </c>
      <c r="I54521">
        <v>10175</v>
      </c>
      <c r="J54521" s="1" t="s">
        <v>32</v>
      </c>
      <c r="K54521">
        <v>0</v>
      </c>
      <c r="L54521">
        <v>4</v>
      </c>
    </row>
    <row r="54522" spans="1:12" x14ac:dyDescent="0.25">
      <c r="A54522">
        <v>54521</v>
      </c>
      <c r="B54522">
        <v>28</v>
      </c>
      <c r="C54522" s="1" t="s">
        <v>27</v>
      </c>
      <c r="D54522">
        <v>38174</v>
      </c>
      <c r="E54522" s="1" t="s">
        <v>24</v>
      </c>
      <c r="F54522" s="1" t="s">
        <v>25</v>
      </c>
      <c r="G54522" s="1" t="s">
        <v>20</v>
      </c>
      <c r="H54522" s="1" t="s">
        <v>21</v>
      </c>
      <c r="I54522">
        <v>13071</v>
      </c>
      <c r="J54522" s="1" t="s">
        <v>26</v>
      </c>
      <c r="K54522">
        <v>0</v>
      </c>
      <c r="L54522">
        <v>4</v>
      </c>
    </row>
    <row r="54523" spans="1:12" x14ac:dyDescent="0.25">
      <c r="A54523">
        <v>54522</v>
      </c>
      <c r="B54523">
        <v>32</v>
      </c>
      <c r="C54523" s="1" t="s">
        <v>27</v>
      </c>
      <c r="D54523">
        <v>34435</v>
      </c>
      <c r="E54523" s="1" t="s">
        <v>28</v>
      </c>
      <c r="F54523" s="1" t="s">
        <v>25</v>
      </c>
      <c r="G54523" s="1" t="s">
        <v>20</v>
      </c>
      <c r="H54523" s="1" t="s">
        <v>30</v>
      </c>
      <c r="I54523">
        <v>14461</v>
      </c>
      <c r="J54523" s="1" t="s">
        <v>34</v>
      </c>
      <c r="K54523">
        <v>1</v>
      </c>
      <c r="L54523">
        <v>4</v>
      </c>
    </row>
    <row r="54524" spans="1:12" x14ac:dyDescent="0.25">
      <c r="A54524">
        <v>54523</v>
      </c>
      <c r="B54524">
        <v>27</v>
      </c>
      <c r="C54524" s="1" t="s">
        <v>12</v>
      </c>
      <c r="D54524">
        <v>8848</v>
      </c>
      <c r="E54524" s="1" t="s">
        <v>28</v>
      </c>
      <c r="F54524" s="1" t="s">
        <v>19</v>
      </c>
      <c r="G54524" s="1" t="s">
        <v>15</v>
      </c>
      <c r="H54524" s="1" t="s">
        <v>21</v>
      </c>
      <c r="I54524">
        <v>2877</v>
      </c>
      <c r="J54524" s="1" t="s">
        <v>26</v>
      </c>
      <c r="K54524">
        <v>1</v>
      </c>
      <c r="L54524">
        <v>5</v>
      </c>
    </row>
    <row r="54525" spans="1:12" x14ac:dyDescent="0.25">
      <c r="A54525">
        <v>54524</v>
      </c>
      <c r="B54525">
        <v>29</v>
      </c>
      <c r="C54525" s="1" t="s">
        <v>12</v>
      </c>
      <c r="D54525">
        <v>13041</v>
      </c>
      <c r="E54525" s="1" t="s">
        <v>24</v>
      </c>
      <c r="F54525" s="1" t="s">
        <v>14</v>
      </c>
      <c r="G54525" s="1" t="s">
        <v>20</v>
      </c>
      <c r="H54525" s="1" t="s">
        <v>30</v>
      </c>
      <c r="I54525">
        <v>4834</v>
      </c>
      <c r="J54525" s="1" t="s">
        <v>26</v>
      </c>
      <c r="K54525">
        <v>0</v>
      </c>
      <c r="L54525">
        <v>3</v>
      </c>
    </row>
    <row r="54526" spans="1:12" x14ac:dyDescent="0.25">
      <c r="A54526">
        <v>54525</v>
      </c>
      <c r="B54526">
        <v>30</v>
      </c>
      <c r="C54526" s="1" t="s">
        <v>12</v>
      </c>
      <c r="D54526">
        <v>28670</v>
      </c>
      <c r="E54526" s="1" t="s">
        <v>13</v>
      </c>
      <c r="F54526" s="1" t="s">
        <v>19</v>
      </c>
      <c r="G54526" s="1" t="s">
        <v>15</v>
      </c>
      <c r="H54526" s="1" t="s">
        <v>21</v>
      </c>
      <c r="I54526">
        <v>9326</v>
      </c>
      <c r="J54526" s="1" t="s">
        <v>26</v>
      </c>
      <c r="K54526">
        <v>0</v>
      </c>
      <c r="L54526">
        <v>6</v>
      </c>
    </row>
    <row r="54527" spans="1:12" x14ac:dyDescent="0.25">
      <c r="A54527">
        <v>54526</v>
      </c>
      <c r="B54527">
        <v>37</v>
      </c>
      <c r="C54527" s="1" t="s">
        <v>27</v>
      </c>
      <c r="D54527">
        <v>49988</v>
      </c>
      <c r="E54527" s="1" t="s">
        <v>13</v>
      </c>
      <c r="F54527" s="1" t="s">
        <v>19</v>
      </c>
      <c r="G54527" s="1" t="s">
        <v>23</v>
      </c>
      <c r="H54527" s="1" t="s">
        <v>30</v>
      </c>
      <c r="I54527">
        <v>18328</v>
      </c>
      <c r="J54527" s="1" t="s">
        <v>22</v>
      </c>
      <c r="K54527">
        <v>1</v>
      </c>
      <c r="L54527">
        <v>6</v>
      </c>
    </row>
    <row r="54528" spans="1:12" x14ac:dyDescent="0.25">
      <c r="A54528">
        <v>54527</v>
      </c>
      <c r="B54528">
        <v>28</v>
      </c>
      <c r="C54528" s="1" t="s">
        <v>27</v>
      </c>
      <c r="D54528">
        <v>22916</v>
      </c>
      <c r="E54528" s="1" t="s">
        <v>28</v>
      </c>
      <c r="F54528" s="1" t="s">
        <v>29</v>
      </c>
      <c r="G54528" s="1" t="s">
        <v>20</v>
      </c>
      <c r="H54528" s="1" t="s">
        <v>16</v>
      </c>
      <c r="I54528">
        <v>9586</v>
      </c>
      <c r="J54528" s="1" t="s">
        <v>31</v>
      </c>
      <c r="K54528">
        <v>0</v>
      </c>
      <c r="L54528">
        <v>6</v>
      </c>
    </row>
    <row r="54529" spans="1:12" x14ac:dyDescent="0.25">
      <c r="A54529">
        <v>54528</v>
      </c>
      <c r="B54529">
        <v>24</v>
      </c>
      <c r="C54529" s="1" t="s">
        <v>12</v>
      </c>
      <c r="D54529">
        <v>49592</v>
      </c>
      <c r="E54529" s="1" t="s">
        <v>13</v>
      </c>
      <c r="F54529" s="1" t="s">
        <v>14</v>
      </c>
      <c r="G54529" s="1" t="s">
        <v>23</v>
      </c>
      <c r="H54529" s="1" t="s">
        <v>21</v>
      </c>
      <c r="I54529">
        <v>21423</v>
      </c>
      <c r="J54529" s="1" t="s">
        <v>17</v>
      </c>
      <c r="K54529">
        <v>1</v>
      </c>
      <c r="L54529">
        <v>3</v>
      </c>
    </row>
    <row r="54530" spans="1:12" x14ac:dyDescent="0.25">
      <c r="A54530">
        <v>54529</v>
      </c>
      <c r="B54530">
        <v>29</v>
      </c>
      <c r="C54530" s="1" t="s">
        <v>27</v>
      </c>
      <c r="D54530">
        <v>47008</v>
      </c>
      <c r="E54530" s="1" t="s">
        <v>28</v>
      </c>
      <c r="F54530" s="1" t="s">
        <v>25</v>
      </c>
      <c r="G54530" s="1" t="s">
        <v>15</v>
      </c>
      <c r="H54530" s="1" t="s">
        <v>21</v>
      </c>
      <c r="I54530">
        <v>14537</v>
      </c>
      <c r="J54530" s="1" t="s">
        <v>31</v>
      </c>
      <c r="K54530">
        <v>0</v>
      </c>
      <c r="L54530">
        <v>5</v>
      </c>
    </row>
    <row r="54531" spans="1:12" x14ac:dyDescent="0.25">
      <c r="A54531">
        <v>54530</v>
      </c>
      <c r="B54531">
        <v>22</v>
      </c>
      <c r="C54531" s="1" t="s">
        <v>12</v>
      </c>
      <c r="D54531">
        <v>44228</v>
      </c>
      <c r="E54531" s="1" t="s">
        <v>18</v>
      </c>
      <c r="F54531" s="1" t="s">
        <v>14</v>
      </c>
      <c r="G54531" s="1" t="s">
        <v>20</v>
      </c>
      <c r="H54531" s="1" t="s">
        <v>21</v>
      </c>
      <c r="I54531">
        <v>15696</v>
      </c>
      <c r="J54531" s="1" t="s">
        <v>31</v>
      </c>
      <c r="K54531">
        <v>0</v>
      </c>
      <c r="L54531">
        <v>4</v>
      </c>
    </row>
    <row r="54532" spans="1:12" x14ac:dyDescent="0.25">
      <c r="A54532">
        <v>54531</v>
      </c>
      <c r="B54532">
        <v>28</v>
      </c>
      <c r="C54532" s="1" t="s">
        <v>27</v>
      </c>
      <c r="D54532">
        <v>7351</v>
      </c>
      <c r="E54532" s="1" t="s">
        <v>24</v>
      </c>
      <c r="F54532" s="1" t="s">
        <v>25</v>
      </c>
      <c r="G54532" s="1" t="s">
        <v>15</v>
      </c>
      <c r="H54532" s="1" t="s">
        <v>16</v>
      </c>
      <c r="I54532">
        <v>2734</v>
      </c>
      <c r="J54532" s="1" t="s">
        <v>17</v>
      </c>
      <c r="K54532">
        <v>0</v>
      </c>
      <c r="L54532">
        <v>5</v>
      </c>
    </row>
    <row r="54533" spans="1:12" x14ac:dyDescent="0.25">
      <c r="A54533">
        <v>54532</v>
      </c>
      <c r="B54533">
        <v>36</v>
      </c>
      <c r="C54533" s="1" t="s">
        <v>27</v>
      </c>
      <c r="D54533">
        <v>37157</v>
      </c>
      <c r="E54533" s="1" t="s">
        <v>13</v>
      </c>
      <c r="F54533" s="1" t="s">
        <v>19</v>
      </c>
      <c r="G54533" s="1" t="s">
        <v>20</v>
      </c>
      <c r="H54533" s="1" t="s">
        <v>30</v>
      </c>
      <c r="I54533">
        <v>7472</v>
      </c>
      <c r="J54533" s="1" t="s">
        <v>22</v>
      </c>
      <c r="K54533">
        <v>0</v>
      </c>
      <c r="L54533">
        <v>7</v>
      </c>
    </row>
    <row r="54534" spans="1:12" x14ac:dyDescent="0.25">
      <c r="A54534">
        <v>54533</v>
      </c>
      <c r="B54534">
        <v>23</v>
      </c>
      <c r="C54534" s="1" t="s">
        <v>27</v>
      </c>
      <c r="D54534">
        <v>47167</v>
      </c>
      <c r="E54534" s="1" t="s">
        <v>13</v>
      </c>
      <c r="F54534" s="1" t="s">
        <v>29</v>
      </c>
      <c r="G54534" s="1" t="s">
        <v>23</v>
      </c>
      <c r="H54534" s="1" t="s">
        <v>30</v>
      </c>
      <c r="I54534">
        <v>15234</v>
      </c>
      <c r="J54534" s="1" t="s">
        <v>22</v>
      </c>
      <c r="K54534">
        <v>0</v>
      </c>
      <c r="L54534">
        <v>5</v>
      </c>
    </row>
    <row r="54535" spans="1:12" x14ac:dyDescent="0.25">
      <c r="A54535">
        <v>54534</v>
      </c>
      <c r="B54535">
        <v>38</v>
      </c>
      <c r="C54535" s="1" t="s">
        <v>27</v>
      </c>
      <c r="D54535">
        <v>49264</v>
      </c>
      <c r="E54535" s="1" t="s">
        <v>28</v>
      </c>
      <c r="F54535" s="1" t="s">
        <v>14</v>
      </c>
      <c r="G54535" s="1" t="s">
        <v>20</v>
      </c>
      <c r="H54535" s="1" t="s">
        <v>30</v>
      </c>
      <c r="I54535">
        <v>19004</v>
      </c>
      <c r="J54535" s="1" t="s">
        <v>17</v>
      </c>
      <c r="K54535">
        <v>1</v>
      </c>
      <c r="L54535">
        <v>5</v>
      </c>
    </row>
    <row r="54536" spans="1:12" x14ac:dyDescent="0.25">
      <c r="A54536">
        <v>54535</v>
      </c>
      <c r="B54536">
        <v>33</v>
      </c>
      <c r="C54536" s="1" t="s">
        <v>27</v>
      </c>
      <c r="D54536">
        <v>49585</v>
      </c>
      <c r="E54536" s="1" t="s">
        <v>28</v>
      </c>
      <c r="F54536" s="1" t="s">
        <v>29</v>
      </c>
      <c r="G54536" s="1" t="s">
        <v>15</v>
      </c>
      <c r="H54536" s="1" t="s">
        <v>21</v>
      </c>
      <c r="I54536">
        <v>18989</v>
      </c>
      <c r="J54536" s="1" t="s">
        <v>31</v>
      </c>
      <c r="K54536">
        <v>0</v>
      </c>
      <c r="L54536">
        <v>5</v>
      </c>
    </row>
    <row r="54537" spans="1:12" x14ac:dyDescent="0.25">
      <c r="A54537">
        <v>54536</v>
      </c>
      <c r="B54537">
        <v>28</v>
      </c>
      <c r="C54537" s="1" t="s">
        <v>12</v>
      </c>
      <c r="D54537">
        <v>41284</v>
      </c>
      <c r="E54537" s="1" t="s">
        <v>28</v>
      </c>
      <c r="F54537" s="1" t="s">
        <v>14</v>
      </c>
      <c r="G54537" s="1" t="s">
        <v>20</v>
      </c>
      <c r="H54537" s="1" t="s">
        <v>21</v>
      </c>
      <c r="I54537">
        <v>12217</v>
      </c>
      <c r="J54537" s="1" t="s">
        <v>31</v>
      </c>
      <c r="K54537">
        <v>0</v>
      </c>
      <c r="L54537">
        <v>6</v>
      </c>
    </row>
    <row r="54538" spans="1:12" x14ac:dyDescent="0.25">
      <c r="A54538">
        <v>54537</v>
      </c>
      <c r="B54538">
        <v>35</v>
      </c>
      <c r="C54538" s="1" t="s">
        <v>27</v>
      </c>
      <c r="D54538">
        <v>40941</v>
      </c>
      <c r="E54538" s="1" t="s">
        <v>28</v>
      </c>
      <c r="F54538" s="1" t="s">
        <v>25</v>
      </c>
      <c r="G54538" s="1" t="s">
        <v>20</v>
      </c>
      <c r="H54538" s="1" t="s">
        <v>21</v>
      </c>
      <c r="I54538">
        <v>18047</v>
      </c>
      <c r="J54538" s="1" t="s">
        <v>33</v>
      </c>
      <c r="K54538">
        <v>0</v>
      </c>
      <c r="L54538">
        <v>6</v>
      </c>
    </row>
    <row r="54539" spans="1:12" x14ac:dyDescent="0.25">
      <c r="A54539">
        <v>54538</v>
      </c>
      <c r="B54539">
        <v>29</v>
      </c>
      <c r="C54539" s="1" t="s">
        <v>12</v>
      </c>
      <c r="D54539">
        <v>39071</v>
      </c>
      <c r="E54539" s="1" t="s">
        <v>28</v>
      </c>
      <c r="F54539" s="1" t="s">
        <v>14</v>
      </c>
      <c r="G54539" s="1" t="s">
        <v>23</v>
      </c>
      <c r="H54539" s="1" t="s">
        <v>30</v>
      </c>
      <c r="I54539">
        <v>14214</v>
      </c>
      <c r="J54539" s="1" t="s">
        <v>34</v>
      </c>
      <c r="K54539">
        <v>1</v>
      </c>
      <c r="L54539">
        <v>4</v>
      </c>
    </row>
    <row r="54540" spans="1:12" x14ac:dyDescent="0.25">
      <c r="A54540">
        <v>54539</v>
      </c>
      <c r="B54540">
        <v>23</v>
      </c>
      <c r="C54540" s="1" t="s">
        <v>12</v>
      </c>
      <c r="D54540">
        <v>16290</v>
      </c>
      <c r="E54540" s="1" t="s">
        <v>13</v>
      </c>
      <c r="F54540" s="1" t="s">
        <v>14</v>
      </c>
      <c r="G54540" s="1" t="s">
        <v>20</v>
      </c>
      <c r="H54540" s="1" t="s">
        <v>30</v>
      </c>
      <c r="I54540">
        <v>3901</v>
      </c>
      <c r="J54540" s="1" t="s">
        <v>31</v>
      </c>
      <c r="K54540">
        <v>0</v>
      </c>
      <c r="L54540">
        <v>7</v>
      </c>
    </row>
    <row r="54541" spans="1:12" x14ac:dyDescent="0.25">
      <c r="A54541">
        <v>54540</v>
      </c>
      <c r="B54541">
        <v>34</v>
      </c>
      <c r="C54541" s="1" t="s">
        <v>27</v>
      </c>
      <c r="D54541">
        <v>37127</v>
      </c>
      <c r="E54541" s="1" t="s">
        <v>18</v>
      </c>
      <c r="F54541" s="1" t="s">
        <v>14</v>
      </c>
      <c r="G54541" s="1" t="s">
        <v>15</v>
      </c>
      <c r="H54541" s="1" t="s">
        <v>16</v>
      </c>
      <c r="I54541">
        <v>12348</v>
      </c>
      <c r="J54541" s="1" t="s">
        <v>26</v>
      </c>
      <c r="K54541">
        <v>0</v>
      </c>
      <c r="L54541">
        <v>4</v>
      </c>
    </row>
    <row r="54542" spans="1:12" x14ac:dyDescent="0.25">
      <c r="A54542">
        <v>54541</v>
      </c>
      <c r="B54542">
        <v>28</v>
      </c>
      <c r="C54542" s="1" t="s">
        <v>27</v>
      </c>
      <c r="D54542">
        <v>23536</v>
      </c>
      <c r="E54542" s="1" t="s">
        <v>13</v>
      </c>
      <c r="F54542" s="1" t="s">
        <v>14</v>
      </c>
      <c r="G54542" s="1" t="s">
        <v>15</v>
      </c>
      <c r="H54542" s="1" t="s">
        <v>21</v>
      </c>
      <c r="I54542">
        <v>9599</v>
      </c>
      <c r="J54542" s="1" t="s">
        <v>22</v>
      </c>
      <c r="K54542">
        <v>0</v>
      </c>
      <c r="L54542">
        <v>5</v>
      </c>
    </row>
    <row r="54543" spans="1:12" x14ac:dyDescent="0.25">
      <c r="A54543">
        <v>54542</v>
      </c>
      <c r="B54543">
        <v>35</v>
      </c>
      <c r="C54543" s="1" t="s">
        <v>27</v>
      </c>
      <c r="D54543">
        <v>35148</v>
      </c>
      <c r="E54543" s="1" t="s">
        <v>24</v>
      </c>
      <c r="F54543" s="1" t="s">
        <v>14</v>
      </c>
      <c r="G54543" s="1" t="s">
        <v>23</v>
      </c>
      <c r="H54543" s="1" t="s">
        <v>21</v>
      </c>
      <c r="I54543">
        <v>12479</v>
      </c>
      <c r="J54543" s="1" t="s">
        <v>17</v>
      </c>
      <c r="K54543">
        <v>0</v>
      </c>
      <c r="L54543">
        <v>3</v>
      </c>
    </row>
    <row r="54544" spans="1:12" x14ac:dyDescent="0.25">
      <c r="A54544">
        <v>54543</v>
      </c>
      <c r="B54544">
        <v>32</v>
      </c>
      <c r="C54544" s="1" t="s">
        <v>12</v>
      </c>
      <c r="D54544">
        <v>23385</v>
      </c>
      <c r="E54544" s="1" t="s">
        <v>13</v>
      </c>
      <c r="F54544" s="1" t="s">
        <v>19</v>
      </c>
      <c r="G54544" s="1" t="s">
        <v>20</v>
      </c>
      <c r="H54544" s="1" t="s">
        <v>21</v>
      </c>
      <c r="I54544">
        <v>7306</v>
      </c>
      <c r="J54544" s="1" t="s">
        <v>31</v>
      </c>
      <c r="K54544">
        <v>1</v>
      </c>
      <c r="L54544">
        <v>5</v>
      </c>
    </row>
    <row r="54545" spans="1:12" x14ac:dyDescent="0.25">
      <c r="A54545">
        <v>54544</v>
      </c>
      <c r="B54545">
        <v>26</v>
      </c>
      <c r="C54545" s="1" t="s">
        <v>12</v>
      </c>
      <c r="D54545">
        <v>7630</v>
      </c>
      <c r="E54545" s="1" t="s">
        <v>28</v>
      </c>
      <c r="F54545" s="1" t="s">
        <v>14</v>
      </c>
      <c r="G54545" s="1" t="s">
        <v>23</v>
      </c>
      <c r="H54545" s="1" t="s">
        <v>16</v>
      </c>
      <c r="I54545">
        <v>2562</v>
      </c>
      <c r="J54545" s="1" t="s">
        <v>31</v>
      </c>
      <c r="K54545">
        <v>0</v>
      </c>
      <c r="L54545">
        <v>5</v>
      </c>
    </row>
    <row r="54546" spans="1:12" x14ac:dyDescent="0.25">
      <c r="A54546">
        <v>54545</v>
      </c>
      <c r="B54546">
        <v>29</v>
      </c>
      <c r="C54546" s="1" t="s">
        <v>27</v>
      </c>
      <c r="D54546">
        <v>47417</v>
      </c>
      <c r="E54546" s="1" t="s">
        <v>13</v>
      </c>
      <c r="F54546" s="1" t="s">
        <v>14</v>
      </c>
      <c r="G54546" s="1" t="s">
        <v>20</v>
      </c>
      <c r="H54546" s="1" t="s">
        <v>21</v>
      </c>
      <c r="I54546">
        <v>16985</v>
      </c>
      <c r="J54546" s="1" t="s">
        <v>26</v>
      </c>
      <c r="K54546">
        <v>1</v>
      </c>
      <c r="L54546">
        <v>4</v>
      </c>
    </row>
    <row r="54547" spans="1:12" x14ac:dyDescent="0.25">
      <c r="A54547">
        <v>54546</v>
      </c>
      <c r="B54547">
        <v>31</v>
      </c>
      <c r="C54547" s="1" t="s">
        <v>27</v>
      </c>
      <c r="D54547">
        <v>40357</v>
      </c>
      <c r="E54547" s="1" t="s">
        <v>13</v>
      </c>
      <c r="F54547" s="1" t="s">
        <v>19</v>
      </c>
      <c r="G54547" s="1" t="s">
        <v>23</v>
      </c>
      <c r="H54547" s="1" t="s">
        <v>21</v>
      </c>
      <c r="I54547">
        <v>12058</v>
      </c>
      <c r="J54547" s="1" t="s">
        <v>26</v>
      </c>
      <c r="K54547">
        <v>0</v>
      </c>
      <c r="L54547">
        <v>5</v>
      </c>
    </row>
    <row r="54548" spans="1:12" x14ac:dyDescent="0.25">
      <c r="A54548">
        <v>54547</v>
      </c>
      <c r="B54548">
        <v>31</v>
      </c>
      <c r="C54548" s="1" t="s">
        <v>27</v>
      </c>
      <c r="D54548">
        <v>30676</v>
      </c>
      <c r="E54548" s="1" t="s">
        <v>24</v>
      </c>
      <c r="F54548" s="1" t="s">
        <v>25</v>
      </c>
      <c r="G54548" s="1" t="s">
        <v>20</v>
      </c>
      <c r="H54548" s="1" t="s">
        <v>16</v>
      </c>
      <c r="I54548">
        <v>12080</v>
      </c>
      <c r="J54548" s="1" t="s">
        <v>33</v>
      </c>
      <c r="K54548">
        <v>1</v>
      </c>
      <c r="L54548">
        <v>7</v>
      </c>
    </row>
    <row r="54549" spans="1:12" x14ac:dyDescent="0.25">
      <c r="A54549">
        <v>54548</v>
      </c>
      <c r="B54549">
        <v>35</v>
      </c>
      <c r="C54549" s="1" t="s">
        <v>27</v>
      </c>
      <c r="D54549">
        <v>20035</v>
      </c>
      <c r="E54549" s="1" t="s">
        <v>28</v>
      </c>
      <c r="F54549" s="1" t="s">
        <v>14</v>
      </c>
      <c r="G54549" s="1" t="s">
        <v>20</v>
      </c>
      <c r="H54549" s="1" t="s">
        <v>21</v>
      </c>
      <c r="I54549">
        <v>6205</v>
      </c>
      <c r="J54549" s="1" t="s">
        <v>33</v>
      </c>
      <c r="K54549">
        <v>1</v>
      </c>
      <c r="L54549">
        <v>4</v>
      </c>
    </row>
    <row r="54550" spans="1:12" x14ac:dyDescent="0.25">
      <c r="A54550">
        <v>54549</v>
      </c>
      <c r="B54550">
        <v>32</v>
      </c>
      <c r="C54550" s="1" t="s">
        <v>27</v>
      </c>
      <c r="D54550">
        <v>39078</v>
      </c>
      <c r="E54550" s="1" t="s">
        <v>13</v>
      </c>
      <c r="F54550" s="1" t="s">
        <v>19</v>
      </c>
      <c r="G54550" s="1" t="s">
        <v>20</v>
      </c>
      <c r="H54550" s="1" t="s">
        <v>30</v>
      </c>
      <c r="I54550">
        <v>10537</v>
      </c>
      <c r="J54550" s="1" t="s">
        <v>26</v>
      </c>
      <c r="K54550">
        <v>1</v>
      </c>
      <c r="L54550">
        <v>5</v>
      </c>
    </row>
    <row r="54551" spans="1:12" x14ac:dyDescent="0.25">
      <c r="A54551">
        <v>54550</v>
      </c>
      <c r="B54551">
        <v>22</v>
      </c>
      <c r="C54551" s="1" t="s">
        <v>12</v>
      </c>
      <c r="D54551">
        <v>9542</v>
      </c>
      <c r="E54551" s="1" t="s">
        <v>13</v>
      </c>
      <c r="F54551" s="1" t="s">
        <v>29</v>
      </c>
      <c r="G54551" s="1" t="s">
        <v>20</v>
      </c>
      <c r="H54551" s="1" t="s">
        <v>21</v>
      </c>
      <c r="I54551">
        <v>3982</v>
      </c>
      <c r="J54551" s="1" t="s">
        <v>26</v>
      </c>
      <c r="K54551">
        <v>0</v>
      </c>
      <c r="L54551">
        <v>5</v>
      </c>
    </row>
    <row r="54552" spans="1:12" x14ac:dyDescent="0.25">
      <c r="A54552">
        <v>54551</v>
      </c>
      <c r="B54552">
        <v>37</v>
      </c>
      <c r="C54552" s="1" t="s">
        <v>27</v>
      </c>
      <c r="D54552">
        <v>33123</v>
      </c>
      <c r="E54552" s="1" t="s">
        <v>18</v>
      </c>
      <c r="F54552" s="1" t="s">
        <v>25</v>
      </c>
      <c r="G54552" s="1" t="s">
        <v>20</v>
      </c>
      <c r="H54552" s="1" t="s">
        <v>21</v>
      </c>
      <c r="I54552">
        <v>9423</v>
      </c>
      <c r="J54552" s="1" t="s">
        <v>22</v>
      </c>
      <c r="K54552">
        <v>1</v>
      </c>
      <c r="L54552">
        <v>4</v>
      </c>
    </row>
    <row r="54553" spans="1:12" x14ac:dyDescent="0.25">
      <c r="A54553">
        <v>54552</v>
      </c>
      <c r="B54553">
        <v>35</v>
      </c>
      <c r="C54553" s="1" t="s">
        <v>27</v>
      </c>
      <c r="D54553">
        <v>38944</v>
      </c>
      <c r="E54553" s="1" t="s">
        <v>13</v>
      </c>
      <c r="F54553" s="1" t="s">
        <v>14</v>
      </c>
      <c r="G54553" s="1" t="s">
        <v>23</v>
      </c>
      <c r="H54553" s="1" t="s">
        <v>30</v>
      </c>
      <c r="I54553">
        <v>13214</v>
      </c>
      <c r="J54553" s="1" t="s">
        <v>26</v>
      </c>
      <c r="K54553">
        <v>1</v>
      </c>
      <c r="L54553">
        <v>6</v>
      </c>
    </row>
    <row r="54554" spans="1:12" x14ac:dyDescent="0.25">
      <c r="A54554">
        <v>54553</v>
      </c>
      <c r="B54554">
        <v>35</v>
      </c>
      <c r="C54554" s="1" t="s">
        <v>12</v>
      </c>
      <c r="D54554">
        <v>23197</v>
      </c>
      <c r="E54554" s="1" t="s">
        <v>13</v>
      </c>
      <c r="F54554" s="1" t="s">
        <v>14</v>
      </c>
      <c r="G54554" s="1" t="s">
        <v>20</v>
      </c>
      <c r="H54554" s="1" t="s">
        <v>16</v>
      </c>
      <c r="I54554">
        <v>7034</v>
      </c>
      <c r="J54554" s="1" t="s">
        <v>31</v>
      </c>
      <c r="K54554">
        <v>1</v>
      </c>
      <c r="L54554">
        <v>5</v>
      </c>
    </row>
    <row r="54555" spans="1:12" x14ac:dyDescent="0.25">
      <c r="A54555">
        <v>54554</v>
      </c>
      <c r="B54555">
        <v>24</v>
      </c>
      <c r="C54555" s="1" t="s">
        <v>12</v>
      </c>
      <c r="D54555">
        <v>16255</v>
      </c>
      <c r="E54555" s="1" t="s">
        <v>18</v>
      </c>
      <c r="F54555" s="1" t="s">
        <v>14</v>
      </c>
      <c r="G54555" s="1" t="s">
        <v>20</v>
      </c>
      <c r="H54555" s="1" t="s">
        <v>16</v>
      </c>
      <c r="I54555">
        <v>5788</v>
      </c>
      <c r="J54555" s="1" t="s">
        <v>32</v>
      </c>
      <c r="K54555">
        <v>0</v>
      </c>
      <c r="L54555">
        <v>5</v>
      </c>
    </row>
    <row r="54556" spans="1:12" x14ac:dyDescent="0.25">
      <c r="A54556">
        <v>54555</v>
      </c>
      <c r="B54556">
        <v>29</v>
      </c>
      <c r="C54556" s="1" t="s">
        <v>27</v>
      </c>
      <c r="D54556">
        <v>42039</v>
      </c>
      <c r="E54556" s="1" t="s">
        <v>28</v>
      </c>
      <c r="F54556" s="1" t="s">
        <v>29</v>
      </c>
      <c r="G54556" s="1" t="s">
        <v>20</v>
      </c>
      <c r="H54556" s="1" t="s">
        <v>30</v>
      </c>
      <c r="I54556">
        <v>13818</v>
      </c>
      <c r="J54556" s="1" t="s">
        <v>26</v>
      </c>
      <c r="K54556">
        <v>1</v>
      </c>
      <c r="L54556">
        <v>6</v>
      </c>
    </row>
    <row r="54557" spans="1:12" x14ac:dyDescent="0.25">
      <c r="A54557">
        <v>54556</v>
      </c>
      <c r="B54557">
        <v>39</v>
      </c>
      <c r="C54557" s="1" t="s">
        <v>12</v>
      </c>
      <c r="D54557">
        <v>29266</v>
      </c>
      <c r="E54557" s="1" t="s">
        <v>13</v>
      </c>
      <c r="F54557" s="1" t="s">
        <v>29</v>
      </c>
      <c r="G54557" s="1" t="s">
        <v>15</v>
      </c>
      <c r="H54557" s="1" t="s">
        <v>16</v>
      </c>
      <c r="I54557">
        <v>9433</v>
      </c>
      <c r="J54557" s="1" t="s">
        <v>26</v>
      </c>
      <c r="K54557">
        <v>0</v>
      </c>
      <c r="L54557">
        <v>4</v>
      </c>
    </row>
    <row r="54558" spans="1:12" x14ac:dyDescent="0.25">
      <c r="A54558">
        <v>54557</v>
      </c>
      <c r="B54558">
        <v>34</v>
      </c>
      <c r="C54558" s="1" t="s">
        <v>12</v>
      </c>
      <c r="D54558">
        <v>36923</v>
      </c>
      <c r="E54558" s="1" t="s">
        <v>13</v>
      </c>
      <c r="F54558" s="1" t="s">
        <v>29</v>
      </c>
      <c r="G54558" s="1" t="s">
        <v>23</v>
      </c>
      <c r="H54558" s="1" t="s">
        <v>21</v>
      </c>
      <c r="I54558">
        <v>10047</v>
      </c>
      <c r="J54558" s="1" t="s">
        <v>34</v>
      </c>
      <c r="K54558">
        <v>1</v>
      </c>
      <c r="L54558">
        <v>7</v>
      </c>
    </row>
    <row r="54559" spans="1:12" x14ac:dyDescent="0.25">
      <c r="A54559">
        <v>54558</v>
      </c>
      <c r="B54559">
        <v>32</v>
      </c>
      <c r="C54559" s="1" t="s">
        <v>12</v>
      </c>
      <c r="D54559">
        <v>48472</v>
      </c>
      <c r="E54559" s="1" t="s">
        <v>13</v>
      </c>
      <c r="F54559" s="1" t="s">
        <v>14</v>
      </c>
      <c r="G54559" s="1" t="s">
        <v>23</v>
      </c>
      <c r="H54559" s="1" t="s">
        <v>30</v>
      </c>
      <c r="I54559">
        <v>15073</v>
      </c>
      <c r="J54559" s="1" t="s">
        <v>34</v>
      </c>
      <c r="K54559">
        <v>0</v>
      </c>
      <c r="L54559">
        <v>7</v>
      </c>
    </row>
    <row r="54560" spans="1:12" x14ac:dyDescent="0.25">
      <c r="A54560">
        <v>54559</v>
      </c>
      <c r="B54560">
        <v>28</v>
      </c>
      <c r="C54560" s="1" t="s">
        <v>27</v>
      </c>
      <c r="D54560">
        <v>9588</v>
      </c>
      <c r="E54560" s="1" t="s">
        <v>13</v>
      </c>
      <c r="F54560" s="1" t="s">
        <v>29</v>
      </c>
      <c r="G54560" s="1" t="s">
        <v>23</v>
      </c>
      <c r="H54560" s="1" t="s">
        <v>21</v>
      </c>
      <c r="I54560">
        <v>2800</v>
      </c>
      <c r="J54560" s="1" t="s">
        <v>26</v>
      </c>
      <c r="K54560">
        <v>0</v>
      </c>
      <c r="L54560">
        <v>5</v>
      </c>
    </row>
    <row r="54561" spans="1:12" x14ac:dyDescent="0.25">
      <c r="A54561">
        <v>54560</v>
      </c>
      <c r="B54561">
        <v>31</v>
      </c>
      <c r="C54561" s="1" t="s">
        <v>12</v>
      </c>
      <c r="D54561">
        <v>12272</v>
      </c>
      <c r="E54561" s="1" t="s">
        <v>28</v>
      </c>
      <c r="F54561" s="1" t="s">
        <v>14</v>
      </c>
      <c r="G54561" s="1" t="s">
        <v>20</v>
      </c>
      <c r="H54561" s="1" t="s">
        <v>21</v>
      </c>
      <c r="I54561">
        <v>4030</v>
      </c>
      <c r="J54561" s="1" t="s">
        <v>31</v>
      </c>
      <c r="K54561">
        <v>0</v>
      </c>
      <c r="L54561">
        <v>6</v>
      </c>
    </row>
    <row r="54562" spans="1:12" x14ac:dyDescent="0.25">
      <c r="A54562">
        <v>54561</v>
      </c>
      <c r="B54562">
        <v>27</v>
      </c>
      <c r="C54562" s="1" t="s">
        <v>12</v>
      </c>
      <c r="D54562">
        <v>36992</v>
      </c>
      <c r="E54562" s="1" t="s">
        <v>18</v>
      </c>
      <c r="F54562" s="1" t="s">
        <v>14</v>
      </c>
      <c r="G54562" s="1" t="s">
        <v>20</v>
      </c>
      <c r="H54562" s="1" t="s">
        <v>21</v>
      </c>
      <c r="I54562">
        <v>9171</v>
      </c>
      <c r="J54562" s="1" t="s">
        <v>31</v>
      </c>
      <c r="K54562">
        <v>0</v>
      </c>
      <c r="L54562">
        <v>5</v>
      </c>
    </row>
    <row r="54563" spans="1:12" x14ac:dyDescent="0.25">
      <c r="A54563">
        <v>54562</v>
      </c>
      <c r="B54563">
        <v>26</v>
      </c>
      <c r="C54563" s="1" t="s">
        <v>12</v>
      </c>
      <c r="D54563">
        <v>5454</v>
      </c>
      <c r="E54563" s="1" t="s">
        <v>24</v>
      </c>
      <c r="F54563" s="1" t="s">
        <v>29</v>
      </c>
      <c r="G54563" s="1" t="s">
        <v>20</v>
      </c>
      <c r="H54563" s="1" t="s">
        <v>16</v>
      </c>
      <c r="I54563">
        <v>1795</v>
      </c>
      <c r="J54563" s="1" t="s">
        <v>17</v>
      </c>
      <c r="K54563">
        <v>0</v>
      </c>
      <c r="L54563">
        <v>4</v>
      </c>
    </row>
    <row r="54564" spans="1:12" x14ac:dyDescent="0.25">
      <c r="A54564">
        <v>54563</v>
      </c>
      <c r="B54564">
        <v>30</v>
      </c>
      <c r="C54564" s="1" t="s">
        <v>12</v>
      </c>
      <c r="D54564">
        <v>31059</v>
      </c>
      <c r="E54564" s="1" t="s">
        <v>24</v>
      </c>
      <c r="F54564" s="1" t="s">
        <v>14</v>
      </c>
      <c r="G54564" s="1" t="s">
        <v>20</v>
      </c>
      <c r="H54564" s="1" t="s">
        <v>21</v>
      </c>
      <c r="I54564">
        <v>9868</v>
      </c>
      <c r="J54564" s="1" t="s">
        <v>34</v>
      </c>
      <c r="K54564">
        <v>1</v>
      </c>
      <c r="L54564">
        <v>5</v>
      </c>
    </row>
    <row r="54565" spans="1:12" x14ac:dyDescent="0.25">
      <c r="A54565">
        <v>54564</v>
      </c>
      <c r="B54565">
        <v>28</v>
      </c>
      <c r="C54565" s="1" t="s">
        <v>12</v>
      </c>
      <c r="D54565">
        <v>13673</v>
      </c>
      <c r="E54565" s="1" t="s">
        <v>28</v>
      </c>
      <c r="F54565" s="1" t="s">
        <v>25</v>
      </c>
      <c r="G54565" s="1" t="s">
        <v>23</v>
      </c>
      <c r="H54565" s="1" t="s">
        <v>21</v>
      </c>
      <c r="I54565">
        <v>4029</v>
      </c>
      <c r="J54565" s="1" t="s">
        <v>31</v>
      </c>
      <c r="K54565">
        <v>0</v>
      </c>
      <c r="L54565">
        <v>4</v>
      </c>
    </row>
    <row r="54566" spans="1:12" x14ac:dyDescent="0.25">
      <c r="A54566">
        <v>54565</v>
      </c>
      <c r="B54566">
        <v>26</v>
      </c>
      <c r="C54566" s="1" t="s">
        <v>12</v>
      </c>
      <c r="D54566">
        <v>36140</v>
      </c>
      <c r="E54566" s="1" t="s">
        <v>13</v>
      </c>
      <c r="F54566" s="1" t="s">
        <v>19</v>
      </c>
      <c r="G54566" s="1" t="s">
        <v>20</v>
      </c>
      <c r="H54566" s="1" t="s">
        <v>21</v>
      </c>
      <c r="I54566">
        <v>9574</v>
      </c>
      <c r="J54566" s="1" t="s">
        <v>26</v>
      </c>
      <c r="K54566">
        <v>0</v>
      </c>
      <c r="L54566">
        <v>6</v>
      </c>
    </row>
    <row r="54567" spans="1:12" x14ac:dyDescent="0.25">
      <c r="A54567">
        <v>54566</v>
      </c>
      <c r="B54567">
        <v>39</v>
      </c>
      <c r="C54567" s="1" t="s">
        <v>12</v>
      </c>
      <c r="D54567">
        <v>12464</v>
      </c>
      <c r="E54567" s="1" t="s">
        <v>18</v>
      </c>
      <c r="F54567" s="1" t="s">
        <v>19</v>
      </c>
      <c r="G54567" s="1" t="s">
        <v>15</v>
      </c>
      <c r="H54567" s="1" t="s">
        <v>30</v>
      </c>
      <c r="I54567">
        <v>4950</v>
      </c>
      <c r="J54567" s="1" t="s">
        <v>22</v>
      </c>
      <c r="K54567">
        <v>0</v>
      </c>
      <c r="L54567">
        <v>4</v>
      </c>
    </row>
    <row r="54568" spans="1:12" x14ac:dyDescent="0.25">
      <c r="A54568">
        <v>54567</v>
      </c>
      <c r="B54568">
        <v>31</v>
      </c>
      <c r="C54568" s="1" t="s">
        <v>27</v>
      </c>
      <c r="D54568">
        <v>20286</v>
      </c>
      <c r="E54568" s="1" t="s">
        <v>13</v>
      </c>
      <c r="F54568" s="1" t="s">
        <v>19</v>
      </c>
      <c r="G54568" s="1" t="s">
        <v>20</v>
      </c>
      <c r="H54568" s="1" t="s">
        <v>21</v>
      </c>
      <c r="I54568">
        <v>6040</v>
      </c>
      <c r="J54568" s="1" t="s">
        <v>22</v>
      </c>
      <c r="K54568">
        <v>0</v>
      </c>
      <c r="L54568">
        <v>5</v>
      </c>
    </row>
    <row r="54569" spans="1:12" x14ac:dyDescent="0.25">
      <c r="A54569">
        <v>54568</v>
      </c>
      <c r="B54569">
        <v>24</v>
      </c>
      <c r="C54569" s="1" t="s">
        <v>12</v>
      </c>
      <c r="D54569">
        <v>47591</v>
      </c>
      <c r="E54569" s="1" t="s">
        <v>28</v>
      </c>
      <c r="F54569" s="1" t="s">
        <v>14</v>
      </c>
      <c r="G54569" s="1" t="s">
        <v>20</v>
      </c>
      <c r="H54569" s="1" t="s">
        <v>16</v>
      </c>
      <c r="I54569">
        <v>15523</v>
      </c>
      <c r="J54569" s="1" t="s">
        <v>34</v>
      </c>
      <c r="K54569">
        <v>0</v>
      </c>
      <c r="L54569">
        <v>6</v>
      </c>
    </row>
    <row r="54570" spans="1:12" x14ac:dyDescent="0.25">
      <c r="A54570">
        <v>54569</v>
      </c>
      <c r="B54570">
        <v>21</v>
      </c>
      <c r="C54570" s="1" t="s">
        <v>27</v>
      </c>
      <c r="D54570">
        <v>32241</v>
      </c>
      <c r="E54570" s="1" t="s">
        <v>13</v>
      </c>
      <c r="F54570" s="1" t="s">
        <v>25</v>
      </c>
      <c r="G54570" s="1" t="s">
        <v>20</v>
      </c>
      <c r="H54570" s="1" t="s">
        <v>30</v>
      </c>
      <c r="I54570">
        <v>13487</v>
      </c>
      <c r="J54570" s="1" t="s">
        <v>17</v>
      </c>
      <c r="K54570">
        <v>1</v>
      </c>
      <c r="L54570">
        <v>4</v>
      </c>
    </row>
    <row r="54571" spans="1:12" x14ac:dyDescent="0.25">
      <c r="A54571">
        <v>54570</v>
      </c>
      <c r="B54571">
        <v>24</v>
      </c>
      <c r="C54571" s="1" t="s">
        <v>12</v>
      </c>
      <c r="D54571">
        <v>42646</v>
      </c>
      <c r="E54571" s="1" t="s">
        <v>13</v>
      </c>
      <c r="F54571" s="1" t="s">
        <v>25</v>
      </c>
      <c r="G54571" s="1" t="s">
        <v>23</v>
      </c>
      <c r="H54571" s="1" t="s">
        <v>21</v>
      </c>
      <c r="I54571">
        <v>10978</v>
      </c>
      <c r="J54571" s="1" t="s">
        <v>26</v>
      </c>
      <c r="K54571">
        <v>0</v>
      </c>
      <c r="L54571">
        <v>4</v>
      </c>
    </row>
    <row r="54572" spans="1:12" x14ac:dyDescent="0.25">
      <c r="A54572">
        <v>54571</v>
      </c>
      <c r="B54572">
        <v>35</v>
      </c>
      <c r="C54572" s="1" t="s">
        <v>27</v>
      </c>
      <c r="D54572">
        <v>8459</v>
      </c>
      <c r="E54572" s="1" t="s">
        <v>28</v>
      </c>
      <c r="F54572" s="1" t="s">
        <v>25</v>
      </c>
      <c r="G54572" s="1" t="s">
        <v>20</v>
      </c>
      <c r="H54572" s="1" t="s">
        <v>16</v>
      </c>
      <c r="I54572">
        <v>3555</v>
      </c>
      <c r="J54572" s="1" t="s">
        <v>31</v>
      </c>
      <c r="K54572">
        <v>0</v>
      </c>
      <c r="L54572">
        <v>4</v>
      </c>
    </row>
    <row r="54573" spans="1:12" x14ac:dyDescent="0.25">
      <c r="A54573">
        <v>54572</v>
      </c>
      <c r="B54573">
        <v>32</v>
      </c>
      <c r="C54573" s="1" t="s">
        <v>12</v>
      </c>
      <c r="D54573">
        <v>9754</v>
      </c>
      <c r="E54573" s="1" t="s">
        <v>28</v>
      </c>
      <c r="F54573" s="1" t="s">
        <v>19</v>
      </c>
      <c r="G54573" s="1" t="s">
        <v>23</v>
      </c>
      <c r="H54573" s="1" t="s">
        <v>30</v>
      </c>
      <c r="I54573">
        <v>3311</v>
      </c>
      <c r="J54573" s="1" t="s">
        <v>17</v>
      </c>
      <c r="K54573">
        <v>0</v>
      </c>
      <c r="L54573">
        <v>6</v>
      </c>
    </row>
    <row r="54574" spans="1:12" x14ac:dyDescent="0.25">
      <c r="A54574">
        <v>54573</v>
      </c>
      <c r="B54574">
        <v>32</v>
      </c>
      <c r="C54574" s="1" t="s">
        <v>12</v>
      </c>
      <c r="D54574">
        <v>7093</v>
      </c>
      <c r="E54574" s="1" t="s">
        <v>28</v>
      </c>
      <c r="F54574" s="1" t="s">
        <v>19</v>
      </c>
      <c r="G54574" s="1" t="s">
        <v>23</v>
      </c>
      <c r="H54574" s="1" t="s">
        <v>30</v>
      </c>
      <c r="I54574">
        <v>2367</v>
      </c>
      <c r="J54574" s="1" t="s">
        <v>26</v>
      </c>
      <c r="K54574">
        <v>0</v>
      </c>
      <c r="L54574">
        <v>5</v>
      </c>
    </row>
    <row r="54575" spans="1:12" x14ac:dyDescent="0.25">
      <c r="A54575">
        <v>54574</v>
      </c>
      <c r="B54575">
        <v>28</v>
      </c>
      <c r="C54575" s="1" t="s">
        <v>27</v>
      </c>
      <c r="D54575">
        <v>20279</v>
      </c>
      <c r="E54575" s="1" t="s">
        <v>24</v>
      </c>
      <c r="F54575" s="1" t="s">
        <v>29</v>
      </c>
      <c r="G54575" s="1" t="s">
        <v>20</v>
      </c>
      <c r="H54575" s="1" t="s">
        <v>16</v>
      </c>
      <c r="I54575">
        <v>6631</v>
      </c>
      <c r="J54575" s="1" t="s">
        <v>31</v>
      </c>
      <c r="K54575">
        <v>1</v>
      </c>
      <c r="L54575">
        <v>4</v>
      </c>
    </row>
    <row r="54576" spans="1:12" x14ac:dyDescent="0.25">
      <c r="A54576">
        <v>54575</v>
      </c>
      <c r="B54576">
        <v>31</v>
      </c>
      <c r="C54576" s="1" t="s">
        <v>27</v>
      </c>
      <c r="D54576">
        <v>36367</v>
      </c>
      <c r="E54576" s="1" t="s">
        <v>24</v>
      </c>
      <c r="F54576" s="1" t="s">
        <v>25</v>
      </c>
      <c r="G54576" s="1" t="s">
        <v>15</v>
      </c>
      <c r="H54576" s="1" t="s">
        <v>16</v>
      </c>
      <c r="I54576">
        <v>10689</v>
      </c>
      <c r="J54576" s="1" t="s">
        <v>17</v>
      </c>
      <c r="K54576">
        <v>0</v>
      </c>
      <c r="L54576">
        <v>5</v>
      </c>
    </row>
    <row r="54577" spans="1:12" x14ac:dyDescent="0.25">
      <c r="A54577">
        <v>54576</v>
      </c>
      <c r="B54577">
        <v>28</v>
      </c>
      <c r="C54577" s="1" t="s">
        <v>12</v>
      </c>
      <c r="D54577">
        <v>37198</v>
      </c>
      <c r="E54577" s="1" t="s">
        <v>28</v>
      </c>
      <c r="F54577" s="1" t="s">
        <v>25</v>
      </c>
      <c r="G54577" s="1" t="s">
        <v>20</v>
      </c>
      <c r="H54577" s="1" t="s">
        <v>30</v>
      </c>
      <c r="I54577">
        <v>12107</v>
      </c>
      <c r="J54577" s="1" t="s">
        <v>26</v>
      </c>
      <c r="K54577">
        <v>0</v>
      </c>
      <c r="L54577">
        <v>6</v>
      </c>
    </row>
    <row r="54578" spans="1:12" x14ac:dyDescent="0.25">
      <c r="A54578">
        <v>54577</v>
      </c>
      <c r="B54578">
        <v>35</v>
      </c>
      <c r="C54578" s="1" t="s">
        <v>12</v>
      </c>
      <c r="D54578">
        <v>22225</v>
      </c>
      <c r="E54578" s="1" t="s">
        <v>28</v>
      </c>
      <c r="F54578" s="1" t="s">
        <v>25</v>
      </c>
      <c r="G54578" s="1" t="s">
        <v>23</v>
      </c>
      <c r="H54578" s="1" t="s">
        <v>21</v>
      </c>
      <c r="I54578">
        <v>4071</v>
      </c>
      <c r="J54578" s="1" t="s">
        <v>34</v>
      </c>
      <c r="K54578">
        <v>0</v>
      </c>
      <c r="L54578">
        <v>4</v>
      </c>
    </row>
    <row r="54579" spans="1:12" x14ac:dyDescent="0.25">
      <c r="A54579">
        <v>54578</v>
      </c>
      <c r="B54579">
        <v>34</v>
      </c>
      <c r="C54579" s="1" t="s">
        <v>12</v>
      </c>
      <c r="D54579">
        <v>32911</v>
      </c>
      <c r="E54579" s="1" t="s">
        <v>24</v>
      </c>
      <c r="F54579" s="1" t="s">
        <v>19</v>
      </c>
      <c r="G54579" s="1" t="s">
        <v>20</v>
      </c>
      <c r="H54579" s="1" t="s">
        <v>21</v>
      </c>
      <c r="I54579">
        <v>9207</v>
      </c>
      <c r="J54579" s="1" t="s">
        <v>22</v>
      </c>
      <c r="K54579">
        <v>1</v>
      </c>
      <c r="L54579">
        <v>5</v>
      </c>
    </row>
    <row r="54580" spans="1:12" x14ac:dyDescent="0.25">
      <c r="A54580">
        <v>54579</v>
      </c>
      <c r="B54580">
        <v>27</v>
      </c>
      <c r="C54580" s="1" t="s">
        <v>27</v>
      </c>
      <c r="D54580">
        <v>8077</v>
      </c>
      <c r="E54580" s="1" t="s">
        <v>28</v>
      </c>
      <c r="F54580" s="1" t="s">
        <v>14</v>
      </c>
      <c r="G54580" s="1" t="s">
        <v>23</v>
      </c>
      <c r="H54580" s="1" t="s">
        <v>30</v>
      </c>
      <c r="I54580">
        <v>2860</v>
      </c>
      <c r="J54580" s="1" t="s">
        <v>33</v>
      </c>
      <c r="K54580">
        <v>0</v>
      </c>
      <c r="L54580">
        <v>4</v>
      </c>
    </row>
    <row r="54581" spans="1:12" x14ac:dyDescent="0.25">
      <c r="A54581">
        <v>54580</v>
      </c>
      <c r="B54581">
        <v>26</v>
      </c>
      <c r="C54581" s="1" t="s">
        <v>27</v>
      </c>
      <c r="D54581">
        <v>7553</v>
      </c>
      <c r="E54581" s="1" t="s">
        <v>28</v>
      </c>
      <c r="F54581" s="1" t="s">
        <v>19</v>
      </c>
      <c r="G54581" s="1" t="s">
        <v>23</v>
      </c>
      <c r="H54581" s="1" t="s">
        <v>21</v>
      </c>
      <c r="I54581">
        <v>2839</v>
      </c>
      <c r="J54581" s="1" t="s">
        <v>22</v>
      </c>
      <c r="K54581">
        <v>0</v>
      </c>
      <c r="L54581">
        <v>6</v>
      </c>
    </row>
    <row r="54582" spans="1:12" x14ac:dyDescent="0.25">
      <c r="A54582">
        <v>54581</v>
      </c>
      <c r="B54582">
        <v>26</v>
      </c>
      <c r="C54582" s="1" t="s">
        <v>12</v>
      </c>
      <c r="D54582">
        <v>21679</v>
      </c>
      <c r="E54582" s="1" t="s">
        <v>13</v>
      </c>
      <c r="F54582" s="1" t="s">
        <v>29</v>
      </c>
      <c r="G54582" s="1" t="s">
        <v>23</v>
      </c>
      <c r="H54582" s="1" t="s">
        <v>21</v>
      </c>
      <c r="I54582">
        <v>8482</v>
      </c>
      <c r="J54582" s="1" t="s">
        <v>32</v>
      </c>
      <c r="K54582">
        <v>1</v>
      </c>
      <c r="L54582">
        <v>6</v>
      </c>
    </row>
    <row r="54583" spans="1:12" x14ac:dyDescent="0.25">
      <c r="A54583">
        <v>54582</v>
      </c>
      <c r="B54583">
        <v>27</v>
      </c>
      <c r="C54583" s="1" t="s">
        <v>12</v>
      </c>
      <c r="D54583">
        <v>34214</v>
      </c>
      <c r="E54583" s="1" t="s">
        <v>18</v>
      </c>
      <c r="F54583" s="1" t="s">
        <v>29</v>
      </c>
      <c r="G54583" s="1" t="s">
        <v>20</v>
      </c>
      <c r="H54583" s="1" t="s">
        <v>16</v>
      </c>
      <c r="I54583">
        <v>12350</v>
      </c>
      <c r="J54583" s="1" t="s">
        <v>31</v>
      </c>
      <c r="K54583">
        <v>0</v>
      </c>
      <c r="L54583">
        <v>4</v>
      </c>
    </row>
    <row r="54584" spans="1:12" x14ac:dyDescent="0.25">
      <c r="A54584">
        <v>54583</v>
      </c>
      <c r="B54584">
        <v>27</v>
      </c>
      <c r="C54584" s="1" t="s">
        <v>27</v>
      </c>
      <c r="D54584">
        <v>5335</v>
      </c>
      <c r="E54584" s="1" t="s">
        <v>28</v>
      </c>
      <c r="F54584" s="1" t="s">
        <v>29</v>
      </c>
      <c r="G54584" s="1" t="s">
        <v>15</v>
      </c>
      <c r="H54584" s="1" t="s">
        <v>16</v>
      </c>
      <c r="I54584">
        <v>1613</v>
      </c>
      <c r="J54584" s="1" t="s">
        <v>22</v>
      </c>
      <c r="K54584">
        <v>0</v>
      </c>
      <c r="L54584">
        <v>6</v>
      </c>
    </row>
    <row r="54585" spans="1:12" x14ac:dyDescent="0.25">
      <c r="A54585">
        <v>54584</v>
      </c>
      <c r="B54585">
        <v>33</v>
      </c>
      <c r="C54585" s="1" t="s">
        <v>27</v>
      </c>
      <c r="D54585">
        <v>41849</v>
      </c>
      <c r="E54585" s="1" t="s">
        <v>13</v>
      </c>
      <c r="F54585" s="1" t="s">
        <v>25</v>
      </c>
      <c r="G54585" s="1" t="s">
        <v>20</v>
      </c>
      <c r="H54585" s="1" t="s">
        <v>21</v>
      </c>
      <c r="I54585">
        <v>13797</v>
      </c>
      <c r="J54585" s="1" t="s">
        <v>31</v>
      </c>
      <c r="K54585">
        <v>0</v>
      </c>
      <c r="L54585">
        <v>5</v>
      </c>
    </row>
    <row r="54586" spans="1:12" x14ac:dyDescent="0.25">
      <c r="A54586">
        <v>54585</v>
      </c>
      <c r="B54586">
        <v>34</v>
      </c>
      <c r="C54586" s="1" t="s">
        <v>27</v>
      </c>
      <c r="D54586">
        <v>33812</v>
      </c>
      <c r="E54586" s="1" t="s">
        <v>28</v>
      </c>
      <c r="F54586" s="1" t="s">
        <v>19</v>
      </c>
      <c r="G54586" s="1" t="s">
        <v>20</v>
      </c>
      <c r="H54586" s="1" t="s">
        <v>21</v>
      </c>
      <c r="I54586">
        <v>10053</v>
      </c>
      <c r="J54586" s="1" t="s">
        <v>22</v>
      </c>
      <c r="K54586">
        <v>0</v>
      </c>
      <c r="L54586">
        <v>6</v>
      </c>
    </row>
    <row r="54587" spans="1:12" x14ac:dyDescent="0.25">
      <c r="A54587">
        <v>54586</v>
      </c>
      <c r="B54587">
        <v>30</v>
      </c>
      <c r="C54587" s="1" t="s">
        <v>12</v>
      </c>
      <c r="D54587">
        <v>18214</v>
      </c>
      <c r="E54587" s="1" t="s">
        <v>28</v>
      </c>
      <c r="F54587" s="1" t="s">
        <v>14</v>
      </c>
      <c r="G54587" s="1" t="s">
        <v>23</v>
      </c>
      <c r="H54587" s="1" t="s">
        <v>21</v>
      </c>
      <c r="I54587">
        <v>7765</v>
      </c>
      <c r="J54587" s="1" t="s">
        <v>31</v>
      </c>
      <c r="K54587">
        <v>1</v>
      </c>
      <c r="L54587">
        <v>7</v>
      </c>
    </row>
    <row r="54588" spans="1:12" x14ac:dyDescent="0.25">
      <c r="A54588">
        <v>54587</v>
      </c>
      <c r="B54588">
        <v>29</v>
      </c>
      <c r="C54588" s="1" t="s">
        <v>12</v>
      </c>
      <c r="D54588">
        <v>49536</v>
      </c>
      <c r="E54588" s="1" t="s">
        <v>28</v>
      </c>
      <c r="F54588" s="1" t="s">
        <v>25</v>
      </c>
      <c r="G54588" s="1" t="s">
        <v>20</v>
      </c>
      <c r="H54588" s="1" t="s">
        <v>30</v>
      </c>
      <c r="I54588">
        <v>16323</v>
      </c>
      <c r="J54588" s="1" t="s">
        <v>22</v>
      </c>
      <c r="K54588">
        <v>0</v>
      </c>
      <c r="L54588">
        <v>4</v>
      </c>
    </row>
    <row r="54589" spans="1:12" x14ac:dyDescent="0.25">
      <c r="A54589">
        <v>54588</v>
      </c>
      <c r="B54589">
        <v>38</v>
      </c>
      <c r="C54589" s="1" t="s">
        <v>12</v>
      </c>
      <c r="D54589">
        <v>23935</v>
      </c>
      <c r="E54589" s="1" t="s">
        <v>24</v>
      </c>
      <c r="F54589" s="1" t="s">
        <v>14</v>
      </c>
      <c r="G54589" s="1" t="s">
        <v>20</v>
      </c>
      <c r="H54589" s="1" t="s">
        <v>21</v>
      </c>
      <c r="I54589">
        <v>9065</v>
      </c>
      <c r="J54589" s="1" t="s">
        <v>33</v>
      </c>
      <c r="K54589">
        <v>0</v>
      </c>
      <c r="L54589">
        <v>6</v>
      </c>
    </row>
    <row r="54590" spans="1:12" x14ac:dyDescent="0.25">
      <c r="A54590">
        <v>54589</v>
      </c>
      <c r="B54590">
        <v>26</v>
      </c>
      <c r="C54590" s="1" t="s">
        <v>27</v>
      </c>
      <c r="D54590">
        <v>37248</v>
      </c>
      <c r="E54590" s="1" t="s">
        <v>28</v>
      </c>
      <c r="F54590" s="1" t="s">
        <v>29</v>
      </c>
      <c r="G54590" s="1" t="s">
        <v>20</v>
      </c>
      <c r="H54590" s="1" t="s">
        <v>21</v>
      </c>
      <c r="I54590">
        <v>14979</v>
      </c>
      <c r="J54590" s="1" t="s">
        <v>31</v>
      </c>
      <c r="K54590">
        <v>0</v>
      </c>
      <c r="L54590">
        <v>5</v>
      </c>
    </row>
    <row r="54591" spans="1:12" x14ac:dyDescent="0.25">
      <c r="A54591">
        <v>54590</v>
      </c>
      <c r="B54591">
        <v>35</v>
      </c>
      <c r="C54591" s="1" t="s">
        <v>12</v>
      </c>
      <c r="D54591">
        <v>5098</v>
      </c>
      <c r="E54591" s="1" t="s">
        <v>24</v>
      </c>
      <c r="F54591" s="1" t="s">
        <v>25</v>
      </c>
      <c r="G54591" s="1" t="s">
        <v>15</v>
      </c>
      <c r="H54591" s="1" t="s">
        <v>16</v>
      </c>
      <c r="I54591">
        <v>1692</v>
      </c>
      <c r="J54591" s="1" t="s">
        <v>26</v>
      </c>
      <c r="K54591">
        <v>0</v>
      </c>
      <c r="L54591">
        <v>5</v>
      </c>
    </row>
    <row r="54592" spans="1:12" x14ac:dyDescent="0.25">
      <c r="A54592">
        <v>54591</v>
      </c>
      <c r="B54592">
        <v>27</v>
      </c>
      <c r="C54592" s="1" t="s">
        <v>27</v>
      </c>
      <c r="D54592">
        <v>48884</v>
      </c>
      <c r="E54592" s="1" t="s">
        <v>28</v>
      </c>
      <c r="F54592" s="1" t="s">
        <v>19</v>
      </c>
      <c r="G54592" s="1" t="s">
        <v>20</v>
      </c>
      <c r="H54592" s="1" t="s">
        <v>16</v>
      </c>
      <c r="I54592">
        <v>17208</v>
      </c>
      <c r="J54592" s="1" t="s">
        <v>31</v>
      </c>
      <c r="K54592">
        <v>0</v>
      </c>
      <c r="L54592">
        <v>7</v>
      </c>
    </row>
    <row r="54593" spans="1:12" x14ac:dyDescent="0.25">
      <c r="A54593">
        <v>54592</v>
      </c>
      <c r="B54593">
        <v>29</v>
      </c>
      <c r="C54593" s="1" t="s">
        <v>12</v>
      </c>
      <c r="D54593">
        <v>36529</v>
      </c>
      <c r="E54593" s="1" t="s">
        <v>28</v>
      </c>
      <c r="F54593" s="1" t="s">
        <v>25</v>
      </c>
      <c r="G54593" s="1" t="s">
        <v>20</v>
      </c>
      <c r="H54593" s="1" t="s">
        <v>21</v>
      </c>
      <c r="I54593">
        <v>12479</v>
      </c>
      <c r="J54593" s="1" t="s">
        <v>33</v>
      </c>
      <c r="K54593">
        <v>1</v>
      </c>
      <c r="L54593">
        <v>4</v>
      </c>
    </row>
    <row r="54594" spans="1:12" x14ac:dyDescent="0.25">
      <c r="A54594">
        <v>54593</v>
      </c>
      <c r="B54594">
        <v>18</v>
      </c>
      <c r="C54594" s="1" t="s">
        <v>12</v>
      </c>
      <c r="D54594">
        <v>13222</v>
      </c>
      <c r="E54594" s="1" t="s">
        <v>28</v>
      </c>
      <c r="F54594" s="1" t="s">
        <v>25</v>
      </c>
      <c r="G54594" s="1" t="s">
        <v>23</v>
      </c>
      <c r="H54594" s="1" t="s">
        <v>21</v>
      </c>
      <c r="I54594">
        <v>6035</v>
      </c>
      <c r="J54594" s="1" t="s">
        <v>33</v>
      </c>
      <c r="K54594">
        <v>1</v>
      </c>
      <c r="L54594">
        <v>4</v>
      </c>
    </row>
    <row r="54595" spans="1:12" x14ac:dyDescent="0.25">
      <c r="A54595">
        <v>54594</v>
      </c>
      <c r="B54595">
        <v>34</v>
      </c>
      <c r="C54595" s="1" t="s">
        <v>27</v>
      </c>
      <c r="D54595">
        <v>5933</v>
      </c>
      <c r="E54595" s="1" t="s">
        <v>13</v>
      </c>
      <c r="F54595" s="1" t="s">
        <v>29</v>
      </c>
      <c r="G54595" s="1" t="s">
        <v>20</v>
      </c>
      <c r="H54595" s="1" t="s">
        <v>30</v>
      </c>
      <c r="I54595">
        <v>2477</v>
      </c>
      <c r="J54595" s="1" t="s">
        <v>26</v>
      </c>
      <c r="K54595">
        <v>0</v>
      </c>
      <c r="L54595">
        <v>6</v>
      </c>
    </row>
    <row r="54596" spans="1:12" x14ac:dyDescent="0.25">
      <c r="A54596">
        <v>54595</v>
      </c>
      <c r="B54596">
        <v>31</v>
      </c>
      <c r="C54596" s="1" t="s">
        <v>27</v>
      </c>
      <c r="D54596">
        <v>17564</v>
      </c>
      <c r="E54596" s="1" t="s">
        <v>24</v>
      </c>
      <c r="F54596" s="1" t="s">
        <v>25</v>
      </c>
      <c r="G54596" s="1" t="s">
        <v>20</v>
      </c>
      <c r="H54596" s="1" t="s">
        <v>21</v>
      </c>
      <c r="I54596">
        <v>6040</v>
      </c>
      <c r="J54596" s="1" t="s">
        <v>34</v>
      </c>
      <c r="K54596">
        <v>0</v>
      </c>
      <c r="L54596">
        <v>3</v>
      </c>
    </row>
    <row r="54597" spans="1:12" x14ac:dyDescent="0.25">
      <c r="A54597">
        <v>54596</v>
      </c>
      <c r="B54597">
        <v>38</v>
      </c>
      <c r="C54597" s="1" t="s">
        <v>27</v>
      </c>
      <c r="D54597">
        <v>18114</v>
      </c>
      <c r="E54597" s="1" t="s">
        <v>18</v>
      </c>
      <c r="F54597" s="1" t="s">
        <v>14</v>
      </c>
      <c r="G54597" s="1" t="s">
        <v>20</v>
      </c>
      <c r="H54597" s="1" t="s">
        <v>30</v>
      </c>
      <c r="I54597">
        <v>6774</v>
      </c>
      <c r="J54597" s="1" t="s">
        <v>17</v>
      </c>
      <c r="K54597">
        <v>0</v>
      </c>
      <c r="L54597">
        <v>6</v>
      </c>
    </row>
    <row r="54598" spans="1:12" x14ac:dyDescent="0.25">
      <c r="A54598">
        <v>54597</v>
      </c>
      <c r="B54598">
        <v>22</v>
      </c>
      <c r="C54598" s="1" t="s">
        <v>12</v>
      </c>
      <c r="D54598">
        <v>9866</v>
      </c>
      <c r="E54598" s="1" t="s">
        <v>28</v>
      </c>
      <c r="F54598" s="1" t="s">
        <v>19</v>
      </c>
      <c r="G54598" s="1" t="s">
        <v>20</v>
      </c>
      <c r="H54598" s="1" t="s">
        <v>16</v>
      </c>
      <c r="I54598">
        <v>3845</v>
      </c>
      <c r="J54598" s="1" t="s">
        <v>17</v>
      </c>
      <c r="K54598">
        <v>1</v>
      </c>
      <c r="L54598">
        <v>3</v>
      </c>
    </row>
    <row r="54599" spans="1:12" x14ac:dyDescent="0.25">
      <c r="A54599">
        <v>54598</v>
      </c>
      <c r="B54599">
        <v>24</v>
      </c>
      <c r="C54599" s="1" t="s">
        <v>27</v>
      </c>
      <c r="D54599">
        <v>38723</v>
      </c>
      <c r="E54599" s="1" t="s">
        <v>18</v>
      </c>
      <c r="F54599" s="1" t="s">
        <v>19</v>
      </c>
      <c r="G54599" s="1" t="s">
        <v>23</v>
      </c>
      <c r="H54599" s="1" t="s">
        <v>30</v>
      </c>
      <c r="I54599">
        <v>13571</v>
      </c>
      <c r="J54599" s="1" t="s">
        <v>33</v>
      </c>
      <c r="K54599">
        <v>0</v>
      </c>
      <c r="L54599">
        <v>3</v>
      </c>
    </row>
    <row r="54600" spans="1:12" x14ac:dyDescent="0.25">
      <c r="A54600">
        <v>54599</v>
      </c>
      <c r="B54600">
        <v>31</v>
      </c>
      <c r="C54600" s="1" t="s">
        <v>12</v>
      </c>
      <c r="D54600">
        <v>38634</v>
      </c>
      <c r="E54600" s="1" t="s">
        <v>24</v>
      </c>
      <c r="F54600" s="1" t="s">
        <v>19</v>
      </c>
      <c r="G54600" s="1" t="s">
        <v>15</v>
      </c>
      <c r="H54600" s="1" t="s">
        <v>30</v>
      </c>
      <c r="I54600">
        <v>11945</v>
      </c>
      <c r="J54600" s="1" t="s">
        <v>31</v>
      </c>
      <c r="K54600">
        <v>1</v>
      </c>
      <c r="L54600">
        <v>4</v>
      </c>
    </row>
    <row r="54601" spans="1:12" x14ac:dyDescent="0.25">
      <c r="A54601">
        <v>54600</v>
      </c>
      <c r="B54601">
        <v>33</v>
      </c>
      <c r="C54601" s="1" t="s">
        <v>12</v>
      </c>
      <c r="D54601">
        <v>42927</v>
      </c>
      <c r="E54601" s="1" t="s">
        <v>24</v>
      </c>
      <c r="F54601" s="1" t="s">
        <v>29</v>
      </c>
      <c r="G54601" s="1" t="s">
        <v>20</v>
      </c>
      <c r="H54601" s="1" t="s">
        <v>30</v>
      </c>
      <c r="I54601">
        <v>13727</v>
      </c>
      <c r="J54601" s="1" t="s">
        <v>31</v>
      </c>
      <c r="K54601">
        <v>0</v>
      </c>
      <c r="L54601">
        <v>6</v>
      </c>
    </row>
    <row r="54602" spans="1:12" x14ac:dyDescent="0.25">
      <c r="A54602">
        <v>54601</v>
      </c>
      <c r="B54602">
        <v>25</v>
      </c>
      <c r="C54602" s="1" t="s">
        <v>27</v>
      </c>
      <c r="D54602">
        <v>10567</v>
      </c>
      <c r="E54602" s="1" t="s">
        <v>13</v>
      </c>
      <c r="F54602" s="1" t="s">
        <v>14</v>
      </c>
      <c r="G54602" s="1" t="s">
        <v>15</v>
      </c>
      <c r="H54602" s="1" t="s">
        <v>21</v>
      </c>
      <c r="I54602">
        <v>2641</v>
      </c>
      <c r="J54602" s="1" t="s">
        <v>31</v>
      </c>
      <c r="K54602">
        <v>0</v>
      </c>
      <c r="L54602">
        <v>5</v>
      </c>
    </row>
    <row r="54603" spans="1:12" x14ac:dyDescent="0.25">
      <c r="A54603">
        <v>54602</v>
      </c>
      <c r="B54603">
        <v>30</v>
      </c>
      <c r="C54603" s="1" t="s">
        <v>12</v>
      </c>
      <c r="D54603">
        <v>40671</v>
      </c>
      <c r="E54603" s="1" t="s">
        <v>13</v>
      </c>
      <c r="F54603" s="1" t="s">
        <v>29</v>
      </c>
      <c r="G54603" s="1" t="s">
        <v>20</v>
      </c>
      <c r="H54603" s="1" t="s">
        <v>21</v>
      </c>
      <c r="I54603">
        <v>14404</v>
      </c>
      <c r="J54603" s="1" t="s">
        <v>22</v>
      </c>
      <c r="K54603">
        <v>0</v>
      </c>
      <c r="L54603">
        <v>6</v>
      </c>
    </row>
    <row r="54604" spans="1:12" x14ac:dyDescent="0.25">
      <c r="A54604">
        <v>54603</v>
      </c>
      <c r="B54604">
        <v>33</v>
      </c>
      <c r="C54604" s="1" t="s">
        <v>27</v>
      </c>
      <c r="D54604">
        <v>31469</v>
      </c>
      <c r="E54604" s="1" t="s">
        <v>13</v>
      </c>
      <c r="F54604" s="1" t="s">
        <v>19</v>
      </c>
      <c r="G54604" s="1" t="s">
        <v>23</v>
      </c>
      <c r="H54604" s="1" t="s">
        <v>30</v>
      </c>
      <c r="I54604">
        <v>8714</v>
      </c>
      <c r="J54604" s="1" t="s">
        <v>17</v>
      </c>
      <c r="K54604">
        <v>1</v>
      </c>
      <c r="L54604">
        <v>4</v>
      </c>
    </row>
    <row r="54605" spans="1:12" x14ac:dyDescent="0.25">
      <c r="A54605">
        <v>54604</v>
      </c>
      <c r="B54605">
        <v>25</v>
      </c>
      <c r="C54605" s="1" t="s">
        <v>27</v>
      </c>
      <c r="D54605">
        <v>33902</v>
      </c>
      <c r="E54605" s="1" t="s">
        <v>13</v>
      </c>
      <c r="F54605" s="1" t="s">
        <v>29</v>
      </c>
      <c r="G54605" s="1" t="s">
        <v>23</v>
      </c>
      <c r="H54605" s="1" t="s">
        <v>21</v>
      </c>
      <c r="I54605">
        <v>12381</v>
      </c>
      <c r="J54605" s="1" t="s">
        <v>26</v>
      </c>
      <c r="K54605">
        <v>0</v>
      </c>
      <c r="L54605">
        <v>4</v>
      </c>
    </row>
    <row r="54606" spans="1:12" x14ac:dyDescent="0.25">
      <c r="A54606">
        <v>54605</v>
      </c>
      <c r="B54606">
        <v>25</v>
      </c>
      <c r="C54606" s="1" t="s">
        <v>12</v>
      </c>
      <c r="D54606">
        <v>46315</v>
      </c>
      <c r="E54606" s="1" t="s">
        <v>28</v>
      </c>
      <c r="F54606" s="1" t="s">
        <v>25</v>
      </c>
      <c r="G54606" s="1" t="s">
        <v>23</v>
      </c>
      <c r="H54606" s="1" t="s">
        <v>16</v>
      </c>
      <c r="I54606">
        <v>16044</v>
      </c>
      <c r="J54606" s="1" t="s">
        <v>17</v>
      </c>
      <c r="K54606">
        <v>0</v>
      </c>
      <c r="L54606">
        <v>4</v>
      </c>
    </row>
    <row r="54607" spans="1:12" x14ac:dyDescent="0.25">
      <c r="A54607">
        <v>54606</v>
      </c>
      <c r="B54607">
        <v>28</v>
      </c>
      <c r="C54607" s="1" t="s">
        <v>12</v>
      </c>
      <c r="D54607">
        <v>27729</v>
      </c>
      <c r="E54607" s="1" t="s">
        <v>18</v>
      </c>
      <c r="F54607" s="1" t="s">
        <v>25</v>
      </c>
      <c r="G54607" s="1" t="s">
        <v>20</v>
      </c>
      <c r="H54607" s="1" t="s">
        <v>21</v>
      </c>
      <c r="I54607">
        <v>8786</v>
      </c>
      <c r="J54607" s="1" t="s">
        <v>17</v>
      </c>
      <c r="K54607">
        <v>0</v>
      </c>
      <c r="L54607">
        <v>3</v>
      </c>
    </row>
    <row r="54608" spans="1:12" x14ac:dyDescent="0.25">
      <c r="A54608">
        <v>54607</v>
      </c>
      <c r="B54608">
        <v>23</v>
      </c>
      <c r="C54608" s="1" t="s">
        <v>27</v>
      </c>
      <c r="D54608">
        <v>5938</v>
      </c>
      <c r="E54608" s="1" t="s">
        <v>18</v>
      </c>
      <c r="F54608" s="1" t="s">
        <v>29</v>
      </c>
      <c r="G54608" s="1" t="s">
        <v>23</v>
      </c>
      <c r="H54608" s="1" t="s">
        <v>16</v>
      </c>
      <c r="I54608">
        <v>2340</v>
      </c>
      <c r="J54608" s="1" t="s">
        <v>31</v>
      </c>
      <c r="K54608">
        <v>0</v>
      </c>
      <c r="L54608">
        <v>4</v>
      </c>
    </row>
    <row r="54609" spans="1:12" x14ac:dyDescent="0.25">
      <c r="A54609">
        <v>54608</v>
      </c>
      <c r="B54609">
        <v>30</v>
      </c>
      <c r="C54609" s="1" t="s">
        <v>12</v>
      </c>
      <c r="D54609">
        <v>47768</v>
      </c>
      <c r="E54609" s="1" t="s">
        <v>28</v>
      </c>
      <c r="F54609" s="1" t="s">
        <v>14</v>
      </c>
      <c r="G54609" s="1" t="s">
        <v>20</v>
      </c>
      <c r="H54609" s="1" t="s">
        <v>21</v>
      </c>
      <c r="I54609">
        <v>19782</v>
      </c>
      <c r="J54609" s="1" t="s">
        <v>31</v>
      </c>
      <c r="K54609">
        <v>0</v>
      </c>
      <c r="L54609">
        <v>6</v>
      </c>
    </row>
    <row r="54610" spans="1:12" x14ac:dyDescent="0.25">
      <c r="A54610">
        <v>54609</v>
      </c>
      <c r="B54610">
        <v>31</v>
      </c>
      <c r="C54610" s="1" t="s">
        <v>27</v>
      </c>
      <c r="D54610">
        <v>9033</v>
      </c>
      <c r="E54610" s="1" t="s">
        <v>24</v>
      </c>
      <c r="F54610" s="1" t="s">
        <v>29</v>
      </c>
      <c r="G54610" s="1" t="s">
        <v>20</v>
      </c>
      <c r="H54610" s="1" t="s">
        <v>21</v>
      </c>
      <c r="I54610">
        <v>3124</v>
      </c>
      <c r="J54610" s="1" t="s">
        <v>26</v>
      </c>
      <c r="K54610">
        <v>0</v>
      </c>
      <c r="L54610">
        <v>7</v>
      </c>
    </row>
    <row r="54611" spans="1:12" x14ac:dyDescent="0.25">
      <c r="A54611">
        <v>54610</v>
      </c>
      <c r="B54611">
        <v>25</v>
      </c>
      <c r="C54611" s="1" t="s">
        <v>12</v>
      </c>
      <c r="D54611">
        <v>35301</v>
      </c>
      <c r="E54611" s="1" t="s">
        <v>18</v>
      </c>
      <c r="F54611" s="1" t="s">
        <v>19</v>
      </c>
      <c r="G54611" s="1" t="s">
        <v>20</v>
      </c>
      <c r="H54611" s="1" t="s">
        <v>21</v>
      </c>
      <c r="I54611">
        <v>13251</v>
      </c>
      <c r="J54611" s="1" t="s">
        <v>17</v>
      </c>
      <c r="K54611">
        <v>1</v>
      </c>
      <c r="L54611">
        <v>5</v>
      </c>
    </row>
    <row r="54612" spans="1:12" x14ac:dyDescent="0.25">
      <c r="A54612">
        <v>54611</v>
      </c>
      <c r="B54612">
        <v>32</v>
      </c>
      <c r="C54612" s="1" t="s">
        <v>27</v>
      </c>
      <c r="D54612">
        <v>36233</v>
      </c>
      <c r="E54612" s="1" t="s">
        <v>13</v>
      </c>
      <c r="F54612" s="1" t="s">
        <v>29</v>
      </c>
      <c r="G54612" s="1" t="s">
        <v>20</v>
      </c>
      <c r="H54612" s="1" t="s">
        <v>21</v>
      </c>
      <c r="I54612">
        <v>11220</v>
      </c>
      <c r="J54612" s="1" t="s">
        <v>22</v>
      </c>
      <c r="K54612">
        <v>1</v>
      </c>
      <c r="L54612">
        <v>4</v>
      </c>
    </row>
    <row r="54613" spans="1:12" x14ac:dyDescent="0.25">
      <c r="A54613">
        <v>54612</v>
      </c>
      <c r="B54613">
        <v>33</v>
      </c>
      <c r="C54613" s="1" t="s">
        <v>27</v>
      </c>
      <c r="D54613">
        <v>6465</v>
      </c>
      <c r="E54613" s="1" t="s">
        <v>28</v>
      </c>
      <c r="F54613" s="1" t="s">
        <v>29</v>
      </c>
      <c r="G54613" s="1" t="s">
        <v>20</v>
      </c>
      <c r="H54613" s="1" t="s">
        <v>21</v>
      </c>
      <c r="I54613">
        <v>1292</v>
      </c>
      <c r="J54613" s="1" t="s">
        <v>22</v>
      </c>
      <c r="K54613">
        <v>0</v>
      </c>
      <c r="L54613">
        <v>6</v>
      </c>
    </row>
    <row r="54614" spans="1:12" x14ac:dyDescent="0.25">
      <c r="A54614">
        <v>54613</v>
      </c>
      <c r="B54614">
        <v>33</v>
      </c>
      <c r="C54614" s="1" t="s">
        <v>27</v>
      </c>
      <c r="D54614">
        <v>8950</v>
      </c>
      <c r="E54614" s="1" t="s">
        <v>13</v>
      </c>
      <c r="F54614" s="1" t="s">
        <v>19</v>
      </c>
      <c r="G54614" s="1" t="s">
        <v>23</v>
      </c>
      <c r="H54614" s="1" t="s">
        <v>21</v>
      </c>
      <c r="I54614">
        <v>2752</v>
      </c>
      <c r="J54614" s="1" t="s">
        <v>26</v>
      </c>
      <c r="K54614">
        <v>1</v>
      </c>
      <c r="L54614">
        <v>6</v>
      </c>
    </row>
    <row r="54615" spans="1:12" x14ac:dyDescent="0.25">
      <c r="A54615">
        <v>54614</v>
      </c>
      <c r="B54615">
        <v>28</v>
      </c>
      <c r="C54615" s="1" t="s">
        <v>27</v>
      </c>
      <c r="D54615">
        <v>41677</v>
      </c>
      <c r="E54615" s="1" t="s">
        <v>28</v>
      </c>
      <c r="F54615" s="1" t="s">
        <v>19</v>
      </c>
      <c r="G54615" s="1" t="s">
        <v>20</v>
      </c>
      <c r="H54615" s="1" t="s">
        <v>21</v>
      </c>
      <c r="I54615">
        <v>13258</v>
      </c>
      <c r="J54615" s="1" t="s">
        <v>22</v>
      </c>
      <c r="K54615">
        <v>0</v>
      </c>
      <c r="L54615">
        <v>7</v>
      </c>
    </row>
    <row r="54616" spans="1:12" x14ac:dyDescent="0.25">
      <c r="A54616">
        <v>54615</v>
      </c>
      <c r="B54616">
        <v>25</v>
      </c>
      <c r="C54616" s="1" t="s">
        <v>12</v>
      </c>
      <c r="D54616">
        <v>6334</v>
      </c>
      <c r="E54616" s="1" t="s">
        <v>13</v>
      </c>
      <c r="F54616" s="1" t="s">
        <v>25</v>
      </c>
      <c r="G54616" s="1" t="s">
        <v>20</v>
      </c>
      <c r="H54616" s="1" t="s">
        <v>21</v>
      </c>
      <c r="I54616">
        <v>2248</v>
      </c>
      <c r="J54616" s="1" t="s">
        <v>17</v>
      </c>
      <c r="K54616">
        <v>1</v>
      </c>
      <c r="L54616">
        <v>5</v>
      </c>
    </row>
    <row r="54617" spans="1:12" x14ac:dyDescent="0.25">
      <c r="A54617">
        <v>54616</v>
      </c>
      <c r="B54617">
        <v>29</v>
      </c>
      <c r="C54617" s="1" t="s">
        <v>27</v>
      </c>
      <c r="D54617">
        <v>6178</v>
      </c>
      <c r="E54617" s="1" t="s">
        <v>24</v>
      </c>
      <c r="F54617" s="1" t="s">
        <v>29</v>
      </c>
      <c r="G54617" s="1" t="s">
        <v>20</v>
      </c>
      <c r="H54617" s="1" t="s">
        <v>21</v>
      </c>
      <c r="I54617">
        <v>2116</v>
      </c>
      <c r="J54617" s="1" t="s">
        <v>31</v>
      </c>
      <c r="K54617">
        <v>1</v>
      </c>
      <c r="L54617">
        <v>6</v>
      </c>
    </row>
    <row r="54618" spans="1:12" x14ac:dyDescent="0.25">
      <c r="A54618">
        <v>54617</v>
      </c>
      <c r="B54618">
        <v>31</v>
      </c>
      <c r="C54618" s="1" t="s">
        <v>12</v>
      </c>
      <c r="D54618">
        <v>30487</v>
      </c>
      <c r="E54618" s="1" t="s">
        <v>28</v>
      </c>
      <c r="F54618" s="1" t="s">
        <v>29</v>
      </c>
      <c r="G54618" s="1" t="s">
        <v>23</v>
      </c>
      <c r="H54618" s="1" t="s">
        <v>21</v>
      </c>
      <c r="I54618">
        <v>8623</v>
      </c>
      <c r="J54618" s="1" t="s">
        <v>17</v>
      </c>
      <c r="K54618">
        <v>0</v>
      </c>
      <c r="L54618">
        <v>6</v>
      </c>
    </row>
    <row r="54619" spans="1:12" x14ac:dyDescent="0.25">
      <c r="A54619">
        <v>54618</v>
      </c>
      <c r="B54619">
        <v>29</v>
      </c>
      <c r="C54619" s="1" t="s">
        <v>27</v>
      </c>
      <c r="D54619">
        <v>33926</v>
      </c>
      <c r="E54619" s="1" t="s">
        <v>24</v>
      </c>
      <c r="F54619" s="1" t="s">
        <v>25</v>
      </c>
      <c r="G54619" s="1" t="s">
        <v>23</v>
      </c>
      <c r="H54619" s="1" t="s">
        <v>16</v>
      </c>
      <c r="I54619">
        <v>9885</v>
      </c>
      <c r="J54619" s="1" t="s">
        <v>22</v>
      </c>
      <c r="K54619">
        <v>0</v>
      </c>
      <c r="L54619">
        <v>6</v>
      </c>
    </row>
    <row r="54620" spans="1:12" x14ac:dyDescent="0.25">
      <c r="A54620">
        <v>54619</v>
      </c>
      <c r="B54620">
        <v>36</v>
      </c>
      <c r="C54620" s="1" t="s">
        <v>27</v>
      </c>
      <c r="D54620">
        <v>43323</v>
      </c>
      <c r="E54620" s="1" t="s">
        <v>18</v>
      </c>
      <c r="F54620" s="1" t="s">
        <v>19</v>
      </c>
      <c r="G54620" s="1" t="s">
        <v>20</v>
      </c>
      <c r="H54620" s="1" t="s">
        <v>16</v>
      </c>
      <c r="I54620">
        <v>16602</v>
      </c>
      <c r="J54620" s="1" t="s">
        <v>33</v>
      </c>
      <c r="K54620">
        <v>0</v>
      </c>
      <c r="L54620">
        <v>7</v>
      </c>
    </row>
    <row r="54621" spans="1:12" x14ac:dyDescent="0.25">
      <c r="A54621">
        <v>54620</v>
      </c>
      <c r="B54621">
        <v>33</v>
      </c>
      <c r="C54621" s="1" t="s">
        <v>12</v>
      </c>
      <c r="D54621">
        <v>9201</v>
      </c>
      <c r="E54621" s="1" t="s">
        <v>13</v>
      </c>
      <c r="F54621" s="1" t="s">
        <v>19</v>
      </c>
      <c r="G54621" s="1" t="s">
        <v>20</v>
      </c>
      <c r="H54621" s="1" t="s">
        <v>21</v>
      </c>
      <c r="I54621">
        <v>3698</v>
      </c>
      <c r="J54621" s="1" t="s">
        <v>17</v>
      </c>
      <c r="K54621">
        <v>0</v>
      </c>
      <c r="L54621">
        <v>4</v>
      </c>
    </row>
    <row r="54622" spans="1:12" x14ac:dyDescent="0.25">
      <c r="A54622">
        <v>54621</v>
      </c>
      <c r="B54622">
        <v>27</v>
      </c>
      <c r="C54622" s="1" t="s">
        <v>12</v>
      </c>
      <c r="D54622">
        <v>5377</v>
      </c>
      <c r="E54622" s="1" t="s">
        <v>13</v>
      </c>
      <c r="F54622" s="1" t="s">
        <v>19</v>
      </c>
      <c r="G54622" s="1" t="s">
        <v>20</v>
      </c>
      <c r="H54622" s="1" t="s">
        <v>21</v>
      </c>
      <c r="I54622">
        <v>1528</v>
      </c>
      <c r="J54622" s="1" t="s">
        <v>31</v>
      </c>
      <c r="K54622">
        <v>0</v>
      </c>
      <c r="L54622">
        <v>5</v>
      </c>
    </row>
    <row r="54623" spans="1:12" x14ac:dyDescent="0.25">
      <c r="A54623">
        <v>54622</v>
      </c>
      <c r="B54623">
        <v>33</v>
      </c>
      <c r="C54623" s="1" t="s">
        <v>27</v>
      </c>
      <c r="D54623">
        <v>11659</v>
      </c>
      <c r="E54623" s="1" t="s">
        <v>28</v>
      </c>
      <c r="F54623" s="1" t="s">
        <v>25</v>
      </c>
      <c r="G54623" s="1" t="s">
        <v>20</v>
      </c>
      <c r="H54623" s="1" t="s">
        <v>30</v>
      </c>
      <c r="I54623">
        <v>5517</v>
      </c>
      <c r="J54623" s="1" t="s">
        <v>22</v>
      </c>
      <c r="K54623">
        <v>1</v>
      </c>
      <c r="L54623">
        <v>5</v>
      </c>
    </row>
    <row r="54624" spans="1:12" x14ac:dyDescent="0.25">
      <c r="A54624">
        <v>54623</v>
      </c>
      <c r="B54624">
        <v>20</v>
      </c>
      <c r="C54624" s="1" t="s">
        <v>27</v>
      </c>
      <c r="D54624">
        <v>46548</v>
      </c>
      <c r="E54624" s="1" t="s">
        <v>28</v>
      </c>
      <c r="F54624" s="1" t="s">
        <v>14</v>
      </c>
      <c r="G54624" s="1" t="s">
        <v>23</v>
      </c>
      <c r="H54624" s="1" t="s">
        <v>30</v>
      </c>
      <c r="I54624">
        <v>16481</v>
      </c>
      <c r="J54624" s="1" t="s">
        <v>31</v>
      </c>
      <c r="K54624">
        <v>0</v>
      </c>
      <c r="L54624">
        <v>3</v>
      </c>
    </row>
    <row r="54625" spans="1:12" x14ac:dyDescent="0.25">
      <c r="A54625">
        <v>54624</v>
      </c>
      <c r="B54625">
        <v>34</v>
      </c>
      <c r="C54625" s="1" t="s">
        <v>12</v>
      </c>
      <c r="D54625">
        <v>32917</v>
      </c>
      <c r="E54625" s="1" t="s">
        <v>28</v>
      </c>
      <c r="F54625" s="1" t="s">
        <v>14</v>
      </c>
      <c r="G54625" s="1" t="s">
        <v>20</v>
      </c>
      <c r="H54625" s="1" t="s">
        <v>30</v>
      </c>
      <c r="I54625">
        <v>14543</v>
      </c>
      <c r="J54625" s="1" t="s">
        <v>34</v>
      </c>
      <c r="K54625">
        <v>1</v>
      </c>
      <c r="L54625">
        <v>4</v>
      </c>
    </row>
    <row r="54626" spans="1:12" x14ac:dyDescent="0.25">
      <c r="A54626">
        <v>54625</v>
      </c>
      <c r="B54626">
        <v>34</v>
      </c>
      <c r="C54626" s="1" t="s">
        <v>12</v>
      </c>
      <c r="D54626">
        <v>40277</v>
      </c>
      <c r="E54626" s="1" t="s">
        <v>24</v>
      </c>
      <c r="F54626" s="1" t="s">
        <v>19</v>
      </c>
      <c r="G54626" s="1" t="s">
        <v>15</v>
      </c>
      <c r="H54626" s="1" t="s">
        <v>30</v>
      </c>
      <c r="I54626">
        <v>13992</v>
      </c>
      <c r="J54626" s="1" t="s">
        <v>26</v>
      </c>
      <c r="K54626">
        <v>1</v>
      </c>
      <c r="L54626">
        <v>4</v>
      </c>
    </row>
    <row r="54627" spans="1:12" x14ac:dyDescent="0.25">
      <c r="A54627">
        <v>54626</v>
      </c>
      <c r="B54627">
        <v>29</v>
      </c>
      <c r="C54627" s="1" t="s">
        <v>27</v>
      </c>
      <c r="D54627">
        <v>49607</v>
      </c>
      <c r="E54627" s="1" t="s">
        <v>13</v>
      </c>
      <c r="F54627" s="1" t="s">
        <v>19</v>
      </c>
      <c r="G54627" s="1" t="s">
        <v>23</v>
      </c>
      <c r="H54627" s="1" t="s">
        <v>21</v>
      </c>
      <c r="I54627">
        <v>15679</v>
      </c>
      <c r="J54627" s="1" t="s">
        <v>31</v>
      </c>
      <c r="K54627">
        <v>0</v>
      </c>
      <c r="L54627">
        <v>5</v>
      </c>
    </row>
    <row r="54628" spans="1:12" x14ac:dyDescent="0.25">
      <c r="A54628">
        <v>54627</v>
      </c>
      <c r="B54628">
        <v>35</v>
      </c>
      <c r="C54628" s="1" t="s">
        <v>12</v>
      </c>
      <c r="D54628">
        <v>8919</v>
      </c>
      <c r="E54628" s="1" t="s">
        <v>28</v>
      </c>
      <c r="F54628" s="1" t="s">
        <v>25</v>
      </c>
      <c r="G54628" s="1" t="s">
        <v>23</v>
      </c>
      <c r="H54628" s="1" t="s">
        <v>16</v>
      </c>
      <c r="I54628">
        <v>3345</v>
      </c>
      <c r="J54628" s="1" t="s">
        <v>26</v>
      </c>
      <c r="K54628">
        <v>1</v>
      </c>
      <c r="L54628">
        <v>5</v>
      </c>
    </row>
    <row r="54629" spans="1:12" x14ac:dyDescent="0.25">
      <c r="A54629">
        <v>54628</v>
      </c>
      <c r="B54629">
        <v>31</v>
      </c>
      <c r="C54629" s="1" t="s">
        <v>12</v>
      </c>
      <c r="D54629">
        <v>48279</v>
      </c>
      <c r="E54629" s="1" t="s">
        <v>28</v>
      </c>
      <c r="F54629" s="1" t="s">
        <v>14</v>
      </c>
      <c r="G54629" s="1" t="s">
        <v>15</v>
      </c>
      <c r="H54629" s="1" t="s">
        <v>21</v>
      </c>
      <c r="I54629">
        <v>17016</v>
      </c>
      <c r="J54629" s="1" t="s">
        <v>22</v>
      </c>
      <c r="K54629">
        <v>1</v>
      </c>
      <c r="L54629">
        <v>5</v>
      </c>
    </row>
    <row r="54630" spans="1:12" x14ac:dyDescent="0.25">
      <c r="A54630">
        <v>54629</v>
      </c>
      <c r="B54630">
        <v>29</v>
      </c>
      <c r="C54630" s="1" t="s">
        <v>12</v>
      </c>
      <c r="D54630">
        <v>37867</v>
      </c>
      <c r="E54630" s="1" t="s">
        <v>13</v>
      </c>
      <c r="F54630" s="1" t="s">
        <v>29</v>
      </c>
      <c r="G54630" s="1" t="s">
        <v>23</v>
      </c>
      <c r="H54630" s="1" t="s">
        <v>16</v>
      </c>
      <c r="I54630">
        <v>12874</v>
      </c>
      <c r="J54630" s="1" t="s">
        <v>31</v>
      </c>
      <c r="K54630">
        <v>0</v>
      </c>
      <c r="L54630">
        <v>4</v>
      </c>
    </row>
    <row r="54631" spans="1:12" x14ac:dyDescent="0.25">
      <c r="A54631">
        <v>54630</v>
      </c>
      <c r="B54631">
        <v>32</v>
      </c>
      <c r="C54631" s="1" t="s">
        <v>27</v>
      </c>
      <c r="D54631">
        <v>38436</v>
      </c>
      <c r="E54631" s="1" t="s">
        <v>28</v>
      </c>
      <c r="F54631" s="1" t="s">
        <v>19</v>
      </c>
      <c r="G54631" s="1" t="s">
        <v>20</v>
      </c>
      <c r="H54631" s="1" t="s">
        <v>30</v>
      </c>
      <c r="I54631">
        <v>13432</v>
      </c>
      <c r="J54631" s="1" t="s">
        <v>34</v>
      </c>
      <c r="K54631">
        <v>0</v>
      </c>
      <c r="L54631">
        <v>4</v>
      </c>
    </row>
    <row r="54632" spans="1:12" x14ac:dyDescent="0.25">
      <c r="A54632">
        <v>54631</v>
      </c>
      <c r="B54632">
        <v>36</v>
      </c>
      <c r="C54632" s="1" t="s">
        <v>27</v>
      </c>
      <c r="D54632">
        <v>41833</v>
      </c>
      <c r="E54632" s="1" t="s">
        <v>28</v>
      </c>
      <c r="F54632" s="1" t="s">
        <v>14</v>
      </c>
      <c r="G54632" s="1" t="s">
        <v>20</v>
      </c>
      <c r="H54632" s="1" t="s">
        <v>30</v>
      </c>
      <c r="I54632">
        <v>15555</v>
      </c>
      <c r="J54632" s="1" t="s">
        <v>17</v>
      </c>
      <c r="K54632">
        <v>1</v>
      </c>
      <c r="L54632">
        <v>4</v>
      </c>
    </row>
    <row r="54633" spans="1:12" x14ac:dyDescent="0.25">
      <c r="A54633">
        <v>54632</v>
      </c>
      <c r="B54633">
        <v>32</v>
      </c>
      <c r="C54633" s="1" t="s">
        <v>12</v>
      </c>
      <c r="D54633">
        <v>12597</v>
      </c>
      <c r="E54633" s="1" t="s">
        <v>18</v>
      </c>
      <c r="F54633" s="1" t="s">
        <v>14</v>
      </c>
      <c r="G54633" s="1" t="s">
        <v>20</v>
      </c>
      <c r="H54633" s="1" t="s">
        <v>16</v>
      </c>
      <c r="I54633">
        <v>4369</v>
      </c>
      <c r="J54633" s="1" t="s">
        <v>17</v>
      </c>
      <c r="K54633">
        <v>0</v>
      </c>
      <c r="L54633">
        <v>4</v>
      </c>
    </row>
    <row r="54634" spans="1:12" x14ac:dyDescent="0.25">
      <c r="A54634">
        <v>54633</v>
      </c>
      <c r="B54634">
        <v>33</v>
      </c>
      <c r="C54634" s="1" t="s">
        <v>12</v>
      </c>
      <c r="D54634">
        <v>6504</v>
      </c>
      <c r="E54634" s="1" t="s">
        <v>28</v>
      </c>
      <c r="F54634" s="1" t="s">
        <v>14</v>
      </c>
      <c r="G54634" s="1" t="s">
        <v>20</v>
      </c>
      <c r="H54634" s="1" t="s">
        <v>21</v>
      </c>
      <c r="I54634">
        <v>1793</v>
      </c>
      <c r="J54634" s="1" t="s">
        <v>22</v>
      </c>
      <c r="K54634">
        <v>0</v>
      </c>
      <c r="L54634">
        <v>5</v>
      </c>
    </row>
    <row r="54635" spans="1:12" x14ac:dyDescent="0.25">
      <c r="A54635">
        <v>54634</v>
      </c>
      <c r="B54635">
        <v>31</v>
      </c>
      <c r="C54635" s="1" t="s">
        <v>27</v>
      </c>
      <c r="D54635">
        <v>42178</v>
      </c>
      <c r="E54635" s="1" t="s">
        <v>13</v>
      </c>
      <c r="F54635" s="1" t="s">
        <v>29</v>
      </c>
      <c r="G54635" s="1" t="s">
        <v>20</v>
      </c>
      <c r="H54635" s="1" t="s">
        <v>21</v>
      </c>
      <c r="I54635">
        <v>14425</v>
      </c>
      <c r="J54635" s="1" t="s">
        <v>31</v>
      </c>
      <c r="K54635">
        <v>0</v>
      </c>
      <c r="L54635">
        <v>7</v>
      </c>
    </row>
    <row r="54636" spans="1:12" x14ac:dyDescent="0.25">
      <c r="A54636">
        <v>54635</v>
      </c>
      <c r="B54636">
        <v>31</v>
      </c>
      <c r="C54636" s="1" t="s">
        <v>12</v>
      </c>
      <c r="D54636">
        <v>5202</v>
      </c>
      <c r="E54636" s="1" t="s">
        <v>13</v>
      </c>
      <c r="F54636" s="1" t="s">
        <v>19</v>
      </c>
      <c r="G54636" s="1" t="s">
        <v>20</v>
      </c>
      <c r="H54636" s="1" t="s">
        <v>16</v>
      </c>
      <c r="I54636">
        <v>1540</v>
      </c>
      <c r="J54636" s="1" t="s">
        <v>31</v>
      </c>
      <c r="K54636">
        <v>0</v>
      </c>
      <c r="L54636">
        <v>6</v>
      </c>
    </row>
    <row r="54637" spans="1:12" x14ac:dyDescent="0.25">
      <c r="A54637">
        <v>54636</v>
      </c>
      <c r="B54637">
        <v>26</v>
      </c>
      <c r="C54637" s="1" t="s">
        <v>27</v>
      </c>
      <c r="D54637">
        <v>23567</v>
      </c>
      <c r="E54637" s="1" t="s">
        <v>24</v>
      </c>
      <c r="F54637" s="1" t="s">
        <v>19</v>
      </c>
      <c r="G54637" s="1" t="s">
        <v>20</v>
      </c>
      <c r="H54637" s="1" t="s">
        <v>21</v>
      </c>
      <c r="I54637">
        <v>9153</v>
      </c>
      <c r="J54637" s="1" t="s">
        <v>34</v>
      </c>
      <c r="K54637">
        <v>0</v>
      </c>
      <c r="L54637">
        <v>4</v>
      </c>
    </row>
    <row r="54638" spans="1:12" x14ac:dyDescent="0.25">
      <c r="A54638">
        <v>54637</v>
      </c>
      <c r="B54638">
        <v>37</v>
      </c>
      <c r="C54638" s="1" t="s">
        <v>12</v>
      </c>
      <c r="D54638">
        <v>35240</v>
      </c>
      <c r="E54638" s="1" t="s">
        <v>13</v>
      </c>
      <c r="F54638" s="1" t="s">
        <v>19</v>
      </c>
      <c r="G54638" s="1" t="s">
        <v>20</v>
      </c>
      <c r="H54638" s="1" t="s">
        <v>21</v>
      </c>
      <c r="I54638">
        <v>12710</v>
      </c>
      <c r="J54638" s="1" t="s">
        <v>32</v>
      </c>
      <c r="K54638">
        <v>1</v>
      </c>
      <c r="L54638">
        <v>6</v>
      </c>
    </row>
    <row r="54639" spans="1:12" x14ac:dyDescent="0.25">
      <c r="A54639">
        <v>54638</v>
      </c>
      <c r="B54639">
        <v>39</v>
      </c>
      <c r="C54639" s="1" t="s">
        <v>12</v>
      </c>
      <c r="D54639">
        <v>8477</v>
      </c>
      <c r="E54639" s="1" t="s">
        <v>28</v>
      </c>
      <c r="F54639" s="1" t="s">
        <v>29</v>
      </c>
      <c r="G54639" s="1" t="s">
        <v>20</v>
      </c>
      <c r="H54639" s="1" t="s">
        <v>21</v>
      </c>
      <c r="I54639">
        <v>3005</v>
      </c>
      <c r="J54639" s="1" t="s">
        <v>32</v>
      </c>
      <c r="K54639">
        <v>0</v>
      </c>
      <c r="L54639">
        <v>6</v>
      </c>
    </row>
    <row r="54640" spans="1:12" x14ac:dyDescent="0.25">
      <c r="A54640">
        <v>54639</v>
      </c>
      <c r="B54640">
        <v>31</v>
      </c>
      <c r="C54640" s="1" t="s">
        <v>12</v>
      </c>
      <c r="D54640">
        <v>30267</v>
      </c>
      <c r="E54640" s="1" t="s">
        <v>13</v>
      </c>
      <c r="F54640" s="1" t="s">
        <v>25</v>
      </c>
      <c r="G54640" s="1" t="s">
        <v>23</v>
      </c>
      <c r="H54640" s="1" t="s">
        <v>21</v>
      </c>
      <c r="I54640">
        <v>11894</v>
      </c>
      <c r="J54640" s="1" t="s">
        <v>33</v>
      </c>
      <c r="K54640">
        <v>0</v>
      </c>
      <c r="L54640">
        <v>5</v>
      </c>
    </row>
    <row r="54641" spans="1:12" x14ac:dyDescent="0.25">
      <c r="A54641">
        <v>54640</v>
      </c>
      <c r="B54641">
        <v>33</v>
      </c>
      <c r="C54641" s="1" t="s">
        <v>27</v>
      </c>
      <c r="D54641">
        <v>45312</v>
      </c>
      <c r="E54641" s="1" t="s">
        <v>28</v>
      </c>
      <c r="F54641" s="1" t="s">
        <v>25</v>
      </c>
      <c r="G54641" s="1" t="s">
        <v>20</v>
      </c>
      <c r="H54641" s="1" t="s">
        <v>21</v>
      </c>
      <c r="I54641">
        <v>16722</v>
      </c>
      <c r="J54641" s="1" t="s">
        <v>17</v>
      </c>
      <c r="K54641">
        <v>0</v>
      </c>
      <c r="L54641">
        <v>5</v>
      </c>
    </row>
    <row r="54642" spans="1:12" x14ac:dyDescent="0.25">
      <c r="A54642">
        <v>54641</v>
      </c>
      <c r="B54642">
        <v>30</v>
      </c>
      <c r="C54642" s="1" t="s">
        <v>27</v>
      </c>
      <c r="D54642">
        <v>48535</v>
      </c>
      <c r="E54642" s="1" t="s">
        <v>28</v>
      </c>
      <c r="F54642" s="1" t="s">
        <v>14</v>
      </c>
      <c r="G54642" s="1" t="s">
        <v>20</v>
      </c>
      <c r="H54642" s="1" t="s">
        <v>16</v>
      </c>
      <c r="I54642">
        <v>13784</v>
      </c>
      <c r="J54642" s="1" t="s">
        <v>32</v>
      </c>
      <c r="K54642">
        <v>0</v>
      </c>
      <c r="L54642">
        <v>4</v>
      </c>
    </row>
    <row r="54643" spans="1:12" x14ac:dyDescent="0.25">
      <c r="A54643">
        <v>54642</v>
      </c>
      <c r="B54643">
        <v>33</v>
      </c>
      <c r="C54643" s="1" t="s">
        <v>12</v>
      </c>
      <c r="D54643">
        <v>9808</v>
      </c>
      <c r="E54643" s="1" t="s">
        <v>28</v>
      </c>
      <c r="F54643" s="1" t="s">
        <v>14</v>
      </c>
      <c r="G54643" s="1" t="s">
        <v>20</v>
      </c>
      <c r="H54643" s="1" t="s">
        <v>21</v>
      </c>
      <c r="I54643">
        <v>3421</v>
      </c>
      <c r="J54643" s="1" t="s">
        <v>17</v>
      </c>
      <c r="K54643">
        <v>0</v>
      </c>
      <c r="L54643">
        <v>5</v>
      </c>
    </row>
    <row r="54644" spans="1:12" x14ac:dyDescent="0.25">
      <c r="A54644">
        <v>54643</v>
      </c>
      <c r="B54644">
        <v>30</v>
      </c>
      <c r="C54644" s="1" t="s">
        <v>12</v>
      </c>
      <c r="D54644">
        <v>16966</v>
      </c>
      <c r="E54644" s="1" t="s">
        <v>18</v>
      </c>
      <c r="F54644" s="1" t="s">
        <v>14</v>
      </c>
      <c r="G54644" s="1" t="s">
        <v>23</v>
      </c>
      <c r="H54644" s="1" t="s">
        <v>30</v>
      </c>
      <c r="I54644">
        <v>5380</v>
      </c>
      <c r="J54644" s="1" t="s">
        <v>31</v>
      </c>
      <c r="K54644">
        <v>1</v>
      </c>
      <c r="L54644">
        <v>5</v>
      </c>
    </row>
    <row r="54645" spans="1:12" x14ac:dyDescent="0.25">
      <c r="A54645">
        <v>54644</v>
      </c>
      <c r="B54645">
        <v>31</v>
      </c>
      <c r="C54645" s="1" t="s">
        <v>27</v>
      </c>
      <c r="D54645">
        <v>37295</v>
      </c>
      <c r="E54645" s="1" t="s">
        <v>28</v>
      </c>
      <c r="F54645" s="1" t="s">
        <v>14</v>
      </c>
      <c r="G54645" s="1" t="s">
        <v>20</v>
      </c>
      <c r="H54645" s="1" t="s">
        <v>21</v>
      </c>
      <c r="I54645">
        <v>16189</v>
      </c>
      <c r="J54645" s="1" t="s">
        <v>26</v>
      </c>
      <c r="K54645">
        <v>0</v>
      </c>
      <c r="L54645">
        <v>4</v>
      </c>
    </row>
    <row r="54646" spans="1:12" x14ac:dyDescent="0.25">
      <c r="A54646">
        <v>54645</v>
      </c>
      <c r="B54646">
        <v>32</v>
      </c>
      <c r="C54646" s="1" t="s">
        <v>27</v>
      </c>
      <c r="D54646">
        <v>35461</v>
      </c>
      <c r="E54646" s="1" t="s">
        <v>24</v>
      </c>
      <c r="F54646" s="1" t="s">
        <v>14</v>
      </c>
      <c r="G54646" s="1" t="s">
        <v>20</v>
      </c>
      <c r="H54646" s="1" t="s">
        <v>16</v>
      </c>
      <c r="I54646">
        <v>13407</v>
      </c>
      <c r="J54646" s="1" t="s">
        <v>17</v>
      </c>
      <c r="K54646">
        <v>1</v>
      </c>
      <c r="L54646">
        <v>5</v>
      </c>
    </row>
    <row r="54647" spans="1:12" x14ac:dyDescent="0.25">
      <c r="A54647">
        <v>54646</v>
      </c>
      <c r="B54647">
        <v>26</v>
      </c>
      <c r="C54647" s="1" t="s">
        <v>12</v>
      </c>
      <c r="D54647">
        <v>16824</v>
      </c>
      <c r="E54647" s="1" t="s">
        <v>28</v>
      </c>
      <c r="F54647" s="1" t="s">
        <v>14</v>
      </c>
      <c r="G54647" s="1" t="s">
        <v>20</v>
      </c>
      <c r="H54647" s="1" t="s">
        <v>21</v>
      </c>
      <c r="I54647">
        <v>6450</v>
      </c>
      <c r="J54647" s="1" t="s">
        <v>26</v>
      </c>
      <c r="K54647">
        <v>0</v>
      </c>
      <c r="L54647">
        <v>5</v>
      </c>
    </row>
    <row r="54648" spans="1:12" x14ac:dyDescent="0.25">
      <c r="A54648">
        <v>54647</v>
      </c>
      <c r="B54648">
        <v>32</v>
      </c>
      <c r="C54648" s="1" t="s">
        <v>12</v>
      </c>
      <c r="D54648">
        <v>35686</v>
      </c>
      <c r="E54648" s="1" t="s">
        <v>18</v>
      </c>
      <c r="F54648" s="1" t="s">
        <v>14</v>
      </c>
      <c r="G54648" s="1" t="s">
        <v>20</v>
      </c>
      <c r="H54648" s="1" t="s">
        <v>16</v>
      </c>
      <c r="I54648">
        <v>7384</v>
      </c>
      <c r="J54648" s="1" t="s">
        <v>26</v>
      </c>
      <c r="K54648">
        <v>0</v>
      </c>
      <c r="L54648">
        <v>5</v>
      </c>
    </row>
    <row r="54649" spans="1:12" x14ac:dyDescent="0.25">
      <c r="A54649">
        <v>54648</v>
      </c>
      <c r="B54649">
        <v>32</v>
      </c>
      <c r="C54649" s="1" t="s">
        <v>27</v>
      </c>
      <c r="D54649">
        <v>40705</v>
      </c>
      <c r="E54649" s="1" t="s">
        <v>13</v>
      </c>
      <c r="F54649" s="1" t="s">
        <v>14</v>
      </c>
      <c r="G54649" s="1" t="s">
        <v>20</v>
      </c>
      <c r="H54649" s="1" t="s">
        <v>21</v>
      </c>
      <c r="I54649">
        <v>13509</v>
      </c>
      <c r="J54649" s="1" t="s">
        <v>26</v>
      </c>
      <c r="K54649">
        <v>0</v>
      </c>
      <c r="L54649">
        <v>5</v>
      </c>
    </row>
    <row r="54650" spans="1:12" x14ac:dyDescent="0.25">
      <c r="A54650">
        <v>54649</v>
      </c>
      <c r="B54650">
        <v>25</v>
      </c>
      <c r="C54650" s="1" t="s">
        <v>12</v>
      </c>
      <c r="D54650">
        <v>21368</v>
      </c>
      <c r="E54650" s="1" t="s">
        <v>13</v>
      </c>
      <c r="F54650" s="1" t="s">
        <v>29</v>
      </c>
      <c r="G54650" s="1" t="s">
        <v>20</v>
      </c>
      <c r="H54650" s="1" t="s">
        <v>16</v>
      </c>
      <c r="I54650">
        <v>8224</v>
      </c>
      <c r="J54650" s="1" t="s">
        <v>31</v>
      </c>
      <c r="K54650">
        <v>0</v>
      </c>
      <c r="L54650">
        <v>6</v>
      </c>
    </row>
    <row r="54651" spans="1:12" x14ac:dyDescent="0.25">
      <c r="A54651">
        <v>54650</v>
      </c>
      <c r="B54651">
        <v>28</v>
      </c>
      <c r="C54651" s="1" t="s">
        <v>12</v>
      </c>
      <c r="D54651">
        <v>43970</v>
      </c>
      <c r="E54651" s="1" t="s">
        <v>28</v>
      </c>
      <c r="F54651" s="1" t="s">
        <v>14</v>
      </c>
      <c r="G54651" s="1" t="s">
        <v>20</v>
      </c>
      <c r="H54651" s="1" t="s">
        <v>21</v>
      </c>
      <c r="I54651">
        <v>16129</v>
      </c>
      <c r="J54651" s="1" t="s">
        <v>26</v>
      </c>
      <c r="K54651">
        <v>1</v>
      </c>
      <c r="L54651">
        <v>5</v>
      </c>
    </row>
    <row r="54652" spans="1:12" x14ac:dyDescent="0.25">
      <c r="A54652">
        <v>54651</v>
      </c>
      <c r="B54652">
        <v>31</v>
      </c>
      <c r="C54652" s="1" t="s">
        <v>27</v>
      </c>
      <c r="D54652">
        <v>21211</v>
      </c>
      <c r="E54652" s="1" t="s">
        <v>28</v>
      </c>
      <c r="F54652" s="1" t="s">
        <v>14</v>
      </c>
      <c r="G54652" s="1" t="s">
        <v>20</v>
      </c>
      <c r="H54652" s="1" t="s">
        <v>21</v>
      </c>
      <c r="I54652">
        <v>7486</v>
      </c>
      <c r="J54652" s="1" t="s">
        <v>22</v>
      </c>
      <c r="K54652">
        <v>0</v>
      </c>
      <c r="L54652">
        <v>5</v>
      </c>
    </row>
    <row r="54653" spans="1:12" x14ac:dyDescent="0.25">
      <c r="A54653">
        <v>54652</v>
      </c>
      <c r="B54653">
        <v>35</v>
      </c>
      <c r="C54653" s="1" t="s">
        <v>27</v>
      </c>
      <c r="D54653">
        <v>22416</v>
      </c>
      <c r="E54653" s="1" t="s">
        <v>13</v>
      </c>
      <c r="F54653" s="1" t="s">
        <v>25</v>
      </c>
      <c r="G54653" s="1" t="s">
        <v>20</v>
      </c>
      <c r="H54653" s="1" t="s">
        <v>30</v>
      </c>
      <c r="I54653">
        <v>7505</v>
      </c>
      <c r="J54653" s="1" t="s">
        <v>22</v>
      </c>
      <c r="K54653">
        <v>0</v>
      </c>
      <c r="L54653">
        <v>6</v>
      </c>
    </row>
    <row r="54654" spans="1:12" x14ac:dyDescent="0.25">
      <c r="A54654">
        <v>54653</v>
      </c>
      <c r="B54654">
        <v>29</v>
      </c>
      <c r="C54654" s="1" t="s">
        <v>27</v>
      </c>
      <c r="D54654">
        <v>25027</v>
      </c>
      <c r="E54654" s="1" t="s">
        <v>28</v>
      </c>
      <c r="F54654" s="1" t="s">
        <v>14</v>
      </c>
      <c r="G54654" s="1" t="s">
        <v>20</v>
      </c>
      <c r="H54654" s="1" t="s">
        <v>30</v>
      </c>
      <c r="I54654">
        <v>8782</v>
      </c>
      <c r="J54654" s="1" t="s">
        <v>17</v>
      </c>
      <c r="K54654">
        <v>1</v>
      </c>
      <c r="L54654">
        <v>4</v>
      </c>
    </row>
    <row r="54655" spans="1:12" x14ac:dyDescent="0.25">
      <c r="A54655">
        <v>54654</v>
      </c>
      <c r="B54655">
        <v>26</v>
      </c>
      <c r="C54655" s="1" t="s">
        <v>27</v>
      </c>
      <c r="D54655">
        <v>30574</v>
      </c>
      <c r="E54655" s="1" t="s">
        <v>13</v>
      </c>
      <c r="F54655" s="1" t="s">
        <v>19</v>
      </c>
      <c r="G54655" s="1" t="s">
        <v>23</v>
      </c>
      <c r="H54655" s="1" t="s">
        <v>30</v>
      </c>
      <c r="I54655">
        <v>10625</v>
      </c>
      <c r="J54655" s="1" t="s">
        <v>31</v>
      </c>
      <c r="K54655">
        <v>0</v>
      </c>
      <c r="L54655">
        <v>7</v>
      </c>
    </row>
    <row r="54656" spans="1:12" x14ac:dyDescent="0.25">
      <c r="A54656">
        <v>54655</v>
      </c>
      <c r="B54656">
        <v>33</v>
      </c>
      <c r="C54656" s="1" t="s">
        <v>12</v>
      </c>
      <c r="D54656">
        <v>12090</v>
      </c>
      <c r="E54656" s="1" t="s">
        <v>13</v>
      </c>
      <c r="F54656" s="1" t="s">
        <v>29</v>
      </c>
      <c r="G54656" s="1" t="s">
        <v>15</v>
      </c>
      <c r="H54656" s="1" t="s">
        <v>30</v>
      </c>
      <c r="I54656">
        <v>3705</v>
      </c>
      <c r="J54656" s="1" t="s">
        <v>34</v>
      </c>
      <c r="K54656">
        <v>1</v>
      </c>
      <c r="L54656">
        <v>5</v>
      </c>
    </row>
    <row r="54657" spans="1:12" x14ac:dyDescent="0.25">
      <c r="A54657">
        <v>54656</v>
      </c>
      <c r="B54657">
        <v>29</v>
      </c>
      <c r="C54657" s="1" t="s">
        <v>27</v>
      </c>
      <c r="D54657">
        <v>18384</v>
      </c>
      <c r="E54657" s="1" t="s">
        <v>28</v>
      </c>
      <c r="F54657" s="1" t="s">
        <v>19</v>
      </c>
      <c r="G54657" s="1" t="s">
        <v>20</v>
      </c>
      <c r="H54657" s="1" t="s">
        <v>16</v>
      </c>
      <c r="I54657">
        <v>7115</v>
      </c>
      <c r="J54657" s="1" t="s">
        <v>31</v>
      </c>
      <c r="K54657">
        <v>0</v>
      </c>
      <c r="L54657">
        <v>4</v>
      </c>
    </row>
    <row r="54658" spans="1:12" x14ac:dyDescent="0.25">
      <c r="A54658">
        <v>54657</v>
      </c>
      <c r="B54658">
        <v>32</v>
      </c>
      <c r="C54658" s="1" t="s">
        <v>12</v>
      </c>
      <c r="D54658">
        <v>16575</v>
      </c>
      <c r="E54658" s="1" t="s">
        <v>28</v>
      </c>
      <c r="F54658" s="1" t="s">
        <v>25</v>
      </c>
      <c r="G54658" s="1" t="s">
        <v>15</v>
      </c>
      <c r="H54658" s="1" t="s">
        <v>21</v>
      </c>
      <c r="I54658">
        <v>6725</v>
      </c>
      <c r="J54658" s="1" t="s">
        <v>26</v>
      </c>
      <c r="K54658">
        <v>1</v>
      </c>
      <c r="L54658">
        <v>3</v>
      </c>
    </row>
    <row r="54659" spans="1:12" x14ac:dyDescent="0.25">
      <c r="A54659">
        <v>54658</v>
      </c>
      <c r="B54659">
        <v>31</v>
      </c>
      <c r="C54659" s="1" t="s">
        <v>12</v>
      </c>
      <c r="D54659">
        <v>45132</v>
      </c>
      <c r="E54659" s="1" t="s">
        <v>13</v>
      </c>
      <c r="F54659" s="1" t="s">
        <v>19</v>
      </c>
      <c r="G54659" s="1" t="s">
        <v>15</v>
      </c>
      <c r="H54659" s="1" t="s">
        <v>21</v>
      </c>
      <c r="I54659">
        <v>14432</v>
      </c>
      <c r="J54659" s="1" t="s">
        <v>31</v>
      </c>
      <c r="K54659">
        <v>0</v>
      </c>
      <c r="L54659">
        <v>5</v>
      </c>
    </row>
    <row r="54660" spans="1:12" x14ac:dyDescent="0.25">
      <c r="A54660">
        <v>54659</v>
      </c>
      <c r="B54660">
        <v>23</v>
      </c>
      <c r="C54660" s="1" t="s">
        <v>27</v>
      </c>
      <c r="D54660">
        <v>5214</v>
      </c>
      <c r="E54660" s="1" t="s">
        <v>13</v>
      </c>
      <c r="F54660" s="1" t="s">
        <v>25</v>
      </c>
      <c r="G54660" s="1" t="s">
        <v>20</v>
      </c>
      <c r="H54660" s="1" t="s">
        <v>21</v>
      </c>
      <c r="I54660">
        <v>1877</v>
      </c>
      <c r="J54660" s="1" t="s">
        <v>31</v>
      </c>
      <c r="K54660">
        <v>0</v>
      </c>
      <c r="L54660">
        <v>5</v>
      </c>
    </row>
    <row r="54661" spans="1:12" x14ac:dyDescent="0.25">
      <c r="A54661">
        <v>54660</v>
      </c>
      <c r="B54661">
        <v>31</v>
      </c>
      <c r="C54661" s="1" t="s">
        <v>27</v>
      </c>
      <c r="D54661">
        <v>14045</v>
      </c>
      <c r="E54661" s="1" t="s">
        <v>28</v>
      </c>
      <c r="F54661" s="1" t="s">
        <v>25</v>
      </c>
      <c r="G54661" s="1" t="s">
        <v>23</v>
      </c>
      <c r="H54661" s="1" t="s">
        <v>21</v>
      </c>
      <c r="I54661">
        <v>4602</v>
      </c>
      <c r="J54661" s="1" t="s">
        <v>22</v>
      </c>
      <c r="K54661">
        <v>0</v>
      </c>
      <c r="L54661">
        <v>3</v>
      </c>
    </row>
    <row r="54662" spans="1:12" x14ac:dyDescent="0.25">
      <c r="A54662">
        <v>54661</v>
      </c>
      <c r="B54662">
        <v>35</v>
      </c>
      <c r="C54662" s="1" t="s">
        <v>12</v>
      </c>
      <c r="D54662">
        <v>46465</v>
      </c>
      <c r="E54662" s="1" t="s">
        <v>28</v>
      </c>
      <c r="F54662" s="1" t="s">
        <v>14</v>
      </c>
      <c r="G54662" s="1" t="s">
        <v>23</v>
      </c>
      <c r="H54662" s="1" t="s">
        <v>21</v>
      </c>
      <c r="I54662">
        <v>18503</v>
      </c>
      <c r="J54662" s="1" t="s">
        <v>22</v>
      </c>
      <c r="K54662">
        <v>0</v>
      </c>
      <c r="L54662">
        <v>4</v>
      </c>
    </row>
    <row r="54663" spans="1:12" x14ac:dyDescent="0.25">
      <c r="A54663">
        <v>54662</v>
      </c>
      <c r="B54663">
        <v>33</v>
      </c>
      <c r="C54663" s="1" t="s">
        <v>12</v>
      </c>
      <c r="D54663">
        <v>11759</v>
      </c>
      <c r="E54663" s="1" t="s">
        <v>28</v>
      </c>
      <c r="F54663" s="1" t="s">
        <v>29</v>
      </c>
      <c r="G54663" s="1" t="s">
        <v>20</v>
      </c>
      <c r="H54663" s="1" t="s">
        <v>16</v>
      </c>
      <c r="I54663">
        <v>3360</v>
      </c>
      <c r="J54663" s="1" t="s">
        <v>31</v>
      </c>
      <c r="K54663">
        <v>1</v>
      </c>
      <c r="L54663">
        <v>5</v>
      </c>
    </row>
    <row r="54664" spans="1:12" x14ac:dyDescent="0.25">
      <c r="A54664">
        <v>54663</v>
      </c>
      <c r="B54664">
        <v>29</v>
      </c>
      <c r="C54664" s="1" t="s">
        <v>27</v>
      </c>
      <c r="D54664">
        <v>41593</v>
      </c>
      <c r="E54664" s="1" t="s">
        <v>28</v>
      </c>
      <c r="F54664" s="1" t="s">
        <v>25</v>
      </c>
      <c r="G54664" s="1" t="s">
        <v>23</v>
      </c>
      <c r="H54664" s="1" t="s">
        <v>16</v>
      </c>
      <c r="I54664">
        <v>10128</v>
      </c>
      <c r="J54664" s="1" t="s">
        <v>22</v>
      </c>
      <c r="K54664">
        <v>0</v>
      </c>
      <c r="L54664">
        <v>6</v>
      </c>
    </row>
    <row r="54665" spans="1:12" x14ac:dyDescent="0.25">
      <c r="A54665">
        <v>54664</v>
      </c>
      <c r="B54665">
        <v>19</v>
      </c>
      <c r="C54665" s="1" t="s">
        <v>27</v>
      </c>
      <c r="D54665">
        <v>22468</v>
      </c>
      <c r="E54665" s="1" t="s">
        <v>28</v>
      </c>
      <c r="F54665" s="1" t="s">
        <v>14</v>
      </c>
      <c r="G54665" s="1" t="s">
        <v>20</v>
      </c>
      <c r="H54665" s="1" t="s">
        <v>16</v>
      </c>
      <c r="I54665">
        <v>6525</v>
      </c>
      <c r="J54665" s="1" t="s">
        <v>22</v>
      </c>
      <c r="K54665">
        <v>1</v>
      </c>
      <c r="L54665">
        <v>7</v>
      </c>
    </row>
    <row r="54666" spans="1:12" x14ac:dyDescent="0.25">
      <c r="A54666">
        <v>54665</v>
      </c>
      <c r="B54666">
        <v>21</v>
      </c>
      <c r="C54666" s="1" t="s">
        <v>12</v>
      </c>
      <c r="D54666">
        <v>17588</v>
      </c>
      <c r="E54666" s="1" t="s">
        <v>13</v>
      </c>
      <c r="F54666" s="1" t="s">
        <v>19</v>
      </c>
      <c r="G54666" s="1" t="s">
        <v>23</v>
      </c>
      <c r="H54666" s="1" t="s">
        <v>30</v>
      </c>
      <c r="I54666">
        <v>5624</v>
      </c>
      <c r="J54666" s="1" t="s">
        <v>26</v>
      </c>
      <c r="K54666">
        <v>0</v>
      </c>
      <c r="L54666">
        <v>4</v>
      </c>
    </row>
    <row r="54667" spans="1:12" x14ac:dyDescent="0.25">
      <c r="A54667">
        <v>54666</v>
      </c>
      <c r="B54667">
        <v>25</v>
      </c>
      <c r="C54667" s="1" t="s">
        <v>27</v>
      </c>
      <c r="D54667">
        <v>11169</v>
      </c>
      <c r="E54667" s="1" t="s">
        <v>28</v>
      </c>
      <c r="F54667" s="1" t="s">
        <v>19</v>
      </c>
      <c r="G54667" s="1" t="s">
        <v>20</v>
      </c>
      <c r="H54667" s="1" t="s">
        <v>21</v>
      </c>
      <c r="I54667">
        <v>4272</v>
      </c>
      <c r="J54667" s="1" t="s">
        <v>31</v>
      </c>
      <c r="K54667">
        <v>0</v>
      </c>
      <c r="L54667">
        <v>5</v>
      </c>
    </row>
    <row r="54668" spans="1:12" x14ac:dyDescent="0.25">
      <c r="A54668">
        <v>54667</v>
      </c>
      <c r="B54668">
        <v>26</v>
      </c>
      <c r="C54668" s="1" t="s">
        <v>27</v>
      </c>
      <c r="D54668">
        <v>30398</v>
      </c>
      <c r="E54668" s="1" t="s">
        <v>24</v>
      </c>
      <c r="F54668" s="1" t="s">
        <v>19</v>
      </c>
      <c r="G54668" s="1" t="s">
        <v>23</v>
      </c>
      <c r="H54668" s="1" t="s">
        <v>16</v>
      </c>
      <c r="I54668">
        <v>10794</v>
      </c>
      <c r="J54668" s="1" t="s">
        <v>34</v>
      </c>
      <c r="K54668">
        <v>1</v>
      </c>
      <c r="L54668">
        <v>4</v>
      </c>
    </row>
    <row r="54669" spans="1:12" x14ac:dyDescent="0.25">
      <c r="A54669">
        <v>54668</v>
      </c>
      <c r="B54669">
        <v>31</v>
      </c>
      <c r="C54669" s="1" t="s">
        <v>12</v>
      </c>
      <c r="D54669">
        <v>15956</v>
      </c>
      <c r="E54669" s="1" t="s">
        <v>13</v>
      </c>
      <c r="F54669" s="1" t="s">
        <v>29</v>
      </c>
      <c r="G54669" s="1" t="s">
        <v>20</v>
      </c>
      <c r="H54669" s="1" t="s">
        <v>21</v>
      </c>
      <c r="I54669">
        <v>5126</v>
      </c>
      <c r="J54669" s="1" t="s">
        <v>26</v>
      </c>
      <c r="K54669">
        <v>1</v>
      </c>
      <c r="L54669">
        <v>4</v>
      </c>
    </row>
    <row r="54670" spans="1:12" x14ac:dyDescent="0.25">
      <c r="A54670">
        <v>54669</v>
      </c>
      <c r="B54670">
        <v>39</v>
      </c>
      <c r="C54670" s="1" t="s">
        <v>27</v>
      </c>
      <c r="D54670">
        <v>30658</v>
      </c>
      <c r="E54670" s="1" t="s">
        <v>18</v>
      </c>
      <c r="F54670" s="1" t="s">
        <v>25</v>
      </c>
      <c r="G54670" s="1" t="s">
        <v>20</v>
      </c>
      <c r="H54670" s="1" t="s">
        <v>21</v>
      </c>
      <c r="I54670">
        <v>9803</v>
      </c>
      <c r="J54670" s="1" t="s">
        <v>31</v>
      </c>
      <c r="K54670">
        <v>0</v>
      </c>
      <c r="L54670">
        <v>6</v>
      </c>
    </row>
    <row r="54671" spans="1:12" x14ac:dyDescent="0.25">
      <c r="A54671">
        <v>54670</v>
      </c>
      <c r="B54671">
        <v>35</v>
      </c>
      <c r="C54671" s="1" t="s">
        <v>27</v>
      </c>
      <c r="D54671">
        <v>45039</v>
      </c>
      <c r="E54671" s="1" t="s">
        <v>28</v>
      </c>
      <c r="F54671" s="1" t="s">
        <v>19</v>
      </c>
      <c r="G54671" s="1" t="s">
        <v>23</v>
      </c>
      <c r="H54671" s="1" t="s">
        <v>16</v>
      </c>
      <c r="I54671">
        <v>16931</v>
      </c>
      <c r="J54671" s="1" t="s">
        <v>31</v>
      </c>
      <c r="K54671">
        <v>0</v>
      </c>
      <c r="L54671">
        <v>5</v>
      </c>
    </row>
    <row r="54672" spans="1:12" x14ac:dyDescent="0.25">
      <c r="A54672">
        <v>54671</v>
      </c>
      <c r="B54672">
        <v>32</v>
      </c>
      <c r="C54672" s="1" t="s">
        <v>12</v>
      </c>
      <c r="D54672">
        <v>11472</v>
      </c>
      <c r="E54672" s="1" t="s">
        <v>13</v>
      </c>
      <c r="F54672" s="1" t="s">
        <v>19</v>
      </c>
      <c r="G54672" s="1" t="s">
        <v>20</v>
      </c>
      <c r="H54672" s="1" t="s">
        <v>21</v>
      </c>
      <c r="I54672">
        <v>3454</v>
      </c>
      <c r="J54672" s="1" t="s">
        <v>17</v>
      </c>
      <c r="K54672">
        <v>0</v>
      </c>
      <c r="L54672">
        <v>6</v>
      </c>
    </row>
    <row r="54673" spans="1:12" x14ac:dyDescent="0.25">
      <c r="A54673">
        <v>54672</v>
      </c>
      <c r="B54673">
        <v>30</v>
      </c>
      <c r="C54673" s="1" t="s">
        <v>12</v>
      </c>
      <c r="D54673">
        <v>32582</v>
      </c>
      <c r="E54673" s="1" t="s">
        <v>24</v>
      </c>
      <c r="F54673" s="1" t="s">
        <v>25</v>
      </c>
      <c r="G54673" s="1" t="s">
        <v>15</v>
      </c>
      <c r="H54673" s="1" t="s">
        <v>21</v>
      </c>
      <c r="I54673">
        <v>11367</v>
      </c>
      <c r="J54673" s="1" t="s">
        <v>17</v>
      </c>
      <c r="K54673">
        <v>0</v>
      </c>
      <c r="L54673">
        <v>6</v>
      </c>
    </row>
    <row r="54674" spans="1:12" x14ac:dyDescent="0.25">
      <c r="A54674">
        <v>54673</v>
      </c>
      <c r="B54674">
        <v>28</v>
      </c>
      <c r="C54674" s="1" t="s">
        <v>12</v>
      </c>
      <c r="D54674">
        <v>17290</v>
      </c>
      <c r="E54674" s="1" t="s">
        <v>28</v>
      </c>
      <c r="F54674" s="1" t="s">
        <v>29</v>
      </c>
      <c r="G54674" s="1" t="s">
        <v>23</v>
      </c>
      <c r="H54674" s="1" t="s">
        <v>16</v>
      </c>
      <c r="I54674">
        <v>5654</v>
      </c>
      <c r="J54674" s="1" t="s">
        <v>33</v>
      </c>
      <c r="K54674">
        <v>0</v>
      </c>
      <c r="L54674">
        <v>5</v>
      </c>
    </row>
    <row r="54675" spans="1:12" x14ac:dyDescent="0.25">
      <c r="A54675">
        <v>54674</v>
      </c>
      <c r="B54675">
        <v>31</v>
      </c>
      <c r="C54675" s="1" t="s">
        <v>12</v>
      </c>
      <c r="D54675">
        <v>22426</v>
      </c>
      <c r="E54675" s="1" t="s">
        <v>24</v>
      </c>
      <c r="F54675" s="1" t="s">
        <v>29</v>
      </c>
      <c r="G54675" s="1" t="s">
        <v>20</v>
      </c>
      <c r="H54675" s="1" t="s">
        <v>21</v>
      </c>
      <c r="I54675">
        <v>7194</v>
      </c>
      <c r="J54675" s="1" t="s">
        <v>31</v>
      </c>
      <c r="K54675">
        <v>0</v>
      </c>
      <c r="L54675">
        <v>5</v>
      </c>
    </row>
    <row r="54676" spans="1:12" x14ac:dyDescent="0.25">
      <c r="A54676">
        <v>54675</v>
      </c>
      <c r="B54676">
        <v>37</v>
      </c>
      <c r="C54676" s="1" t="s">
        <v>12</v>
      </c>
      <c r="D54676">
        <v>26803</v>
      </c>
      <c r="E54676" s="1" t="s">
        <v>18</v>
      </c>
      <c r="F54676" s="1" t="s">
        <v>14</v>
      </c>
      <c r="G54676" s="1" t="s">
        <v>20</v>
      </c>
      <c r="H54676" s="1" t="s">
        <v>30</v>
      </c>
      <c r="I54676">
        <v>8895</v>
      </c>
      <c r="J54676" s="1" t="s">
        <v>22</v>
      </c>
      <c r="K54676">
        <v>0</v>
      </c>
      <c r="L54676">
        <v>3</v>
      </c>
    </row>
    <row r="54677" spans="1:12" x14ac:dyDescent="0.25">
      <c r="A54677">
        <v>54676</v>
      </c>
      <c r="B54677">
        <v>30</v>
      </c>
      <c r="C54677" s="1" t="s">
        <v>27</v>
      </c>
      <c r="D54677">
        <v>30548</v>
      </c>
      <c r="E54677" s="1" t="s">
        <v>18</v>
      </c>
      <c r="F54677" s="1" t="s">
        <v>19</v>
      </c>
      <c r="G54677" s="1" t="s">
        <v>20</v>
      </c>
      <c r="H54677" s="1" t="s">
        <v>21</v>
      </c>
      <c r="I54677">
        <v>10073</v>
      </c>
      <c r="J54677" s="1" t="s">
        <v>22</v>
      </c>
      <c r="K54677">
        <v>0</v>
      </c>
      <c r="L54677">
        <v>4</v>
      </c>
    </row>
    <row r="54678" spans="1:12" x14ac:dyDescent="0.25">
      <c r="A54678">
        <v>54677</v>
      </c>
      <c r="B54678">
        <v>35</v>
      </c>
      <c r="C54678" s="1" t="s">
        <v>12</v>
      </c>
      <c r="D54678">
        <v>12914</v>
      </c>
      <c r="E54678" s="1" t="s">
        <v>28</v>
      </c>
      <c r="F54678" s="1" t="s">
        <v>25</v>
      </c>
      <c r="G54678" s="1" t="s">
        <v>23</v>
      </c>
      <c r="H54678" s="1" t="s">
        <v>21</v>
      </c>
      <c r="I54678">
        <v>5918</v>
      </c>
      <c r="J54678" s="1" t="s">
        <v>17</v>
      </c>
      <c r="K54678">
        <v>0</v>
      </c>
      <c r="L54678">
        <v>4</v>
      </c>
    </row>
    <row r="54679" spans="1:12" x14ac:dyDescent="0.25">
      <c r="A54679">
        <v>54678</v>
      </c>
      <c r="B54679">
        <v>34</v>
      </c>
      <c r="C54679" s="1" t="s">
        <v>12</v>
      </c>
      <c r="D54679">
        <v>36935</v>
      </c>
      <c r="E54679" s="1" t="s">
        <v>28</v>
      </c>
      <c r="F54679" s="1" t="s">
        <v>14</v>
      </c>
      <c r="G54679" s="1" t="s">
        <v>23</v>
      </c>
      <c r="H54679" s="1" t="s">
        <v>21</v>
      </c>
      <c r="I54679">
        <v>15921</v>
      </c>
      <c r="J54679" s="1" t="s">
        <v>17</v>
      </c>
      <c r="K54679">
        <v>0</v>
      </c>
      <c r="L54679">
        <v>4</v>
      </c>
    </row>
    <row r="54680" spans="1:12" x14ac:dyDescent="0.25">
      <c r="A54680">
        <v>54679</v>
      </c>
      <c r="B54680">
        <v>36</v>
      </c>
      <c r="C54680" s="1" t="s">
        <v>27</v>
      </c>
      <c r="D54680">
        <v>22194</v>
      </c>
      <c r="E54680" s="1" t="s">
        <v>24</v>
      </c>
      <c r="F54680" s="1" t="s">
        <v>19</v>
      </c>
      <c r="G54680" s="1" t="s">
        <v>20</v>
      </c>
      <c r="H54680" s="1" t="s">
        <v>16</v>
      </c>
      <c r="I54680">
        <v>8595</v>
      </c>
      <c r="J54680" s="1" t="s">
        <v>31</v>
      </c>
      <c r="K54680">
        <v>0</v>
      </c>
      <c r="L54680">
        <v>4</v>
      </c>
    </row>
    <row r="54681" spans="1:12" x14ac:dyDescent="0.25">
      <c r="A54681">
        <v>54680</v>
      </c>
      <c r="B54681">
        <v>29</v>
      </c>
      <c r="C54681" s="1" t="s">
        <v>12</v>
      </c>
      <c r="D54681">
        <v>38918</v>
      </c>
      <c r="E54681" s="1" t="s">
        <v>28</v>
      </c>
      <c r="F54681" s="1" t="s">
        <v>25</v>
      </c>
      <c r="G54681" s="1" t="s">
        <v>20</v>
      </c>
      <c r="H54681" s="1" t="s">
        <v>16</v>
      </c>
      <c r="I54681">
        <v>14102</v>
      </c>
      <c r="J54681" s="1" t="s">
        <v>17</v>
      </c>
      <c r="K54681">
        <v>0</v>
      </c>
      <c r="L54681">
        <v>3</v>
      </c>
    </row>
    <row r="54682" spans="1:12" x14ac:dyDescent="0.25">
      <c r="A54682">
        <v>54681</v>
      </c>
      <c r="B54682">
        <v>32</v>
      </c>
      <c r="C54682" s="1" t="s">
        <v>12</v>
      </c>
      <c r="D54682">
        <v>22566</v>
      </c>
      <c r="E54682" s="1" t="s">
        <v>24</v>
      </c>
      <c r="F54682" s="1" t="s">
        <v>19</v>
      </c>
      <c r="G54682" s="1" t="s">
        <v>20</v>
      </c>
      <c r="H54682" s="1" t="s">
        <v>16</v>
      </c>
      <c r="I54682">
        <v>7051</v>
      </c>
      <c r="J54682" s="1" t="s">
        <v>17</v>
      </c>
      <c r="K54682">
        <v>0</v>
      </c>
      <c r="L54682">
        <v>6</v>
      </c>
    </row>
    <row r="54683" spans="1:12" x14ac:dyDescent="0.25">
      <c r="A54683">
        <v>54682</v>
      </c>
      <c r="B54683">
        <v>28</v>
      </c>
      <c r="C54683" s="1" t="s">
        <v>27</v>
      </c>
      <c r="D54683">
        <v>24462</v>
      </c>
      <c r="E54683" s="1" t="s">
        <v>24</v>
      </c>
      <c r="F54683" s="1" t="s">
        <v>14</v>
      </c>
      <c r="G54683" s="1" t="s">
        <v>20</v>
      </c>
      <c r="H54683" s="1" t="s">
        <v>30</v>
      </c>
      <c r="I54683">
        <v>8094</v>
      </c>
      <c r="J54683" s="1" t="s">
        <v>31</v>
      </c>
      <c r="K54683">
        <v>1</v>
      </c>
      <c r="L54683">
        <v>6</v>
      </c>
    </row>
    <row r="54684" spans="1:12" x14ac:dyDescent="0.25">
      <c r="A54684">
        <v>54683</v>
      </c>
      <c r="B54684">
        <v>28</v>
      </c>
      <c r="C54684" s="1" t="s">
        <v>27</v>
      </c>
      <c r="D54684">
        <v>14560</v>
      </c>
      <c r="E54684" s="1" t="s">
        <v>24</v>
      </c>
      <c r="F54684" s="1" t="s">
        <v>14</v>
      </c>
      <c r="G54684" s="1" t="s">
        <v>15</v>
      </c>
      <c r="H54684" s="1" t="s">
        <v>21</v>
      </c>
      <c r="I54684">
        <v>5579</v>
      </c>
      <c r="J54684" s="1" t="s">
        <v>31</v>
      </c>
      <c r="K54684">
        <v>0</v>
      </c>
      <c r="L54684">
        <v>4</v>
      </c>
    </row>
    <row r="54685" spans="1:12" x14ac:dyDescent="0.25">
      <c r="A54685">
        <v>54684</v>
      </c>
      <c r="B54685">
        <v>30</v>
      </c>
      <c r="C54685" s="1" t="s">
        <v>12</v>
      </c>
      <c r="D54685">
        <v>8748</v>
      </c>
      <c r="E54685" s="1" t="s">
        <v>18</v>
      </c>
      <c r="F54685" s="1" t="s">
        <v>19</v>
      </c>
      <c r="G54685" s="1" t="s">
        <v>23</v>
      </c>
      <c r="H54685" s="1" t="s">
        <v>21</v>
      </c>
      <c r="I54685">
        <v>3060</v>
      </c>
      <c r="J54685" s="1" t="s">
        <v>22</v>
      </c>
      <c r="K54685">
        <v>0</v>
      </c>
      <c r="L54685">
        <v>7</v>
      </c>
    </row>
    <row r="54686" spans="1:12" x14ac:dyDescent="0.25">
      <c r="A54686">
        <v>54685</v>
      </c>
      <c r="B54686">
        <v>29</v>
      </c>
      <c r="C54686" s="1" t="s">
        <v>12</v>
      </c>
      <c r="D54686">
        <v>24409</v>
      </c>
      <c r="E54686" s="1" t="s">
        <v>28</v>
      </c>
      <c r="F54686" s="1" t="s">
        <v>25</v>
      </c>
      <c r="G54686" s="1" t="s">
        <v>20</v>
      </c>
      <c r="H54686" s="1" t="s">
        <v>21</v>
      </c>
      <c r="I54686">
        <v>9294</v>
      </c>
      <c r="J54686" s="1" t="s">
        <v>31</v>
      </c>
      <c r="K54686">
        <v>1</v>
      </c>
      <c r="L54686">
        <v>6</v>
      </c>
    </row>
    <row r="54687" spans="1:12" x14ac:dyDescent="0.25">
      <c r="A54687">
        <v>54686</v>
      </c>
      <c r="B54687">
        <v>29</v>
      </c>
      <c r="C54687" s="1" t="s">
        <v>12</v>
      </c>
      <c r="D54687">
        <v>11117</v>
      </c>
      <c r="E54687" s="1" t="s">
        <v>13</v>
      </c>
      <c r="F54687" s="1" t="s">
        <v>14</v>
      </c>
      <c r="G54687" s="1" t="s">
        <v>20</v>
      </c>
      <c r="H54687" s="1" t="s">
        <v>21</v>
      </c>
      <c r="I54687">
        <v>4414</v>
      </c>
      <c r="J54687" s="1" t="s">
        <v>34</v>
      </c>
      <c r="K54687">
        <v>0</v>
      </c>
      <c r="L54687">
        <v>5</v>
      </c>
    </row>
    <row r="54688" spans="1:12" x14ac:dyDescent="0.25">
      <c r="A54688">
        <v>54687</v>
      </c>
      <c r="B54688">
        <v>26</v>
      </c>
      <c r="C54688" s="1" t="s">
        <v>12</v>
      </c>
      <c r="D54688">
        <v>45873</v>
      </c>
      <c r="E54688" s="1" t="s">
        <v>28</v>
      </c>
      <c r="F54688" s="1" t="s">
        <v>14</v>
      </c>
      <c r="G54688" s="1" t="s">
        <v>15</v>
      </c>
      <c r="H54688" s="1" t="s">
        <v>30</v>
      </c>
      <c r="I54688">
        <v>16265</v>
      </c>
      <c r="J54688" s="1" t="s">
        <v>31</v>
      </c>
      <c r="K54688">
        <v>0</v>
      </c>
      <c r="L54688">
        <v>7</v>
      </c>
    </row>
    <row r="54689" spans="1:12" x14ac:dyDescent="0.25">
      <c r="A54689">
        <v>54688</v>
      </c>
      <c r="B54689">
        <v>25</v>
      </c>
      <c r="C54689" s="1" t="s">
        <v>27</v>
      </c>
      <c r="D54689">
        <v>46518</v>
      </c>
      <c r="E54689" s="1" t="s">
        <v>13</v>
      </c>
      <c r="F54689" s="1" t="s">
        <v>14</v>
      </c>
      <c r="G54689" s="1" t="s">
        <v>20</v>
      </c>
      <c r="H54689" s="1" t="s">
        <v>21</v>
      </c>
      <c r="I54689">
        <v>15009</v>
      </c>
      <c r="J54689" s="1" t="s">
        <v>33</v>
      </c>
      <c r="K54689">
        <v>0</v>
      </c>
      <c r="L54689">
        <v>5</v>
      </c>
    </row>
    <row r="54690" spans="1:12" x14ac:dyDescent="0.25">
      <c r="A54690">
        <v>54689</v>
      </c>
      <c r="B54690">
        <v>32</v>
      </c>
      <c r="C54690" s="1" t="s">
        <v>12</v>
      </c>
      <c r="D54690">
        <v>28888</v>
      </c>
      <c r="E54690" s="1" t="s">
        <v>13</v>
      </c>
      <c r="F54690" s="1" t="s">
        <v>25</v>
      </c>
      <c r="G54690" s="1" t="s">
        <v>20</v>
      </c>
      <c r="H54690" s="1" t="s">
        <v>21</v>
      </c>
      <c r="I54690">
        <v>11637</v>
      </c>
      <c r="J54690" s="1" t="s">
        <v>31</v>
      </c>
      <c r="K54690">
        <v>0</v>
      </c>
      <c r="L54690">
        <v>6</v>
      </c>
    </row>
    <row r="54691" spans="1:12" x14ac:dyDescent="0.25">
      <c r="A54691">
        <v>54690</v>
      </c>
      <c r="B54691">
        <v>28</v>
      </c>
      <c r="C54691" s="1" t="s">
        <v>12</v>
      </c>
      <c r="D54691">
        <v>24467</v>
      </c>
      <c r="E54691" s="1" t="s">
        <v>13</v>
      </c>
      <c r="F54691" s="1" t="s">
        <v>19</v>
      </c>
      <c r="G54691" s="1" t="s">
        <v>23</v>
      </c>
      <c r="H54691" s="1" t="s">
        <v>21</v>
      </c>
      <c r="I54691">
        <v>7696</v>
      </c>
      <c r="J54691" s="1" t="s">
        <v>34</v>
      </c>
      <c r="K54691">
        <v>0</v>
      </c>
      <c r="L54691">
        <v>5</v>
      </c>
    </row>
    <row r="54692" spans="1:12" x14ac:dyDescent="0.25">
      <c r="A54692">
        <v>54691</v>
      </c>
      <c r="B54692">
        <v>25</v>
      </c>
      <c r="C54692" s="1" t="s">
        <v>12</v>
      </c>
      <c r="D54692">
        <v>47512</v>
      </c>
      <c r="E54692" s="1" t="s">
        <v>13</v>
      </c>
      <c r="F54692" s="1" t="s">
        <v>14</v>
      </c>
      <c r="G54692" s="1" t="s">
        <v>23</v>
      </c>
      <c r="H54692" s="1" t="s">
        <v>30</v>
      </c>
      <c r="I54692">
        <v>18178</v>
      </c>
      <c r="J54692" s="1" t="s">
        <v>17</v>
      </c>
      <c r="K54692">
        <v>1</v>
      </c>
      <c r="L54692">
        <v>5</v>
      </c>
    </row>
    <row r="54693" spans="1:12" x14ac:dyDescent="0.25">
      <c r="A54693">
        <v>54692</v>
      </c>
      <c r="B54693">
        <v>34</v>
      </c>
      <c r="C54693" s="1" t="s">
        <v>12</v>
      </c>
      <c r="D54693">
        <v>14268</v>
      </c>
      <c r="E54693" s="1" t="s">
        <v>28</v>
      </c>
      <c r="F54693" s="1" t="s">
        <v>29</v>
      </c>
      <c r="G54693" s="1" t="s">
        <v>20</v>
      </c>
      <c r="H54693" s="1" t="s">
        <v>16</v>
      </c>
      <c r="I54693">
        <v>4163</v>
      </c>
      <c r="J54693" s="1" t="s">
        <v>31</v>
      </c>
      <c r="K54693">
        <v>0</v>
      </c>
      <c r="L54693">
        <v>4</v>
      </c>
    </row>
    <row r="54694" spans="1:12" x14ac:dyDescent="0.25">
      <c r="A54694">
        <v>54693</v>
      </c>
      <c r="B54694">
        <v>41</v>
      </c>
      <c r="C54694" s="1" t="s">
        <v>12</v>
      </c>
      <c r="D54694">
        <v>33194</v>
      </c>
      <c r="E54694" s="1" t="s">
        <v>24</v>
      </c>
      <c r="F54694" s="1" t="s">
        <v>25</v>
      </c>
      <c r="G54694" s="1" t="s">
        <v>23</v>
      </c>
      <c r="H54694" s="1" t="s">
        <v>30</v>
      </c>
      <c r="I54694">
        <v>9941</v>
      </c>
      <c r="J54694" s="1" t="s">
        <v>31</v>
      </c>
      <c r="K54694">
        <v>0</v>
      </c>
      <c r="L54694">
        <v>4</v>
      </c>
    </row>
    <row r="54695" spans="1:12" x14ac:dyDescent="0.25">
      <c r="A54695">
        <v>54694</v>
      </c>
      <c r="B54695">
        <v>33</v>
      </c>
      <c r="C54695" s="1" t="s">
        <v>27</v>
      </c>
      <c r="D54695">
        <v>41704</v>
      </c>
      <c r="E54695" s="1" t="s">
        <v>18</v>
      </c>
      <c r="F54695" s="1" t="s">
        <v>29</v>
      </c>
      <c r="G54695" s="1" t="s">
        <v>20</v>
      </c>
      <c r="H54695" s="1" t="s">
        <v>16</v>
      </c>
      <c r="I54695">
        <v>16360</v>
      </c>
      <c r="J54695" s="1" t="s">
        <v>31</v>
      </c>
      <c r="K54695">
        <v>0</v>
      </c>
      <c r="L54695">
        <v>6</v>
      </c>
    </row>
    <row r="54696" spans="1:12" x14ac:dyDescent="0.25">
      <c r="A54696">
        <v>54695</v>
      </c>
      <c r="B54696">
        <v>25</v>
      </c>
      <c r="C54696" s="1" t="s">
        <v>27</v>
      </c>
      <c r="D54696">
        <v>32274</v>
      </c>
      <c r="E54696" s="1" t="s">
        <v>24</v>
      </c>
      <c r="F54696" s="1" t="s">
        <v>19</v>
      </c>
      <c r="G54696" s="1" t="s">
        <v>20</v>
      </c>
      <c r="H54696" s="1" t="s">
        <v>30</v>
      </c>
      <c r="I54696">
        <v>11030</v>
      </c>
      <c r="J54696" s="1" t="s">
        <v>17</v>
      </c>
      <c r="K54696">
        <v>0</v>
      </c>
      <c r="L54696">
        <v>6</v>
      </c>
    </row>
    <row r="54697" spans="1:12" x14ac:dyDescent="0.25">
      <c r="A54697">
        <v>54696</v>
      </c>
      <c r="B54697">
        <v>35</v>
      </c>
      <c r="C54697" s="1" t="s">
        <v>12</v>
      </c>
      <c r="D54697">
        <v>16998</v>
      </c>
      <c r="E54697" s="1" t="s">
        <v>28</v>
      </c>
      <c r="F54697" s="1" t="s">
        <v>29</v>
      </c>
      <c r="G54697" s="1" t="s">
        <v>20</v>
      </c>
      <c r="H54697" s="1" t="s">
        <v>21</v>
      </c>
      <c r="I54697">
        <v>6821</v>
      </c>
      <c r="J54697" s="1" t="s">
        <v>31</v>
      </c>
      <c r="K54697">
        <v>0</v>
      </c>
      <c r="L54697">
        <v>5</v>
      </c>
    </row>
    <row r="54698" spans="1:12" x14ac:dyDescent="0.25">
      <c r="A54698">
        <v>54697</v>
      </c>
      <c r="B54698">
        <v>28</v>
      </c>
      <c r="C54698" s="1" t="s">
        <v>12</v>
      </c>
      <c r="D54698">
        <v>10136</v>
      </c>
      <c r="E54698" s="1" t="s">
        <v>24</v>
      </c>
      <c r="F54698" s="1" t="s">
        <v>14</v>
      </c>
      <c r="G54698" s="1" t="s">
        <v>20</v>
      </c>
      <c r="H54698" s="1" t="s">
        <v>30</v>
      </c>
      <c r="I54698">
        <v>3527</v>
      </c>
      <c r="J54698" s="1" t="s">
        <v>17</v>
      </c>
      <c r="K54698">
        <v>0</v>
      </c>
      <c r="L54698">
        <v>4</v>
      </c>
    </row>
    <row r="54699" spans="1:12" x14ac:dyDescent="0.25">
      <c r="A54699">
        <v>54698</v>
      </c>
      <c r="B54699">
        <v>19</v>
      </c>
      <c r="C54699" s="1" t="s">
        <v>27</v>
      </c>
      <c r="D54699">
        <v>41751</v>
      </c>
      <c r="E54699" s="1" t="s">
        <v>28</v>
      </c>
      <c r="F54699" s="1" t="s">
        <v>14</v>
      </c>
      <c r="G54699" s="1" t="s">
        <v>20</v>
      </c>
      <c r="H54699" s="1" t="s">
        <v>30</v>
      </c>
      <c r="I54699">
        <v>13942</v>
      </c>
      <c r="J54699" s="1" t="s">
        <v>31</v>
      </c>
      <c r="K54699">
        <v>0</v>
      </c>
      <c r="L54699">
        <v>4</v>
      </c>
    </row>
    <row r="54700" spans="1:12" x14ac:dyDescent="0.25">
      <c r="A54700">
        <v>54699</v>
      </c>
      <c r="B54700">
        <v>28</v>
      </c>
      <c r="C54700" s="1" t="s">
        <v>12</v>
      </c>
      <c r="D54700">
        <v>36684</v>
      </c>
      <c r="E54700" s="1" t="s">
        <v>13</v>
      </c>
      <c r="F54700" s="1" t="s">
        <v>19</v>
      </c>
      <c r="G54700" s="1" t="s">
        <v>20</v>
      </c>
      <c r="H54700" s="1" t="s">
        <v>30</v>
      </c>
      <c r="I54700">
        <v>12091</v>
      </c>
      <c r="J54700" s="1" t="s">
        <v>31</v>
      </c>
      <c r="K54700">
        <v>0</v>
      </c>
      <c r="L54700">
        <v>4</v>
      </c>
    </row>
    <row r="54701" spans="1:12" x14ac:dyDescent="0.25">
      <c r="A54701">
        <v>54700</v>
      </c>
      <c r="B54701">
        <v>36</v>
      </c>
      <c r="C54701" s="1" t="s">
        <v>12</v>
      </c>
      <c r="D54701">
        <v>29883</v>
      </c>
      <c r="E54701" s="1" t="s">
        <v>24</v>
      </c>
      <c r="F54701" s="1" t="s">
        <v>29</v>
      </c>
      <c r="G54701" s="1" t="s">
        <v>23</v>
      </c>
      <c r="H54701" s="1" t="s">
        <v>16</v>
      </c>
      <c r="I54701">
        <v>9588</v>
      </c>
      <c r="J54701" s="1" t="s">
        <v>22</v>
      </c>
      <c r="K54701">
        <v>0</v>
      </c>
      <c r="L54701">
        <v>4</v>
      </c>
    </row>
    <row r="54702" spans="1:12" x14ac:dyDescent="0.25">
      <c r="A54702">
        <v>54701</v>
      </c>
      <c r="B54702">
        <v>37</v>
      </c>
      <c r="C54702" s="1" t="s">
        <v>27</v>
      </c>
      <c r="D54702">
        <v>14712</v>
      </c>
      <c r="E54702" s="1" t="s">
        <v>13</v>
      </c>
      <c r="F54702" s="1" t="s">
        <v>25</v>
      </c>
      <c r="G54702" s="1" t="s">
        <v>20</v>
      </c>
      <c r="H54702" s="1" t="s">
        <v>21</v>
      </c>
      <c r="I54702">
        <v>5259</v>
      </c>
      <c r="J54702" s="1" t="s">
        <v>31</v>
      </c>
      <c r="K54702">
        <v>0</v>
      </c>
      <c r="L54702">
        <v>5</v>
      </c>
    </row>
    <row r="54703" spans="1:12" x14ac:dyDescent="0.25">
      <c r="A54703">
        <v>54702</v>
      </c>
      <c r="B54703">
        <v>40</v>
      </c>
      <c r="C54703" s="1" t="s">
        <v>12</v>
      </c>
      <c r="D54703">
        <v>39805</v>
      </c>
      <c r="E54703" s="1" t="s">
        <v>28</v>
      </c>
      <c r="F54703" s="1" t="s">
        <v>19</v>
      </c>
      <c r="G54703" s="1" t="s">
        <v>23</v>
      </c>
      <c r="H54703" s="1" t="s">
        <v>16</v>
      </c>
      <c r="I54703">
        <v>15909</v>
      </c>
      <c r="J54703" s="1" t="s">
        <v>26</v>
      </c>
      <c r="K54703">
        <v>1</v>
      </c>
      <c r="L54703">
        <v>4</v>
      </c>
    </row>
    <row r="54704" spans="1:12" x14ac:dyDescent="0.25">
      <c r="A54704">
        <v>54703</v>
      </c>
      <c r="B54704">
        <v>25</v>
      </c>
      <c r="C54704" s="1" t="s">
        <v>27</v>
      </c>
      <c r="D54704">
        <v>43491</v>
      </c>
      <c r="E54704" s="1" t="s">
        <v>13</v>
      </c>
      <c r="F54704" s="1" t="s">
        <v>25</v>
      </c>
      <c r="G54704" s="1" t="s">
        <v>23</v>
      </c>
      <c r="H54704" s="1" t="s">
        <v>30</v>
      </c>
      <c r="I54704">
        <v>20355</v>
      </c>
      <c r="J54704" s="1" t="s">
        <v>31</v>
      </c>
      <c r="K54704">
        <v>0</v>
      </c>
      <c r="L54704">
        <v>6</v>
      </c>
    </row>
    <row r="54705" spans="1:12" x14ac:dyDescent="0.25">
      <c r="A54705">
        <v>54704</v>
      </c>
      <c r="B54705">
        <v>25</v>
      </c>
      <c r="C54705" s="1" t="s">
        <v>27</v>
      </c>
      <c r="D54705">
        <v>33834</v>
      </c>
      <c r="E54705" s="1" t="s">
        <v>13</v>
      </c>
      <c r="F54705" s="1" t="s">
        <v>19</v>
      </c>
      <c r="G54705" s="1" t="s">
        <v>20</v>
      </c>
      <c r="H54705" s="1" t="s">
        <v>30</v>
      </c>
      <c r="I54705">
        <v>11121</v>
      </c>
      <c r="J54705" s="1" t="s">
        <v>22</v>
      </c>
      <c r="K54705">
        <v>0</v>
      </c>
      <c r="L54705">
        <v>5</v>
      </c>
    </row>
    <row r="54706" spans="1:12" x14ac:dyDescent="0.25">
      <c r="A54706">
        <v>54705</v>
      </c>
      <c r="B54706">
        <v>24</v>
      </c>
      <c r="C54706" s="1" t="s">
        <v>27</v>
      </c>
      <c r="D54706">
        <v>47684</v>
      </c>
      <c r="E54706" s="1" t="s">
        <v>13</v>
      </c>
      <c r="F54706" s="1" t="s">
        <v>14</v>
      </c>
      <c r="G54706" s="1" t="s">
        <v>15</v>
      </c>
      <c r="H54706" s="1" t="s">
        <v>21</v>
      </c>
      <c r="I54706">
        <v>15567</v>
      </c>
      <c r="J54706" s="1" t="s">
        <v>22</v>
      </c>
      <c r="K54706">
        <v>0</v>
      </c>
      <c r="L54706">
        <v>7</v>
      </c>
    </row>
    <row r="54707" spans="1:12" x14ac:dyDescent="0.25">
      <c r="A54707">
        <v>54706</v>
      </c>
      <c r="B54707">
        <v>30</v>
      </c>
      <c r="C54707" s="1" t="s">
        <v>12</v>
      </c>
      <c r="D54707">
        <v>19722</v>
      </c>
      <c r="E54707" s="1" t="s">
        <v>28</v>
      </c>
      <c r="F54707" s="1" t="s">
        <v>19</v>
      </c>
      <c r="G54707" s="1" t="s">
        <v>15</v>
      </c>
      <c r="H54707" s="1" t="s">
        <v>30</v>
      </c>
      <c r="I54707">
        <v>6979</v>
      </c>
      <c r="J54707" s="1" t="s">
        <v>33</v>
      </c>
      <c r="K54707">
        <v>0</v>
      </c>
      <c r="L54707">
        <v>5</v>
      </c>
    </row>
    <row r="54708" spans="1:12" x14ac:dyDescent="0.25">
      <c r="A54708">
        <v>54707</v>
      </c>
      <c r="B54708">
        <v>34</v>
      </c>
      <c r="C54708" s="1" t="s">
        <v>12</v>
      </c>
      <c r="D54708">
        <v>42078</v>
      </c>
      <c r="E54708" s="1" t="s">
        <v>13</v>
      </c>
      <c r="F54708" s="1" t="s">
        <v>29</v>
      </c>
      <c r="G54708" s="1" t="s">
        <v>23</v>
      </c>
      <c r="H54708" s="1" t="s">
        <v>21</v>
      </c>
      <c r="I54708">
        <v>17524</v>
      </c>
      <c r="J54708" s="1" t="s">
        <v>34</v>
      </c>
      <c r="K54708">
        <v>1</v>
      </c>
      <c r="L54708">
        <v>4</v>
      </c>
    </row>
    <row r="54709" spans="1:12" x14ac:dyDescent="0.25">
      <c r="A54709">
        <v>54708</v>
      </c>
      <c r="B54709">
        <v>28</v>
      </c>
      <c r="C54709" s="1" t="s">
        <v>27</v>
      </c>
      <c r="D54709">
        <v>17677</v>
      </c>
      <c r="E54709" s="1" t="s">
        <v>28</v>
      </c>
      <c r="F54709" s="1" t="s">
        <v>14</v>
      </c>
      <c r="G54709" s="1" t="s">
        <v>20</v>
      </c>
      <c r="H54709" s="1" t="s">
        <v>16</v>
      </c>
      <c r="I54709">
        <v>5899</v>
      </c>
      <c r="J54709" s="1" t="s">
        <v>17</v>
      </c>
      <c r="K54709">
        <v>0</v>
      </c>
      <c r="L54709">
        <v>4</v>
      </c>
    </row>
    <row r="54710" spans="1:12" x14ac:dyDescent="0.25">
      <c r="A54710">
        <v>54709</v>
      </c>
      <c r="B54710">
        <v>24</v>
      </c>
      <c r="C54710" s="1" t="s">
        <v>27</v>
      </c>
      <c r="D54710">
        <v>16121</v>
      </c>
      <c r="E54710" s="1" t="s">
        <v>13</v>
      </c>
      <c r="F54710" s="1" t="s">
        <v>19</v>
      </c>
      <c r="G54710" s="1" t="s">
        <v>23</v>
      </c>
      <c r="H54710" s="1" t="s">
        <v>21</v>
      </c>
      <c r="I54710">
        <v>6126</v>
      </c>
      <c r="J54710" s="1" t="s">
        <v>26</v>
      </c>
      <c r="K54710">
        <v>0</v>
      </c>
      <c r="L54710">
        <v>4</v>
      </c>
    </row>
    <row r="54711" spans="1:12" x14ac:dyDescent="0.25">
      <c r="A54711">
        <v>54710</v>
      </c>
      <c r="B54711">
        <v>27</v>
      </c>
      <c r="C54711" s="1" t="s">
        <v>27</v>
      </c>
      <c r="D54711">
        <v>41826</v>
      </c>
      <c r="E54711" s="1" t="s">
        <v>13</v>
      </c>
      <c r="F54711" s="1" t="s">
        <v>19</v>
      </c>
      <c r="G54711" s="1" t="s">
        <v>20</v>
      </c>
      <c r="H54711" s="1" t="s">
        <v>21</v>
      </c>
      <c r="I54711">
        <v>12092</v>
      </c>
      <c r="J54711" s="1" t="s">
        <v>33</v>
      </c>
      <c r="K54711">
        <v>0</v>
      </c>
      <c r="L54711">
        <v>6</v>
      </c>
    </row>
    <row r="54712" spans="1:12" x14ac:dyDescent="0.25">
      <c r="A54712">
        <v>54711</v>
      </c>
      <c r="B54712">
        <v>29</v>
      </c>
      <c r="C54712" s="1" t="s">
        <v>27</v>
      </c>
      <c r="D54712">
        <v>48492</v>
      </c>
      <c r="E54712" s="1" t="s">
        <v>13</v>
      </c>
      <c r="F54712" s="1" t="s">
        <v>19</v>
      </c>
      <c r="G54712" s="1" t="s">
        <v>20</v>
      </c>
      <c r="H54712" s="1" t="s">
        <v>21</v>
      </c>
      <c r="I54712">
        <v>16410</v>
      </c>
      <c r="J54712" s="1" t="s">
        <v>26</v>
      </c>
      <c r="K54712">
        <v>0</v>
      </c>
      <c r="L54712">
        <v>2</v>
      </c>
    </row>
    <row r="54713" spans="1:12" x14ac:dyDescent="0.25">
      <c r="A54713">
        <v>54712</v>
      </c>
      <c r="B54713">
        <v>31</v>
      </c>
      <c r="C54713" s="1" t="s">
        <v>27</v>
      </c>
      <c r="D54713">
        <v>39688</v>
      </c>
      <c r="E54713" s="1" t="s">
        <v>24</v>
      </c>
      <c r="F54713" s="1" t="s">
        <v>29</v>
      </c>
      <c r="G54713" s="1" t="s">
        <v>20</v>
      </c>
      <c r="H54713" s="1" t="s">
        <v>16</v>
      </c>
      <c r="I54713">
        <v>13377</v>
      </c>
      <c r="J54713" s="1" t="s">
        <v>17</v>
      </c>
      <c r="K54713">
        <v>0</v>
      </c>
      <c r="L54713">
        <v>4</v>
      </c>
    </row>
    <row r="54714" spans="1:12" x14ac:dyDescent="0.25">
      <c r="A54714">
        <v>54713</v>
      </c>
      <c r="B54714">
        <v>31</v>
      </c>
      <c r="C54714" s="1" t="s">
        <v>27</v>
      </c>
      <c r="D54714">
        <v>39623</v>
      </c>
      <c r="E54714" s="1" t="s">
        <v>28</v>
      </c>
      <c r="F54714" s="1" t="s">
        <v>14</v>
      </c>
      <c r="G54714" s="1" t="s">
        <v>20</v>
      </c>
      <c r="H54714" s="1" t="s">
        <v>16</v>
      </c>
      <c r="I54714">
        <v>14931</v>
      </c>
      <c r="J54714" s="1" t="s">
        <v>31</v>
      </c>
      <c r="K54714">
        <v>0</v>
      </c>
      <c r="L54714">
        <v>5</v>
      </c>
    </row>
    <row r="54715" spans="1:12" x14ac:dyDescent="0.25">
      <c r="A54715">
        <v>54714</v>
      </c>
      <c r="B54715">
        <v>37</v>
      </c>
      <c r="C54715" s="1" t="s">
        <v>27</v>
      </c>
      <c r="D54715">
        <v>14276</v>
      </c>
      <c r="E54715" s="1" t="s">
        <v>13</v>
      </c>
      <c r="F54715" s="1" t="s">
        <v>14</v>
      </c>
      <c r="G54715" s="1" t="s">
        <v>20</v>
      </c>
      <c r="H54715" s="1" t="s">
        <v>16</v>
      </c>
      <c r="I54715">
        <v>4877</v>
      </c>
      <c r="J54715" s="1" t="s">
        <v>17</v>
      </c>
      <c r="K54715">
        <v>1</v>
      </c>
      <c r="L54715">
        <v>5</v>
      </c>
    </row>
    <row r="54716" spans="1:12" x14ac:dyDescent="0.25">
      <c r="A54716">
        <v>54715</v>
      </c>
      <c r="B54716">
        <v>29</v>
      </c>
      <c r="C54716" s="1" t="s">
        <v>12</v>
      </c>
      <c r="D54716">
        <v>8605</v>
      </c>
      <c r="E54716" s="1" t="s">
        <v>28</v>
      </c>
      <c r="F54716" s="1" t="s">
        <v>14</v>
      </c>
      <c r="G54716" s="1" t="s">
        <v>23</v>
      </c>
      <c r="H54716" s="1" t="s">
        <v>21</v>
      </c>
      <c r="I54716">
        <v>3184</v>
      </c>
      <c r="J54716" s="1" t="s">
        <v>22</v>
      </c>
      <c r="K54716">
        <v>0</v>
      </c>
      <c r="L54716">
        <v>5</v>
      </c>
    </row>
    <row r="54717" spans="1:12" x14ac:dyDescent="0.25">
      <c r="A54717">
        <v>54716</v>
      </c>
      <c r="B54717">
        <v>36</v>
      </c>
      <c r="C54717" s="1" t="s">
        <v>12</v>
      </c>
      <c r="D54717">
        <v>35460</v>
      </c>
      <c r="E54717" s="1" t="s">
        <v>13</v>
      </c>
      <c r="F54717" s="1" t="s">
        <v>14</v>
      </c>
      <c r="G54717" s="1" t="s">
        <v>20</v>
      </c>
      <c r="H54717" s="1" t="s">
        <v>30</v>
      </c>
      <c r="I54717">
        <v>11724</v>
      </c>
      <c r="J54717" s="1" t="s">
        <v>17</v>
      </c>
      <c r="K54717">
        <v>1</v>
      </c>
      <c r="L54717">
        <v>4</v>
      </c>
    </row>
    <row r="54718" spans="1:12" x14ac:dyDescent="0.25">
      <c r="A54718">
        <v>54717</v>
      </c>
      <c r="B54718">
        <v>32</v>
      </c>
      <c r="C54718" s="1" t="s">
        <v>12</v>
      </c>
      <c r="D54718">
        <v>14193</v>
      </c>
      <c r="E54718" s="1" t="s">
        <v>18</v>
      </c>
      <c r="F54718" s="1" t="s">
        <v>14</v>
      </c>
      <c r="G54718" s="1" t="s">
        <v>20</v>
      </c>
      <c r="H54718" s="1" t="s">
        <v>30</v>
      </c>
      <c r="I54718">
        <v>5346</v>
      </c>
      <c r="J54718" s="1" t="s">
        <v>22</v>
      </c>
      <c r="K54718">
        <v>0</v>
      </c>
      <c r="L54718">
        <v>6</v>
      </c>
    </row>
    <row r="54719" spans="1:12" x14ac:dyDescent="0.25">
      <c r="A54719">
        <v>54718</v>
      </c>
      <c r="B54719">
        <v>40</v>
      </c>
      <c r="C54719" s="1" t="s">
        <v>27</v>
      </c>
      <c r="D54719">
        <v>38391</v>
      </c>
      <c r="E54719" s="1" t="s">
        <v>28</v>
      </c>
      <c r="F54719" s="1" t="s">
        <v>14</v>
      </c>
      <c r="G54719" s="1" t="s">
        <v>20</v>
      </c>
      <c r="H54719" s="1" t="s">
        <v>21</v>
      </c>
      <c r="I54719">
        <v>16106</v>
      </c>
      <c r="J54719" s="1" t="s">
        <v>22</v>
      </c>
      <c r="K54719">
        <v>0</v>
      </c>
      <c r="L54719">
        <v>4</v>
      </c>
    </row>
    <row r="54720" spans="1:12" x14ac:dyDescent="0.25">
      <c r="A54720">
        <v>54719</v>
      </c>
      <c r="B54720">
        <v>24</v>
      </c>
      <c r="C54720" s="1" t="s">
        <v>27</v>
      </c>
      <c r="D54720">
        <v>41307</v>
      </c>
      <c r="E54720" s="1" t="s">
        <v>24</v>
      </c>
      <c r="F54720" s="1" t="s">
        <v>29</v>
      </c>
      <c r="G54720" s="1" t="s">
        <v>20</v>
      </c>
      <c r="H54720" s="1" t="s">
        <v>21</v>
      </c>
      <c r="I54720">
        <v>13423</v>
      </c>
      <c r="J54720" s="1" t="s">
        <v>31</v>
      </c>
      <c r="K54720">
        <v>1</v>
      </c>
      <c r="L54720">
        <v>5</v>
      </c>
    </row>
    <row r="54721" spans="1:12" x14ac:dyDescent="0.25">
      <c r="A54721">
        <v>54720</v>
      </c>
      <c r="B54721">
        <v>23</v>
      </c>
      <c r="C54721" s="1" t="s">
        <v>27</v>
      </c>
      <c r="D54721">
        <v>26316</v>
      </c>
      <c r="E54721" s="1" t="s">
        <v>28</v>
      </c>
      <c r="F54721" s="1" t="s">
        <v>25</v>
      </c>
      <c r="G54721" s="1" t="s">
        <v>15</v>
      </c>
      <c r="H54721" s="1" t="s">
        <v>16</v>
      </c>
      <c r="I54721">
        <v>8739</v>
      </c>
      <c r="J54721" s="1" t="s">
        <v>34</v>
      </c>
      <c r="K54721">
        <v>1</v>
      </c>
      <c r="L54721">
        <v>5</v>
      </c>
    </row>
    <row r="54722" spans="1:12" x14ac:dyDescent="0.25">
      <c r="A54722">
        <v>54721</v>
      </c>
      <c r="B54722">
        <v>22</v>
      </c>
      <c r="C54722" s="1" t="s">
        <v>12</v>
      </c>
      <c r="D54722">
        <v>26303</v>
      </c>
      <c r="E54722" s="1" t="s">
        <v>13</v>
      </c>
      <c r="F54722" s="1" t="s">
        <v>19</v>
      </c>
      <c r="G54722" s="1" t="s">
        <v>20</v>
      </c>
      <c r="H54722" s="1" t="s">
        <v>30</v>
      </c>
      <c r="I54722">
        <v>10047</v>
      </c>
      <c r="J54722" s="1" t="s">
        <v>31</v>
      </c>
      <c r="K54722">
        <v>1</v>
      </c>
      <c r="L54722">
        <v>6</v>
      </c>
    </row>
    <row r="54723" spans="1:12" x14ac:dyDescent="0.25">
      <c r="A54723">
        <v>54722</v>
      </c>
      <c r="B54723">
        <v>27</v>
      </c>
      <c r="C54723" s="1" t="s">
        <v>12</v>
      </c>
      <c r="D54723">
        <v>44609</v>
      </c>
      <c r="E54723" s="1" t="s">
        <v>28</v>
      </c>
      <c r="F54723" s="1" t="s">
        <v>19</v>
      </c>
      <c r="G54723" s="1" t="s">
        <v>20</v>
      </c>
      <c r="H54723" s="1" t="s">
        <v>30</v>
      </c>
      <c r="I54723">
        <v>14196</v>
      </c>
      <c r="J54723" s="1" t="s">
        <v>22</v>
      </c>
      <c r="K54723">
        <v>0</v>
      </c>
      <c r="L54723">
        <v>6</v>
      </c>
    </row>
    <row r="54724" spans="1:12" x14ac:dyDescent="0.25">
      <c r="A54724">
        <v>54723</v>
      </c>
      <c r="B54724">
        <v>29</v>
      </c>
      <c r="C54724" s="1" t="s">
        <v>12</v>
      </c>
      <c r="D54724">
        <v>11687</v>
      </c>
      <c r="E54724" s="1" t="s">
        <v>24</v>
      </c>
      <c r="F54724" s="1" t="s">
        <v>19</v>
      </c>
      <c r="G54724" s="1" t="s">
        <v>23</v>
      </c>
      <c r="H54724" s="1" t="s">
        <v>21</v>
      </c>
      <c r="I54724">
        <v>4280</v>
      </c>
      <c r="J54724" s="1" t="s">
        <v>22</v>
      </c>
      <c r="K54724">
        <v>1</v>
      </c>
      <c r="L54724">
        <v>3</v>
      </c>
    </row>
    <row r="54725" spans="1:12" x14ac:dyDescent="0.25">
      <c r="A54725">
        <v>54724</v>
      </c>
      <c r="B54725">
        <v>33</v>
      </c>
      <c r="C54725" s="1" t="s">
        <v>12</v>
      </c>
      <c r="D54725">
        <v>40704</v>
      </c>
      <c r="E54725" s="1" t="s">
        <v>24</v>
      </c>
      <c r="F54725" s="1" t="s">
        <v>29</v>
      </c>
      <c r="G54725" s="1" t="s">
        <v>20</v>
      </c>
      <c r="H54725" s="1" t="s">
        <v>21</v>
      </c>
      <c r="I54725">
        <v>15582</v>
      </c>
      <c r="J54725" s="1" t="s">
        <v>17</v>
      </c>
      <c r="K54725">
        <v>0</v>
      </c>
      <c r="L54725">
        <v>5</v>
      </c>
    </row>
    <row r="54726" spans="1:12" x14ac:dyDescent="0.25">
      <c r="A54726">
        <v>54725</v>
      </c>
      <c r="B54726">
        <v>32</v>
      </c>
      <c r="C54726" s="1" t="s">
        <v>27</v>
      </c>
      <c r="D54726">
        <v>31299</v>
      </c>
      <c r="E54726" s="1" t="s">
        <v>28</v>
      </c>
      <c r="F54726" s="1" t="s">
        <v>14</v>
      </c>
      <c r="G54726" s="1" t="s">
        <v>20</v>
      </c>
      <c r="H54726" s="1" t="s">
        <v>21</v>
      </c>
      <c r="I54726">
        <v>12862</v>
      </c>
      <c r="J54726" s="1" t="s">
        <v>22</v>
      </c>
      <c r="K54726">
        <v>1</v>
      </c>
      <c r="L54726">
        <v>6</v>
      </c>
    </row>
    <row r="54727" spans="1:12" x14ac:dyDescent="0.25">
      <c r="A54727">
        <v>54726</v>
      </c>
      <c r="B54727">
        <v>31</v>
      </c>
      <c r="C54727" s="1" t="s">
        <v>12</v>
      </c>
      <c r="D54727">
        <v>25349</v>
      </c>
      <c r="E54727" s="1" t="s">
        <v>28</v>
      </c>
      <c r="F54727" s="1" t="s">
        <v>25</v>
      </c>
      <c r="G54727" s="1" t="s">
        <v>23</v>
      </c>
      <c r="H54727" s="1" t="s">
        <v>16</v>
      </c>
      <c r="I54727">
        <v>10766</v>
      </c>
      <c r="J54727" s="1" t="s">
        <v>31</v>
      </c>
      <c r="K54727">
        <v>0</v>
      </c>
      <c r="L54727">
        <v>6</v>
      </c>
    </row>
    <row r="54728" spans="1:12" x14ac:dyDescent="0.25">
      <c r="A54728">
        <v>54727</v>
      </c>
      <c r="B54728">
        <v>27</v>
      </c>
      <c r="C54728" s="1" t="s">
        <v>12</v>
      </c>
      <c r="D54728">
        <v>15702</v>
      </c>
      <c r="E54728" s="1" t="s">
        <v>28</v>
      </c>
      <c r="F54728" s="1" t="s">
        <v>14</v>
      </c>
      <c r="G54728" s="1" t="s">
        <v>15</v>
      </c>
      <c r="H54728" s="1" t="s">
        <v>30</v>
      </c>
      <c r="I54728">
        <v>6741</v>
      </c>
      <c r="J54728" s="1" t="s">
        <v>31</v>
      </c>
      <c r="K54728">
        <v>0</v>
      </c>
      <c r="L54728">
        <v>6</v>
      </c>
    </row>
    <row r="54729" spans="1:12" x14ac:dyDescent="0.25">
      <c r="A54729">
        <v>54728</v>
      </c>
      <c r="B54729">
        <v>40</v>
      </c>
      <c r="C54729" s="1" t="s">
        <v>12</v>
      </c>
      <c r="D54729">
        <v>5569</v>
      </c>
      <c r="E54729" s="1" t="s">
        <v>28</v>
      </c>
      <c r="F54729" s="1" t="s">
        <v>14</v>
      </c>
      <c r="G54729" s="1" t="s">
        <v>23</v>
      </c>
      <c r="H54729" s="1" t="s">
        <v>21</v>
      </c>
      <c r="I54729">
        <v>1959</v>
      </c>
      <c r="J54729" s="1" t="s">
        <v>26</v>
      </c>
      <c r="K54729">
        <v>0</v>
      </c>
      <c r="L54729">
        <v>3</v>
      </c>
    </row>
    <row r="54730" spans="1:12" x14ac:dyDescent="0.25">
      <c r="A54730">
        <v>54729</v>
      </c>
      <c r="B54730">
        <v>25</v>
      </c>
      <c r="C54730" s="1" t="s">
        <v>27</v>
      </c>
      <c r="D54730">
        <v>28685</v>
      </c>
      <c r="E54730" s="1" t="s">
        <v>13</v>
      </c>
      <c r="F54730" s="1" t="s">
        <v>29</v>
      </c>
      <c r="G54730" s="1" t="s">
        <v>23</v>
      </c>
      <c r="H54730" s="1" t="s">
        <v>21</v>
      </c>
      <c r="I54730">
        <v>12806</v>
      </c>
      <c r="J54730" s="1" t="s">
        <v>34</v>
      </c>
      <c r="K54730">
        <v>0</v>
      </c>
      <c r="L54730">
        <v>6</v>
      </c>
    </row>
    <row r="54731" spans="1:12" x14ac:dyDescent="0.25">
      <c r="A54731">
        <v>54730</v>
      </c>
      <c r="B54731">
        <v>27</v>
      </c>
      <c r="C54731" s="1" t="s">
        <v>27</v>
      </c>
      <c r="D54731">
        <v>49497</v>
      </c>
      <c r="E54731" s="1" t="s">
        <v>13</v>
      </c>
      <c r="F54731" s="1" t="s">
        <v>25</v>
      </c>
      <c r="G54731" s="1" t="s">
        <v>20</v>
      </c>
      <c r="H54731" s="1" t="s">
        <v>21</v>
      </c>
      <c r="I54731">
        <v>16160</v>
      </c>
      <c r="J54731" s="1" t="s">
        <v>32</v>
      </c>
      <c r="K54731">
        <v>0</v>
      </c>
      <c r="L54731">
        <v>5</v>
      </c>
    </row>
    <row r="54732" spans="1:12" x14ac:dyDescent="0.25">
      <c r="A54732">
        <v>54731</v>
      </c>
      <c r="B54732">
        <v>31</v>
      </c>
      <c r="C54732" s="1" t="s">
        <v>12</v>
      </c>
      <c r="D54732">
        <v>27981</v>
      </c>
      <c r="E54732" s="1" t="s">
        <v>13</v>
      </c>
      <c r="F54732" s="1" t="s">
        <v>19</v>
      </c>
      <c r="G54732" s="1" t="s">
        <v>20</v>
      </c>
      <c r="H54732" s="1" t="s">
        <v>21</v>
      </c>
      <c r="I54732">
        <v>11413</v>
      </c>
      <c r="J54732" s="1" t="s">
        <v>34</v>
      </c>
      <c r="K54732">
        <v>0</v>
      </c>
      <c r="L54732">
        <v>5</v>
      </c>
    </row>
    <row r="54733" spans="1:12" x14ac:dyDescent="0.25">
      <c r="A54733">
        <v>54732</v>
      </c>
      <c r="B54733">
        <v>20</v>
      </c>
      <c r="C54733" s="1" t="s">
        <v>12</v>
      </c>
      <c r="D54733">
        <v>45497</v>
      </c>
      <c r="E54733" s="1" t="s">
        <v>24</v>
      </c>
      <c r="F54733" s="1" t="s">
        <v>29</v>
      </c>
      <c r="G54733" s="1" t="s">
        <v>20</v>
      </c>
      <c r="H54733" s="1" t="s">
        <v>30</v>
      </c>
      <c r="I54733">
        <v>17282</v>
      </c>
      <c r="J54733" s="1" t="s">
        <v>22</v>
      </c>
      <c r="K54733">
        <v>1</v>
      </c>
      <c r="L54733">
        <v>7</v>
      </c>
    </row>
    <row r="54734" spans="1:12" x14ac:dyDescent="0.25">
      <c r="A54734">
        <v>54733</v>
      </c>
      <c r="B54734">
        <v>24</v>
      </c>
      <c r="C54734" s="1" t="s">
        <v>27</v>
      </c>
      <c r="D54734">
        <v>48211</v>
      </c>
      <c r="E54734" s="1" t="s">
        <v>28</v>
      </c>
      <c r="F54734" s="1" t="s">
        <v>29</v>
      </c>
      <c r="G54734" s="1" t="s">
        <v>15</v>
      </c>
      <c r="H54734" s="1" t="s">
        <v>21</v>
      </c>
      <c r="I54734">
        <v>19192</v>
      </c>
      <c r="J54734" s="1" t="s">
        <v>31</v>
      </c>
      <c r="K54734">
        <v>0</v>
      </c>
      <c r="L54734">
        <v>4</v>
      </c>
    </row>
    <row r="54735" spans="1:12" x14ac:dyDescent="0.25">
      <c r="A54735">
        <v>54734</v>
      </c>
      <c r="B54735">
        <v>35</v>
      </c>
      <c r="C54735" s="1" t="s">
        <v>12</v>
      </c>
      <c r="D54735">
        <v>39385</v>
      </c>
      <c r="E54735" s="1" t="s">
        <v>28</v>
      </c>
      <c r="F54735" s="1" t="s">
        <v>25</v>
      </c>
      <c r="G54735" s="1" t="s">
        <v>20</v>
      </c>
      <c r="H54735" s="1" t="s">
        <v>30</v>
      </c>
      <c r="I54735">
        <v>14676</v>
      </c>
      <c r="J54735" s="1" t="s">
        <v>33</v>
      </c>
      <c r="K54735">
        <v>0</v>
      </c>
      <c r="L54735">
        <v>5</v>
      </c>
    </row>
    <row r="54736" spans="1:12" x14ac:dyDescent="0.25">
      <c r="A54736">
        <v>54735</v>
      </c>
      <c r="B54736">
        <v>31</v>
      </c>
      <c r="C54736" s="1" t="s">
        <v>12</v>
      </c>
      <c r="D54736">
        <v>13528</v>
      </c>
      <c r="E54736" s="1" t="s">
        <v>13</v>
      </c>
      <c r="F54736" s="1" t="s">
        <v>25</v>
      </c>
      <c r="G54736" s="1" t="s">
        <v>20</v>
      </c>
      <c r="H54736" s="1" t="s">
        <v>30</v>
      </c>
      <c r="I54736">
        <v>4432</v>
      </c>
      <c r="J54736" s="1" t="s">
        <v>31</v>
      </c>
      <c r="K54736">
        <v>0</v>
      </c>
      <c r="L54736">
        <v>4</v>
      </c>
    </row>
    <row r="54737" spans="1:12" x14ac:dyDescent="0.25">
      <c r="A54737">
        <v>54736</v>
      </c>
      <c r="B54737">
        <v>35</v>
      </c>
      <c r="C54737" s="1" t="s">
        <v>12</v>
      </c>
      <c r="D54737">
        <v>47975</v>
      </c>
      <c r="E54737" s="1" t="s">
        <v>13</v>
      </c>
      <c r="F54737" s="1" t="s">
        <v>29</v>
      </c>
      <c r="G54737" s="1" t="s">
        <v>20</v>
      </c>
      <c r="H54737" s="1" t="s">
        <v>16</v>
      </c>
      <c r="I54737">
        <v>17031</v>
      </c>
      <c r="J54737" s="1" t="s">
        <v>32</v>
      </c>
      <c r="K54737">
        <v>1</v>
      </c>
      <c r="L54737">
        <v>4</v>
      </c>
    </row>
    <row r="54738" spans="1:12" x14ac:dyDescent="0.25">
      <c r="A54738">
        <v>54737</v>
      </c>
      <c r="B54738">
        <v>34</v>
      </c>
      <c r="C54738" s="1" t="s">
        <v>12</v>
      </c>
      <c r="D54738">
        <v>45643</v>
      </c>
      <c r="E54738" s="1" t="s">
        <v>28</v>
      </c>
      <c r="F54738" s="1" t="s">
        <v>14</v>
      </c>
      <c r="G54738" s="1" t="s">
        <v>20</v>
      </c>
      <c r="H54738" s="1" t="s">
        <v>21</v>
      </c>
      <c r="I54738">
        <v>20559</v>
      </c>
      <c r="J54738" s="1" t="s">
        <v>33</v>
      </c>
      <c r="K54738">
        <v>0</v>
      </c>
      <c r="L54738">
        <v>6</v>
      </c>
    </row>
    <row r="54739" spans="1:12" x14ac:dyDescent="0.25">
      <c r="A54739">
        <v>54738</v>
      </c>
      <c r="B54739">
        <v>34</v>
      </c>
      <c r="C54739" s="1" t="s">
        <v>12</v>
      </c>
      <c r="D54739">
        <v>42423</v>
      </c>
      <c r="E54739" s="1" t="s">
        <v>13</v>
      </c>
      <c r="F54739" s="1" t="s">
        <v>25</v>
      </c>
      <c r="G54739" s="1" t="s">
        <v>15</v>
      </c>
      <c r="H54739" s="1" t="s">
        <v>21</v>
      </c>
      <c r="I54739">
        <v>11003</v>
      </c>
      <c r="J54739" s="1" t="s">
        <v>22</v>
      </c>
      <c r="K54739">
        <v>0</v>
      </c>
      <c r="L54739">
        <v>5</v>
      </c>
    </row>
    <row r="54740" spans="1:12" x14ac:dyDescent="0.25">
      <c r="A54740">
        <v>54739</v>
      </c>
      <c r="B54740">
        <v>20</v>
      </c>
      <c r="C54740" s="1" t="s">
        <v>27</v>
      </c>
      <c r="D54740">
        <v>28446</v>
      </c>
      <c r="E54740" s="1" t="s">
        <v>13</v>
      </c>
      <c r="F54740" s="1" t="s">
        <v>29</v>
      </c>
      <c r="G54740" s="1" t="s">
        <v>15</v>
      </c>
      <c r="H54740" s="1" t="s">
        <v>30</v>
      </c>
      <c r="I54740">
        <v>9885</v>
      </c>
      <c r="J54740" s="1" t="s">
        <v>34</v>
      </c>
      <c r="K54740">
        <v>1</v>
      </c>
      <c r="L54740">
        <v>5</v>
      </c>
    </row>
    <row r="54741" spans="1:12" x14ac:dyDescent="0.25">
      <c r="A54741">
        <v>54740</v>
      </c>
      <c r="B54741">
        <v>28</v>
      </c>
      <c r="C54741" s="1" t="s">
        <v>27</v>
      </c>
      <c r="D54741">
        <v>48863</v>
      </c>
      <c r="E54741" s="1" t="s">
        <v>13</v>
      </c>
      <c r="F54741" s="1" t="s">
        <v>19</v>
      </c>
      <c r="G54741" s="1" t="s">
        <v>23</v>
      </c>
      <c r="H54741" s="1" t="s">
        <v>30</v>
      </c>
      <c r="I54741">
        <v>16997</v>
      </c>
      <c r="J54741" s="1" t="s">
        <v>31</v>
      </c>
      <c r="K54741">
        <v>0</v>
      </c>
      <c r="L54741">
        <v>6</v>
      </c>
    </row>
    <row r="54742" spans="1:12" x14ac:dyDescent="0.25">
      <c r="A54742">
        <v>54741</v>
      </c>
      <c r="B54742">
        <v>31</v>
      </c>
      <c r="C54742" s="1" t="s">
        <v>12</v>
      </c>
      <c r="D54742">
        <v>20055</v>
      </c>
      <c r="E54742" s="1" t="s">
        <v>13</v>
      </c>
      <c r="F54742" s="1" t="s">
        <v>25</v>
      </c>
      <c r="G54742" s="1" t="s">
        <v>20</v>
      </c>
      <c r="H54742" s="1" t="s">
        <v>30</v>
      </c>
      <c r="I54742">
        <v>7592</v>
      </c>
      <c r="J54742" s="1" t="s">
        <v>17</v>
      </c>
      <c r="K54742">
        <v>0</v>
      </c>
      <c r="L54742">
        <v>4</v>
      </c>
    </row>
    <row r="54743" spans="1:12" x14ac:dyDescent="0.25">
      <c r="A54743">
        <v>54742</v>
      </c>
      <c r="B54743">
        <v>32</v>
      </c>
      <c r="C54743" s="1" t="s">
        <v>12</v>
      </c>
      <c r="D54743">
        <v>43571</v>
      </c>
      <c r="E54743" s="1" t="s">
        <v>28</v>
      </c>
      <c r="F54743" s="1" t="s">
        <v>19</v>
      </c>
      <c r="G54743" s="1" t="s">
        <v>20</v>
      </c>
      <c r="H54743" s="1" t="s">
        <v>16</v>
      </c>
      <c r="I54743">
        <v>16310</v>
      </c>
      <c r="J54743" s="1" t="s">
        <v>33</v>
      </c>
      <c r="K54743">
        <v>1</v>
      </c>
      <c r="L54743">
        <v>7</v>
      </c>
    </row>
    <row r="54744" spans="1:12" x14ac:dyDescent="0.25">
      <c r="A54744">
        <v>54743</v>
      </c>
      <c r="B54744">
        <v>25</v>
      </c>
      <c r="C54744" s="1" t="s">
        <v>12</v>
      </c>
      <c r="D54744">
        <v>39290</v>
      </c>
      <c r="E54744" s="1" t="s">
        <v>24</v>
      </c>
      <c r="F54744" s="1" t="s">
        <v>19</v>
      </c>
      <c r="G54744" s="1" t="s">
        <v>20</v>
      </c>
      <c r="H54744" s="1" t="s">
        <v>30</v>
      </c>
      <c r="I54744">
        <v>13139</v>
      </c>
      <c r="J54744" s="1" t="s">
        <v>17</v>
      </c>
      <c r="K54744">
        <v>0</v>
      </c>
      <c r="L54744">
        <v>5</v>
      </c>
    </row>
    <row r="54745" spans="1:12" x14ac:dyDescent="0.25">
      <c r="A54745">
        <v>54744</v>
      </c>
      <c r="B54745">
        <v>41</v>
      </c>
      <c r="C54745" s="1" t="s">
        <v>12</v>
      </c>
      <c r="D54745">
        <v>44066</v>
      </c>
      <c r="E54745" s="1" t="s">
        <v>24</v>
      </c>
      <c r="F54745" s="1" t="s">
        <v>29</v>
      </c>
      <c r="G54745" s="1" t="s">
        <v>20</v>
      </c>
      <c r="H54745" s="1" t="s">
        <v>16</v>
      </c>
      <c r="I54745">
        <v>14061</v>
      </c>
      <c r="J54745" s="1" t="s">
        <v>22</v>
      </c>
      <c r="K54745">
        <v>0</v>
      </c>
      <c r="L54745">
        <v>6</v>
      </c>
    </row>
    <row r="54746" spans="1:12" x14ac:dyDescent="0.25">
      <c r="A54746">
        <v>54745</v>
      </c>
      <c r="B54746">
        <v>36</v>
      </c>
      <c r="C54746" s="1" t="s">
        <v>27</v>
      </c>
      <c r="D54746">
        <v>22048</v>
      </c>
      <c r="E54746" s="1" t="s">
        <v>28</v>
      </c>
      <c r="F54746" s="1" t="s">
        <v>19</v>
      </c>
      <c r="G54746" s="1" t="s">
        <v>20</v>
      </c>
      <c r="H54746" s="1" t="s">
        <v>21</v>
      </c>
      <c r="I54746">
        <v>7242</v>
      </c>
      <c r="J54746" s="1" t="s">
        <v>31</v>
      </c>
      <c r="K54746">
        <v>0</v>
      </c>
      <c r="L54746">
        <v>5</v>
      </c>
    </row>
    <row r="54747" spans="1:12" x14ac:dyDescent="0.25">
      <c r="A54747">
        <v>54746</v>
      </c>
      <c r="B54747">
        <v>32</v>
      </c>
      <c r="C54747" s="1" t="s">
        <v>27</v>
      </c>
      <c r="D54747">
        <v>5472</v>
      </c>
      <c r="E54747" s="1" t="s">
        <v>28</v>
      </c>
      <c r="F54747" s="1" t="s">
        <v>19</v>
      </c>
      <c r="G54747" s="1" t="s">
        <v>23</v>
      </c>
      <c r="H54747" s="1" t="s">
        <v>21</v>
      </c>
      <c r="I54747">
        <v>1970</v>
      </c>
      <c r="J54747" s="1" t="s">
        <v>31</v>
      </c>
      <c r="K54747">
        <v>0</v>
      </c>
      <c r="L54747">
        <v>6</v>
      </c>
    </row>
    <row r="54748" spans="1:12" x14ac:dyDescent="0.25">
      <c r="A54748">
        <v>54747</v>
      </c>
      <c r="B54748">
        <v>24</v>
      </c>
      <c r="C54748" s="1" t="s">
        <v>27</v>
      </c>
      <c r="D54748">
        <v>22505</v>
      </c>
      <c r="E54748" s="1" t="s">
        <v>28</v>
      </c>
      <c r="F54748" s="1" t="s">
        <v>14</v>
      </c>
      <c r="G54748" s="1" t="s">
        <v>20</v>
      </c>
      <c r="H54748" s="1" t="s">
        <v>30</v>
      </c>
      <c r="I54748">
        <v>9038</v>
      </c>
      <c r="J54748" s="1" t="s">
        <v>31</v>
      </c>
      <c r="K54748">
        <v>0</v>
      </c>
      <c r="L54748">
        <v>5</v>
      </c>
    </row>
    <row r="54749" spans="1:12" x14ac:dyDescent="0.25">
      <c r="A54749">
        <v>54748</v>
      </c>
      <c r="B54749">
        <v>30</v>
      </c>
      <c r="C54749" s="1" t="s">
        <v>27</v>
      </c>
      <c r="D54749">
        <v>25276</v>
      </c>
      <c r="E54749" s="1" t="s">
        <v>28</v>
      </c>
      <c r="F54749" s="1" t="s">
        <v>25</v>
      </c>
      <c r="G54749" s="1" t="s">
        <v>20</v>
      </c>
      <c r="H54749" s="1" t="s">
        <v>21</v>
      </c>
      <c r="I54749">
        <v>11322</v>
      </c>
      <c r="J54749" s="1" t="s">
        <v>31</v>
      </c>
      <c r="K54749">
        <v>1</v>
      </c>
      <c r="L54749">
        <v>4</v>
      </c>
    </row>
    <row r="54750" spans="1:12" x14ac:dyDescent="0.25">
      <c r="A54750">
        <v>54749</v>
      </c>
      <c r="B54750">
        <v>33</v>
      </c>
      <c r="C54750" s="1" t="s">
        <v>27</v>
      </c>
      <c r="D54750">
        <v>12013</v>
      </c>
      <c r="E54750" s="1" t="s">
        <v>28</v>
      </c>
      <c r="F54750" s="1" t="s">
        <v>25</v>
      </c>
      <c r="G54750" s="1" t="s">
        <v>23</v>
      </c>
      <c r="H54750" s="1" t="s">
        <v>30</v>
      </c>
      <c r="I54750">
        <v>4394</v>
      </c>
      <c r="J54750" s="1" t="s">
        <v>26</v>
      </c>
      <c r="K54750">
        <v>0</v>
      </c>
      <c r="L54750">
        <v>6</v>
      </c>
    </row>
    <row r="54751" spans="1:12" x14ac:dyDescent="0.25">
      <c r="A54751">
        <v>54750</v>
      </c>
      <c r="B54751">
        <v>34</v>
      </c>
      <c r="C54751" s="1" t="s">
        <v>12</v>
      </c>
      <c r="D54751">
        <v>10335</v>
      </c>
      <c r="E54751" s="1" t="s">
        <v>13</v>
      </c>
      <c r="F54751" s="1" t="s">
        <v>25</v>
      </c>
      <c r="G54751" s="1" t="s">
        <v>23</v>
      </c>
      <c r="H54751" s="1" t="s">
        <v>30</v>
      </c>
      <c r="I54751">
        <v>4294</v>
      </c>
      <c r="J54751" s="1" t="s">
        <v>22</v>
      </c>
      <c r="K54751">
        <v>0</v>
      </c>
      <c r="L54751">
        <v>4</v>
      </c>
    </row>
    <row r="54752" spans="1:12" x14ac:dyDescent="0.25">
      <c r="A54752">
        <v>54751</v>
      </c>
      <c r="B54752">
        <v>41</v>
      </c>
      <c r="C54752" s="1" t="s">
        <v>27</v>
      </c>
      <c r="D54752">
        <v>33466</v>
      </c>
      <c r="E54752" s="1" t="s">
        <v>24</v>
      </c>
      <c r="F54752" s="1" t="s">
        <v>19</v>
      </c>
      <c r="G54752" s="1" t="s">
        <v>20</v>
      </c>
      <c r="H54752" s="1" t="s">
        <v>21</v>
      </c>
      <c r="I54752">
        <v>12309</v>
      </c>
      <c r="J54752" s="1" t="s">
        <v>17</v>
      </c>
      <c r="K54752">
        <v>0</v>
      </c>
      <c r="L54752">
        <v>6</v>
      </c>
    </row>
    <row r="54753" spans="1:12" x14ac:dyDescent="0.25">
      <c r="A54753">
        <v>54752</v>
      </c>
      <c r="B54753">
        <v>22</v>
      </c>
      <c r="C54753" s="1" t="s">
        <v>12</v>
      </c>
      <c r="D54753">
        <v>33068</v>
      </c>
      <c r="E54753" s="1" t="s">
        <v>28</v>
      </c>
      <c r="F54753" s="1" t="s">
        <v>19</v>
      </c>
      <c r="G54753" s="1" t="s">
        <v>23</v>
      </c>
      <c r="H54753" s="1" t="s">
        <v>21</v>
      </c>
      <c r="I54753">
        <v>11024</v>
      </c>
      <c r="J54753" s="1" t="s">
        <v>17</v>
      </c>
      <c r="K54753">
        <v>0</v>
      </c>
      <c r="L54753">
        <v>5</v>
      </c>
    </row>
    <row r="54754" spans="1:12" x14ac:dyDescent="0.25">
      <c r="A54754">
        <v>54753</v>
      </c>
      <c r="B54754">
        <v>23</v>
      </c>
      <c r="C54754" s="1" t="s">
        <v>12</v>
      </c>
      <c r="D54754">
        <v>23955</v>
      </c>
      <c r="E54754" s="1" t="s">
        <v>24</v>
      </c>
      <c r="F54754" s="1" t="s">
        <v>25</v>
      </c>
      <c r="G54754" s="1" t="s">
        <v>23</v>
      </c>
      <c r="H54754" s="1" t="s">
        <v>30</v>
      </c>
      <c r="I54754">
        <v>9831</v>
      </c>
      <c r="J54754" s="1" t="s">
        <v>22</v>
      </c>
      <c r="K54754">
        <v>0</v>
      </c>
      <c r="L54754">
        <v>5</v>
      </c>
    </row>
    <row r="54755" spans="1:12" x14ac:dyDescent="0.25">
      <c r="A54755">
        <v>54754</v>
      </c>
      <c r="B54755">
        <v>39</v>
      </c>
      <c r="C54755" s="1" t="s">
        <v>27</v>
      </c>
      <c r="D54755">
        <v>34411</v>
      </c>
      <c r="E54755" s="1" t="s">
        <v>28</v>
      </c>
      <c r="F54755" s="1" t="s">
        <v>14</v>
      </c>
      <c r="G54755" s="1" t="s">
        <v>20</v>
      </c>
      <c r="H54755" s="1" t="s">
        <v>30</v>
      </c>
      <c r="I54755">
        <v>14463</v>
      </c>
      <c r="J54755" s="1" t="s">
        <v>26</v>
      </c>
      <c r="K54755">
        <v>0</v>
      </c>
      <c r="L54755">
        <v>4</v>
      </c>
    </row>
    <row r="54756" spans="1:12" x14ac:dyDescent="0.25">
      <c r="A54756">
        <v>54755</v>
      </c>
      <c r="B54756">
        <v>26</v>
      </c>
      <c r="C54756" s="1" t="s">
        <v>27</v>
      </c>
      <c r="D54756">
        <v>37649</v>
      </c>
      <c r="E54756" s="1" t="s">
        <v>13</v>
      </c>
      <c r="F54756" s="1" t="s">
        <v>25</v>
      </c>
      <c r="G54756" s="1" t="s">
        <v>20</v>
      </c>
      <c r="H54756" s="1" t="s">
        <v>16</v>
      </c>
      <c r="I54756">
        <v>10788</v>
      </c>
      <c r="J54756" s="1" t="s">
        <v>34</v>
      </c>
      <c r="K54756">
        <v>1</v>
      </c>
      <c r="L54756">
        <v>6</v>
      </c>
    </row>
    <row r="54757" spans="1:12" x14ac:dyDescent="0.25">
      <c r="A54757">
        <v>54756</v>
      </c>
      <c r="B54757">
        <v>30</v>
      </c>
      <c r="C54757" s="1" t="s">
        <v>12</v>
      </c>
      <c r="D54757">
        <v>42600</v>
      </c>
      <c r="E54757" s="1" t="s">
        <v>28</v>
      </c>
      <c r="F54757" s="1" t="s">
        <v>14</v>
      </c>
      <c r="G54757" s="1" t="s">
        <v>15</v>
      </c>
      <c r="H54757" s="1" t="s">
        <v>21</v>
      </c>
      <c r="I54757">
        <v>20140</v>
      </c>
      <c r="J54757" s="1" t="s">
        <v>31</v>
      </c>
      <c r="K54757">
        <v>0</v>
      </c>
      <c r="L54757">
        <v>5</v>
      </c>
    </row>
    <row r="54758" spans="1:12" x14ac:dyDescent="0.25">
      <c r="A54758">
        <v>54757</v>
      </c>
      <c r="B54758">
        <v>30</v>
      </c>
      <c r="C54758" s="1" t="s">
        <v>27</v>
      </c>
      <c r="D54758">
        <v>14848</v>
      </c>
      <c r="E54758" s="1" t="s">
        <v>24</v>
      </c>
      <c r="F54758" s="1" t="s">
        <v>14</v>
      </c>
      <c r="G54758" s="1" t="s">
        <v>20</v>
      </c>
      <c r="H54758" s="1" t="s">
        <v>30</v>
      </c>
      <c r="I54758">
        <v>4445</v>
      </c>
      <c r="J54758" s="1" t="s">
        <v>26</v>
      </c>
      <c r="K54758">
        <v>0</v>
      </c>
      <c r="L54758">
        <v>5</v>
      </c>
    </row>
    <row r="54759" spans="1:12" x14ac:dyDescent="0.25">
      <c r="A54759">
        <v>54758</v>
      </c>
      <c r="B54759">
        <v>27</v>
      </c>
      <c r="C54759" s="1" t="s">
        <v>27</v>
      </c>
      <c r="D54759">
        <v>16368</v>
      </c>
      <c r="E54759" s="1" t="s">
        <v>28</v>
      </c>
      <c r="F54759" s="1" t="s">
        <v>19</v>
      </c>
      <c r="G54759" s="1" t="s">
        <v>20</v>
      </c>
      <c r="H54759" s="1" t="s">
        <v>21</v>
      </c>
      <c r="I54759">
        <v>5469</v>
      </c>
      <c r="J54759" s="1" t="s">
        <v>26</v>
      </c>
      <c r="K54759">
        <v>0</v>
      </c>
      <c r="L54759">
        <v>5</v>
      </c>
    </row>
    <row r="54760" spans="1:12" x14ac:dyDescent="0.25">
      <c r="A54760">
        <v>54759</v>
      </c>
      <c r="B54760">
        <v>21</v>
      </c>
      <c r="C54760" s="1" t="s">
        <v>12</v>
      </c>
      <c r="D54760">
        <v>30343</v>
      </c>
      <c r="E54760" s="1" t="s">
        <v>13</v>
      </c>
      <c r="F54760" s="1" t="s">
        <v>14</v>
      </c>
      <c r="G54760" s="1" t="s">
        <v>23</v>
      </c>
      <c r="H54760" s="1" t="s">
        <v>21</v>
      </c>
      <c r="I54760">
        <v>9846</v>
      </c>
      <c r="J54760" s="1" t="s">
        <v>22</v>
      </c>
      <c r="K54760">
        <v>0</v>
      </c>
      <c r="L54760">
        <v>6</v>
      </c>
    </row>
    <row r="54761" spans="1:12" x14ac:dyDescent="0.25">
      <c r="A54761">
        <v>54760</v>
      </c>
      <c r="B54761">
        <v>35</v>
      </c>
      <c r="C54761" s="1" t="s">
        <v>12</v>
      </c>
      <c r="D54761">
        <v>29123</v>
      </c>
      <c r="E54761" s="1" t="s">
        <v>13</v>
      </c>
      <c r="F54761" s="1" t="s">
        <v>25</v>
      </c>
      <c r="G54761" s="1" t="s">
        <v>23</v>
      </c>
      <c r="H54761" s="1" t="s">
        <v>16</v>
      </c>
      <c r="I54761">
        <v>9030</v>
      </c>
      <c r="J54761" s="1" t="s">
        <v>31</v>
      </c>
      <c r="K54761">
        <v>1</v>
      </c>
      <c r="L54761">
        <v>5</v>
      </c>
    </row>
    <row r="54762" spans="1:12" x14ac:dyDescent="0.25">
      <c r="A54762">
        <v>54761</v>
      </c>
      <c r="B54762">
        <v>32</v>
      </c>
      <c r="C54762" s="1" t="s">
        <v>27</v>
      </c>
      <c r="D54762">
        <v>43724</v>
      </c>
      <c r="E54762" s="1" t="s">
        <v>28</v>
      </c>
      <c r="F54762" s="1" t="s">
        <v>19</v>
      </c>
      <c r="G54762" s="1" t="s">
        <v>23</v>
      </c>
      <c r="H54762" s="1" t="s">
        <v>30</v>
      </c>
      <c r="I54762">
        <v>13770</v>
      </c>
      <c r="J54762" s="1" t="s">
        <v>22</v>
      </c>
      <c r="K54762">
        <v>1</v>
      </c>
      <c r="L54762">
        <v>6</v>
      </c>
    </row>
    <row r="54763" spans="1:12" x14ac:dyDescent="0.25">
      <c r="A54763">
        <v>54762</v>
      </c>
      <c r="B54763">
        <v>34</v>
      </c>
      <c r="C54763" s="1" t="s">
        <v>12</v>
      </c>
      <c r="D54763">
        <v>31635</v>
      </c>
      <c r="E54763" s="1" t="s">
        <v>24</v>
      </c>
      <c r="F54763" s="1" t="s">
        <v>29</v>
      </c>
      <c r="G54763" s="1" t="s">
        <v>15</v>
      </c>
      <c r="H54763" s="1" t="s">
        <v>21</v>
      </c>
      <c r="I54763">
        <v>11055</v>
      </c>
      <c r="J54763" s="1" t="s">
        <v>32</v>
      </c>
      <c r="K54763">
        <v>0</v>
      </c>
      <c r="L54763">
        <v>5</v>
      </c>
    </row>
    <row r="54764" spans="1:12" x14ac:dyDescent="0.25">
      <c r="A54764">
        <v>54763</v>
      </c>
      <c r="B54764">
        <v>36</v>
      </c>
      <c r="C54764" s="1" t="s">
        <v>27</v>
      </c>
      <c r="D54764">
        <v>20593</v>
      </c>
      <c r="E54764" s="1" t="s">
        <v>24</v>
      </c>
      <c r="F54764" s="1" t="s">
        <v>29</v>
      </c>
      <c r="G54764" s="1" t="s">
        <v>20</v>
      </c>
      <c r="H54764" s="1" t="s">
        <v>30</v>
      </c>
      <c r="I54764">
        <v>5486</v>
      </c>
      <c r="J54764" s="1" t="s">
        <v>17</v>
      </c>
      <c r="K54764">
        <v>0</v>
      </c>
      <c r="L54764">
        <v>5</v>
      </c>
    </row>
    <row r="54765" spans="1:12" x14ac:dyDescent="0.25">
      <c r="A54765">
        <v>54764</v>
      </c>
      <c r="B54765">
        <v>32</v>
      </c>
      <c r="C54765" s="1" t="s">
        <v>12</v>
      </c>
      <c r="D54765">
        <v>11649</v>
      </c>
      <c r="E54765" s="1" t="s">
        <v>18</v>
      </c>
      <c r="F54765" s="1" t="s">
        <v>19</v>
      </c>
      <c r="G54765" s="1" t="s">
        <v>23</v>
      </c>
      <c r="H54765" s="1" t="s">
        <v>30</v>
      </c>
      <c r="I54765">
        <v>5130</v>
      </c>
      <c r="J54765" s="1" t="s">
        <v>22</v>
      </c>
      <c r="K54765">
        <v>1</v>
      </c>
      <c r="L54765">
        <v>6</v>
      </c>
    </row>
    <row r="54766" spans="1:12" x14ac:dyDescent="0.25">
      <c r="A54766">
        <v>54765</v>
      </c>
      <c r="B54766">
        <v>35</v>
      </c>
      <c r="C54766" s="1" t="s">
        <v>27</v>
      </c>
      <c r="D54766">
        <v>32574</v>
      </c>
      <c r="E54766" s="1" t="s">
        <v>24</v>
      </c>
      <c r="F54766" s="1" t="s">
        <v>25</v>
      </c>
      <c r="G54766" s="1" t="s">
        <v>23</v>
      </c>
      <c r="H54766" s="1" t="s">
        <v>21</v>
      </c>
      <c r="I54766">
        <v>13184</v>
      </c>
      <c r="J54766" s="1" t="s">
        <v>17</v>
      </c>
      <c r="K54766">
        <v>0</v>
      </c>
      <c r="L54766">
        <v>5</v>
      </c>
    </row>
    <row r="54767" spans="1:12" x14ac:dyDescent="0.25">
      <c r="A54767">
        <v>54766</v>
      </c>
      <c r="B54767">
        <v>32</v>
      </c>
      <c r="C54767" s="1" t="s">
        <v>27</v>
      </c>
      <c r="D54767">
        <v>12635</v>
      </c>
      <c r="E54767" s="1" t="s">
        <v>28</v>
      </c>
      <c r="F54767" s="1" t="s">
        <v>14</v>
      </c>
      <c r="G54767" s="1" t="s">
        <v>20</v>
      </c>
      <c r="H54767" s="1" t="s">
        <v>21</v>
      </c>
      <c r="I54767">
        <v>4763</v>
      </c>
      <c r="J54767" s="1" t="s">
        <v>22</v>
      </c>
      <c r="K54767">
        <v>1</v>
      </c>
      <c r="L54767">
        <v>6</v>
      </c>
    </row>
    <row r="54768" spans="1:12" x14ac:dyDescent="0.25">
      <c r="A54768">
        <v>54767</v>
      </c>
      <c r="B54768">
        <v>27</v>
      </c>
      <c r="C54768" s="1" t="s">
        <v>27</v>
      </c>
      <c r="D54768">
        <v>5904</v>
      </c>
      <c r="E54768" s="1" t="s">
        <v>13</v>
      </c>
      <c r="F54768" s="1" t="s">
        <v>14</v>
      </c>
      <c r="G54768" s="1" t="s">
        <v>23</v>
      </c>
      <c r="H54768" s="1" t="s">
        <v>30</v>
      </c>
      <c r="I54768">
        <v>1901</v>
      </c>
      <c r="J54768" s="1" t="s">
        <v>31</v>
      </c>
      <c r="K54768">
        <v>1</v>
      </c>
      <c r="L54768">
        <v>5</v>
      </c>
    </row>
    <row r="54769" spans="1:12" x14ac:dyDescent="0.25">
      <c r="A54769">
        <v>54768</v>
      </c>
      <c r="B54769">
        <v>31</v>
      </c>
      <c r="C54769" s="1" t="s">
        <v>27</v>
      </c>
      <c r="D54769">
        <v>7419</v>
      </c>
      <c r="E54769" s="1" t="s">
        <v>18</v>
      </c>
      <c r="F54769" s="1" t="s">
        <v>19</v>
      </c>
      <c r="G54769" s="1" t="s">
        <v>20</v>
      </c>
      <c r="H54769" s="1" t="s">
        <v>21</v>
      </c>
      <c r="I54769">
        <v>2545</v>
      </c>
      <c r="J54769" s="1" t="s">
        <v>22</v>
      </c>
      <c r="K54769">
        <v>1</v>
      </c>
      <c r="L54769">
        <v>5</v>
      </c>
    </row>
    <row r="54770" spans="1:12" x14ac:dyDescent="0.25">
      <c r="A54770">
        <v>54769</v>
      </c>
      <c r="B54770">
        <v>32</v>
      </c>
      <c r="C54770" s="1" t="s">
        <v>12</v>
      </c>
      <c r="D54770">
        <v>49040</v>
      </c>
      <c r="E54770" s="1" t="s">
        <v>28</v>
      </c>
      <c r="F54770" s="1" t="s">
        <v>19</v>
      </c>
      <c r="G54770" s="1" t="s">
        <v>23</v>
      </c>
      <c r="H54770" s="1" t="s">
        <v>21</v>
      </c>
      <c r="I54770">
        <v>18214</v>
      </c>
      <c r="J54770" s="1" t="s">
        <v>22</v>
      </c>
      <c r="K54770">
        <v>0</v>
      </c>
      <c r="L54770">
        <v>5</v>
      </c>
    </row>
    <row r="54771" spans="1:12" x14ac:dyDescent="0.25">
      <c r="A54771">
        <v>54770</v>
      </c>
      <c r="B54771">
        <v>25</v>
      </c>
      <c r="C54771" s="1" t="s">
        <v>27</v>
      </c>
      <c r="D54771">
        <v>49059</v>
      </c>
      <c r="E54771" s="1" t="s">
        <v>13</v>
      </c>
      <c r="F54771" s="1" t="s">
        <v>19</v>
      </c>
      <c r="G54771" s="1" t="s">
        <v>23</v>
      </c>
      <c r="H54771" s="1" t="s">
        <v>21</v>
      </c>
      <c r="I54771">
        <v>18678</v>
      </c>
      <c r="J54771" s="1" t="s">
        <v>22</v>
      </c>
      <c r="K54771">
        <v>0</v>
      </c>
      <c r="L54771">
        <v>3</v>
      </c>
    </row>
    <row r="54772" spans="1:12" x14ac:dyDescent="0.25">
      <c r="A54772">
        <v>54771</v>
      </c>
      <c r="B54772">
        <v>24</v>
      </c>
      <c r="C54772" s="1" t="s">
        <v>12</v>
      </c>
      <c r="D54772">
        <v>48621</v>
      </c>
      <c r="E54772" s="1" t="s">
        <v>24</v>
      </c>
      <c r="F54772" s="1" t="s">
        <v>29</v>
      </c>
      <c r="G54772" s="1" t="s">
        <v>15</v>
      </c>
      <c r="H54772" s="1" t="s">
        <v>21</v>
      </c>
      <c r="I54772">
        <v>17615</v>
      </c>
      <c r="J54772" s="1" t="s">
        <v>17</v>
      </c>
      <c r="K54772">
        <v>0</v>
      </c>
      <c r="L54772">
        <v>6</v>
      </c>
    </row>
    <row r="54773" spans="1:12" x14ac:dyDescent="0.25">
      <c r="A54773">
        <v>54772</v>
      </c>
      <c r="B54773">
        <v>22</v>
      </c>
      <c r="C54773" s="1" t="s">
        <v>12</v>
      </c>
      <c r="D54773">
        <v>47538</v>
      </c>
      <c r="E54773" s="1" t="s">
        <v>28</v>
      </c>
      <c r="F54773" s="1" t="s">
        <v>14</v>
      </c>
      <c r="G54773" s="1" t="s">
        <v>20</v>
      </c>
      <c r="H54773" s="1" t="s">
        <v>21</v>
      </c>
      <c r="I54773">
        <v>16066</v>
      </c>
      <c r="J54773" s="1" t="s">
        <v>31</v>
      </c>
      <c r="K54773">
        <v>1</v>
      </c>
      <c r="L54773">
        <v>6</v>
      </c>
    </row>
    <row r="54774" spans="1:12" x14ac:dyDescent="0.25">
      <c r="A54774">
        <v>54773</v>
      </c>
      <c r="B54774">
        <v>27</v>
      </c>
      <c r="C54774" s="1" t="s">
        <v>27</v>
      </c>
      <c r="D54774">
        <v>18361</v>
      </c>
      <c r="E54774" s="1" t="s">
        <v>28</v>
      </c>
      <c r="F54774" s="1" t="s">
        <v>29</v>
      </c>
      <c r="G54774" s="1" t="s">
        <v>23</v>
      </c>
      <c r="H54774" s="1" t="s">
        <v>21</v>
      </c>
      <c r="I54774">
        <v>7088</v>
      </c>
      <c r="J54774" s="1" t="s">
        <v>31</v>
      </c>
      <c r="K54774">
        <v>0</v>
      </c>
      <c r="L54774">
        <v>6</v>
      </c>
    </row>
    <row r="54775" spans="1:12" x14ac:dyDescent="0.25">
      <c r="A54775">
        <v>54774</v>
      </c>
      <c r="B54775">
        <v>37</v>
      </c>
      <c r="C54775" s="1" t="s">
        <v>12</v>
      </c>
      <c r="D54775">
        <v>24055</v>
      </c>
      <c r="E54775" s="1" t="s">
        <v>13</v>
      </c>
      <c r="F54775" s="1" t="s">
        <v>19</v>
      </c>
      <c r="G54775" s="1" t="s">
        <v>23</v>
      </c>
      <c r="H54775" s="1" t="s">
        <v>30</v>
      </c>
      <c r="I54775">
        <v>9979</v>
      </c>
      <c r="J54775" s="1" t="s">
        <v>31</v>
      </c>
      <c r="K54775">
        <v>0</v>
      </c>
      <c r="L54775">
        <v>5</v>
      </c>
    </row>
    <row r="54776" spans="1:12" x14ac:dyDescent="0.25">
      <c r="A54776">
        <v>54775</v>
      </c>
      <c r="B54776">
        <v>35</v>
      </c>
      <c r="C54776" s="1" t="s">
        <v>27</v>
      </c>
      <c r="D54776">
        <v>25125</v>
      </c>
      <c r="E54776" s="1" t="s">
        <v>24</v>
      </c>
      <c r="F54776" s="1" t="s">
        <v>29</v>
      </c>
      <c r="G54776" s="1" t="s">
        <v>23</v>
      </c>
      <c r="H54776" s="1" t="s">
        <v>30</v>
      </c>
      <c r="I54776">
        <v>9617</v>
      </c>
      <c r="J54776" s="1" t="s">
        <v>31</v>
      </c>
      <c r="K54776">
        <v>0</v>
      </c>
      <c r="L54776">
        <v>6</v>
      </c>
    </row>
    <row r="54777" spans="1:12" x14ac:dyDescent="0.25">
      <c r="A54777">
        <v>54776</v>
      </c>
      <c r="B54777">
        <v>30</v>
      </c>
      <c r="C54777" s="1" t="s">
        <v>27</v>
      </c>
      <c r="D54777">
        <v>18517</v>
      </c>
      <c r="E54777" s="1" t="s">
        <v>28</v>
      </c>
      <c r="F54777" s="1" t="s">
        <v>19</v>
      </c>
      <c r="G54777" s="1" t="s">
        <v>20</v>
      </c>
      <c r="H54777" s="1" t="s">
        <v>21</v>
      </c>
      <c r="I54777">
        <v>6511</v>
      </c>
      <c r="J54777" s="1" t="s">
        <v>22</v>
      </c>
      <c r="K54777">
        <v>0</v>
      </c>
      <c r="L54777">
        <v>5</v>
      </c>
    </row>
    <row r="54778" spans="1:12" x14ac:dyDescent="0.25">
      <c r="A54778">
        <v>54777</v>
      </c>
      <c r="B54778">
        <v>22</v>
      </c>
      <c r="C54778" s="1" t="s">
        <v>27</v>
      </c>
      <c r="D54778">
        <v>34100</v>
      </c>
      <c r="E54778" s="1" t="s">
        <v>28</v>
      </c>
      <c r="F54778" s="1" t="s">
        <v>29</v>
      </c>
      <c r="G54778" s="1" t="s">
        <v>23</v>
      </c>
      <c r="H54778" s="1" t="s">
        <v>21</v>
      </c>
      <c r="I54778">
        <v>12186</v>
      </c>
      <c r="J54778" s="1" t="s">
        <v>31</v>
      </c>
      <c r="K54778">
        <v>0</v>
      </c>
      <c r="L54778">
        <v>5</v>
      </c>
    </row>
    <row r="54779" spans="1:12" x14ac:dyDescent="0.25">
      <c r="A54779">
        <v>54778</v>
      </c>
      <c r="B54779">
        <v>37</v>
      </c>
      <c r="C54779" s="1" t="s">
        <v>12</v>
      </c>
      <c r="D54779">
        <v>48931</v>
      </c>
      <c r="E54779" s="1" t="s">
        <v>24</v>
      </c>
      <c r="F54779" s="1" t="s">
        <v>19</v>
      </c>
      <c r="G54779" s="1" t="s">
        <v>20</v>
      </c>
      <c r="H54779" s="1" t="s">
        <v>21</v>
      </c>
      <c r="I54779">
        <v>20346</v>
      </c>
      <c r="J54779" s="1" t="s">
        <v>32</v>
      </c>
      <c r="K54779">
        <v>1</v>
      </c>
      <c r="L54779">
        <v>4</v>
      </c>
    </row>
    <row r="54780" spans="1:12" x14ac:dyDescent="0.25">
      <c r="A54780">
        <v>54779</v>
      </c>
      <c r="B54780">
        <v>21</v>
      </c>
      <c r="C54780" s="1" t="s">
        <v>27</v>
      </c>
      <c r="D54780">
        <v>26298</v>
      </c>
      <c r="E54780" s="1" t="s">
        <v>18</v>
      </c>
      <c r="F54780" s="1" t="s">
        <v>19</v>
      </c>
      <c r="G54780" s="1" t="s">
        <v>23</v>
      </c>
      <c r="H54780" s="1" t="s">
        <v>21</v>
      </c>
      <c r="I54780">
        <v>10613</v>
      </c>
      <c r="J54780" s="1" t="s">
        <v>34</v>
      </c>
      <c r="K54780">
        <v>0</v>
      </c>
      <c r="L54780">
        <v>7</v>
      </c>
    </row>
    <row r="54781" spans="1:12" x14ac:dyDescent="0.25">
      <c r="A54781">
        <v>54780</v>
      </c>
      <c r="B54781">
        <v>28</v>
      </c>
      <c r="C54781" s="1" t="s">
        <v>27</v>
      </c>
      <c r="D54781">
        <v>25203</v>
      </c>
      <c r="E54781" s="1" t="s">
        <v>24</v>
      </c>
      <c r="F54781" s="1" t="s">
        <v>29</v>
      </c>
      <c r="G54781" s="1" t="s">
        <v>20</v>
      </c>
      <c r="H54781" s="1" t="s">
        <v>16</v>
      </c>
      <c r="I54781">
        <v>6865</v>
      </c>
      <c r="J54781" s="1" t="s">
        <v>33</v>
      </c>
      <c r="K54781">
        <v>0</v>
      </c>
      <c r="L54781">
        <v>3</v>
      </c>
    </row>
    <row r="54782" spans="1:12" x14ac:dyDescent="0.25">
      <c r="A54782">
        <v>54781</v>
      </c>
      <c r="B54782">
        <v>27</v>
      </c>
      <c r="C54782" s="1" t="s">
        <v>27</v>
      </c>
      <c r="D54782">
        <v>33198</v>
      </c>
      <c r="E54782" s="1" t="s">
        <v>28</v>
      </c>
      <c r="F54782" s="1" t="s">
        <v>29</v>
      </c>
      <c r="G54782" s="1" t="s">
        <v>23</v>
      </c>
      <c r="H54782" s="1" t="s">
        <v>21</v>
      </c>
      <c r="I54782">
        <v>9037</v>
      </c>
      <c r="J54782" s="1" t="s">
        <v>22</v>
      </c>
      <c r="K54782">
        <v>1</v>
      </c>
      <c r="L54782">
        <v>5</v>
      </c>
    </row>
    <row r="54783" spans="1:12" x14ac:dyDescent="0.25">
      <c r="A54783">
        <v>54782</v>
      </c>
      <c r="B54783">
        <v>28</v>
      </c>
      <c r="C54783" s="1" t="s">
        <v>27</v>
      </c>
      <c r="D54783">
        <v>13044</v>
      </c>
      <c r="E54783" s="1" t="s">
        <v>28</v>
      </c>
      <c r="F54783" s="1" t="s">
        <v>14</v>
      </c>
      <c r="G54783" s="1" t="s">
        <v>23</v>
      </c>
      <c r="H54783" s="1" t="s">
        <v>30</v>
      </c>
      <c r="I54783">
        <v>4544</v>
      </c>
      <c r="J54783" s="1" t="s">
        <v>34</v>
      </c>
      <c r="K54783">
        <v>1</v>
      </c>
      <c r="L54783">
        <v>5</v>
      </c>
    </row>
    <row r="54784" spans="1:12" x14ac:dyDescent="0.25">
      <c r="A54784">
        <v>54783</v>
      </c>
      <c r="B54784">
        <v>28</v>
      </c>
      <c r="C54784" s="1" t="s">
        <v>12</v>
      </c>
      <c r="D54784">
        <v>37080</v>
      </c>
      <c r="E54784" s="1" t="s">
        <v>24</v>
      </c>
      <c r="F54784" s="1" t="s">
        <v>14</v>
      </c>
      <c r="G54784" s="1" t="s">
        <v>23</v>
      </c>
      <c r="H54784" s="1" t="s">
        <v>21</v>
      </c>
      <c r="I54784">
        <v>12639</v>
      </c>
      <c r="J54784" s="1" t="s">
        <v>32</v>
      </c>
      <c r="K54784">
        <v>0</v>
      </c>
      <c r="L54784">
        <v>5</v>
      </c>
    </row>
    <row r="54785" spans="1:12" x14ac:dyDescent="0.25">
      <c r="A54785">
        <v>54784</v>
      </c>
      <c r="B54785">
        <v>36</v>
      </c>
      <c r="C54785" s="1" t="s">
        <v>27</v>
      </c>
      <c r="D54785">
        <v>26350</v>
      </c>
      <c r="E54785" s="1" t="s">
        <v>24</v>
      </c>
      <c r="F54785" s="1" t="s">
        <v>25</v>
      </c>
      <c r="G54785" s="1" t="s">
        <v>23</v>
      </c>
      <c r="H54785" s="1" t="s">
        <v>30</v>
      </c>
      <c r="I54785">
        <v>8279</v>
      </c>
      <c r="J54785" s="1" t="s">
        <v>17</v>
      </c>
      <c r="K54785">
        <v>0</v>
      </c>
      <c r="L54785">
        <v>5</v>
      </c>
    </row>
    <row r="54786" spans="1:12" x14ac:dyDescent="0.25">
      <c r="A54786">
        <v>54785</v>
      </c>
      <c r="B54786">
        <v>27</v>
      </c>
      <c r="C54786" s="1" t="s">
        <v>27</v>
      </c>
      <c r="D54786">
        <v>45592</v>
      </c>
      <c r="E54786" s="1" t="s">
        <v>13</v>
      </c>
      <c r="F54786" s="1" t="s">
        <v>25</v>
      </c>
      <c r="G54786" s="1" t="s">
        <v>20</v>
      </c>
      <c r="H54786" s="1" t="s">
        <v>30</v>
      </c>
      <c r="I54786">
        <v>15489</v>
      </c>
      <c r="J54786" s="1" t="s">
        <v>17</v>
      </c>
      <c r="K54786">
        <v>0</v>
      </c>
      <c r="L54786">
        <v>5</v>
      </c>
    </row>
    <row r="54787" spans="1:12" x14ac:dyDescent="0.25">
      <c r="A54787">
        <v>54786</v>
      </c>
      <c r="B54787">
        <v>32</v>
      </c>
      <c r="C54787" s="1" t="s">
        <v>12</v>
      </c>
      <c r="D54787">
        <v>37859</v>
      </c>
      <c r="E54787" s="1" t="s">
        <v>28</v>
      </c>
      <c r="F54787" s="1" t="s">
        <v>14</v>
      </c>
      <c r="G54787" s="1" t="s">
        <v>20</v>
      </c>
      <c r="H54787" s="1" t="s">
        <v>21</v>
      </c>
      <c r="I54787">
        <v>11530</v>
      </c>
      <c r="J54787" s="1" t="s">
        <v>32</v>
      </c>
      <c r="K54787">
        <v>1</v>
      </c>
      <c r="L54787">
        <v>5</v>
      </c>
    </row>
    <row r="54788" spans="1:12" x14ac:dyDescent="0.25">
      <c r="A54788">
        <v>54787</v>
      </c>
      <c r="B54788">
        <v>34</v>
      </c>
      <c r="C54788" s="1" t="s">
        <v>27</v>
      </c>
      <c r="D54788">
        <v>48788</v>
      </c>
      <c r="E54788" s="1" t="s">
        <v>18</v>
      </c>
      <c r="F54788" s="1" t="s">
        <v>14</v>
      </c>
      <c r="G54788" s="1" t="s">
        <v>20</v>
      </c>
      <c r="H54788" s="1" t="s">
        <v>21</v>
      </c>
      <c r="I54788">
        <v>18621</v>
      </c>
      <c r="J54788" s="1" t="s">
        <v>34</v>
      </c>
      <c r="K54788">
        <v>1</v>
      </c>
      <c r="L54788">
        <v>4</v>
      </c>
    </row>
    <row r="54789" spans="1:12" x14ac:dyDescent="0.25">
      <c r="A54789">
        <v>54788</v>
      </c>
      <c r="B54789">
        <v>24</v>
      </c>
      <c r="C54789" s="1" t="s">
        <v>27</v>
      </c>
      <c r="D54789">
        <v>38491</v>
      </c>
      <c r="E54789" s="1" t="s">
        <v>13</v>
      </c>
      <c r="F54789" s="1" t="s">
        <v>14</v>
      </c>
      <c r="G54789" s="1" t="s">
        <v>20</v>
      </c>
      <c r="H54789" s="1" t="s">
        <v>16</v>
      </c>
      <c r="I54789">
        <v>12979</v>
      </c>
      <c r="J54789" s="1" t="s">
        <v>31</v>
      </c>
      <c r="K54789">
        <v>0</v>
      </c>
      <c r="L54789">
        <v>5</v>
      </c>
    </row>
    <row r="54790" spans="1:12" x14ac:dyDescent="0.25">
      <c r="A54790">
        <v>54789</v>
      </c>
      <c r="B54790">
        <v>30</v>
      </c>
      <c r="C54790" s="1" t="s">
        <v>12</v>
      </c>
      <c r="D54790">
        <v>20984</v>
      </c>
      <c r="E54790" s="1" t="s">
        <v>28</v>
      </c>
      <c r="F54790" s="1" t="s">
        <v>14</v>
      </c>
      <c r="G54790" s="1" t="s">
        <v>15</v>
      </c>
      <c r="H54790" s="1" t="s">
        <v>21</v>
      </c>
      <c r="I54790">
        <v>9863</v>
      </c>
      <c r="J54790" s="1" t="s">
        <v>31</v>
      </c>
      <c r="K54790">
        <v>0</v>
      </c>
      <c r="L54790">
        <v>5</v>
      </c>
    </row>
    <row r="54791" spans="1:12" x14ac:dyDescent="0.25">
      <c r="A54791">
        <v>54790</v>
      </c>
      <c r="B54791">
        <v>32</v>
      </c>
      <c r="C54791" s="1" t="s">
        <v>27</v>
      </c>
      <c r="D54791">
        <v>25446</v>
      </c>
      <c r="E54791" s="1" t="s">
        <v>13</v>
      </c>
      <c r="F54791" s="1" t="s">
        <v>19</v>
      </c>
      <c r="G54791" s="1" t="s">
        <v>23</v>
      </c>
      <c r="H54791" s="1" t="s">
        <v>30</v>
      </c>
      <c r="I54791">
        <v>9037</v>
      </c>
      <c r="J54791" s="1" t="s">
        <v>31</v>
      </c>
      <c r="K54791">
        <v>0</v>
      </c>
      <c r="L54791">
        <v>6</v>
      </c>
    </row>
    <row r="54792" spans="1:12" x14ac:dyDescent="0.25">
      <c r="A54792">
        <v>54791</v>
      </c>
      <c r="B54792">
        <v>22</v>
      </c>
      <c r="C54792" s="1" t="s">
        <v>27</v>
      </c>
      <c r="D54792">
        <v>27112</v>
      </c>
      <c r="E54792" s="1" t="s">
        <v>13</v>
      </c>
      <c r="F54792" s="1" t="s">
        <v>14</v>
      </c>
      <c r="G54792" s="1" t="s">
        <v>15</v>
      </c>
      <c r="H54792" s="1" t="s">
        <v>16</v>
      </c>
      <c r="I54792">
        <v>10341</v>
      </c>
      <c r="J54792" s="1" t="s">
        <v>17</v>
      </c>
      <c r="K54792">
        <v>0</v>
      </c>
      <c r="L54792">
        <v>4</v>
      </c>
    </row>
    <row r="54793" spans="1:12" x14ac:dyDescent="0.25">
      <c r="A54793">
        <v>54792</v>
      </c>
      <c r="B54793">
        <v>29</v>
      </c>
      <c r="C54793" s="1" t="s">
        <v>12</v>
      </c>
      <c r="D54793">
        <v>48038</v>
      </c>
      <c r="E54793" s="1" t="s">
        <v>13</v>
      </c>
      <c r="F54793" s="1" t="s">
        <v>29</v>
      </c>
      <c r="G54793" s="1" t="s">
        <v>20</v>
      </c>
      <c r="H54793" s="1" t="s">
        <v>21</v>
      </c>
      <c r="I54793">
        <v>13950</v>
      </c>
      <c r="J54793" s="1" t="s">
        <v>26</v>
      </c>
      <c r="K54793">
        <v>0</v>
      </c>
      <c r="L54793">
        <v>4</v>
      </c>
    </row>
    <row r="54794" spans="1:12" x14ac:dyDescent="0.25">
      <c r="A54794">
        <v>54793</v>
      </c>
      <c r="B54794">
        <v>25</v>
      </c>
      <c r="C54794" s="1" t="s">
        <v>27</v>
      </c>
      <c r="D54794">
        <v>24032</v>
      </c>
      <c r="E54794" s="1" t="s">
        <v>24</v>
      </c>
      <c r="F54794" s="1" t="s">
        <v>29</v>
      </c>
      <c r="G54794" s="1" t="s">
        <v>15</v>
      </c>
      <c r="H54794" s="1" t="s">
        <v>30</v>
      </c>
      <c r="I54794">
        <v>7093</v>
      </c>
      <c r="J54794" s="1" t="s">
        <v>17</v>
      </c>
      <c r="K54794">
        <v>1</v>
      </c>
      <c r="L54794">
        <v>6</v>
      </c>
    </row>
    <row r="54795" spans="1:12" x14ac:dyDescent="0.25">
      <c r="A54795">
        <v>54794</v>
      </c>
      <c r="B54795">
        <v>34</v>
      </c>
      <c r="C54795" s="1" t="s">
        <v>12</v>
      </c>
      <c r="D54795">
        <v>25327</v>
      </c>
      <c r="E54795" s="1" t="s">
        <v>28</v>
      </c>
      <c r="F54795" s="1" t="s">
        <v>25</v>
      </c>
      <c r="G54795" s="1" t="s">
        <v>15</v>
      </c>
      <c r="H54795" s="1" t="s">
        <v>30</v>
      </c>
      <c r="I54795">
        <v>7705</v>
      </c>
      <c r="J54795" s="1" t="s">
        <v>34</v>
      </c>
      <c r="K54795">
        <v>0</v>
      </c>
      <c r="L54795">
        <v>4</v>
      </c>
    </row>
    <row r="54796" spans="1:12" x14ac:dyDescent="0.25">
      <c r="A54796">
        <v>54795</v>
      </c>
      <c r="B54796">
        <v>30</v>
      </c>
      <c r="C54796" s="1" t="s">
        <v>27</v>
      </c>
      <c r="D54796">
        <v>42887</v>
      </c>
      <c r="E54796" s="1" t="s">
        <v>24</v>
      </c>
      <c r="F54796" s="1" t="s">
        <v>25</v>
      </c>
      <c r="G54796" s="1" t="s">
        <v>20</v>
      </c>
      <c r="H54796" s="1" t="s">
        <v>21</v>
      </c>
      <c r="I54796">
        <v>15915</v>
      </c>
      <c r="J54796" s="1" t="s">
        <v>31</v>
      </c>
      <c r="K54796">
        <v>0</v>
      </c>
      <c r="L54796">
        <v>7</v>
      </c>
    </row>
    <row r="54797" spans="1:12" x14ac:dyDescent="0.25">
      <c r="A54797">
        <v>54796</v>
      </c>
      <c r="B54797">
        <v>16</v>
      </c>
      <c r="C54797" s="1" t="s">
        <v>12</v>
      </c>
      <c r="D54797">
        <v>36582</v>
      </c>
      <c r="E54797" s="1" t="s">
        <v>28</v>
      </c>
      <c r="F54797" s="1" t="s">
        <v>29</v>
      </c>
      <c r="G54797" s="1" t="s">
        <v>23</v>
      </c>
      <c r="H54797" s="1" t="s">
        <v>30</v>
      </c>
      <c r="I54797">
        <v>13113</v>
      </c>
      <c r="J54797" s="1" t="s">
        <v>26</v>
      </c>
      <c r="K54797">
        <v>1</v>
      </c>
      <c r="L54797">
        <v>4</v>
      </c>
    </row>
    <row r="54798" spans="1:12" x14ac:dyDescent="0.25">
      <c r="A54798">
        <v>54797</v>
      </c>
      <c r="B54798">
        <v>30</v>
      </c>
      <c r="C54798" s="1" t="s">
        <v>12</v>
      </c>
      <c r="D54798">
        <v>10934</v>
      </c>
      <c r="E54798" s="1" t="s">
        <v>28</v>
      </c>
      <c r="F54798" s="1" t="s">
        <v>29</v>
      </c>
      <c r="G54798" s="1" t="s">
        <v>23</v>
      </c>
      <c r="H54798" s="1" t="s">
        <v>21</v>
      </c>
      <c r="I54798">
        <v>3454</v>
      </c>
      <c r="J54798" s="1" t="s">
        <v>31</v>
      </c>
      <c r="K54798">
        <v>0</v>
      </c>
      <c r="L54798">
        <v>5</v>
      </c>
    </row>
    <row r="54799" spans="1:12" x14ac:dyDescent="0.25">
      <c r="A54799">
        <v>54798</v>
      </c>
      <c r="B54799">
        <v>32</v>
      </c>
      <c r="C54799" s="1" t="s">
        <v>27</v>
      </c>
      <c r="D54799">
        <v>31043</v>
      </c>
      <c r="E54799" s="1" t="s">
        <v>13</v>
      </c>
      <c r="F54799" s="1" t="s">
        <v>25</v>
      </c>
      <c r="G54799" s="1" t="s">
        <v>20</v>
      </c>
      <c r="H54799" s="1" t="s">
        <v>30</v>
      </c>
      <c r="I54799">
        <v>9940</v>
      </c>
      <c r="J54799" s="1" t="s">
        <v>34</v>
      </c>
      <c r="K54799">
        <v>0</v>
      </c>
      <c r="L54799">
        <v>6</v>
      </c>
    </row>
    <row r="54800" spans="1:12" x14ac:dyDescent="0.25">
      <c r="A54800">
        <v>54799</v>
      </c>
      <c r="B54800">
        <v>30</v>
      </c>
      <c r="C54800" s="1" t="s">
        <v>12</v>
      </c>
      <c r="D54800">
        <v>10062</v>
      </c>
      <c r="E54800" s="1" t="s">
        <v>18</v>
      </c>
      <c r="F54800" s="1" t="s">
        <v>19</v>
      </c>
      <c r="G54800" s="1" t="s">
        <v>23</v>
      </c>
      <c r="H54800" s="1" t="s">
        <v>30</v>
      </c>
      <c r="I54800">
        <v>3234</v>
      </c>
      <c r="J54800" s="1" t="s">
        <v>22</v>
      </c>
      <c r="K54800">
        <v>0</v>
      </c>
      <c r="L54800">
        <v>6</v>
      </c>
    </row>
    <row r="54801" spans="1:12" x14ac:dyDescent="0.25">
      <c r="A54801">
        <v>54800</v>
      </c>
      <c r="B54801">
        <v>32</v>
      </c>
      <c r="C54801" s="1" t="s">
        <v>27</v>
      </c>
      <c r="D54801">
        <v>7253</v>
      </c>
      <c r="E54801" s="1" t="s">
        <v>28</v>
      </c>
      <c r="F54801" s="1" t="s">
        <v>19</v>
      </c>
      <c r="G54801" s="1" t="s">
        <v>23</v>
      </c>
      <c r="H54801" s="1" t="s">
        <v>30</v>
      </c>
      <c r="I54801">
        <v>2791</v>
      </c>
      <c r="J54801" s="1" t="s">
        <v>22</v>
      </c>
      <c r="K54801">
        <v>1</v>
      </c>
      <c r="L54801">
        <v>7</v>
      </c>
    </row>
    <row r="54802" spans="1:12" x14ac:dyDescent="0.25">
      <c r="A54802">
        <v>54801</v>
      </c>
      <c r="B54802">
        <v>24</v>
      </c>
      <c r="C54802" s="1" t="s">
        <v>12</v>
      </c>
      <c r="D54802">
        <v>17595</v>
      </c>
      <c r="E54802" s="1" t="s">
        <v>24</v>
      </c>
      <c r="F54802" s="1" t="s">
        <v>14</v>
      </c>
      <c r="G54802" s="1" t="s">
        <v>23</v>
      </c>
      <c r="H54802" s="1" t="s">
        <v>30</v>
      </c>
      <c r="I54802">
        <v>6045</v>
      </c>
      <c r="J54802" s="1" t="s">
        <v>31</v>
      </c>
      <c r="K54802">
        <v>0</v>
      </c>
      <c r="L54802">
        <v>4</v>
      </c>
    </row>
    <row r="54803" spans="1:12" x14ac:dyDescent="0.25">
      <c r="A54803">
        <v>54802</v>
      </c>
      <c r="B54803">
        <v>31</v>
      </c>
      <c r="C54803" s="1" t="s">
        <v>12</v>
      </c>
      <c r="D54803">
        <v>44399</v>
      </c>
      <c r="E54803" s="1" t="s">
        <v>13</v>
      </c>
      <c r="F54803" s="1" t="s">
        <v>19</v>
      </c>
      <c r="G54803" s="1" t="s">
        <v>23</v>
      </c>
      <c r="H54803" s="1" t="s">
        <v>21</v>
      </c>
      <c r="I54803">
        <v>16666</v>
      </c>
      <c r="J54803" s="1" t="s">
        <v>22</v>
      </c>
      <c r="K54803">
        <v>1</v>
      </c>
      <c r="L54803">
        <v>5</v>
      </c>
    </row>
    <row r="54804" spans="1:12" x14ac:dyDescent="0.25">
      <c r="A54804">
        <v>54803</v>
      </c>
      <c r="B54804">
        <v>35</v>
      </c>
      <c r="C54804" s="1" t="s">
        <v>12</v>
      </c>
      <c r="D54804">
        <v>5061</v>
      </c>
      <c r="E54804" s="1" t="s">
        <v>24</v>
      </c>
      <c r="F54804" s="1" t="s">
        <v>25</v>
      </c>
      <c r="G54804" s="1" t="s">
        <v>20</v>
      </c>
      <c r="H54804" s="1" t="s">
        <v>16</v>
      </c>
      <c r="I54804">
        <v>1977</v>
      </c>
      <c r="J54804" s="1" t="s">
        <v>26</v>
      </c>
      <c r="K54804">
        <v>0</v>
      </c>
      <c r="L54804">
        <v>4</v>
      </c>
    </row>
    <row r="54805" spans="1:12" x14ac:dyDescent="0.25">
      <c r="A54805">
        <v>54804</v>
      </c>
      <c r="B54805">
        <v>19</v>
      </c>
      <c r="C54805" s="1" t="s">
        <v>12</v>
      </c>
      <c r="D54805">
        <v>30681</v>
      </c>
      <c r="E54805" s="1" t="s">
        <v>18</v>
      </c>
      <c r="F54805" s="1" t="s">
        <v>19</v>
      </c>
      <c r="G54805" s="1" t="s">
        <v>15</v>
      </c>
      <c r="H54805" s="1" t="s">
        <v>21</v>
      </c>
      <c r="I54805">
        <v>10487</v>
      </c>
      <c r="J54805" s="1" t="s">
        <v>31</v>
      </c>
      <c r="K54805">
        <v>1</v>
      </c>
      <c r="L54805">
        <v>5</v>
      </c>
    </row>
    <row r="54806" spans="1:12" x14ac:dyDescent="0.25">
      <c r="A54806">
        <v>54805</v>
      </c>
      <c r="B54806">
        <v>24</v>
      </c>
      <c r="C54806" s="1" t="s">
        <v>27</v>
      </c>
      <c r="D54806">
        <v>29867</v>
      </c>
      <c r="E54806" s="1" t="s">
        <v>13</v>
      </c>
      <c r="F54806" s="1" t="s">
        <v>25</v>
      </c>
      <c r="G54806" s="1" t="s">
        <v>20</v>
      </c>
      <c r="H54806" s="1" t="s">
        <v>16</v>
      </c>
      <c r="I54806">
        <v>11020</v>
      </c>
      <c r="J54806" s="1" t="s">
        <v>31</v>
      </c>
      <c r="K54806">
        <v>0</v>
      </c>
      <c r="L54806">
        <v>5</v>
      </c>
    </row>
    <row r="54807" spans="1:12" x14ac:dyDescent="0.25">
      <c r="A54807">
        <v>54806</v>
      </c>
      <c r="B54807">
        <v>38</v>
      </c>
      <c r="C54807" s="1" t="s">
        <v>12</v>
      </c>
      <c r="D54807">
        <v>38103</v>
      </c>
      <c r="E54807" s="1" t="s">
        <v>28</v>
      </c>
      <c r="F54807" s="1" t="s">
        <v>14</v>
      </c>
      <c r="G54807" s="1" t="s">
        <v>20</v>
      </c>
      <c r="H54807" s="1" t="s">
        <v>21</v>
      </c>
      <c r="I54807">
        <v>11291</v>
      </c>
      <c r="J54807" s="1" t="s">
        <v>22</v>
      </c>
      <c r="K54807">
        <v>0</v>
      </c>
      <c r="L54807">
        <v>4</v>
      </c>
    </row>
    <row r="54808" spans="1:12" x14ac:dyDescent="0.25">
      <c r="A54808">
        <v>54807</v>
      </c>
      <c r="B54808">
        <v>27</v>
      </c>
      <c r="C54808" s="1" t="s">
        <v>27</v>
      </c>
      <c r="D54808">
        <v>44770</v>
      </c>
      <c r="E54808" s="1" t="s">
        <v>13</v>
      </c>
      <c r="F54808" s="1" t="s">
        <v>19</v>
      </c>
      <c r="G54808" s="1" t="s">
        <v>20</v>
      </c>
      <c r="H54808" s="1" t="s">
        <v>21</v>
      </c>
      <c r="I54808">
        <v>16859</v>
      </c>
      <c r="J54808" s="1" t="s">
        <v>22</v>
      </c>
      <c r="K54808">
        <v>0</v>
      </c>
      <c r="L54808">
        <v>5</v>
      </c>
    </row>
    <row r="54809" spans="1:12" x14ac:dyDescent="0.25">
      <c r="A54809">
        <v>54808</v>
      </c>
      <c r="B54809">
        <v>31</v>
      </c>
      <c r="C54809" s="1" t="s">
        <v>27</v>
      </c>
      <c r="D54809">
        <v>32545</v>
      </c>
      <c r="E54809" s="1" t="s">
        <v>13</v>
      </c>
      <c r="F54809" s="1" t="s">
        <v>19</v>
      </c>
      <c r="G54809" s="1" t="s">
        <v>23</v>
      </c>
      <c r="H54809" s="1" t="s">
        <v>21</v>
      </c>
      <c r="I54809">
        <v>12819</v>
      </c>
      <c r="J54809" s="1" t="s">
        <v>17</v>
      </c>
      <c r="K54809">
        <v>0</v>
      </c>
      <c r="L54809">
        <v>4</v>
      </c>
    </row>
    <row r="54810" spans="1:12" x14ac:dyDescent="0.25">
      <c r="A54810">
        <v>54809</v>
      </c>
      <c r="B54810">
        <v>35</v>
      </c>
      <c r="C54810" s="1" t="s">
        <v>12</v>
      </c>
      <c r="D54810">
        <v>22750</v>
      </c>
      <c r="E54810" s="1" t="s">
        <v>13</v>
      </c>
      <c r="F54810" s="1" t="s">
        <v>29</v>
      </c>
      <c r="G54810" s="1" t="s">
        <v>23</v>
      </c>
      <c r="H54810" s="1" t="s">
        <v>21</v>
      </c>
      <c r="I54810">
        <v>7340</v>
      </c>
      <c r="J54810" s="1" t="s">
        <v>33</v>
      </c>
      <c r="K54810">
        <v>0</v>
      </c>
      <c r="L54810">
        <v>5</v>
      </c>
    </row>
    <row r="54811" spans="1:12" x14ac:dyDescent="0.25">
      <c r="A54811">
        <v>54810</v>
      </c>
      <c r="B54811">
        <v>32</v>
      </c>
      <c r="C54811" s="1" t="s">
        <v>27</v>
      </c>
      <c r="D54811">
        <v>7686</v>
      </c>
      <c r="E54811" s="1" t="s">
        <v>13</v>
      </c>
      <c r="F54811" s="1" t="s">
        <v>25</v>
      </c>
      <c r="G54811" s="1" t="s">
        <v>20</v>
      </c>
      <c r="H54811" s="1" t="s">
        <v>30</v>
      </c>
      <c r="I54811">
        <v>3071</v>
      </c>
      <c r="J54811" s="1" t="s">
        <v>32</v>
      </c>
      <c r="K54811">
        <v>1</v>
      </c>
      <c r="L54811">
        <v>2</v>
      </c>
    </row>
    <row r="54812" spans="1:12" x14ac:dyDescent="0.25">
      <c r="A54812">
        <v>54811</v>
      </c>
      <c r="B54812">
        <v>27</v>
      </c>
      <c r="C54812" s="1" t="s">
        <v>12</v>
      </c>
      <c r="D54812">
        <v>23666</v>
      </c>
      <c r="E54812" s="1" t="s">
        <v>13</v>
      </c>
      <c r="F54812" s="1" t="s">
        <v>19</v>
      </c>
      <c r="G54812" s="1" t="s">
        <v>20</v>
      </c>
      <c r="H54812" s="1" t="s">
        <v>16</v>
      </c>
      <c r="I54812">
        <v>8972</v>
      </c>
      <c r="J54812" s="1" t="s">
        <v>32</v>
      </c>
      <c r="K54812">
        <v>0</v>
      </c>
      <c r="L54812">
        <v>4</v>
      </c>
    </row>
    <row r="54813" spans="1:12" x14ac:dyDescent="0.25">
      <c r="A54813">
        <v>54812</v>
      </c>
      <c r="B54813">
        <v>29</v>
      </c>
      <c r="C54813" s="1" t="s">
        <v>12</v>
      </c>
      <c r="D54813">
        <v>44847</v>
      </c>
      <c r="E54813" s="1" t="s">
        <v>28</v>
      </c>
      <c r="F54813" s="1" t="s">
        <v>25</v>
      </c>
      <c r="G54813" s="1" t="s">
        <v>23</v>
      </c>
      <c r="H54813" s="1" t="s">
        <v>21</v>
      </c>
      <c r="I54813">
        <v>16081</v>
      </c>
      <c r="J54813" s="1" t="s">
        <v>31</v>
      </c>
      <c r="K54813">
        <v>0</v>
      </c>
      <c r="L54813">
        <v>6</v>
      </c>
    </row>
    <row r="54814" spans="1:12" x14ac:dyDescent="0.25">
      <c r="A54814">
        <v>54813</v>
      </c>
      <c r="B54814">
        <v>25</v>
      </c>
      <c r="C54814" s="1" t="s">
        <v>27</v>
      </c>
      <c r="D54814">
        <v>45982</v>
      </c>
      <c r="E54814" s="1" t="s">
        <v>24</v>
      </c>
      <c r="F54814" s="1" t="s">
        <v>25</v>
      </c>
      <c r="G54814" s="1" t="s">
        <v>20</v>
      </c>
      <c r="H54814" s="1" t="s">
        <v>30</v>
      </c>
      <c r="I54814">
        <v>17887</v>
      </c>
      <c r="J54814" s="1" t="s">
        <v>22</v>
      </c>
      <c r="K54814">
        <v>0</v>
      </c>
      <c r="L54814">
        <v>5</v>
      </c>
    </row>
    <row r="54815" spans="1:12" x14ac:dyDescent="0.25">
      <c r="A54815">
        <v>54814</v>
      </c>
      <c r="B54815">
        <v>32</v>
      </c>
      <c r="C54815" s="1" t="s">
        <v>27</v>
      </c>
      <c r="D54815">
        <v>39503</v>
      </c>
      <c r="E54815" s="1" t="s">
        <v>13</v>
      </c>
      <c r="F54815" s="1" t="s">
        <v>19</v>
      </c>
      <c r="G54815" s="1" t="s">
        <v>20</v>
      </c>
      <c r="H54815" s="1" t="s">
        <v>16</v>
      </c>
      <c r="I54815">
        <v>14340</v>
      </c>
      <c r="J54815" s="1" t="s">
        <v>31</v>
      </c>
      <c r="K54815">
        <v>0</v>
      </c>
      <c r="L54815">
        <v>5</v>
      </c>
    </row>
    <row r="54816" spans="1:12" x14ac:dyDescent="0.25">
      <c r="A54816">
        <v>54815</v>
      </c>
      <c r="B54816">
        <v>36</v>
      </c>
      <c r="C54816" s="1" t="s">
        <v>27</v>
      </c>
      <c r="D54816">
        <v>36660</v>
      </c>
      <c r="E54816" s="1" t="s">
        <v>13</v>
      </c>
      <c r="F54816" s="1" t="s">
        <v>25</v>
      </c>
      <c r="G54816" s="1" t="s">
        <v>20</v>
      </c>
      <c r="H54816" s="1" t="s">
        <v>21</v>
      </c>
      <c r="I54816">
        <v>12031</v>
      </c>
      <c r="J54816" s="1" t="s">
        <v>31</v>
      </c>
      <c r="K54816">
        <v>0</v>
      </c>
      <c r="L54816">
        <v>5</v>
      </c>
    </row>
    <row r="54817" spans="1:12" x14ac:dyDescent="0.25">
      <c r="A54817">
        <v>54816</v>
      </c>
      <c r="B54817">
        <v>33</v>
      </c>
      <c r="C54817" s="1" t="s">
        <v>27</v>
      </c>
      <c r="D54817">
        <v>31850</v>
      </c>
      <c r="E54817" s="1" t="s">
        <v>13</v>
      </c>
      <c r="F54817" s="1" t="s">
        <v>25</v>
      </c>
      <c r="G54817" s="1" t="s">
        <v>23</v>
      </c>
      <c r="H54817" s="1" t="s">
        <v>30</v>
      </c>
      <c r="I54817">
        <v>8978</v>
      </c>
      <c r="J54817" s="1" t="s">
        <v>22</v>
      </c>
      <c r="K54817">
        <v>0</v>
      </c>
      <c r="L54817">
        <v>4</v>
      </c>
    </row>
    <row r="54818" spans="1:12" x14ac:dyDescent="0.25">
      <c r="A54818">
        <v>54817</v>
      </c>
      <c r="B54818">
        <v>24</v>
      </c>
      <c r="C54818" s="1" t="s">
        <v>12</v>
      </c>
      <c r="D54818">
        <v>46136</v>
      </c>
      <c r="E54818" s="1" t="s">
        <v>28</v>
      </c>
      <c r="F54818" s="1" t="s">
        <v>19</v>
      </c>
      <c r="G54818" s="1" t="s">
        <v>20</v>
      </c>
      <c r="H54818" s="1" t="s">
        <v>30</v>
      </c>
      <c r="I54818">
        <v>15362</v>
      </c>
      <c r="J54818" s="1" t="s">
        <v>31</v>
      </c>
      <c r="K54818">
        <v>0</v>
      </c>
      <c r="L54818">
        <v>7</v>
      </c>
    </row>
    <row r="54819" spans="1:12" x14ac:dyDescent="0.25">
      <c r="A54819">
        <v>54818</v>
      </c>
      <c r="B54819">
        <v>24</v>
      </c>
      <c r="C54819" s="1" t="s">
        <v>27</v>
      </c>
      <c r="D54819">
        <v>26201</v>
      </c>
      <c r="E54819" s="1" t="s">
        <v>24</v>
      </c>
      <c r="F54819" s="1" t="s">
        <v>29</v>
      </c>
      <c r="G54819" s="1" t="s">
        <v>23</v>
      </c>
      <c r="H54819" s="1" t="s">
        <v>21</v>
      </c>
      <c r="I54819">
        <v>11170</v>
      </c>
      <c r="J54819" s="1" t="s">
        <v>22</v>
      </c>
      <c r="K54819">
        <v>0</v>
      </c>
      <c r="L54819">
        <v>2</v>
      </c>
    </row>
    <row r="54820" spans="1:12" x14ac:dyDescent="0.25">
      <c r="A54820">
        <v>54819</v>
      </c>
      <c r="B54820">
        <v>29</v>
      </c>
      <c r="C54820" s="1" t="s">
        <v>12</v>
      </c>
      <c r="D54820">
        <v>23933</v>
      </c>
      <c r="E54820" s="1" t="s">
        <v>13</v>
      </c>
      <c r="F54820" s="1" t="s">
        <v>29</v>
      </c>
      <c r="G54820" s="1" t="s">
        <v>20</v>
      </c>
      <c r="H54820" s="1" t="s">
        <v>30</v>
      </c>
      <c r="I54820">
        <v>9331</v>
      </c>
      <c r="J54820" s="1" t="s">
        <v>31</v>
      </c>
      <c r="K54820">
        <v>0</v>
      </c>
      <c r="L54820">
        <v>7</v>
      </c>
    </row>
    <row r="54821" spans="1:12" x14ac:dyDescent="0.25">
      <c r="A54821">
        <v>54820</v>
      </c>
      <c r="B54821">
        <v>31</v>
      </c>
      <c r="C54821" s="1" t="s">
        <v>27</v>
      </c>
      <c r="D54821">
        <v>25732</v>
      </c>
      <c r="E54821" s="1" t="s">
        <v>13</v>
      </c>
      <c r="F54821" s="1" t="s">
        <v>25</v>
      </c>
      <c r="G54821" s="1" t="s">
        <v>20</v>
      </c>
      <c r="H54821" s="1" t="s">
        <v>30</v>
      </c>
      <c r="I54821">
        <v>9632</v>
      </c>
      <c r="J54821" s="1" t="s">
        <v>32</v>
      </c>
      <c r="K54821">
        <v>0</v>
      </c>
      <c r="L54821">
        <v>5</v>
      </c>
    </row>
    <row r="54822" spans="1:12" x14ac:dyDescent="0.25">
      <c r="A54822">
        <v>54821</v>
      </c>
      <c r="B54822">
        <v>38</v>
      </c>
      <c r="C54822" s="1" t="s">
        <v>27</v>
      </c>
      <c r="D54822">
        <v>43213</v>
      </c>
      <c r="E54822" s="1" t="s">
        <v>18</v>
      </c>
      <c r="F54822" s="1" t="s">
        <v>19</v>
      </c>
      <c r="G54822" s="1" t="s">
        <v>23</v>
      </c>
      <c r="H54822" s="1" t="s">
        <v>21</v>
      </c>
      <c r="I54822">
        <v>14506</v>
      </c>
      <c r="J54822" s="1" t="s">
        <v>26</v>
      </c>
      <c r="K54822">
        <v>0</v>
      </c>
      <c r="L54822">
        <v>4</v>
      </c>
    </row>
    <row r="54823" spans="1:12" x14ac:dyDescent="0.25">
      <c r="A54823">
        <v>54822</v>
      </c>
      <c r="B54823">
        <v>23</v>
      </c>
      <c r="C54823" s="1" t="s">
        <v>12</v>
      </c>
      <c r="D54823">
        <v>45169</v>
      </c>
      <c r="E54823" s="1" t="s">
        <v>28</v>
      </c>
      <c r="F54823" s="1" t="s">
        <v>25</v>
      </c>
      <c r="G54823" s="1" t="s">
        <v>20</v>
      </c>
      <c r="H54823" s="1" t="s">
        <v>21</v>
      </c>
      <c r="I54823">
        <v>12072</v>
      </c>
      <c r="J54823" s="1" t="s">
        <v>34</v>
      </c>
      <c r="K54823">
        <v>1</v>
      </c>
      <c r="L54823">
        <v>5</v>
      </c>
    </row>
    <row r="54824" spans="1:12" x14ac:dyDescent="0.25">
      <c r="A54824">
        <v>54823</v>
      </c>
      <c r="B54824">
        <v>27</v>
      </c>
      <c r="C54824" s="1" t="s">
        <v>27</v>
      </c>
      <c r="D54824">
        <v>37298</v>
      </c>
      <c r="E54824" s="1" t="s">
        <v>28</v>
      </c>
      <c r="F54824" s="1" t="s">
        <v>14</v>
      </c>
      <c r="G54824" s="1" t="s">
        <v>15</v>
      </c>
      <c r="H54824" s="1" t="s">
        <v>21</v>
      </c>
      <c r="I54824">
        <v>13062</v>
      </c>
      <c r="J54824" s="1" t="s">
        <v>31</v>
      </c>
      <c r="K54824">
        <v>1</v>
      </c>
      <c r="L54824">
        <v>3</v>
      </c>
    </row>
    <row r="54825" spans="1:12" x14ac:dyDescent="0.25">
      <c r="A54825">
        <v>54824</v>
      </c>
      <c r="B54825">
        <v>27</v>
      </c>
      <c r="C54825" s="1" t="s">
        <v>27</v>
      </c>
      <c r="D54825">
        <v>49624</v>
      </c>
      <c r="E54825" s="1" t="s">
        <v>28</v>
      </c>
      <c r="F54825" s="1" t="s">
        <v>14</v>
      </c>
      <c r="G54825" s="1" t="s">
        <v>20</v>
      </c>
      <c r="H54825" s="1" t="s">
        <v>21</v>
      </c>
      <c r="I54825">
        <v>20485</v>
      </c>
      <c r="J54825" s="1" t="s">
        <v>32</v>
      </c>
      <c r="K54825">
        <v>0</v>
      </c>
      <c r="L54825">
        <v>6</v>
      </c>
    </row>
    <row r="54826" spans="1:12" x14ac:dyDescent="0.25">
      <c r="A54826">
        <v>54825</v>
      </c>
      <c r="B54826">
        <v>29</v>
      </c>
      <c r="C54826" s="1" t="s">
        <v>12</v>
      </c>
      <c r="D54826">
        <v>13008</v>
      </c>
      <c r="E54826" s="1" t="s">
        <v>24</v>
      </c>
      <c r="F54826" s="1" t="s">
        <v>25</v>
      </c>
      <c r="G54826" s="1" t="s">
        <v>20</v>
      </c>
      <c r="H54826" s="1" t="s">
        <v>30</v>
      </c>
      <c r="I54826">
        <v>5168</v>
      </c>
      <c r="J54826" s="1" t="s">
        <v>22</v>
      </c>
      <c r="K54826">
        <v>0</v>
      </c>
      <c r="L54826">
        <v>5</v>
      </c>
    </row>
    <row r="54827" spans="1:12" x14ac:dyDescent="0.25">
      <c r="A54827">
        <v>54826</v>
      </c>
      <c r="B54827">
        <v>32</v>
      </c>
      <c r="C54827" s="1" t="s">
        <v>12</v>
      </c>
      <c r="D54827">
        <v>28138</v>
      </c>
      <c r="E54827" s="1" t="s">
        <v>13</v>
      </c>
      <c r="F54827" s="1" t="s">
        <v>29</v>
      </c>
      <c r="G54827" s="1" t="s">
        <v>20</v>
      </c>
      <c r="H54827" s="1" t="s">
        <v>30</v>
      </c>
      <c r="I54827">
        <v>8460</v>
      </c>
      <c r="J54827" s="1" t="s">
        <v>31</v>
      </c>
      <c r="K54827">
        <v>1</v>
      </c>
      <c r="L54827">
        <v>5</v>
      </c>
    </row>
    <row r="54828" spans="1:12" x14ac:dyDescent="0.25">
      <c r="A54828">
        <v>54827</v>
      </c>
      <c r="B54828">
        <v>32</v>
      </c>
      <c r="C54828" s="1" t="s">
        <v>27</v>
      </c>
      <c r="D54828">
        <v>21518</v>
      </c>
      <c r="E54828" s="1" t="s">
        <v>28</v>
      </c>
      <c r="F54828" s="1" t="s">
        <v>19</v>
      </c>
      <c r="G54828" s="1" t="s">
        <v>20</v>
      </c>
      <c r="H54828" s="1" t="s">
        <v>21</v>
      </c>
      <c r="I54828">
        <v>7398</v>
      </c>
      <c r="J54828" s="1" t="s">
        <v>22</v>
      </c>
      <c r="K54828">
        <v>0</v>
      </c>
      <c r="L54828">
        <v>5</v>
      </c>
    </row>
    <row r="54829" spans="1:12" x14ac:dyDescent="0.25">
      <c r="A54829">
        <v>54828</v>
      </c>
      <c r="B54829">
        <v>22</v>
      </c>
      <c r="C54829" s="1" t="s">
        <v>27</v>
      </c>
      <c r="D54829">
        <v>42939</v>
      </c>
      <c r="E54829" s="1" t="s">
        <v>28</v>
      </c>
      <c r="F54829" s="1" t="s">
        <v>19</v>
      </c>
      <c r="G54829" s="1" t="s">
        <v>23</v>
      </c>
      <c r="H54829" s="1" t="s">
        <v>16</v>
      </c>
      <c r="I54829">
        <v>13193</v>
      </c>
      <c r="J54829" s="1" t="s">
        <v>22</v>
      </c>
      <c r="K54829">
        <v>0</v>
      </c>
      <c r="L54829">
        <v>5</v>
      </c>
    </row>
    <row r="54830" spans="1:12" x14ac:dyDescent="0.25">
      <c r="A54830">
        <v>54829</v>
      </c>
      <c r="B54830">
        <v>36</v>
      </c>
      <c r="C54830" s="1" t="s">
        <v>27</v>
      </c>
      <c r="D54830">
        <v>14628</v>
      </c>
      <c r="E54830" s="1" t="s">
        <v>24</v>
      </c>
      <c r="F54830" s="1" t="s">
        <v>25</v>
      </c>
      <c r="G54830" s="1" t="s">
        <v>23</v>
      </c>
      <c r="H54830" s="1" t="s">
        <v>16</v>
      </c>
      <c r="I54830">
        <v>5818</v>
      </c>
      <c r="J54830" s="1" t="s">
        <v>17</v>
      </c>
      <c r="K54830">
        <v>0</v>
      </c>
      <c r="L54830">
        <v>3</v>
      </c>
    </row>
    <row r="54831" spans="1:12" x14ac:dyDescent="0.25">
      <c r="A54831">
        <v>54830</v>
      </c>
      <c r="B54831">
        <v>30</v>
      </c>
      <c r="C54831" s="1" t="s">
        <v>12</v>
      </c>
      <c r="D54831">
        <v>25761</v>
      </c>
      <c r="E54831" s="1" t="s">
        <v>13</v>
      </c>
      <c r="F54831" s="1" t="s">
        <v>19</v>
      </c>
      <c r="G54831" s="1" t="s">
        <v>20</v>
      </c>
      <c r="H54831" s="1" t="s">
        <v>21</v>
      </c>
      <c r="I54831">
        <v>8024</v>
      </c>
      <c r="J54831" s="1" t="s">
        <v>32</v>
      </c>
      <c r="K54831">
        <v>0</v>
      </c>
      <c r="L54831">
        <v>4</v>
      </c>
    </row>
    <row r="54832" spans="1:12" x14ac:dyDescent="0.25">
      <c r="A54832">
        <v>54831</v>
      </c>
      <c r="B54832">
        <v>27</v>
      </c>
      <c r="C54832" s="1" t="s">
        <v>12</v>
      </c>
      <c r="D54832">
        <v>7482</v>
      </c>
      <c r="E54832" s="1" t="s">
        <v>24</v>
      </c>
      <c r="F54832" s="1" t="s">
        <v>14</v>
      </c>
      <c r="G54832" s="1" t="s">
        <v>20</v>
      </c>
      <c r="H54832" s="1" t="s">
        <v>21</v>
      </c>
      <c r="I54832">
        <v>2646</v>
      </c>
      <c r="J54832" s="1" t="s">
        <v>17</v>
      </c>
      <c r="K54832">
        <v>0</v>
      </c>
      <c r="L54832">
        <v>5</v>
      </c>
    </row>
    <row r="54833" spans="1:12" x14ac:dyDescent="0.25">
      <c r="A54833">
        <v>54832</v>
      </c>
      <c r="B54833">
        <v>37</v>
      </c>
      <c r="C54833" s="1" t="s">
        <v>27</v>
      </c>
      <c r="D54833">
        <v>24281</v>
      </c>
      <c r="E54833" s="1" t="s">
        <v>13</v>
      </c>
      <c r="F54833" s="1" t="s">
        <v>25</v>
      </c>
      <c r="G54833" s="1" t="s">
        <v>20</v>
      </c>
      <c r="H54833" s="1" t="s">
        <v>21</v>
      </c>
      <c r="I54833">
        <v>8467</v>
      </c>
      <c r="J54833" s="1" t="s">
        <v>34</v>
      </c>
      <c r="K54833">
        <v>0</v>
      </c>
      <c r="L54833">
        <v>6</v>
      </c>
    </row>
    <row r="54834" spans="1:12" x14ac:dyDescent="0.25">
      <c r="A54834">
        <v>54833</v>
      </c>
      <c r="B54834">
        <v>30</v>
      </c>
      <c r="C54834" s="1" t="s">
        <v>12</v>
      </c>
      <c r="D54834">
        <v>7329</v>
      </c>
      <c r="E54834" s="1" t="s">
        <v>28</v>
      </c>
      <c r="F54834" s="1" t="s">
        <v>14</v>
      </c>
      <c r="G54834" s="1" t="s">
        <v>20</v>
      </c>
      <c r="H54834" s="1" t="s">
        <v>30</v>
      </c>
      <c r="I54834">
        <v>2552</v>
      </c>
      <c r="J54834" s="1" t="s">
        <v>22</v>
      </c>
      <c r="K54834">
        <v>1</v>
      </c>
      <c r="L54834">
        <v>5</v>
      </c>
    </row>
    <row r="54835" spans="1:12" x14ac:dyDescent="0.25">
      <c r="A54835">
        <v>54834</v>
      </c>
      <c r="B54835">
        <v>35</v>
      </c>
      <c r="C54835" s="1" t="s">
        <v>12</v>
      </c>
      <c r="D54835">
        <v>18827</v>
      </c>
      <c r="E54835" s="1" t="s">
        <v>28</v>
      </c>
      <c r="F54835" s="1" t="s">
        <v>25</v>
      </c>
      <c r="G54835" s="1" t="s">
        <v>20</v>
      </c>
      <c r="H54835" s="1" t="s">
        <v>30</v>
      </c>
      <c r="I54835">
        <v>6045</v>
      </c>
      <c r="J54835" s="1" t="s">
        <v>22</v>
      </c>
      <c r="K54835">
        <v>0</v>
      </c>
      <c r="L54835">
        <v>5</v>
      </c>
    </row>
    <row r="54836" spans="1:12" x14ac:dyDescent="0.25">
      <c r="A54836">
        <v>54835</v>
      </c>
      <c r="B54836">
        <v>34</v>
      </c>
      <c r="C54836" s="1" t="s">
        <v>27</v>
      </c>
      <c r="D54836">
        <v>47639</v>
      </c>
      <c r="E54836" s="1" t="s">
        <v>13</v>
      </c>
      <c r="F54836" s="1" t="s">
        <v>14</v>
      </c>
      <c r="G54836" s="1" t="s">
        <v>20</v>
      </c>
      <c r="H54836" s="1" t="s">
        <v>21</v>
      </c>
      <c r="I54836">
        <v>15193</v>
      </c>
      <c r="J54836" s="1" t="s">
        <v>22</v>
      </c>
      <c r="K54836">
        <v>1</v>
      </c>
      <c r="L54836">
        <v>5</v>
      </c>
    </row>
    <row r="54837" spans="1:12" x14ac:dyDescent="0.25">
      <c r="A54837">
        <v>54836</v>
      </c>
      <c r="B54837">
        <v>32</v>
      </c>
      <c r="C54837" s="1" t="s">
        <v>12</v>
      </c>
      <c r="D54837">
        <v>40923</v>
      </c>
      <c r="E54837" s="1" t="s">
        <v>24</v>
      </c>
      <c r="F54837" s="1" t="s">
        <v>14</v>
      </c>
      <c r="G54837" s="1" t="s">
        <v>20</v>
      </c>
      <c r="H54837" s="1" t="s">
        <v>21</v>
      </c>
      <c r="I54837">
        <v>13804</v>
      </c>
      <c r="J54837" s="1" t="s">
        <v>26</v>
      </c>
      <c r="K54837">
        <v>1</v>
      </c>
      <c r="L54837">
        <v>6</v>
      </c>
    </row>
    <row r="54838" spans="1:12" x14ac:dyDescent="0.25">
      <c r="A54838">
        <v>54837</v>
      </c>
      <c r="B54838">
        <v>35</v>
      </c>
      <c r="C54838" s="1" t="s">
        <v>27</v>
      </c>
      <c r="D54838">
        <v>29606</v>
      </c>
      <c r="E54838" s="1" t="s">
        <v>24</v>
      </c>
      <c r="F54838" s="1" t="s">
        <v>14</v>
      </c>
      <c r="G54838" s="1" t="s">
        <v>20</v>
      </c>
      <c r="H54838" s="1" t="s">
        <v>16</v>
      </c>
      <c r="I54838">
        <v>9429</v>
      </c>
      <c r="J54838" s="1" t="s">
        <v>31</v>
      </c>
      <c r="K54838">
        <v>0</v>
      </c>
      <c r="L54838">
        <v>5</v>
      </c>
    </row>
    <row r="54839" spans="1:12" x14ac:dyDescent="0.25">
      <c r="A54839">
        <v>54838</v>
      </c>
      <c r="B54839">
        <v>32</v>
      </c>
      <c r="C54839" s="1" t="s">
        <v>27</v>
      </c>
      <c r="D54839">
        <v>11791</v>
      </c>
      <c r="E54839" s="1" t="s">
        <v>24</v>
      </c>
      <c r="F54839" s="1" t="s">
        <v>19</v>
      </c>
      <c r="G54839" s="1" t="s">
        <v>20</v>
      </c>
      <c r="H54839" s="1" t="s">
        <v>16</v>
      </c>
      <c r="I54839">
        <v>4097</v>
      </c>
      <c r="J54839" s="1" t="s">
        <v>31</v>
      </c>
      <c r="K54839">
        <v>0</v>
      </c>
      <c r="L54839">
        <v>5</v>
      </c>
    </row>
    <row r="54840" spans="1:12" x14ac:dyDescent="0.25">
      <c r="A54840">
        <v>54839</v>
      </c>
      <c r="B54840">
        <v>31</v>
      </c>
      <c r="C54840" s="1" t="s">
        <v>27</v>
      </c>
      <c r="D54840">
        <v>46356</v>
      </c>
      <c r="E54840" s="1" t="s">
        <v>18</v>
      </c>
      <c r="F54840" s="1" t="s">
        <v>14</v>
      </c>
      <c r="G54840" s="1" t="s">
        <v>20</v>
      </c>
      <c r="H54840" s="1" t="s">
        <v>21</v>
      </c>
      <c r="I54840">
        <v>16216</v>
      </c>
      <c r="J54840" s="1" t="s">
        <v>31</v>
      </c>
      <c r="K54840">
        <v>1</v>
      </c>
      <c r="L54840">
        <v>6</v>
      </c>
    </row>
    <row r="54841" spans="1:12" x14ac:dyDescent="0.25">
      <c r="A54841">
        <v>54840</v>
      </c>
      <c r="B54841">
        <v>35</v>
      </c>
      <c r="C54841" s="1" t="s">
        <v>27</v>
      </c>
      <c r="D54841">
        <v>23628</v>
      </c>
      <c r="E54841" s="1" t="s">
        <v>28</v>
      </c>
      <c r="F54841" s="1" t="s">
        <v>19</v>
      </c>
      <c r="G54841" s="1" t="s">
        <v>20</v>
      </c>
      <c r="H54841" s="1" t="s">
        <v>21</v>
      </c>
      <c r="I54841">
        <v>8465</v>
      </c>
      <c r="J54841" s="1" t="s">
        <v>33</v>
      </c>
      <c r="K54841">
        <v>0</v>
      </c>
      <c r="L54841">
        <v>4</v>
      </c>
    </row>
    <row r="54842" spans="1:12" x14ac:dyDescent="0.25">
      <c r="A54842">
        <v>54841</v>
      </c>
      <c r="B54842">
        <v>28</v>
      </c>
      <c r="C54842" s="1" t="s">
        <v>12</v>
      </c>
      <c r="D54842">
        <v>45825</v>
      </c>
      <c r="E54842" s="1" t="s">
        <v>28</v>
      </c>
      <c r="F54842" s="1" t="s">
        <v>14</v>
      </c>
      <c r="G54842" s="1" t="s">
        <v>23</v>
      </c>
      <c r="H54842" s="1" t="s">
        <v>30</v>
      </c>
      <c r="I54842">
        <v>12951</v>
      </c>
      <c r="J54842" s="1" t="s">
        <v>34</v>
      </c>
      <c r="K54842">
        <v>0</v>
      </c>
      <c r="L54842">
        <v>3</v>
      </c>
    </row>
    <row r="54843" spans="1:12" x14ac:dyDescent="0.25">
      <c r="A54843">
        <v>54842</v>
      </c>
      <c r="B54843">
        <v>38</v>
      </c>
      <c r="C54843" s="1" t="s">
        <v>12</v>
      </c>
      <c r="D54843">
        <v>35134</v>
      </c>
      <c r="E54843" s="1" t="s">
        <v>13</v>
      </c>
      <c r="F54843" s="1" t="s">
        <v>19</v>
      </c>
      <c r="G54843" s="1" t="s">
        <v>20</v>
      </c>
      <c r="H54843" s="1" t="s">
        <v>16</v>
      </c>
      <c r="I54843">
        <v>11276</v>
      </c>
      <c r="J54843" s="1" t="s">
        <v>31</v>
      </c>
      <c r="K54843">
        <v>1</v>
      </c>
      <c r="L54843">
        <v>5</v>
      </c>
    </row>
    <row r="54844" spans="1:12" x14ac:dyDescent="0.25">
      <c r="A54844">
        <v>54843</v>
      </c>
      <c r="B54844">
        <v>30</v>
      </c>
      <c r="C54844" s="1" t="s">
        <v>12</v>
      </c>
      <c r="D54844">
        <v>44347</v>
      </c>
      <c r="E54844" s="1" t="s">
        <v>18</v>
      </c>
      <c r="F54844" s="1" t="s">
        <v>14</v>
      </c>
      <c r="G54844" s="1" t="s">
        <v>20</v>
      </c>
      <c r="H54844" s="1" t="s">
        <v>21</v>
      </c>
      <c r="I54844">
        <v>17055</v>
      </c>
      <c r="J54844" s="1" t="s">
        <v>22</v>
      </c>
      <c r="K54844">
        <v>0</v>
      </c>
      <c r="L54844">
        <v>5</v>
      </c>
    </row>
    <row r="54845" spans="1:12" x14ac:dyDescent="0.25">
      <c r="A54845">
        <v>54844</v>
      </c>
      <c r="B54845">
        <v>29</v>
      </c>
      <c r="C54845" s="1" t="s">
        <v>27</v>
      </c>
      <c r="D54845">
        <v>26133</v>
      </c>
      <c r="E54845" s="1" t="s">
        <v>13</v>
      </c>
      <c r="F54845" s="1" t="s">
        <v>19</v>
      </c>
      <c r="G54845" s="1" t="s">
        <v>23</v>
      </c>
      <c r="H54845" s="1" t="s">
        <v>21</v>
      </c>
      <c r="I54845">
        <v>10026</v>
      </c>
      <c r="J54845" s="1" t="s">
        <v>31</v>
      </c>
      <c r="K54845">
        <v>0</v>
      </c>
      <c r="L54845">
        <v>5</v>
      </c>
    </row>
    <row r="54846" spans="1:12" x14ac:dyDescent="0.25">
      <c r="A54846">
        <v>54845</v>
      </c>
      <c r="B54846">
        <v>30</v>
      </c>
      <c r="C54846" s="1" t="s">
        <v>12</v>
      </c>
      <c r="D54846">
        <v>13248</v>
      </c>
      <c r="E54846" s="1" t="s">
        <v>28</v>
      </c>
      <c r="F54846" s="1" t="s">
        <v>14</v>
      </c>
      <c r="G54846" s="1" t="s">
        <v>20</v>
      </c>
      <c r="H54846" s="1" t="s">
        <v>30</v>
      </c>
      <c r="I54846">
        <v>4604</v>
      </c>
      <c r="J54846" s="1" t="s">
        <v>22</v>
      </c>
      <c r="K54846">
        <v>0</v>
      </c>
      <c r="L54846">
        <v>4</v>
      </c>
    </row>
    <row r="54847" spans="1:12" x14ac:dyDescent="0.25">
      <c r="A54847">
        <v>54846</v>
      </c>
      <c r="B54847">
        <v>35</v>
      </c>
      <c r="C54847" s="1" t="s">
        <v>27</v>
      </c>
      <c r="D54847">
        <v>5014</v>
      </c>
      <c r="E54847" s="1" t="s">
        <v>28</v>
      </c>
      <c r="F54847" s="1" t="s">
        <v>19</v>
      </c>
      <c r="G54847" s="1" t="s">
        <v>20</v>
      </c>
      <c r="H54847" s="1" t="s">
        <v>21</v>
      </c>
      <c r="I54847">
        <v>1917</v>
      </c>
      <c r="J54847" s="1" t="s">
        <v>31</v>
      </c>
      <c r="K54847">
        <v>0</v>
      </c>
      <c r="L54847">
        <v>4</v>
      </c>
    </row>
    <row r="54848" spans="1:12" x14ac:dyDescent="0.25">
      <c r="A54848">
        <v>54847</v>
      </c>
      <c r="B54848">
        <v>23</v>
      </c>
      <c r="C54848" s="1" t="s">
        <v>12</v>
      </c>
      <c r="D54848">
        <v>48743</v>
      </c>
      <c r="E54848" s="1" t="s">
        <v>28</v>
      </c>
      <c r="F54848" s="1" t="s">
        <v>29</v>
      </c>
      <c r="G54848" s="1" t="s">
        <v>20</v>
      </c>
      <c r="H54848" s="1" t="s">
        <v>21</v>
      </c>
      <c r="I54848">
        <v>16418</v>
      </c>
      <c r="J54848" s="1" t="s">
        <v>34</v>
      </c>
      <c r="K54848">
        <v>1</v>
      </c>
      <c r="L54848">
        <v>6</v>
      </c>
    </row>
    <row r="54849" spans="1:12" x14ac:dyDescent="0.25">
      <c r="A54849">
        <v>54848</v>
      </c>
      <c r="B54849">
        <v>33</v>
      </c>
      <c r="C54849" s="1" t="s">
        <v>27</v>
      </c>
      <c r="D54849">
        <v>30316</v>
      </c>
      <c r="E54849" s="1" t="s">
        <v>28</v>
      </c>
      <c r="F54849" s="1" t="s">
        <v>14</v>
      </c>
      <c r="G54849" s="1" t="s">
        <v>20</v>
      </c>
      <c r="H54849" s="1" t="s">
        <v>21</v>
      </c>
      <c r="I54849">
        <v>11184</v>
      </c>
      <c r="J54849" s="1" t="s">
        <v>26</v>
      </c>
      <c r="K54849">
        <v>0</v>
      </c>
      <c r="L54849">
        <v>5</v>
      </c>
    </row>
    <row r="54850" spans="1:12" x14ac:dyDescent="0.25">
      <c r="A54850">
        <v>54849</v>
      </c>
      <c r="B54850">
        <v>33</v>
      </c>
      <c r="C54850" s="1" t="s">
        <v>27</v>
      </c>
      <c r="D54850">
        <v>33836</v>
      </c>
      <c r="E54850" s="1" t="s">
        <v>24</v>
      </c>
      <c r="F54850" s="1" t="s">
        <v>19</v>
      </c>
      <c r="G54850" s="1" t="s">
        <v>20</v>
      </c>
      <c r="H54850" s="1" t="s">
        <v>21</v>
      </c>
      <c r="I54850">
        <v>12351</v>
      </c>
      <c r="J54850" s="1" t="s">
        <v>33</v>
      </c>
      <c r="K54850">
        <v>1</v>
      </c>
      <c r="L54850">
        <v>6</v>
      </c>
    </row>
    <row r="54851" spans="1:12" x14ac:dyDescent="0.25">
      <c r="A54851">
        <v>54850</v>
      </c>
      <c r="B54851">
        <v>29</v>
      </c>
      <c r="C54851" s="1" t="s">
        <v>12</v>
      </c>
      <c r="D54851">
        <v>12208</v>
      </c>
      <c r="E54851" s="1" t="s">
        <v>28</v>
      </c>
      <c r="F54851" s="1" t="s">
        <v>25</v>
      </c>
      <c r="G54851" s="1" t="s">
        <v>23</v>
      </c>
      <c r="H54851" s="1" t="s">
        <v>21</v>
      </c>
      <c r="I54851">
        <v>3222</v>
      </c>
      <c r="J54851" s="1" t="s">
        <v>31</v>
      </c>
      <c r="K54851">
        <v>0</v>
      </c>
      <c r="L54851">
        <v>7</v>
      </c>
    </row>
    <row r="54852" spans="1:12" x14ac:dyDescent="0.25">
      <c r="A54852">
        <v>54851</v>
      </c>
      <c r="B54852">
        <v>22</v>
      </c>
      <c r="C54852" s="1" t="s">
        <v>27</v>
      </c>
      <c r="D54852">
        <v>48674</v>
      </c>
      <c r="E54852" s="1" t="s">
        <v>18</v>
      </c>
      <c r="F54852" s="1" t="s">
        <v>19</v>
      </c>
      <c r="G54852" s="1" t="s">
        <v>20</v>
      </c>
      <c r="H54852" s="1" t="s">
        <v>21</v>
      </c>
      <c r="I54852">
        <v>16334</v>
      </c>
      <c r="J54852" s="1" t="s">
        <v>26</v>
      </c>
      <c r="K54852">
        <v>0</v>
      </c>
      <c r="L54852">
        <v>4</v>
      </c>
    </row>
    <row r="54853" spans="1:12" x14ac:dyDescent="0.25">
      <c r="A54853">
        <v>54852</v>
      </c>
      <c r="B54853">
        <v>36</v>
      </c>
      <c r="C54853" s="1" t="s">
        <v>27</v>
      </c>
      <c r="D54853">
        <v>32525</v>
      </c>
      <c r="E54853" s="1" t="s">
        <v>24</v>
      </c>
      <c r="F54853" s="1" t="s">
        <v>25</v>
      </c>
      <c r="G54853" s="1" t="s">
        <v>20</v>
      </c>
      <c r="H54853" s="1" t="s">
        <v>30</v>
      </c>
      <c r="I54853">
        <v>12750</v>
      </c>
      <c r="J54853" s="1" t="s">
        <v>31</v>
      </c>
      <c r="K54853">
        <v>0</v>
      </c>
      <c r="L54853">
        <v>6</v>
      </c>
    </row>
    <row r="54854" spans="1:12" x14ac:dyDescent="0.25">
      <c r="A54854">
        <v>54853</v>
      </c>
      <c r="B54854">
        <v>26</v>
      </c>
      <c r="C54854" s="1" t="s">
        <v>27</v>
      </c>
      <c r="D54854">
        <v>17283</v>
      </c>
      <c r="E54854" s="1" t="s">
        <v>28</v>
      </c>
      <c r="F54854" s="1" t="s">
        <v>29</v>
      </c>
      <c r="G54854" s="1" t="s">
        <v>20</v>
      </c>
      <c r="H54854" s="1" t="s">
        <v>16</v>
      </c>
      <c r="I54854">
        <v>5931</v>
      </c>
      <c r="J54854" s="1" t="s">
        <v>31</v>
      </c>
      <c r="K54854">
        <v>0</v>
      </c>
      <c r="L54854">
        <v>5</v>
      </c>
    </row>
    <row r="54855" spans="1:12" x14ac:dyDescent="0.25">
      <c r="A54855">
        <v>54854</v>
      </c>
      <c r="B54855">
        <v>27</v>
      </c>
      <c r="C54855" s="1" t="s">
        <v>27</v>
      </c>
      <c r="D54855">
        <v>47471</v>
      </c>
      <c r="E54855" s="1" t="s">
        <v>28</v>
      </c>
      <c r="F54855" s="1" t="s">
        <v>19</v>
      </c>
      <c r="G54855" s="1" t="s">
        <v>20</v>
      </c>
      <c r="H54855" s="1" t="s">
        <v>21</v>
      </c>
      <c r="I54855">
        <v>16185</v>
      </c>
      <c r="J54855" s="1" t="s">
        <v>31</v>
      </c>
      <c r="K54855">
        <v>0</v>
      </c>
      <c r="L54855">
        <v>3</v>
      </c>
    </row>
    <row r="54856" spans="1:12" x14ac:dyDescent="0.25">
      <c r="A54856">
        <v>54855</v>
      </c>
      <c r="B54856">
        <v>34</v>
      </c>
      <c r="C54856" s="1" t="s">
        <v>12</v>
      </c>
      <c r="D54856">
        <v>30672</v>
      </c>
      <c r="E54856" s="1" t="s">
        <v>28</v>
      </c>
      <c r="F54856" s="1" t="s">
        <v>29</v>
      </c>
      <c r="G54856" s="1" t="s">
        <v>20</v>
      </c>
      <c r="H54856" s="1" t="s">
        <v>21</v>
      </c>
      <c r="I54856">
        <v>11398</v>
      </c>
      <c r="J54856" s="1" t="s">
        <v>22</v>
      </c>
      <c r="K54856">
        <v>0</v>
      </c>
      <c r="L54856">
        <v>5</v>
      </c>
    </row>
    <row r="54857" spans="1:12" x14ac:dyDescent="0.25">
      <c r="A54857">
        <v>54856</v>
      </c>
      <c r="B54857">
        <v>27</v>
      </c>
      <c r="C54857" s="1" t="s">
        <v>12</v>
      </c>
      <c r="D54857">
        <v>21485</v>
      </c>
      <c r="E54857" s="1" t="s">
        <v>28</v>
      </c>
      <c r="F54857" s="1" t="s">
        <v>19</v>
      </c>
      <c r="G54857" s="1" t="s">
        <v>23</v>
      </c>
      <c r="H54857" s="1" t="s">
        <v>16</v>
      </c>
      <c r="I54857">
        <v>7661</v>
      </c>
      <c r="J54857" s="1" t="s">
        <v>31</v>
      </c>
      <c r="K54857">
        <v>0</v>
      </c>
      <c r="L54857">
        <v>4</v>
      </c>
    </row>
    <row r="54858" spans="1:12" x14ac:dyDescent="0.25">
      <c r="A54858">
        <v>54857</v>
      </c>
      <c r="B54858">
        <v>20</v>
      </c>
      <c r="C54858" s="1" t="s">
        <v>27</v>
      </c>
      <c r="D54858">
        <v>48109</v>
      </c>
      <c r="E54858" s="1" t="s">
        <v>28</v>
      </c>
      <c r="F54858" s="1" t="s">
        <v>19</v>
      </c>
      <c r="G54858" s="1" t="s">
        <v>23</v>
      </c>
      <c r="H54858" s="1" t="s">
        <v>30</v>
      </c>
      <c r="I54858">
        <v>14083</v>
      </c>
      <c r="J54858" s="1" t="s">
        <v>31</v>
      </c>
      <c r="K54858">
        <v>0</v>
      </c>
      <c r="L54858">
        <v>4</v>
      </c>
    </row>
    <row r="54859" spans="1:12" x14ac:dyDescent="0.25">
      <c r="A54859">
        <v>54858</v>
      </c>
      <c r="B54859">
        <v>31</v>
      </c>
      <c r="C54859" s="1" t="s">
        <v>27</v>
      </c>
      <c r="D54859">
        <v>38037</v>
      </c>
      <c r="E54859" s="1" t="s">
        <v>24</v>
      </c>
      <c r="F54859" s="1" t="s">
        <v>14</v>
      </c>
      <c r="G54859" s="1" t="s">
        <v>20</v>
      </c>
      <c r="H54859" s="1" t="s">
        <v>21</v>
      </c>
      <c r="I54859">
        <v>15610</v>
      </c>
      <c r="J54859" s="1" t="s">
        <v>22</v>
      </c>
      <c r="K54859">
        <v>1</v>
      </c>
      <c r="L54859">
        <v>7</v>
      </c>
    </row>
    <row r="54860" spans="1:12" x14ac:dyDescent="0.25">
      <c r="A54860">
        <v>54859</v>
      </c>
      <c r="B54860">
        <v>35</v>
      </c>
      <c r="C54860" s="1" t="s">
        <v>27</v>
      </c>
      <c r="D54860">
        <v>11020</v>
      </c>
      <c r="E54860" s="1" t="s">
        <v>13</v>
      </c>
      <c r="F54860" s="1" t="s">
        <v>19</v>
      </c>
      <c r="G54860" s="1" t="s">
        <v>20</v>
      </c>
      <c r="H54860" s="1" t="s">
        <v>16</v>
      </c>
      <c r="I54860">
        <v>4121</v>
      </c>
      <c r="J54860" s="1" t="s">
        <v>26</v>
      </c>
      <c r="K54860">
        <v>0</v>
      </c>
      <c r="L54860">
        <v>5</v>
      </c>
    </row>
    <row r="54861" spans="1:12" x14ac:dyDescent="0.25">
      <c r="A54861">
        <v>54860</v>
      </c>
      <c r="B54861">
        <v>32</v>
      </c>
      <c r="C54861" s="1" t="s">
        <v>27</v>
      </c>
      <c r="D54861">
        <v>38147</v>
      </c>
      <c r="E54861" s="1" t="s">
        <v>13</v>
      </c>
      <c r="F54861" s="1" t="s">
        <v>25</v>
      </c>
      <c r="G54861" s="1" t="s">
        <v>23</v>
      </c>
      <c r="H54861" s="1" t="s">
        <v>21</v>
      </c>
      <c r="I54861">
        <v>14581</v>
      </c>
      <c r="J54861" s="1" t="s">
        <v>22</v>
      </c>
      <c r="K54861">
        <v>0</v>
      </c>
      <c r="L54861">
        <v>5</v>
      </c>
    </row>
    <row r="54862" spans="1:12" x14ac:dyDescent="0.25">
      <c r="A54862">
        <v>54861</v>
      </c>
      <c r="B54862">
        <v>19</v>
      </c>
      <c r="C54862" s="1" t="s">
        <v>12</v>
      </c>
      <c r="D54862">
        <v>10096</v>
      </c>
      <c r="E54862" s="1" t="s">
        <v>13</v>
      </c>
      <c r="F54862" s="1" t="s">
        <v>29</v>
      </c>
      <c r="G54862" s="1" t="s">
        <v>15</v>
      </c>
      <c r="H54862" s="1" t="s">
        <v>30</v>
      </c>
      <c r="I54862">
        <v>3116</v>
      </c>
      <c r="J54862" s="1" t="s">
        <v>33</v>
      </c>
      <c r="K54862">
        <v>1</v>
      </c>
      <c r="L54862">
        <v>5</v>
      </c>
    </row>
    <row r="54863" spans="1:12" x14ac:dyDescent="0.25">
      <c r="A54863">
        <v>54862</v>
      </c>
      <c r="B54863">
        <v>25</v>
      </c>
      <c r="C54863" s="1" t="s">
        <v>12</v>
      </c>
      <c r="D54863">
        <v>29323</v>
      </c>
      <c r="E54863" s="1" t="s">
        <v>28</v>
      </c>
      <c r="F54863" s="1" t="s">
        <v>29</v>
      </c>
      <c r="G54863" s="1" t="s">
        <v>23</v>
      </c>
      <c r="H54863" s="1" t="s">
        <v>21</v>
      </c>
      <c r="I54863">
        <v>12492</v>
      </c>
      <c r="J54863" s="1" t="s">
        <v>33</v>
      </c>
      <c r="K54863">
        <v>0</v>
      </c>
      <c r="L54863">
        <v>6</v>
      </c>
    </row>
    <row r="54864" spans="1:12" x14ac:dyDescent="0.25">
      <c r="A54864">
        <v>54863</v>
      </c>
      <c r="B54864">
        <v>29</v>
      </c>
      <c r="C54864" s="1" t="s">
        <v>27</v>
      </c>
      <c r="D54864">
        <v>31590</v>
      </c>
      <c r="E54864" s="1" t="s">
        <v>24</v>
      </c>
      <c r="F54864" s="1" t="s">
        <v>25</v>
      </c>
      <c r="G54864" s="1" t="s">
        <v>15</v>
      </c>
      <c r="H54864" s="1" t="s">
        <v>16</v>
      </c>
      <c r="I54864">
        <v>10293</v>
      </c>
      <c r="J54864" s="1" t="s">
        <v>17</v>
      </c>
      <c r="K54864">
        <v>1</v>
      </c>
      <c r="L54864">
        <v>6</v>
      </c>
    </row>
    <row r="54865" spans="1:12" x14ac:dyDescent="0.25">
      <c r="A54865">
        <v>54864</v>
      </c>
      <c r="B54865">
        <v>26</v>
      </c>
      <c r="C54865" s="1" t="s">
        <v>12</v>
      </c>
      <c r="D54865">
        <v>41085</v>
      </c>
      <c r="E54865" s="1" t="s">
        <v>13</v>
      </c>
      <c r="F54865" s="1" t="s">
        <v>19</v>
      </c>
      <c r="G54865" s="1" t="s">
        <v>20</v>
      </c>
      <c r="H54865" s="1" t="s">
        <v>30</v>
      </c>
      <c r="I54865">
        <v>11673</v>
      </c>
      <c r="J54865" s="1" t="s">
        <v>26</v>
      </c>
      <c r="K54865">
        <v>0</v>
      </c>
      <c r="L54865">
        <v>6</v>
      </c>
    </row>
    <row r="54866" spans="1:12" x14ac:dyDescent="0.25">
      <c r="A54866">
        <v>54865</v>
      </c>
      <c r="B54866">
        <v>23</v>
      </c>
      <c r="C54866" s="1" t="s">
        <v>12</v>
      </c>
      <c r="D54866">
        <v>41282</v>
      </c>
      <c r="E54866" s="1" t="s">
        <v>24</v>
      </c>
      <c r="F54866" s="1" t="s">
        <v>29</v>
      </c>
      <c r="G54866" s="1" t="s">
        <v>15</v>
      </c>
      <c r="H54866" s="1" t="s">
        <v>30</v>
      </c>
      <c r="I54866">
        <v>15530</v>
      </c>
      <c r="J54866" s="1" t="s">
        <v>26</v>
      </c>
      <c r="K54866">
        <v>0</v>
      </c>
      <c r="L54866">
        <v>6</v>
      </c>
    </row>
    <row r="54867" spans="1:12" x14ac:dyDescent="0.25">
      <c r="A54867">
        <v>54866</v>
      </c>
      <c r="B54867">
        <v>29</v>
      </c>
      <c r="C54867" s="1" t="s">
        <v>12</v>
      </c>
      <c r="D54867">
        <v>46602</v>
      </c>
      <c r="E54867" s="1" t="s">
        <v>28</v>
      </c>
      <c r="F54867" s="1" t="s">
        <v>14</v>
      </c>
      <c r="G54867" s="1" t="s">
        <v>15</v>
      </c>
      <c r="H54867" s="1" t="s">
        <v>21</v>
      </c>
      <c r="I54867">
        <v>14515</v>
      </c>
      <c r="J54867" s="1" t="s">
        <v>17</v>
      </c>
      <c r="K54867">
        <v>0</v>
      </c>
      <c r="L54867">
        <v>4</v>
      </c>
    </row>
    <row r="54868" spans="1:12" x14ac:dyDescent="0.25">
      <c r="A54868">
        <v>54867</v>
      </c>
      <c r="B54868">
        <v>24</v>
      </c>
      <c r="C54868" s="1" t="s">
        <v>27</v>
      </c>
      <c r="D54868">
        <v>24165</v>
      </c>
      <c r="E54868" s="1" t="s">
        <v>24</v>
      </c>
      <c r="F54868" s="1" t="s">
        <v>14</v>
      </c>
      <c r="G54868" s="1" t="s">
        <v>23</v>
      </c>
      <c r="H54868" s="1" t="s">
        <v>16</v>
      </c>
      <c r="I54868">
        <v>9218</v>
      </c>
      <c r="J54868" s="1" t="s">
        <v>31</v>
      </c>
      <c r="K54868">
        <v>1</v>
      </c>
      <c r="L54868">
        <v>5</v>
      </c>
    </row>
    <row r="54869" spans="1:12" x14ac:dyDescent="0.25">
      <c r="A54869">
        <v>54868</v>
      </c>
      <c r="B54869">
        <v>30</v>
      </c>
      <c r="C54869" s="1" t="s">
        <v>12</v>
      </c>
      <c r="D54869">
        <v>12555</v>
      </c>
      <c r="E54869" s="1" t="s">
        <v>18</v>
      </c>
      <c r="F54869" s="1" t="s">
        <v>14</v>
      </c>
      <c r="G54869" s="1" t="s">
        <v>15</v>
      </c>
      <c r="H54869" s="1" t="s">
        <v>21</v>
      </c>
      <c r="I54869">
        <v>4464</v>
      </c>
      <c r="J54869" s="1" t="s">
        <v>22</v>
      </c>
      <c r="K54869">
        <v>0</v>
      </c>
      <c r="L54869">
        <v>5</v>
      </c>
    </row>
    <row r="54870" spans="1:12" x14ac:dyDescent="0.25">
      <c r="A54870">
        <v>54869</v>
      </c>
      <c r="B54870">
        <v>29</v>
      </c>
      <c r="C54870" s="1" t="s">
        <v>27</v>
      </c>
      <c r="D54870">
        <v>26492</v>
      </c>
      <c r="E54870" s="1" t="s">
        <v>28</v>
      </c>
      <c r="F54870" s="1" t="s">
        <v>19</v>
      </c>
      <c r="G54870" s="1" t="s">
        <v>23</v>
      </c>
      <c r="H54870" s="1" t="s">
        <v>21</v>
      </c>
      <c r="I54870">
        <v>5718</v>
      </c>
      <c r="J54870" s="1" t="s">
        <v>22</v>
      </c>
      <c r="K54870">
        <v>0</v>
      </c>
      <c r="L54870">
        <v>3</v>
      </c>
    </row>
    <row r="54871" spans="1:12" x14ac:dyDescent="0.25">
      <c r="A54871">
        <v>54870</v>
      </c>
      <c r="B54871">
        <v>37</v>
      </c>
      <c r="C54871" s="1" t="s">
        <v>12</v>
      </c>
      <c r="D54871">
        <v>38450</v>
      </c>
      <c r="E54871" s="1" t="s">
        <v>18</v>
      </c>
      <c r="F54871" s="1" t="s">
        <v>19</v>
      </c>
      <c r="G54871" s="1" t="s">
        <v>20</v>
      </c>
      <c r="H54871" s="1" t="s">
        <v>21</v>
      </c>
      <c r="I54871">
        <v>13091</v>
      </c>
      <c r="J54871" s="1" t="s">
        <v>22</v>
      </c>
      <c r="K54871">
        <v>0</v>
      </c>
      <c r="L54871">
        <v>4</v>
      </c>
    </row>
    <row r="54872" spans="1:12" x14ac:dyDescent="0.25">
      <c r="A54872">
        <v>54871</v>
      </c>
      <c r="B54872">
        <v>36</v>
      </c>
      <c r="C54872" s="1" t="s">
        <v>27</v>
      </c>
      <c r="D54872">
        <v>39389</v>
      </c>
      <c r="E54872" s="1" t="s">
        <v>13</v>
      </c>
      <c r="F54872" s="1" t="s">
        <v>25</v>
      </c>
      <c r="G54872" s="1" t="s">
        <v>20</v>
      </c>
      <c r="H54872" s="1" t="s">
        <v>30</v>
      </c>
      <c r="I54872">
        <v>11213</v>
      </c>
      <c r="J54872" s="1" t="s">
        <v>17</v>
      </c>
      <c r="K54872">
        <v>0</v>
      </c>
      <c r="L54872">
        <v>2</v>
      </c>
    </row>
    <row r="54873" spans="1:12" x14ac:dyDescent="0.25">
      <c r="A54873">
        <v>54872</v>
      </c>
      <c r="B54873">
        <v>36</v>
      </c>
      <c r="C54873" s="1" t="s">
        <v>12</v>
      </c>
      <c r="D54873">
        <v>28452</v>
      </c>
      <c r="E54873" s="1" t="s">
        <v>28</v>
      </c>
      <c r="F54873" s="1" t="s">
        <v>14</v>
      </c>
      <c r="G54873" s="1" t="s">
        <v>20</v>
      </c>
      <c r="H54873" s="1" t="s">
        <v>21</v>
      </c>
      <c r="I54873">
        <v>12187</v>
      </c>
      <c r="J54873" s="1" t="s">
        <v>22</v>
      </c>
      <c r="K54873">
        <v>0</v>
      </c>
      <c r="L54873">
        <v>6</v>
      </c>
    </row>
    <row r="54874" spans="1:12" x14ac:dyDescent="0.25">
      <c r="A54874">
        <v>54873</v>
      </c>
      <c r="B54874">
        <v>39</v>
      </c>
      <c r="C54874" s="1" t="s">
        <v>12</v>
      </c>
      <c r="D54874">
        <v>29697</v>
      </c>
      <c r="E54874" s="1" t="s">
        <v>13</v>
      </c>
      <c r="F54874" s="1" t="s">
        <v>29</v>
      </c>
      <c r="G54874" s="1" t="s">
        <v>15</v>
      </c>
      <c r="H54874" s="1" t="s">
        <v>16</v>
      </c>
      <c r="I54874">
        <v>11536</v>
      </c>
      <c r="J54874" s="1" t="s">
        <v>22</v>
      </c>
      <c r="K54874">
        <v>0</v>
      </c>
      <c r="L54874">
        <v>5</v>
      </c>
    </row>
    <row r="54875" spans="1:12" x14ac:dyDescent="0.25">
      <c r="A54875">
        <v>54874</v>
      </c>
      <c r="B54875">
        <v>29</v>
      </c>
      <c r="C54875" s="1" t="s">
        <v>12</v>
      </c>
      <c r="D54875">
        <v>41435</v>
      </c>
      <c r="E54875" s="1" t="s">
        <v>28</v>
      </c>
      <c r="F54875" s="1" t="s">
        <v>14</v>
      </c>
      <c r="G54875" s="1" t="s">
        <v>20</v>
      </c>
      <c r="H54875" s="1" t="s">
        <v>16</v>
      </c>
      <c r="I54875">
        <v>15911</v>
      </c>
      <c r="J54875" s="1" t="s">
        <v>31</v>
      </c>
      <c r="K54875">
        <v>0</v>
      </c>
      <c r="L54875">
        <v>4</v>
      </c>
    </row>
    <row r="54876" spans="1:12" x14ac:dyDescent="0.25">
      <c r="A54876">
        <v>54875</v>
      </c>
      <c r="B54876">
        <v>31</v>
      </c>
      <c r="C54876" s="1" t="s">
        <v>27</v>
      </c>
      <c r="D54876">
        <v>12935</v>
      </c>
      <c r="E54876" s="1" t="s">
        <v>18</v>
      </c>
      <c r="F54876" s="1" t="s">
        <v>29</v>
      </c>
      <c r="G54876" s="1" t="s">
        <v>20</v>
      </c>
      <c r="H54876" s="1" t="s">
        <v>21</v>
      </c>
      <c r="I54876">
        <v>3613</v>
      </c>
      <c r="J54876" s="1" t="s">
        <v>17</v>
      </c>
      <c r="K54876">
        <v>0</v>
      </c>
      <c r="L54876">
        <v>5</v>
      </c>
    </row>
    <row r="54877" spans="1:12" x14ac:dyDescent="0.25">
      <c r="A54877">
        <v>54876</v>
      </c>
      <c r="B54877">
        <v>30</v>
      </c>
      <c r="C54877" s="1" t="s">
        <v>27</v>
      </c>
      <c r="D54877">
        <v>47520</v>
      </c>
      <c r="E54877" s="1" t="s">
        <v>13</v>
      </c>
      <c r="F54877" s="1" t="s">
        <v>14</v>
      </c>
      <c r="G54877" s="1" t="s">
        <v>23</v>
      </c>
      <c r="H54877" s="1" t="s">
        <v>21</v>
      </c>
      <c r="I54877">
        <v>17138</v>
      </c>
      <c r="J54877" s="1" t="s">
        <v>31</v>
      </c>
      <c r="K54877">
        <v>0</v>
      </c>
      <c r="L54877">
        <v>5</v>
      </c>
    </row>
    <row r="54878" spans="1:12" x14ac:dyDescent="0.25">
      <c r="A54878">
        <v>54877</v>
      </c>
      <c r="B54878">
        <v>29</v>
      </c>
      <c r="C54878" s="1" t="s">
        <v>27</v>
      </c>
      <c r="D54878">
        <v>42223</v>
      </c>
      <c r="E54878" s="1" t="s">
        <v>28</v>
      </c>
      <c r="F54878" s="1" t="s">
        <v>19</v>
      </c>
      <c r="G54878" s="1" t="s">
        <v>20</v>
      </c>
      <c r="H54878" s="1" t="s">
        <v>21</v>
      </c>
      <c r="I54878">
        <v>14281</v>
      </c>
      <c r="J54878" s="1" t="s">
        <v>32</v>
      </c>
      <c r="K54878">
        <v>0</v>
      </c>
      <c r="L54878">
        <v>7</v>
      </c>
    </row>
    <row r="54879" spans="1:12" x14ac:dyDescent="0.25">
      <c r="A54879">
        <v>54878</v>
      </c>
      <c r="B54879">
        <v>23</v>
      </c>
      <c r="C54879" s="1" t="s">
        <v>12</v>
      </c>
      <c r="D54879">
        <v>33078</v>
      </c>
      <c r="E54879" s="1" t="s">
        <v>18</v>
      </c>
      <c r="F54879" s="1" t="s">
        <v>25</v>
      </c>
      <c r="G54879" s="1" t="s">
        <v>20</v>
      </c>
      <c r="H54879" s="1" t="s">
        <v>30</v>
      </c>
      <c r="I54879">
        <v>10278</v>
      </c>
      <c r="J54879" s="1" t="s">
        <v>31</v>
      </c>
      <c r="K54879">
        <v>0</v>
      </c>
      <c r="L54879">
        <v>4</v>
      </c>
    </row>
    <row r="54880" spans="1:12" x14ac:dyDescent="0.25">
      <c r="A54880">
        <v>54879</v>
      </c>
      <c r="B54880">
        <v>36</v>
      </c>
      <c r="C54880" s="1" t="s">
        <v>12</v>
      </c>
      <c r="D54880">
        <v>33314</v>
      </c>
      <c r="E54880" s="1" t="s">
        <v>13</v>
      </c>
      <c r="F54880" s="1" t="s">
        <v>19</v>
      </c>
      <c r="G54880" s="1" t="s">
        <v>23</v>
      </c>
      <c r="H54880" s="1" t="s">
        <v>16</v>
      </c>
      <c r="I54880">
        <v>11179</v>
      </c>
      <c r="J54880" s="1" t="s">
        <v>26</v>
      </c>
      <c r="K54880">
        <v>0</v>
      </c>
      <c r="L54880">
        <v>6</v>
      </c>
    </row>
    <row r="54881" spans="1:12" x14ac:dyDescent="0.25">
      <c r="A54881">
        <v>54880</v>
      </c>
      <c r="B54881">
        <v>27</v>
      </c>
      <c r="C54881" s="1" t="s">
        <v>12</v>
      </c>
      <c r="D54881">
        <v>31614</v>
      </c>
      <c r="E54881" s="1" t="s">
        <v>28</v>
      </c>
      <c r="F54881" s="1" t="s">
        <v>29</v>
      </c>
      <c r="G54881" s="1" t="s">
        <v>23</v>
      </c>
      <c r="H54881" s="1" t="s">
        <v>21</v>
      </c>
      <c r="I54881">
        <v>10798</v>
      </c>
      <c r="J54881" s="1" t="s">
        <v>26</v>
      </c>
      <c r="K54881">
        <v>0</v>
      </c>
      <c r="L54881">
        <v>4</v>
      </c>
    </row>
    <row r="54882" spans="1:12" x14ac:dyDescent="0.25">
      <c r="A54882">
        <v>54881</v>
      </c>
      <c r="B54882">
        <v>30</v>
      </c>
      <c r="C54882" s="1" t="s">
        <v>27</v>
      </c>
      <c r="D54882">
        <v>37598</v>
      </c>
      <c r="E54882" s="1" t="s">
        <v>28</v>
      </c>
      <c r="F54882" s="1" t="s">
        <v>14</v>
      </c>
      <c r="G54882" s="1" t="s">
        <v>20</v>
      </c>
      <c r="H54882" s="1" t="s">
        <v>21</v>
      </c>
      <c r="I54882">
        <v>13600</v>
      </c>
      <c r="J54882" s="1" t="s">
        <v>17</v>
      </c>
      <c r="K54882">
        <v>1</v>
      </c>
      <c r="L54882">
        <v>7</v>
      </c>
    </row>
    <row r="54883" spans="1:12" x14ac:dyDescent="0.25">
      <c r="A54883">
        <v>54882</v>
      </c>
      <c r="B54883">
        <v>35</v>
      </c>
      <c r="C54883" s="1" t="s">
        <v>27</v>
      </c>
      <c r="D54883">
        <v>44775</v>
      </c>
      <c r="E54883" s="1" t="s">
        <v>28</v>
      </c>
      <c r="F54883" s="1" t="s">
        <v>19</v>
      </c>
      <c r="G54883" s="1" t="s">
        <v>15</v>
      </c>
      <c r="H54883" s="1" t="s">
        <v>21</v>
      </c>
      <c r="I54883">
        <v>16636</v>
      </c>
      <c r="J54883" s="1" t="s">
        <v>22</v>
      </c>
      <c r="K54883">
        <v>0</v>
      </c>
      <c r="L54883">
        <v>5</v>
      </c>
    </row>
    <row r="54884" spans="1:12" x14ac:dyDescent="0.25">
      <c r="A54884">
        <v>54883</v>
      </c>
      <c r="B54884">
        <v>30</v>
      </c>
      <c r="C54884" s="1" t="s">
        <v>27</v>
      </c>
      <c r="D54884">
        <v>11242</v>
      </c>
      <c r="E54884" s="1" t="s">
        <v>13</v>
      </c>
      <c r="F54884" s="1" t="s">
        <v>29</v>
      </c>
      <c r="G54884" s="1" t="s">
        <v>23</v>
      </c>
      <c r="H54884" s="1" t="s">
        <v>21</v>
      </c>
      <c r="I54884">
        <v>4242</v>
      </c>
      <c r="J54884" s="1" t="s">
        <v>22</v>
      </c>
      <c r="K54884">
        <v>1</v>
      </c>
      <c r="L54884">
        <v>4</v>
      </c>
    </row>
    <row r="54885" spans="1:12" x14ac:dyDescent="0.25">
      <c r="A54885">
        <v>54884</v>
      </c>
      <c r="B54885">
        <v>20</v>
      </c>
      <c r="C54885" s="1" t="s">
        <v>12</v>
      </c>
      <c r="D54885">
        <v>42941</v>
      </c>
      <c r="E54885" s="1" t="s">
        <v>28</v>
      </c>
      <c r="F54885" s="1" t="s">
        <v>19</v>
      </c>
      <c r="G54885" s="1" t="s">
        <v>23</v>
      </c>
      <c r="H54885" s="1" t="s">
        <v>30</v>
      </c>
      <c r="I54885">
        <v>15418</v>
      </c>
      <c r="J54885" s="1" t="s">
        <v>26</v>
      </c>
      <c r="K54885">
        <v>0</v>
      </c>
      <c r="L54885">
        <v>6</v>
      </c>
    </row>
    <row r="54886" spans="1:12" x14ac:dyDescent="0.25">
      <c r="A54886">
        <v>54885</v>
      </c>
      <c r="B54886">
        <v>31</v>
      </c>
      <c r="C54886" s="1" t="s">
        <v>12</v>
      </c>
      <c r="D54886">
        <v>38139</v>
      </c>
      <c r="E54886" s="1" t="s">
        <v>13</v>
      </c>
      <c r="F54886" s="1" t="s">
        <v>19</v>
      </c>
      <c r="G54886" s="1" t="s">
        <v>20</v>
      </c>
      <c r="H54886" s="1" t="s">
        <v>30</v>
      </c>
      <c r="I54886">
        <v>11574</v>
      </c>
      <c r="J54886" s="1" t="s">
        <v>31</v>
      </c>
      <c r="K54886">
        <v>0</v>
      </c>
      <c r="L54886">
        <v>6</v>
      </c>
    </row>
    <row r="54887" spans="1:12" x14ac:dyDescent="0.25">
      <c r="A54887">
        <v>54886</v>
      </c>
      <c r="B54887">
        <v>27</v>
      </c>
      <c r="C54887" s="1" t="s">
        <v>27</v>
      </c>
      <c r="D54887">
        <v>43706</v>
      </c>
      <c r="E54887" s="1" t="s">
        <v>18</v>
      </c>
      <c r="F54887" s="1" t="s">
        <v>14</v>
      </c>
      <c r="G54887" s="1" t="s">
        <v>20</v>
      </c>
      <c r="H54887" s="1" t="s">
        <v>21</v>
      </c>
      <c r="I54887">
        <v>13888</v>
      </c>
      <c r="J54887" s="1" t="s">
        <v>22</v>
      </c>
      <c r="K54887">
        <v>0</v>
      </c>
      <c r="L54887">
        <v>4</v>
      </c>
    </row>
    <row r="54888" spans="1:12" x14ac:dyDescent="0.25">
      <c r="A54888">
        <v>54887</v>
      </c>
      <c r="B54888">
        <v>32</v>
      </c>
      <c r="C54888" s="1" t="s">
        <v>27</v>
      </c>
      <c r="D54888">
        <v>12941</v>
      </c>
      <c r="E54888" s="1" t="s">
        <v>28</v>
      </c>
      <c r="F54888" s="1" t="s">
        <v>14</v>
      </c>
      <c r="G54888" s="1" t="s">
        <v>20</v>
      </c>
      <c r="H54888" s="1" t="s">
        <v>21</v>
      </c>
      <c r="I54888">
        <v>3922</v>
      </c>
      <c r="J54888" s="1" t="s">
        <v>26</v>
      </c>
      <c r="K54888">
        <v>0</v>
      </c>
      <c r="L54888">
        <v>4</v>
      </c>
    </row>
    <row r="54889" spans="1:12" x14ac:dyDescent="0.25">
      <c r="A54889">
        <v>54888</v>
      </c>
      <c r="B54889">
        <v>25</v>
      </c>
      <c r="C54889" s="1" t="s">
        <v>27</v>
      </c>
      <c r="D54889">
        <v>46370</v>
      </c>
      <c r="E54889" s="1" t="s">
        <v>13</v>
      </c>
      <c r="F54889" s="1" t="s">
        <v>14</v>
      </c>
      <c r="G54889" s="1" t="s">
        <v>20</v>
      </c>
      <c r="H54889" s="1" t="s">
        <v>21</v>
      </c>
      <c r="I54889">
        <v>13753</v>
      </c>
      <c r="J54889" s="1" t="s">
        <v>22</v>
      </c>
      <c r="K54889">
        <v>1</v>
      </c>
      <c r="L54889">
        <v>5</v>
      </c>
    </row>
    <row r="54890" spans="1:12" x14ac:dyDescent="0.25">
      <c r="A54890">
        <v>54889</v>
      </c>
      <c r="B54890">
        <v>18</v>
      </c>
      <c r="C54890" s="1" t="s">
        <v>12</v>
      </c>
      <c r="D54890">
        <v>32200</v>
      </c>
      <c r="E54890" s="1" t="s">
        <v>18</v>
      </c>
      <c r="F54890" s="1" t="s">
        <v>19</v>
      </c>
      <c r="G54890" s="1" t="s">
        <v>23</v>
      </c>
      <c r="H54890" s="1" t="s">
        <v>21</v>
      </c>
      <c r="I54890">
        <v>12528</v>
      </c>
      <c r="J54890" s="1" t="s">
        <v>26</v>
      </c>
      <c r="K54890">
        <v>1</v>
      </c>
      <c r="L54890">
        <v>5</v>
      </c>
    </row>
    <row r="54891" spans="1:12" x14ac:dyDescent="0.25">
      <c r="A54891">
        <v>54890</v>
      </c>
      <c r="B54891">
        <v>29</v>
      </c>
      <c r="C54891" s="1" t="s">
        <v>27</v>
      </c>
      <c r="D54891">
        <v>7441</v>
      </c>
      <c r="E54891" s="1" t="s">
        <v>28</v>
      </c>
      <c r="F54891" s="1" t="s">
        <v>14</v>
      </c>
      <c r="G54891" s="1" t="s">
        <v>23</v>
      </c>
      <c r="H54891" s="1" t="s">
        <v>16</v>
      </c>
      <c r="I54891">
        <v>3008</v>
      </c>
      <c r="J54891" s="1" t="s">
        <v>26</v>
      </c>
      <c r="K54891">
        <v>0</v>
      </c>
      <c r="L54891">
        <v>4</v>
      </c>
    </row>
    <row r="54892" spans="1:12" x14ac:dyDescent="0.25">
      <c r="A54892">
        <v>54891</v>
      </c>
      <c r="B54892">
        <v>28</v>
      </c>
      <c r="C54892" s="1" t="s">
        <v>12</v>
      </c>
      <c r="D54892">
        <v>6877</v>
      </c>
      <c r="E54892" s="1" t="s">
        <v>13</v>
      </c>
      <c r="F54892" s="1" t="s">
        <v>14</v>
      </c>
      <c r="G54892" s="1" t="s">
        <v>20</v>
      </c>
      <c r="H54892" s="1" t="s">
        <v>16</v>
      </c>
      <c r="I54892">
        <v>2238</v>
      </c>
      <c r="J54892" s="1" t="s">
        <v>26</v>
      </c>
      <c r="K54892">
        <v>1</v>
      </c>
      <c r="L54892">
        <v>4</v>
      </c>
    </row>
    <row r="54893" spans="1:12" x14ac:dyDescent="0.25">
      <c r="A54893">
        <v>54892</v>
      </c>
      <c r="B54893">
        <v>23</v>
      </c>
      <c r="C54893" s="1" t="s">
        <v>12</v>
      </c>
      <c r="D54893">
        <v>15485</v>
      </c>
      <c r="E54893" s="1" t="s">
        <v>18</v>
      </c>
      <c r="F54893" s="1" t="s">
        <v>25</v>
      </c>
      <c r="G54893" s="1" t="s">
        <v>20</v>
      </c>
      <c r="H54893" s="1" t="s">
        <v>30</v>
      </c>
      <c r="I54893">
        <v>5736</v>
      </c>
      <c r="J54893" s="1" t="s">
        <v>26</v>
      </c>
      <c r="K54893">
        <v>0</v>
      </c>
      <c r="L54893">
        <v>7</v>
      </c>
    </row>
    <row r="54894" spans="1:12" x14ac:dyDescent="0.25">
      <c r="A54894">
        <v>54893</v>
      </c>
      <c r="B54894">
        <v>33</v>
      </c>
      <c r="C54894" s="1" t="s">
        <v>12</v>
      </c>
      <c r="D54894">
        <v>19796</v>
      </c>
      <c r="E54894" s="1" t="s">
        <v>18</v>
      </c>
      <c r="F54894" s="1" t="s">
        <v>25</v>
      </c>
      <c r="G54894" s="1" t="s">
        <v>20</v>
      </c>
      <c r="H54894" s="1" t="s">
        <v>30</v>
      </c>
      <c r="I54894">
        <v>6379</v>
      </c>
      <c r="J54894" s="1" t="s">
        <v>22</v>
      </c>
      <c r="K54894">
        <v>0</v>
      </c>
      <c r="L54894">
        <v>4</v>
      </c>
    </row>
    <row r="54895" spans="1:12" x14ac:dyDescent="0.25">
      <c r="A54895">
        <v>54894</v>
      </c>
      <c r="B54895">
        <v>35</v>
      </c>
      <c r="C54895" s="1" t="s">
        <v>27</v>
      </c>
      <c r="D54895">
        <v>45057</v>
      </c>
      <c r="E54895" s="1" t="s">
        <v>24</v>
      </c>
      <c r="F54895" s="1" t="s">
        <v>14</v>
      </c>
      <c r="G54895" s="1" t="s">
        <v>15</v>
      </c>
      <c r="H54895" s="1" t="s">
        <v>30</v>
      </c>
      <c r="I54895">
        <v>13492</v>
      </c>
      <c r="J54895" s="1" t="s">
        <v>32</v>
      </c>
      <c r="K54895">
        <v>0</v>
      </c>
      <c r="L54895">
        <v>6</v>
      </c>
    </row>
    <row r="54896" spans="1:12" x14ac:dyDescent="0.25">
      <c r="A54896">
        <v>54895</v>
      </c>
      <c r="B54896">
        <v>33</v>
      </c>
      <c r="C54896" s="1" t="s">
        <v>27</v>
      </c>
      <c r="D54896">
        <v>37735</v>
      </c>
      <c r="E54896" s="1" t="s">
        <v>18</v>
      </c>
      <c r="F54896" s="1" t="s">
        <v>14</v>
      </c>
      <c r="G54896" s="1" t="s">
        <v>23</v>
      </c>
      <c r="H54896" s="1" t="s">
        <v>30</v>
      </c>
      <c r="I54896">
        <v>18148</v>
      </c>
      <c r="J54896" s="1" t="s">
        <v>22</v>
      </c>
      <c r="K54896">
        <v>0</v>
      </c>
      <c r="L54896">
        <v>5</v>
      </c>
    </row>
    <row r="54897" spans="1:12" x14ac:dyDescent="0.25">
      <c r="A54897">
        <v>54896</v>
      </c>
      <c r="B54897">
        <v>29</v>
      </c>
      <c r="C54897" s="1" t="s">
        <v>12</v>
      </c>
      <c r="D54897">
        <v>7670</v>
      </c>
      <c r="E54897" s="1" t="s">
        <v>28</v>
      </c>
      <c r="F54897" s="1" t="s">
        <v>25</v>
      </c>
      <c r="G54897" s="1" t="s">
        <v>15</v>
      </c>
      <c r="H54897" s="1" t="s">
        <v>21</v>
      </c>
      <c r="I54897">
        <v>2916</v>
      </c>
      <c r="J54897" s="1" t="s">
        <v>22</v>
      </c>
      <c r="K54897">
        <v>1</v>
      </c>
      <c r="L54897">
        <v>5</v>
      </c>
    </row>
    <row r="54898" spans="1:12" x14ac:dyDescent="0.25">
      <c r="A54898">
        <v>54897</v>
      </c>
      <c r="B54898">
        <v>34</v>
      </c>
      <c r="C54898" s="1" t="s">
        <v>12</v>
      </c>
      <c r="D54898">
        <v>13988</v>
      </c>
      <c r="E54898" s="1" t="s">
        <v>28</v>
      </c>
      <c r="F54898" s="1" t="s">
        <v>14</v>
      </c>
      <c r="G54898" s="1" t="s">
        <v>20</v>
      </c>
      <c r="H54898" s="1" t="s">
        <v>21</v>
      </c>
      <c r="I54898">
        <v>4332</v>
      </c>
      <c r="J54898" s="1" t="s">
        <v>17</v>
      </c>
      <c r="K54898">
        <v>0</v>
      </c>
      <c r="L54898">
        <v>4</v>
      </c>
    </row>
    <row r="54899" spans="1:12" x14ac:dyDescent="0.25">
      <c r="A54899">
        <v>54898</v>
      </c>
      <c r="B54899">
        <v>38</v>
      </c>
      <c r="C54899" s="1" t="s">
        <v>12</v>
      </c>
      <c r="D54899">
        <v>19947</v>
      </c>
      <c r="E54899" s="1" t="s">
        <v>13</v>
      </c>
      <c r="F54899" s="1" t="s">
        <v>25</v>
      </c>
      <c r="G54899" s="1" t="s">
        <v>23</v>
      </c>
      <c r="H54899" s="1" t="s">
        <v>21</v>
      </c>
      <c r="I54899">
        <v>6494</v>
      </c>
      <c r="J54899" s="1" t="s">
        <v>31</v>
      </c>
      <c r="K54899">
        <v>0</v>
      </c>
      <c r="L54899">
        <v>4</v>
      </c>
    </row>
    <row r="54900" spans="1:12" x14ac:dyDescent="0.25">
      <c r="A54900">
        <v>54899</v>
      </c>
      <c r="B54900">
        <v>22</v>
      </c>
      <c r="C54900" s="1" t="s">
        <v>12</v>
      </c>
      <c r="D54900">
        <v>31930</v>
      </c>
      <c r="E54900" s="1" t="s">
        <v>24</v>
      </c>
      <c r="F54900" s="1" t="s">
        <v>14</v>
      </c>
      <c r="G54900" s="1" t="s">
        <v>20</v>
      </c>
      <c r="H54900" s="1" t="s">
        <v>30</v>
      </c>
      <c r="I54900">
        <v>10330</v>
      </c>
      <c r="J54900" s="1" t="s">
        <v>22</v>
      </c>
      <c r="K54900">
        <v>0</v>
      </c>
      <c r="L54900">
        <v>5</v>
      </c>
    </row>
    <row r="54901" spans="1:12" x14ac:dyDescent="0.25">
      <c r="A54901">
        <v>54900</v>
      </c>
      <c r="B54901">
        <v>32</v>
      </c>
      <c r="C54901" s="1" t="s">
        <v>27</v>
      </c>
      <c r="D54901">
        <v>16366</v>
      </c>
      <c r="E54901" s="1" t="s">
        <v>28</v>
      </c>
      <c r="F54901" s="1" t="s">
        <v>14</v>
      </c>
      <c r="G54901" s="1" t="s">
        <v>20</v>
      </c>
      <c r="H54901" s="1" t="s">
        <v>16</v>
      </c>
      <c r="I54901">
        <v>6123</v>
      </c>
      <c r="J54901" s="1" t="s">
        <v>31</v>
      </c>
      <c r="K54901">
        <v>1</v>
      </c>
      <c r="L54901">
        <v>6</v>
      </c>
    </row>
    <row r="54902" spans="1:12" x14ac:dyDescent="0.25">
      <c r="A54902">
        <v>54901</v>
      </c>
      <c r="B54902">
        <v>29</v>
      </c>
      <c r="C54902" s="1" t="s">
        <v>12</v>
      </c>
      <c r="D54902">
        <v>5430</v>
      </c>
      <c r="E54902" s="1" t="s">
        <v>24</v>
      </c>
      <c r="F54902" s="1" t="s">
        <v>14</v>
      </c>
      <c r="G54902" s="1" t="s">
        <v>23</v>
      </c>
      <c r="H54902" s="1" t="s">
        <v>21</v>
      </c>
      <c r="I54902">
        <v>2008</v>
      </c>
      <c r="J54902" s="1" t="s">
        <v>31</v>
      </c>
      <c r="K54902">
        <v>0</v>
      </c>
      <c r="L54902">
        <v>4</v>
      </c>
    </row>
    <row r="54903" spans="1:12" x14ac:dyDescent="0.25">
      <c r="A54903">
        <v>54902</v>
      </c>
      <c r="B54903">
        <v>31</v>
      </c>
      <c r="C54903" s="1" t="s">
        <v>12</v>
      </c>
      <c r="D54903">
        <v>28431</v>
      </c>
      <c r="E54903" s="1" t="s">
        <v>13</v>
      </c>
      <c r="F54903" s="1" t="s">
        <v>19</v>
      </c>
      <c r="G54903" s="1" t="s">
        <v>20</v>
      </c>
      <c r="H54903" s="1" t="s">
        <v>30</v>
      </c>
      <c r="I54903">
        <v>10556</v>
      </c>
      <c r="J54903" s="1" t="s">
        <v>31</v>
      </c>
      <c r="K54903">
        <v>0</v>
      </c>
      <c r="L54903">
        <v>6</v>
      </c>
    </row>
    <row r="54904" spans="1:12" x14ac:dyDescent="0.25">
      <c r="A54904">
        <v>54903</v>
      </c>
      <c r="B54904">
        <v>28</v>
      </c>
      <c r="C54904" s="1" t="s">
        <v>27</v>
      </c>
      <c r="D54904">
        <v>16842</v>
      </c>
      <c r="E54904" s="1" t="s">
        <v>28</v>
      </c>
      <c r="F54904" s="1" t="s">
        <v>19</v>
      </c>
      <c r="G54904" s="1" t="s">
        <v>20</v>
      </c>
      <c r="H54904" s="1" t="s">
        <v>21</v>
      </c>
      <c r="I54904">
        <v>5252</v>
      </c>
      <c r="J54904" s="1" t="s">
        <v>22</v>
      </c>
      <c r="K54904">
        <v>0</v>
      </c>
      <c r="L54904">
        <v>4</v>
      </c>
    </row>
    <row r="54905" spans="1:12" x14ac:dyDescent="0.25">
      <c r="A54905">
        <v>54904</v>
      </c>
      <c r="B54905">
        <v>29</v>
      </c>
      <c r="C54905" s="1" t="s">
        <v>27</v>
      </c>
      <c r="D54905">
        <v>27738</v>
      </c>
      <c r="E54905" s="1" t="s">
        <v>18</v>
      </c>
      <c r="F54905" s="1" t="s">
        <v>29</v>
      </c>
      <c r="G54905" s="1" t="s">
        <v>23</v>
      </c>
      <c r="H54905" s="1" t="s">
        <v>30</v>
      </c>
      <c r="I54905">
        <v>9823</v>
      </c>
      <c r="J54905" s="1" t="s">
        <v>22</v>
      </c>
      <c r="K54905">
        <v>0</v>
      </c>
      <c r="L54905">
        <v>4</v>
      </c>
    </row>
    <row r="54906" spans="1:12" x14ac:dyDescent="0.25">
      <c r="A54906">
        <v>54905</v>
      </c>
      <c r="B54906">
        <v>30</v>
      </c>
      <c r="C54906" s="1" t="s">
        <v>27</v>
      </c>
      <c r="D54906">
        <v>7012</v>
      </c>
      <c r="E54906" s="1" t="s">
        <v>28</v>
      </c>
      <c r="F54906" s="1" t="s">
        <v>25</v>
      </c>
      <c r="G54906" s="1" t="s">
        <v>20</v>
      </c>
      <c r="H54906" s="1" t="s">
        <v>30</v>
      </c>
      <c r="I54906">
        <v>2910</v>
      </c>
      <c r="J54906" s="1" t="s">
        <v>17</v>
      </c>
      <c r="K54906">
        <v>0</v>
      </c>
      <c r="L54906">
        <v>3</v>
      </c>
    </row>
    <row r="54907" spans="1:12" x14ac:dyDescent="0.25">
      <c r="A54907">
        <v>54906</v>
      </c>
      <c r="B54907">
        <v>31</v>
      </c>
      <c r="C54907" s="1" t="s">
        <v>12</v>
      </c>
      <c r="D54907">
        <v>33561</v>
      </c>
      <c r="E54907" s="1" t="s">
        <v>13</v>
      </c>
      <c r="F54907" s="1" t="s">
        <v>25</v>
      </c>
      <c r="G54907" s="1" t="s">
        <v>20</v>
      </c>
      <c r="H54907" s="1" t="s">
        <v>16</v>
      </c>
      <c r="I54907">
        <v>10995</v>
      </c>
      <c r="J54907" s="1" t="s">
        <v>31</v>
      </c>
      <c r="K54907">
        <v>0</v>
      </c>
      <c r="L54907">
        <v>4</v>
      </c>
    </row>
    <row r="54908" spans="1:12" x14ac:dyDescent="0.25">
      <c r="A54908">
        <v>54907</v>
      </c>
      <c r="B54908">
        <v>23</v>
      </c>
      <c r="C54908" s="1" t="s">
        <v>27</v>
      </c>
      <c r="D54908">
        <v>6467</v>
      </c>
      <c r="E54908" s="1" t="s">
        <v>18</v>
      </c>
      <c r="F54908" s="1" t="s">
        <v>29</v>
      </c>
      <c r="G54908" s="1" t="s">
        <v>20</v>
      </c>
      <c r="H54908" s="1" t="s">
        <v>30</v>
      </c>
      <c r="I54908">
        <v>2618</v>
      </c>
      <c r="J54908" s="1" t="s">
        <v>31</v>
      </c>
      <c r="K54908">
        <v>0</v>
      </c>
      <c r="L54908">
        <v>3</v>
      </c>
    </row>
    <row r="54909" spans="1:12" x14ac:dyDescent="0.25">
      <c r="A54909">
        <v>54908</v>
      </c>
      <c r="B54909">
        <v>31</v>
      </c>
      <c r="C54909" s="1" t="s">
        <v>27</v>
      </c>
      <c r="D54909">
        <v>46383</v>
      </c>
      <c r="E54909" s="1" t="s">
        <v>24</v>
      </c>
      <c r="F54909" s="1" t="s">
        <v>29</v>
      </c>
      <c r="G54909" s="1" t="s">
        <v>23</v>
      </c>
      <c r="H54909" s="1" t="s">
        <v>21</v>
      </c>
      <c r="I54909">
        <v>14847</v>
      </c>
      <c r="J54909" s="1" t="s">
        <v>33</v>
      </c>
      <c r="K54909">
        <v>1</v>
      </c>
      <c r="L54909">
        <v>3</v>
      </c>
    </row>
    <row r="54910" spans="1:12" x14ac:dyDescent="0.25">
      <c r="A54910">
        <v>54909</v>
      </c>
      <c r="B54910">
        <v>27</v>
      </c>
      <c r="C54910" s="1" t="s">
        <v>12</v>
      </c>
      <c r="D54910">
        <v>7049</v>
      </c>
      <c r="E54910" s="1" t="s">
        <v>13</v>
      </c>
      <c r="F54910" s="1" t="s">
        <v>19</v>
      </c>
      <c r="G54910" s="1" t="s">
        <v>23</v>
      </c>
      <c r="H54910" s="1" t="s">
        <v>16</v>
      </c>
      <c r="I54910">
        <v>2481</v>
      </c>
      <c r="J54910" s="1" t="s">
        <v>17</v>
      </c>
      <c r="K54910">
        <v>1</v>
      </c>
      <c r="L54910">
        <v>4</v>
      </c>
    </row>
    <row r="54911" spans="1:12" x14ac:dyDescent="0.25">
      <c r="A54911">
        <v>54910</v>
      </c>
      <c r="B54911">
        <v>27</v>
      </c>
      <c r="C54911" s="1" t="s">
        <v>12</v>
      </c>
      <c r="D54911">
        <v>14229</v>
      </c>
      <c r="E54911" s="1" t="s">
        <v>13</v>
      </c>
      <c r="F54911" s="1" t="s">
        <v>29</v>
      </c>
      <c r="G54911" s="1" t="s">
        <v>20</v>
      </c>
      <c r="H54911" s="1" t="s">
        <v>21</v>
      </c>
      <c r="I54911">
        <v>4697</v>
      </c>
      <c r="J54911" s="1" t="s">
        <v>31</v>
      </c>
      <c r="K54911">
        <v>0</v>
      </c>
      <c r="L54911">
        <v>6</v>
      </c>
    </row>
    <row r="54912" spans="1:12" x14ac:dyDescent="0.25">
      <c r="A54912">
        <v>54911</v>
      </c>
      <c r="B54912">
        <v>22</v>
      </c>
      <c r="C54912" s="1" t="s">
        <v>27</v>
      </c>
      <c r="D54912">
        <v>24776</v>
      </c>
      <c r="E54912" s="1" t="s">
        <v>28</v>
      </c>
      <c r="F54912" s="1" t="s">
        <v>29</v>
      </c>
      <c r="G54912" s="1" t="s">
        <v>20</v>
      </c>
      <c r="H54912" s="1" t="s">
        <v>21</v>
      </c>
      <c r="I54912">
        <v>6944</v>
      </c>
      <c r="J54912" s="1" t="s">
        <v>22</v>
      </c>
      <c r="K54912">
        <v>0</v>
      </c>
      <c r="L54912">
        <v>7</v>
      </c>
    </row>
    <row r="54913" spans="1:12" x14ac:dyDescent="0.25">
      <c r="A54913">
        <v>54912</v>
      </c>
      <c r="B54913">
        <v>34</v>
      </c>
      <c r="C54913" s="1" t="s">
        <v>12</v>
      </c>
      <c r="D54913">
        <v>34354</v>
      </c>
      <c r="E54913" s="1" t="s">
        <v>28</v>
      </c>
      <c r="F54913" s="1" t="s">
        <v>29</v>
      </c>
      <c r="G54913" s="1" t="s">
        <v>15</v>
      </c>
      <c r="H54913" s="1" t="s">
        <v>30</v>
      </c>
      <c r="I54913">
        <v>11997</v>
      </c>
      <c r="J54913" s="1" t="s">
        <v>31</v>
      </c>
      <c r="K54913">
        <v>0</v>
      </c>
      <c r="L54913">
        <v>3</v>
      </c>
    </row>
    <row r="54914" spans="1:12" x14ac:dyDescent="0.25">
      <c r="A54914">
        <v>54913</v>
      </c>
      <c r="B54914">
        <v>37</v>
      </c>
      <c r="C54914" s="1" t="s">
        <v>12</v>
      </c>
      <c r="D54914">
        <v>40495</v>
      </c>
      <c r="E54914" s="1" t="s">
        <v>13</v>
      </c>
      <c r="F54914" s="1" t="s">
        <v>19</v>
      </c>
      <c r="G54914" s="1" t="s">
        <v>23</v>
      </c>
      <c r="H54914" s="1" t="s">
        <v>30</v>
      </c>
      <c r="I54914">
        <v>13240</v>
      </c>
      <c r="J54914" s="1" t="s">
        <v>26</v>
      </c>
      <c r="K54914">
        <v>0</v>
      </c>
      <c r="L54914">
        <v>5</v>
      </c>
    </row>
    <row r="54915" spans="1:12" x14ac:dyDescent="0.25">
      <c r="A54915">
        <v>54914</v>
      </c>
      <c r="B54915">
        <v>31</v>
      </c>
      <c r="C54915" s="1" t="s">
        <v>12</v>
      </c>
      <c r="D54915">
        <v>35939</v>
      </c>
      <c r="E54915" s="1" t="s">
        <v>28</v>
      </c>
      <c r="F54915" s="1" t="s">
        <v>19</v>
      </c>
      <c r="G54915" s="1" t="s">
        <v>20</v>
      </c>
      <c r="H54915" s="1" t="s">
        <v>21</v>
      </c>
      <c r="I54915">
        <v>12180</v>
      </c>
      <c r="J54915" s="1" t="s">
        <v>31</v>
      </c>
      <c r="K54915">
        <v>0</v>
      </c>
      <c r="L54915">
        <v>4</v>
      </c>
    </row>
    <row r="54916" spans="1:12" x14ac:dyDescent="0.25">
      <c r="A54916">
        <v>54915</v>
      </c>
      <c r="B54916">
        <v>26</v>
      </c>
      <c r="C54916" s="1" t="s">
        <v>27</v>
      </c>
      <c r="D54916">
        <v>28322</v>
      </c>
      <c r="E54916" s="1" t="s">
        <v>28</v>
      </c>
      <c r="F54916" s="1" t="s">
        <v>14</v>
      </c>
      <c r="G54916" s="1" t="s">
        <v>20</v>
      </c>
      <c r="H54916" s="1" t="s">
        <v>30</v>
      </c>
      <c r="I54916">
        <v>12332</v>
      </c>
      <c r="J54916" s="1" t="s">
        <v>31</v>
      </c>
      <c r="K54916">
        <v>1</v>
      </c>
      <c r="L54916">
        <v>5</v>
      </c>
    </row>
    <row r="54917" spans="1:12" x14ac:dyDescent="0.25">
      <c r="A54917">
        <v>54916</v>
      </c>
      <c r="B54917">
        <v>29</v>
      </c>
      <c r="C54917" s="1" t="s">
        <v>27</v>
      </c>
      <c r="D54917">
        <v>46633</v>
      </c>
      <c r="E54917" s="1" t="s">
        <v>28</v>
      </c>
      <c r="F54917" s="1" t="s">
        <v>29</v>
      </c>
      <c r="G54917" s="1" t="s">
        <v>20</v>
      </c>
      <c r="H54917" s="1" t="s">
        <v>16</v>
      </c>
      <c r="I54917">
        <v>15565</v>
      </c>
      <c r="J54917" s="1" t="s">
        <v>22</v>
      </c>
      <c r="K54917">
        <v>1</v>
      </c>
      <c r="L54917">
        <v>5</v>
      </c>
    </row>
    <row r="54918" spans="1:12" x14ac:dyDescent="0.25">
      <c r="A54918">
        <v>54917</v>
      </c>
      <c r="B54918">
        <v>28</v>
      </c>
      <c r="C54918" s="1" t="s">
        <v>27</v>
      </c>
      <c r="D54918">
        <v>38256</v>
      </c>
      <c r="E54918" s="1" t="s">
        <v>28</v>
      </c>
      <c r="F54918" s="1" t="s">
        <v>29</v>
      </c>
      <c r="G54918" s="1" t="s">
        <v>20</v>
      </c>
      <c r="H54918" s="1" t="s">
        <v>21</v>
      </c>
      <c r="I54918">
        <v>14066</v>
      </c>
      <c r="J54918" s="1" t="s">
        <v>22</v>
      </c>
      <c r="K54918">
        <v>1</v>
      </c>
      <c r="L54918">
        <v>6</v>
      </c>
    </row>
    <row r="54919" spans="1:12" x14ac:dyDescent="0.25">
      <c r="A54919">
        <v>54918</v>
      </c>
      <c r="B54919">
        <v>32</v>
      </c>
      <c r="C54919" s="1" t="s">
        <v>12</v>
      </c>
      <c r="D54919">
        <v>43151</v>
      </c>
      <c r="E54919" s="1" t="s">
        <v>24</v>
      </c>
      <c r="F54919" s="1" t="s">
        <v>25</v>
      </c>
      <c r="G54919" s="1" t="s">
        <v>15</v>
      </c>
      <c r="H54919" s="1" t="s">
        <v>21</v>
      </c>
      <c r="I54919">
        <v>18103</v>
      </c>
      <c r="J54919" s="1" t="s">
        <v>31</v>
      </c>
      <c r="K54919">
        <v>0</v>
      </c>
      <c r="L54919">
        <v>4</v>
      </c>
    </row>
    <row r="54920" spans="1:12" x14ac:dyDescent="0.25">
      <c r="A54920">
        <v>54919</v>
      </c>
      <c r="B54920">
        <v>30</v>
      </c>
      <c r="C54920" s="1" t="s">
        <v>12</v>
      </c>
      <c r="D54920">
        <v>25611</v>
      </c>
      <c r="E54920" s="1" t="s">
        <v>24</v>
      </c>
      <c r="F54920" s="1" t="s">
        <v>25</v>
      </c>
      <c r="G54920" s="1" t="s">
        <v>23</v>
      </c>
      <c r="H54920" s="1" t="s">
        <v>16</v>
      </c>
      <c r="I54920">
        <v>7880</v>
      </c>
      <c r="J54920" s="1" t="s">
        <v>31</v>
      </c>
      <c r="K54920">
        <v>0</v>
      </c>
      <c r="L54920">
        <v>5</v>
      </c>
    </row>
    <row r="54921" spans="1:12" x14ac:dyDescent="0.25">
      <c r="A54921">
        <v>54920</v>
      </c>
      <c r="B54921">
        <v>33</v>
      </c>
      <c r="C54921" s="1" t="s">
        <v>12</v>
      </c>
      <c r="D54921">
        <v>46311</v>
      </c>
      <c r="E54921" s="1" t="s">
        <v>24</v>
      </c>
      <c r="F54921" s="1" t="s">
        <v>29</v>
      </c>
      <c r="G54921" s="1" t="s">
        <v>20</v>
      </c>
      <c r="H54921" s="1" t="s">
        <v>21</v>
      </c>
      <c r="I54921">
        <v>16278</v>
      </c>
      <c r="J54921" s="1" t="s">
        <v>31</v>
      </c>
      <c r="K54921">
        <v>1</v>
      </c>
      <c r="L54921">
        <v>4</v>
      </c>
    </row>
    <row r="54922" spans="1:12" x14ac:dyDescent="0.25">
      <c r="A54922">
        <v>54921</v>
      </c>
      <c r="B54922">
        <v>32</v>
      </c>
      <c r="C54922" s="1" t="s">
        <v>27</v>
      </c>
      <c r="D54922">
        <v>24282</v>
      </c>
      <c r="E54922" s="1" t="s">
        <v>13</v>
      </c>
      <c r="F54922" s="1" t="s">
        <v>14</v>
      </c>
      <c r="G54922" s="1" t="s">
        <v>23</v>
      </c>
      <c r="H54922" s="1" t="s">
        <v>16</v>
      </c>
      <c r="I54922">
        <v>7763</v>
      </c>
      <c r="J54922" s="1" t="s">
        <v>17</v>
      </c>
      <c r="K54922">
        <v>0</v>
      </c>
      <c r="L54922">
        <v>5</v>
      </c>
    </row>
    <row r="54923" spans="1:12" x14ac:dyDescent="0.25">
      <c r="A54923">
        <v>54922</v>
      </c>
      <c r="B54923">
        <v>34</v>
      </c>
      <c r="C54923" s="1" t="s">
        <v>12</v>
      </c>
      <c r="D54923">
        <v>48686</v>
      </c>
      <c r="E54923" s="1" t="s">
        <v>28</v>
      </c>
      <c r="F54923" s="1" t="s">
        <v>25</v>
      </c>
      <c r="G54923" s="1" t="s">
        <v>15</v>
      </c>
      <c r="H54923" s="1" t="s">
        <v>16</v>
      </c>
      <c r="I54923">
        <v>18173</v>
      </c>
      <c r="J54923" s="1" t="s">
        <v>34</v>
      </c>
      <c r="K54923">
        <v>1</v>
      </c>
      <c r="L54923">
        <v>4</v>
      </c>
    </row>
    <row r="54924" spans="1:12" x14ac:dyDescent="0.25">
      <c r="A54924">
        <v>54923</v>
      </c>
      <c r="B54924">
        <v>35</v>
      </c>
      <c r="C54924" s="1" t="s">
        <v>12</v>
      </c>
      <c r="D54924">
        <v>40205</v>
      </c>
      <c r="E54924" s="1" t="s">
        <v>13</v>
      </c>
      <c r="F54924" s="1" t="s">
        <v>14</v>
      </c>
      <c r="G54924" s="1" t="s">
        <v>23</v>
      </c>
      <c r="H54924" s="1" t="s">
        <v>30</v>
      </c>
      <c r="I54924">
        <v>15294</v>
      </c>
      <c r="J54924" s="1" t="s">
        <v>17</v>
      </c>
      <c r="K54924">
        <v>0</v>
      </c>
      <c r="L54924">
        <v>6</v>
      </c>
    </row>
    <row r="54925" spans="1:12" x14ac:dyDescent="0.25">
      <c r="A54925">
        <v>54924</v>
      </c>
      <c r="B54925">
        <v>30</v>
      </c>
      <c r="C54925" s="1" t="s">
        <v>12</v>
      </c>
      <c r="D54925">
        <v>8838</v>
      </c>
      <c r="E54925" s="1" t="s">
        <v>28</v>
      </c>
      <c r="F54925" s="1" t="s">
        <v>19</v>
      </c>
      <c r="G54925" s="1" t="s">
        <v>15</v>
      </c>
      <c r="H54925" s="1" t="s">
        <v>16</v>
      </c>
      <c r="I54925">
        <v>3733</v>
      </c>
      <c r="J54925" s="1" t="s">
        <v>31</v>
      </c>
      <c r="K54925">
        <v>1</v>
      </c>
      <c r="L54925">
        <v>4</v>
      </c>
    </row>
    <row r="54926" spans="1:12" x14ac:dyDescent="0.25">
      <c r="A54926">
        <v>54925</v>
      </c>
      <c r="B54926">
        <v>30</v>
      </c>
      <c r="C54926" s="1" t="s">
        <v>27</v>
      </c>
      <c r="D54926">
        <v>10391</v>
      </c>
      <c r="E54926" s="1" t="s">
        <v>13</v>
      </c>
      <c r="F54926" s="1" t="s">
        <v>19</v>
      </c>
      <c r="G54926" s="1" t="s">
        <v>23</v>
      </c>
      <c r="H54926" s="1" t="s">
        <v>16</v>
      </c>
      <c r="I54926">
        <v>3414</v>
      </c>
      <c r="J54926" s="1" t="s">
        <v>31</v>
      </c>
      <c r="K54926">
        <v>0</v>
      </c>
      <c r="L54926">
        <v>3</v>
      </c>
    </row>
    <row r="54927" spans="1:12" x14ac:dyDescent="0.25">
      <c r="A54927">
        <v>54926</v>
      </c>
      <c r="B54927">
        <v>32</v>
      </c>
      <c r="C54927" s="1" t="s">
        <v>12</v>
      </c>
      <c r="D54927">
        <v>16564</v>
      </c>
      <c r="E54927" s="1" t="s">
        <v>28</v>
      </c>
      <c r="F54927" s="1" t="s">
        <v>25</v>
      </c>
      <c r="G54927" s="1" t="s">
        <v>20</v>
      </c>
      <c r="H54927" s="1" t="s">
        <v>16</v>
      </c>
      <c r="I54927">
        <v>4283</v>
      </c>
      <c r="J54927" s="1" t="s">
        <v>26</v>
      </c>
      <c r="K54927">
        <v>1</v>
      </c>
      <c r="L54927">
        <v>5</v>
      </c>
    </row>
    <row r="54928" spans="1:12" x14ac:dyDescent="0.25">
      <c r="A54928">
        <v>54927</v>
      </c>
      <c r="B54928">
        <v>38</v>
      </c>
      <c r="C54928" s="1" t="s">
        <v>12</v>
      </c>
      <c r="D54928">
        <v>40758</v>
      </c>
      <c r="E54928" s="1" t="s">
        <v>13</v>
      </c>
      <c r="F54928" s="1" t="s">
        <v>14</v>
      </c>
      <c r="G54928" s="1" t="s">
        <v>20</v>
      </c>
      <c r="H54928" s="1" t="s">
        <v>21</v>
      </c>
      <c r="I54928">
        <v>16566</v>
      </c>
      <c r="J54928" s="1" t="s">
        <v>34</v>
      </c>
      <c r="K54928">
        <v>1</v>
      </c>
      <c r="L54928">
        <v>3</v>
      </c>
    </row>
    <row r="54929" spans="1:12" x14ac:dyDescent="0.25">
      <c r="A54929">
        <v>54928</v>
      </c>
      <c r="B54929">
        <v>26</v>
      </c>
      <c r="C54929" s="1" t="s">
        <v>12</v>
      </c>
      <c r="D54929">
        <v>7835</v>
      </c>
      <c r="E54929" s="1" t="s">
        <v>24</v>
      </c>
      <c r="F54929" s="1" t="s">
        <v>29</v>
      </c>
      <c r="G54929" s="1" t="s">
        <v>20</v>
      </c>
      <c r="H54929" s="1" t="s">
        <v>21</v>
      </c>
      <c r="I54929">
        <v>2527</v>
      </c>
      <c r="J54929" s="1" t="s">
        <v>31</v>
      </c>
      <c r="K54929">
        <v>1</v>
      </c>
      <c r="L54929">
        <v>6</v>
      </c>
    </row>
    <row r="54930" spans="1:12" x14ac:dyDescent="0.25">
      <c r="A54930">
        <v>54929</v>
      </c>
      <c r="B54930">
        <v>36</v>
      </c>
      <c r="C54930" s="1" t="s">
        <v>12</v>
      </c>
      <c r="D54930">
        <v>49272</v>
      </c>
      <c r="E54930" s="1" t="s">
        <v>28</v>
      </c>
      <c r="F54930" s="1" t="s">
        <v>14</v>
      </c>
      <c r="G54930" s="1" t="s">
        <v>20</v>
      </c>
      <c r="H54930" s="1" t="s">
        <v>16</v>
      </c>
      <c r="I54930">
        <v>15741</v>
      </c>
      <c r="J54930" s="1" t="s">
        <v>34</v>
      </c>
      <c r="K54930">
        <v>0</v>
      </c>
      <c r="L54930">
        <v>3</v>
      </c>
    </row>
    <row r="54931" spans="1:12" x14ac:dyDescent="0.25">
      <c r="A54931">
        <v>54930</v>
      </c>
      <c r="B54931">
        <v>30</v>
      </c>
      <c r="C54931" s="1" t="s">
        <v>27</v>
      </c>
      <c r="D54931">
        <v>25242</v>
      </c>
      <c r="E54931" s="1" t="s">
        <v>28</v>
      </c>
      <c r="F54931" s="1" t="s">
        <v>14</v>
      </c>
      <c r="G54931" s="1" t="s">
        <v>20</v>
      </c>
      <c r="H54931" s="1" t="s">
        <v>30</v>
      </c>
      <c r="I54931">
        <v>10999</v>
      </c>
      <c r="J54931" s="1" t="s">
        <v>31</v>
      </c>
      <c r="K54931">
        <v>0</v>
      </c>
      <c r="L54931">
        <v>5</v>
      </c>
    </row>
    <row r="54932" spans="1:12" x14ac:dyDescent="0.25">
      <c r="A54932">
        <v>54931</v>
      </c>
      <c r="B54932">
        <v>21</v>
      </c>
      <c r="C54932" s="1" t="s">
        <v>12</v>
      </c>
      <c r="D54932">
        <v>22690</v>
      </c>
      <c r="E54932" s="1" t="s">
        <v>18</v>
      </c>
      <c r="F54932" s="1" t="s">
        <v>29</v>
      </c>
      <c r="G54932" s="1" t="s">
        <v>23</v>
      </c>
      <c r="H54932" s="1" t="s">
        <v>30</v>
      </c>
      <c r="I54932">
        <v>10374</v>
      </c>
      <c r="J54932" s="1" t="s">
        <v>22</v>
      </c>
      <c r="K54932">
        <v>0</v>
      </c>
      <c r="L54932">
        <v>6</v>
      </c>
    </row>
    <row r="54933" spans="1:12" x14ac:dyDescent="0.25">
      <c r="A54933">
        <v>54932</v>
      </c>
      <c r="B54933">
        <v>24</v>
      </c>
      <c r="C54933" s="1" t="s">
        <v>27</v>
      </c>
      <c r="D54933">
        <v>15312</v>
      </c>
      <c r="E54933" s="1" t="s">
        <v>28</v>
      </c>
      <c r="F54933" s="1" t="s">
        <v>29</v>
      </c>
      <c r="G54933" s="1" t="s">
        <v>23</v>
      </c>
      <c r="H54933" s="1" t="s">
        <v>21</v>
      </c>
      <c r="I54933">
        <v>4936</v>
      </c>
      <c r="J54933" s="1" t="s">
        <v>31</v>
      </c>
      <c r="K54933">
        <v>0</v>
      </c>
      <c r="L54933">
        <v>5</v>
      </c>
    </row>
    <row r="54934" spans="1:12" x14ac:dyDescent="0.25">
      <c r="A54934">
        <v>54933</v>
      </c>
      <c r="B54934">
        <v>33</v>
      </c>
      <c r="C54934" s="1" t="s">
        <v>27</v>
      </c>
      <c r="D54934">
        <v>34529</v>
      </c>
      <c r="E54934" s="1" t="s">
        <v>18</v>
      </c>
      <c r="F54934" s="1" t="s">
        <v>14</v>
      </c>
      <c r="G54934" s="1" t="s">
        <v>15</v>
      </c>
      <c r="H54934" s="1" t="s">
        <v>30</v>
      </c>
      <c r="I54934">
        <v>12259</v>
      </c>
      <c r="J54934" s="1" t="s">
        <v>31</v>
      </c>
      <c r="K54934">
        <v>0</v>
      </c>
      <c r="L54934">
        <v>7</v>
      </c>
    </row>
    <row r="54935" spans="1:12" x14ac:dyDescent="0.25">
      <c r="A54935">
        <v>54934</v>
      </c>
      <c r="B54935">
        <v>24</v>
      </c>
      <c r="C54935" s="1" t="s">
        <v>27</v>
      </c>
      <c r="D54935">
        <v>30711</v>
      </c>
      <c r="E54935" s="1" t="s">
        <v>28</v>
      </c>
      <c r="F54935" s="1" t="s">
        <v>25</v>
      </c>
      <c r="G54935" s="1" t="s">
        <v>23</v>
      </c>
      <c r="H54935" s="1" t="s">
        <v>21</v>
      </c>
      <c r="I54935">
        <v>10210</v>
      </c>
      <c r="J54935" s="1" t="s">
        <v>34</v>
      </c>
      <c r="K54935">
        <v>0</v>
      </c>
      <c r="L54935">
        <v>6</v>
      </c>
    </row>
    <row r="54936" spans="1:12" x14ac:dyDescent="0.25">
      <c r="A54936">
        <v>54935</v>
      </c>
      <c r="B54936">
        <v>24</v>
      </c>
      <c r="C54936" s="1" t="s">
        <v>12</v>
      </c>
      <c r="D54936">
        <v>18589</v>
      </c>
      <c r="E54936" s="1" t="s">
        <v>24</v>
      </c>
      <c r="F54936" s="1" t="s">
        <v>19</v>
      </c>
      <c r="G54936" s="1" t="s">
        <v>20</v>
      </c>
      <c r="H54936" s="1" t="s">
        <v>16</v>
      </c>
      <c r="I54936">
        <v>6815</v>
      </c>
      <c r="J54936" s="1" t="s">
        <v>31</v>
      </c>
      <c r="K54936">
        <v>0</v>
      </c>
      <c r="L54936">
        <v>5</v>
      </c>
    </row>
    <row r="54937" spans="1:12" x14ac:dyDescent="0.25">
      <c r="A54937">
        <v>54936</v>
      </c>
      <c r="B54937">
        <v>27</v>
      </c>
      <c r="C54937" s="1" t="s">
        <v>27</v>
      </c>
      <c r="D54937">
        <v>43282</v>
      </c>
      <c r="E54937" s="1" t="s">
        <v>28</v>
      </c>
      <c r="F54937" s="1" t="s">
        <v>19</v>
      </c>
      <c r="G54937" s="1" t="s">
        <v>20</v>
      </c>
      <c r="H54937" s="1" t="s">
        <v>21</v>
      </c>
      <c r="I54937">
        <v>14921</v>
      </c>
      <c r="J54937" s="1" t="s">
        <v>22</v>
      </c>
      <c r="K54937">
        <v>0</v>
      </c>
      <c r="L54937">
        <v>4</v>
      </c>
    </row>
    <row r="54938" spans="1:12" x14ac:dyDescent="0.25">
      <c r="A54938">
        <v>54937</v>
      </c>
      <c r="B54938">
        <v>38</v>
      </c>
      <c r="C54938" s="1" t="s">
        <v>27</v>
      </c>
      <c r="D54938">
        <v>30482</v>
      </c>
      <c r="E54938" s="1" t="s">
        <v>13</v>
      </c>
      <c r="F54938" s="1" t="s">
        <v>29</v>
      </c>
      <c r="G54938" s="1" t="s">
        <v>20</v>
      </c>
      <c r="H54938" s="1" t="s">
        <v>21</v>
      </c>
      <c r="I54938">
        <v>9766</v>
      </c>
      <c r="J54938" s="1" t="s">
        <v>34</v>
      </c>
      <c r="K54938">
        <v>1</v>
      </c>
      <c r="L54938">
        <v>6</v>
      </c>
    </row>
    <row r="54939" spans="1:12" x14ac:dyDescent="0.25">
      <c r="A54939">
        <v>54938</v>
      </c>
      <c r="B54939">
        <v>27</v>
      </c>
      <c r="C54939" s="1" t="s">
        <v>27</v>
      </c>
      <c r="D54939">
        <v>47230</v>
      </c>
      <c r="E54939" s="1" t="s">
        <v>24</v>
      </c>
      <c r="F54939" s="1" t="s">
        <v>25</v>
      </c>
      <c r="G54939" s="1" t="s">
        <v>20</v>
      </c>
      <c r="H54939" s="1" t="s">
        <v>21</v>
      </c>
      <c r="I54939">
        <v>15952</v>
      </c>
      <c r="J54939" s="1" t="s">
        <v>31</v>
      </c>
      <c r="K54939">
        <v>0</v>
      </c>
      <c r="L54939">
        <v>4</v>
      </c>
    </row>
    <row r="54940" spans="1:12" x14ac:dyDescent="0.25">
      <c r="A54940">
        <v>54939</v>
      </c>
      <c r="B54940">
        <v>32</v>
      </c>
      <c r="C54940" s="1" t="s">
        <v>27</v>
      </c>
      <c r="D54940">
        <v>26801</v>
      </c>
      <c r="E54940" s="1" t="s">
        <v>13</v>
      </c>
      <c r="F54940" s="1" t="s">
        <v>29</v>
      </c>
      <c r="G54940" s="1" t="s">
        <v>20</v>
      </c>
      <c r="H54940" s="1" t="s">
        <v>21</v>
      </c>
      <c r="I54940">
        <v>11599</v>
      </c>
      <c r="J54940" s="1" t="s">
        <v>32</v>
      </c>
      <c r="K54940">
        <v>0</v>
      </c>
      <c r="L54940">
        <v>5</v>
      </c>
    </row>
    <row r="54941" spans="1:12" x14ac:dyDescent="0.25">
      <c r="A54941">
        <v>54940</v>
      </c>
      <c r="B54941">
        <v>31</v>
      </c>
      <c r="C54941" s="1" t="s">
        <v>12</v>
      </c>
      <c r="D54941">
        <v>18357</v>
      </c>
      <c r="E54941" s="1" t="s">
        <v>28</v>
      </c>
      <c r="F54941" s="1" t="s">
        <v>14</v>
      </c>
      <c r="G54941" s="1" t="s">
        <v>20</v>
      </c>
      <c r="H54941" s="1" t="s">
        <v>21</v>
      </c>
      <c r="I54941">
        <v>6179</v>
      </c>
      <c r="J54941" s="1" t="s">
        <v>34</v>
      </c>
      <c r="K54941">
        <v>0</v>
      </c>
      <c r="L54941">
        <v>5</v>
      </c>
    </row>
    <row r="54942" spans="1:12" x14ac:dyDescent="0.25">
      <c r="A54942">
        <v>54941</v>
      </c>
      <c r="B54942">
        <v>33</v>
      </c>
      <c r="C54942" s="1" t="s">
        <v>12</v>
      </c>
      <c r="D54942">
        <v>29504</v>
      </c>
      <c r="E54942" s="1" t="s">
        <v>28</v>
      </c>
      <c r="F54942" s="1" t="s">
        <v>25</v>
      </c>
      <c r="G54942" s="1" t="s">
        <v>15</v>
      </c>
      <c r="H54942" s="1" t="s">
        <v>21</v>
      </c>
      <c r="I54942">
        <v>10554</v>
      </c>
      <c r="J54942" s="1" t="s">
        <v>17</v>
      </c>
      <c r="K54942">
        <v>0</v>
      </c>
      <c r="L54942">
        <v>7</v>
      </c>
    </row>
    <row r="54943" spans="1:12" x14ac:dyDescent="0.25">
      <c r="A54943">
        <v>54942</v>
      </c>
      <c r="B54943">
        <v>25</v>
      </c>
      <c r="C54943" s="1" t="s">
        <v>27</v>
      </c>
      <c r="D54943">
        <v>46038</v>
      </c>
      <c r="E54943" s="1" t="s">
        <v>13</v>
      </c>
      <c r="F54943" s="1" t="s">
        <v>14</v>
      </c>
      <c r="G54943" s="1" t="s">
        <v>23</v>
      </c>
      <c r="H54943" s="1" t="s">
        <v>30</v>
      </c>
      <c r="I54943">
        <v>16021</v>
      </c>
      <c r="J54943" s="1" t="s">
        <v>26</v>
      </c>
      <c r="K54943">
        <v>1</v>
      </c>
      <c r="L54943">
        <v>4</v>
      </c>
    </row>
    <row r="54944" spans="1:12" x14ac:dyDescent="0.25">
      <c r="A54944">
        <v>54943</v>
      </c>
      <c r="B54944">
        <v>30</v>
      </c>
      <c r="C54944" s="1" t="s">
        <v>12</v>
      </c>
      <c r="D54944">
        <v>22031</v>
      </c>
      <c r="E54944" s="1" t="s">
        <v>18</v>
      </c>
      <c r="F54944" s="1" t="s">
        <v>14</v>
      </c>
      <c r="G54944" s="1" t="s">
        <v>15</v>
      </c>
      <c r="H54944" s="1" t="s">
        <v>16</v>
      </c>
      <c r="I54944">
        <v>6769</v>
      </c>
      <c r="J54944" s="1" t="s">
        <v>31</v>
      </c>
      <c r="K54944">
        <v>0</v>
      </c>
      <c r="L54944">
        <v>6</v>
      </c>
    </row>
    <row r="54945" spans="1:12" x14ac:dyDescent="0.25">
      <c r="A54945">
        <v>54944</v>
      </c>
      <c r="B54945">
        <v>33</v>
      </c>
      <c r="C54945" s="1" t="s">
        <v>12</v>
      </c>
      <c r="D54945">
        <v>21960</v>
      </c>
      <c r="E54945" s="1" t="s">
        <v>28</v>
      </c>
      <c r="F54945" s="1" t="s">
        <v>14</v>
      </c>
      <c r="G54945" s="1" t="s">
        <v>20</v>
      </c>
      <c r="H54945" s="1" t="s">
        <v>30</v>
      </c>
      <c r="I54945">
        <v>7833</v>
      </c>
      <c r="J54945" s="1" t="s">
        <v>34</v>
      </c>
      <c r="K54945">
        <v>0</v>
      </c>
      <c r="L54945">
        <v>5</v>
      </c>
    </row>
    <row r="54946" spans="1:12" x14ac:dyDescent="0.25">
      <c r="A54946">
        <v>54945</v>
      </c>
      <c r="B54946">
        <v>32</v>
      </c>
      <c r="C54946" s="1" t="s">
        <v>12</v>
      </c>
      <c r="D54946">
        <v>44478</v>
      </c>
      <c r="E54946" s="1" t="s">
        <v>13</v>
      </c>
      <c r="F54946" s="1" t="s">
        <v>14</v>
      </c>
      <c r="G54946" s="1" t="s">
        <v>23</v>
      </c>
      <c r="H54946" s="1" t="s">
        <v>21</v>
      </c>
      <c r="I54946">
        <v>16526</v>
      </c>
      <c r="J54946" s="1" t="s">
        <v>26</v>
      </c>
      <c r="K54946">
        <v>1</v>
      </c>
      <c r="L54946">
        <v>7</v>
      </c>
    </row>
    <row r="54947" spans="1:12" x14ac:dyDescent="0.25">
      <c r="A54947">
        <v>54946</v>
      </c>
      <c r="B54947">
        <v>29</v>
      </c>
      <c r="C54947" s="1" t="s">
        <v>12</v>
      </c>
      <c r="D54947">
        <v>5484</v>
      </c>
      <c r="E54947" s="1" t="s">
        <v>13</v>
      </c>
      <c r="F54947" s="1" t="s">
        <v>19</v>
      </c>
      <c r="G54947" s="1" t="s">
        <v>20</v>
      </c>
      <c r="H54947" s="1" t="s">
        <v>21</v>
      </c>
      <c r="I54947">
        <v>2096</v>
      </c>
      <c r="J54947" s="1" t="s">
        <v>26</v>
      </c>
      <c r="K54947">
        <v>1</v>
      </c>
      <c r="L54947">
        <v>4</v>
      </c>
    </row>
    <row r="54948" spans="1:12" x14ac:dyDescent="0.25">
      <c r="A54948">
        <v>54947</v>
      </c>
      <c r="B54948">
        <v>34</v>
      </c>
      <c r="C54948" s="1" t="s">
        <v>12</v>
      </c>
      <c r="D54948">
        <v>43714</v>
      </c>
      <c r="E54948" s="1" t="s">
        <v>24</v>
      </c>
      <c r="F54948" s="1" t="s">
        <v>14</v>
      </c>
      <c r="G54948" s="1" t="s">
        <v>23</v>
      </c>
      <c r="H54948" s="1" t="s">
        <v>16</v>
      </c>
      <c r="I54948">
        <v>16047</v>
      </c>
      <c r="J54948" s="1" t="s">
        <v>17</v>
      </c>
      <c r="K54948">
        <v>0</v>
      </c>
      <c r="L54948">
        <v>7</v>
      </c>
    </row>
    <row r="54949" spans="1:12" x14ac:dyDescent="0.25">
      <c r="A54949">
        <v>54948</v>
      </c>
      <c r="B54949">
        <v>31</v>
      </c>
      <c r="C54949" s="1" t="s">
        <v>27</v>
      </c>
      <c r="D54949">
        <v>48569</v>
      </c>
      <c r="E54949" s="1" t="s">
        <v>28</v>
      </c>
      <c r="F54949" s="1" t="s">
        <v>25</v>
      </c>
      <c r="G54949" s="1" t="s">
        <v>15</v>
      </c>
      <c r="H54949" s="1" t="s">
        <v>30</v>
      </c>
      <c r="I54949">
        <v>14523</v>
      </c>
      <c r="J54949" s="1" t="s">
        <v>22</v>
      </c>
      <c r="K54949">
        <v>0</v>
      </c>
      <c r="L54949">
        <v>5</v>
      </c>
    </row>
    <row r="54950" spans="1:12" x14ac:dyDescent="0.25">
      <c r="A54950">
        <v>54949</v>
      </c>
      <c r="B54950">
        <v>27</v>
      </c>
      <c r="C54950" s="1" t="s">
        <v>12</v>
      </c>
      <c r="D54950">
        <v>28425</v>
      </c>
      <c r="E54950" s="1" t="s">
        <v>28</v>
      </c>
      <c r="F54950" s="1" t="s">
        <v>14</v>
      </c>
      <c r="G54950" s="1" t="s">
        <v>20</v>
      </c>
      <c r="H54950" s="1" t="s">
        <v>30</v>
      </c>
      <c r="I54950">
        <v>10111</v>
      </c>
      <c r="J54950" s="1" t="s">
        <v>34</v>
      </c>
      <c r="K54950">
        <v>0</v>
      </c>
      <c r="L54950">
        <v>5</v>
      </c>
    </row>
    <row r="54951" spans="1:12" x14ac:dyDescent="0.25">
      <c r="A54951">
        <v>54950</v>
      </c>
      <c r="B54951">
        <v>32</v>
      </c>
      <c r="C54951" s="1" t="s">
        <v>27</v>
      </c>
      <c r="D54951">
        <v>20294</v>
      </c>
      <c r="E54951" s="1" t="s">
        <v>28</v>
      </c>
      <c r="F54951" s="1" t="s">
        <v>29</v>
      </c>
      <c r="G54951" s="1" t="s">
        <v>23</v>
      </c>
      <c r="H54951" s="1" t="s">
        <v>16</v>
      </c>
      <c r="I54951">
        <v>7631</v>
      </c>
      <c r="J54951" s="1" t="s">
        <v>22</v>
      </c>
      <c r="K54951">
        <v>0</v>
      </c>
      <c r="L54951">
        <v>6</v>
      </c>
    </row>
    <row r="54952" spans="1:12" x14ac:dyDescent="0.25">
      <c r="A54952">
        <v>54951</v>
      </c>
      <c r="B54952">
        <v>25</v>
      </c>
      <c r="C54952" s="1" t="s">
        <v>27</v>
      </c>
      <c r="D54952">
        <v>48660</v>
      </c>
      <c r="E54952" s="1" t="s">
        <v>28</v>
      </c>
      <c r="F54952" s="1" t="s">
        <v>25</v>
      </c>
      <c r="G54952" s="1" t="s">
        <v>23</v>
      </c>
      <c r="H54952" s="1" t="s">
        <v>21</v>
      </c>
      <c r="I54952">
        <v>18799</v>
      </c>
      <c r="J54952" s="1" t="s">
        <v>17</v>
      </c>
      <c r="K54952">
        <v>0</v>
      </c>
      <c r="L54952">
        <v>6</v>
      </c>
    </row>
    <row r="54953" spans="1:12" x14ac:dyDescent="0.25">
      <c r="A54953">
        <v>54952</v>
      </c>
      <c r="B54953">
        <v>35</v>
      </c>
      <c r="C54953" s="1" t="s">
        <v>27</v>
      </c>
      <c r="D54953">
        <v>36354</v>
      </c>
      <c r="E54953" s="1" t="s">
        <v>13</v>
      </c>
      <c r="F54953" s="1" t="s">
        <v>14</v>
      </c>
      <c r="G54953" s="1" t="s">
        <v>20</v>
      </c>
      <c r="H54953" s="1" t="s">
        <v>21</v>
      </c>
      <c r="I54953">
        <v>11987</v>
      </c>
      <c r="J54953" s="1" t="s">
        <v>26</v>
      </c>
      <c r="K54953">
        <v>0</v>
      </c>
      <c r="L54953">
        <v>4</v>
      </c>
    </row>
    <row r="54954" spans="1:12" x14ac:dyDescent="0.25">
      <c r="A54954">
        <v>54953</v>
      </c>
      <c r="B54954">
        <v>26</v>
      </c>
      <c r="C54954" s="1" t="s">
        <v>27</v>
      </c>
      <c r="D54954">
        <v>5929</v>
      </c>
      <c r="E54954" s="1" t="s">
        <v>28</v>
      </c>
      <c r="F54954" s="1" t="s">
        <v>29</v>
      </c>
      <c r="G54954" s="1" t="s">
        <v>20</v>
      </c>
      <c r="H54954" s="1" t="s">
        <v>30</v>
      </c>
      <c r="I54954">
        <v>2090</v>
      </c>
      <c r="J54954" s="1" t="s">
        <v>22</v>
      </c>
      <c r="K54954">
        <v>0</v>
      </c>
      <c r="L54954">
        <v>5</v>
      </c>
    </row>
    <row r="54955" spans="1:12" x14ac:dyDescent="0.25">
      <c r="A54955">
        <v>54954</v>
      </c>
      <c r="B54955">
        <v>46</v>
      </c>
      <c r="C54955" s="1" t="s">
        <v>12</v>
      </c>
      <c r="D54955">
        <v>13311</v>
      </c>
      <c r="E54955" s="1" t="s">
        <v>13</v>
      </c>
      <c r="F54955" s="1" t="s">
        <v>14</v>
      </c>
      <c r="G54955" s="1" t="s">
        <v>15</v>
      </c>
      <c r="H54955" s="1" t="s">
        <v>30</v>
      </c>
      <c r="I54955">
        <v>3821</v>
      </c>
      <c r="J54955" s="1" t="s">
        <v>17</v>
      </c>
      <c r="K54955">
        <v>1</v>
      </c>
      <c r="L54955">
        <v>3</v>
      </c>
    </row>
    <row r="54956" spans="1:12" x14ac:dyDescent="0.25">
      <c r="A54956">
        <v>54955</v>
      </c>
      <c r="B54956">
        <v>30</v>
      </c>
      <c r="C54956" s="1" t="s">
        <v>12</v>
      </c>
      <c r="D54956">
        <v>20880</v>
      </c>
      <c r="E54956" s="1" t="s">
        <v>13</v>
      </c>
      <c r="F54956" s="1" t="s">
        <v>14</v>
      </c>
      <c r="G54956" s="1" t="s">
        <v>20</v>
      </c>
      <c r="H54956" s="1" t="s">
        <v>30</v>
      </c>
      <c r="I54956">
        <v>7971</v>
      </c>
      <c r="J54956" s="1" t="s">
        <v>31</v>
      </c>
      <c r="K54956">
        <v>1</v>
      </c>
      <c r="L54956">
        <v>7</v>
      </c>
    </row>
    <row r="54957" spans="1:12" x14ac:dyDescent="0.25">
      <c r="A54957">
        <v>54956</v>
      </c>
      <c r="B54957">
        <v>27</v>
      </c>
      <c r="C54957" s="1" t="s">
        <v>27</v>
      </c>
      <c r="D54957">
        <v>19801</v>
      </c>
      <c r="E54957" s="1" t="s">
        <v>28</v>
      </c>
      <c r="F54957" s="1" t="s">
        <v>14</v>
      </c>
      <c r="G54957" s="1" t="s">
        <v>20</v>
      </c>
      <c r="H54957" s="1" t="s">
        <v>21</v>
      </c>
      <c r="I54957">
        <v>6113</v>
      </c>
      <c r="J54957" s="1" t="s">
        <v>32</v>
      </c>
      <c r="K54957">
        <v>0</v>
      </c>
      <c r="L54957">
        <v>6</v>
      </c>
    </row>
    <row r="54958" spans="1:12" x14ac:dyDescent="0.25">
      <c r="A54958">
        <v>54957</v>
      </c>
      <c r="B54958">
        <v>30</v>
      </c>
      <c r="C54958" s="1" t="s">
        <v>12</v>
      </c>
      <c r="D54958">
        <v>5751</v>
      </c>
      <c r="E54958" s="1" t="s">
        <v>28</v>
      </c>
      <c r="F54958" s="1" t="s">
        <v>19</v>
      </c>
      <c r="G54958" s="1" t="s">
        <v>20</v>
      </c>
      <c r="H54958" s="1" t="s">
        <v>16</v>
      </c>
      <c r="I54958">
        <v>1632</v>
      </c>
      <c r="J54958" s="1" t="s">
        <v>26</v>
      </c>
      <c r="K54958">
        <v>1</v>
      </c>
      <c r="L54958">
        <v>4</v>
      </c>
    </row>
    <row r="54959" spans="1:12" x14ac:dyDescent="0.25">
      <c r="A54959">
        <v>54958</v>
      </c>
      <c r="B54959">
        <v>32</v>
      </c>
      <c r="C54959" s="1" t="s">
        <v>27</v>
      </c>
      <c r="D54959">
        <v>34218</v>
      </c>
      <c r="E54959" s="1" t="s">
        <v>24</v>
      </c>
      <c r="F54959" s="1" t="s">
        <v>19</v>
      </c>
      <c r="G54959" s="1" t="s">
        <v>23</v>
      </c>
      <c r="H54959" s="1" t="s">
        <v>30</v>
      </c>
      <c r="I54959">
        <v>7898</v>
      </c>
      <c r="J54959" s="1" t="s">
        <v>34</v>
      </c>
      <c r="K54959">
        <v>1</v>
      </c>
      <c r="L54959">
        <v>5</v>
      </c>
    </row>
    <row r="54960" spans="1:12" x14ac:dyDescent="0.25">
      <c r="A54960">
        <v>54959</v>
      </c>
      <c r="B54960">
        <v>30</v>
      </c>
      <c r="C54960" s="1" t="s">
        <v>27</v>
      </c>
      <c r="D54960">
        <v>40267</v>
      </c>
      <c r="E54960" s="1" t="s">
        <v>13</v>
      </c>
      <c r="F54960" s="1" t="s">
        <v>25</v>
      </c>
      <c r="G54960" s="1" t="s">
        <v>15</v>
      </c>
      <c r="H54960" s="1" t="s">
        <v>16</v>
      </c>
      <c r="I54960">
        <v>16389</v>
      </c>
      <c r="J54960" s="1" t="s">
        <v>34</v>
      </c>
      <c r="K54960">
        <v>0</v>
      </c>
      <c r="L54960">
        <v>5</v>
      </c>
    </row>
    <row r="54961" spans="1:12" x14ac:dyDescent="0.25">
      <c r="A54961">
        <v>54960</v>
      </c>
      <c r="B54961">
        <v>29</v>
      </c>
      <c r="C54961" s="1" t="s">
        <v>27</v>
      </c>
      <c r="D54961">
        <v>43417</v>
      </c>
      <c r="E54961" s="1" t="s">
        <v>13</v>
      </c>
      <c r="F54961" s="1" t="s">
        <v>14</v>
      </c>
      <c r="G54961" s="1" t="s">
        <v>15</v>
      </c>
      <c r="H54961" s="1" t="s">
        <v>21</v>
      </c>
      <c r="I54961">
        <v>19909</v>
      </c>
      <c r="J54961" s="1" t="s">
        <v>34</v>
      </c>
      <c r="K54961">
        <v>1</v>
      </c>
      <c r="L54961">
        <v>6</v>
      </c>
    </row>
    <row r="54962" spans="1:12" x14ac:dyDescent="0.25">
      <c r="A54962">
        <v>54961</v>
      </c>
      <c r="B54962">
        <v>36</v>
      </c>
      <c r="C54962" s="1" t="s">
        <v>27</v>
      </c>
      <c r="D54962">
        <v>27652</v>
      </c>
      <c r="E54962" s="1" t="s">
        <v>28</v>
      </c>
      <c r="F54962" s="1" t="s">
        <v>14</v>
      </c>
      <c r="G54962" s="1" t="s">
        <v>15</v>
      </c>
      <c r="H54962" s="1" t="s">
        <v>30</v>
      </c>
      <c r="I54962">
        <v>7637</v>
      </c>
      <c r="J54962" s="1" t="s">
        <v>26</v>
      </c>
      <c r="K54962">
        <v>0</v>
      </c>
      <c r="L54962">
        <v>4</v>
      </c>
    </row>
    <row r="54963" spans="1:12" x14ac:dyDescent="0.25">
      <c r="A54963">
        <v>54962</v>
      </c>
      <c r="B54963">
        <v>24</v>
      </c>
      <c r="C54963" s="1" t="s">
        <v>12</v>
      </c>
      <c r="D54963">
        <v>46283</v>
      </c>
      <c r="E54963" s="1" t="s">
        <v>24</v>
      </c>
      <c r="F54963" s="1" t="s">
        <v>19</v>
      </c>
      <c r="G54963" s="1" t="s">
        <v>15</v>
      </c>
      <c r="H54963" s="1" t="s">
        <v>21</v>
      </c>
      <c r="I54963">
        <v>17785</v>
      </c>
      <c r="J54963" s="1" t="s">
        <v>22</v>
      </c>
      <c r="K54963">
        <v>1</v>
      </c>
      <c r="L54963">
        <v>3</v>
      </c>
    </row>
    <row r="54964" spans="1:12" x14ac:dyDescent="0.25">
      <c r="A54964">
        <v>54963</v>
      </c>
      <c r="B54964">
        <v>36</v>
      </c>
      <c r="C54964" s="1" t="s">
        <v>12</v>
      </c>
      <c r="D54964">
        <v>29604</v>
      </c>
      <c r="E54964" s="1" t="s">
        <v>13</v>
      </c>
      <c r="F54964" s="1" t="s">
        <v>14</v>
      </c>
      <c r="G54964" s="1" t="s">
        <v>23</v>
      </c>
      <c r="H54964" s="1" t="s">
        <v>30</v>
      </c>
      <c r="I54964">
        <v>9937</v>
      </c>
      <c r="J54964" s="1" t="s">
        <v>22</v>
      </c>
      <c r="K54964">
        <v>1</v>
      </c>
      <c r="L54964">
        <v>5</v>
      </c>
    </row>
    <row r="54965" spans="1:12" x14ac:dyDescent="0.25">
      <c r="A54965">
        <v>54964</v>
      </c>
      <c r="B54965">
        <v>29</v>
      </c>
      <c r="C54965" s="1" t="s">
        <v>27</v>
      </c>
      <c r="D54965">
        <v>30303</v>
      </c>
      <c r="E54965" s="1" t="s">
        <v>24</v>
      </c>
      <c r="F54965" s="1" t="s">
        <v>25</v>
      </c>
      <c r="G54965" s="1" t="s">
        <v>15</v>
      </c>
      <c r="H54965" s="1" t="s">
        <v>21</v>
      </c>
      <c r="I54965">
        <v>8476</v>
      </c>
      <c r="J54965" s="1" t="s">
        <v>22</v>
      </c>
      <c r="K54965">
        <v>0</v>
      </c>
      <c r="L54965">
        <v>4</v>
      </c>
    </row>
    <row r="54966" spans="1:12" x14ac:dyDescent="0.25">
      <c r="A54966">
        <v>54965</v>
      </c>
      <c r="B54966">
        <v>26</v>
      </c>
      <c r="C54966" s="1" t="s">
        <v>27</v>
      </c>
      <c r="D54966">
        <v>22456</v>
      </c>
      <c r="E54966" s="1" t="s">
        <v>28</v>
      </c>
      <c r="F54966" s="1" t="s">
        <v>14</v>
      </c>
      <c r="G54966" s="1" t="s">
        <v>23</v>
      </c>
      <c r="H54966" s="1" t="s">
        <v>30</v>
      </c>
      <c r="I54966">
        <v>8965</v>
      </c>
      <c r="J54966" s="1" t="s">
        <v>31</v>
      </c>
      <c r="K54966">
        <v>0</v>
      </c>
      <c r="L54966">
        <v>5</v>
      </c>
    </row>
    <row r="54967" spans="1:12" x14ac:dyDescent="0.25">
      <c r="A54967">
        <v>54966</v>
      </c>
      <c r="B54967">
        <v>34</v>
      </c>
      <c r="C54967" s="1" t="s">
        <v>27</v>
      </c>
      <c r="D54967">
        <v>46042</v>
      </c>
      <c r="E54967" s="1" t="s">
        <v>24</v>
      </c>
      <c r="F54967" s="1" t="s">
        <v>14</v>
      </c>
      <c r="G54967" s="1" t="s">
        <v>23</v>
      </c>
      <c r="H54967" s="1" t="s">
        <v>30</v>
      </c>
      <c r="I54967">
        <v>20787</v>
      </c>
      <c r="J54967" s="1" t="s">
        <v>31</v>
      </c>
      <c r="K54967">
        <v>1</v>
      </c>
      <c r="L54967">
        <v>6</v>
      </c>
    </row>
    <row r="54968" spans="1:12" x14ac:dyDescent="0.25">
      <c r="A54968">
        <v>54967</v>
      </c>
      <c r="B54968">
        <v>32</v>
      </c>
      <c r="C54968" s="1" t="s">
        <v>27</v>
      </c>
      <c r="D54968">
        <v>45420</v>
      </c>
      <c r="E54968" s="1" t="s">
        <v>13</v>
      </c>
      <c r="F54968" s="1" t="s">
        <v>19</v>
      </c>
      <c r="G54968" s="1" t="s">
        <v>20</v>
      </c>
      <c r="H54968" s="1" t="s">
        <v>30</v>
      </c>
      <c r="I54968">
        <v>16080</v>
      </c>
      <c r="J54968" s="1" t="s">
        <v>26</v>
      </c>
      <c r="K54968">
        <v>1</v>
      </c>
      <c r="L54968">
        <v>5</v>
      </c>
    </row>
    <row r="54969" spans="1:12" x14ac:dyDescent="0.25">
      <c r="A54969">
        <v>54968</v>
      </c>
      <c r="B54969">
        <v>36</v>
      </c>
      <c r="C54969" s="1" t="s">
        <v>12</v>
      </c>
      <c r="D54969">
        <v>17250</v>
      </c>
      <c r="E54969" s="1" t="s">
        <v>24</v>
      </c>
      <c r="F54969" s="1" t="s">
        <v>25</v>
      </c>
      <c r="G54969" s="1" t="s">
        <v>20</v>
      </c>
      <c r="H54969" s="1" t="s">
        <v>21</v>
      </c>
      <c r="I54969">
        <v>5435</v>
      </c>
      <c r="J54969" s="1" t="s">
        <v>31</v>
      </c>
      <c r="K54969">
        <v>0</v>
      </c>
      <c r="L54969">
        <v>6</v>
      </c>
    </row>
    <row r="54970" spans="1:12" x14ac:dyDescent="0.25">
      <c r="A54970">
        <v>54969</v>
      </c>
      <c r="B54970">
        <v>28</v>
      </c>
      <c r="C54970" s="1" t="s">
        <v>12</v>
      </c>
      <c r="D54970">
        <v>20691</v>
      </c>
      <c r="E54970" s="1" t="s">
        <v>13</v>
      </c>
      <c r="F54970" s="1" t="s">
        <v>19</v>
      </c>
      <c r="G54970" s="1" t="s">
        <v>20</v>
      </c>
      <c r="H54970" s="1" t="s">
        <v>21</v>
      </c>
      <c r="I54970">
        <v>7872</v>
      </c>
      <c r="J54970" s="1" t="s">
        <v>32</v>
      </c>
      <c r="K54970">
        <v>1</v>
      </c>
      <c r="L54970">
        <v>5</v>
      </c>
    </row>
    <row r="54971" spans="1:12" x14ac:dyDescent="0.25">
      <c r="A54971">
        <v>54970</v>
      </c>
      <c r="B54971">
        <v>21</v>
      </c>
      <c r="C54971" s="1" t="s">
        <v>27</v>
      </c>
      <c r="D54971">
        <v>5306</v>
      </c>
      <c r="E54971" s="1" t="s">
        <v>13</v>
      </c>
      <c r="F54971" s="1" t="s">
        <v>14</v>
      </c>
      <c r="G54971" s="1" t="s">
        <v>15</v>
      </c>
      <c r="H54971" s="1" t="s">
        <v>21</v>
      </c>
      <c r="I54971">
        <v>1618</v>
      </c>
      <c r="J54971" s="1" t="s">
        <v>22</v>
      </c>
      <c r="K54971">
        <v>0</v>
      </c>
      <c r="L54971">
        <v>5</v>
      </c>
    </row>
    <row r="54972" spans="1:12" x14ac:dyDescent="0.25">
      <c r="A54972">
        <v>54971</v>
      </c>
      <c r="B54972">
        <v>35</v>
      </c>
      <c r="C54972" s="1" t="s">
        <v>12</v>
      </c>
      <c r="D54972">
        <v>32906</v>
      </c>
      <c r="E54972" s="1" t="s">
        <v>28</v>
      </c>
      <c r="F54972" s="1" t="s">
        <v>29</v>
      </c>
      <c r="G54972" s="1" t="s">
        <v>23</v>
      </c>
      <c r="H54972" s="1" t="s">
        <v>16</v>
      </c>
      <c r="I54972">
        <v>9839</v>
      </c>
      <c r="J54972" s="1" t="s">
        <v>31</v>
      </c>
      <c r="K54972">
        <v>0</v>
      </c>
      <c r="L54972">
        <v>5</v>
      </c>
    </row>
    <row r="54973" spans="1:12" x14ac:dyDescent="0.25">
      <c r="A54973">
        <v>54972</v>
      </c>
      <c r="B54973">
        <v>33</v>
      </c>
      <c r="C54973" s="1" t="s">
        <v>12</v>
      </c>
      <c r="D54973">
        <v>29793</v>
      </c>
      <c r="E54973" s="1" t="s">
        <v>24</v>
      </c>
      <c r="F54973" s="1" t="s">
        <v>14</v>
      </c>
      <c r="G54973" s="1" t="s">
        <v>20</v>
      </c>
      <c r="H54973" s="1" t="s">
        <v>21</v>
      </c>
      <c r="I54973">
        <v>9461</v>
      </c>
      <c r="J54973" s="1" t="s">
        <v>31</v>
      </c>
      <c r="K54973">
        <v>0</v>
      </c>
      <c r="L54973">
        <v>4</v>
      </c>
    </row>
    <row r="54974" spans="1:12" x14ac:dyDescent="0.25">
      <c r="A54974">
        <v>54973</v>
      </c>
      <c r="B54974">
        <v>31</v>
      </c>
      <c r="C54974" s="1" t="s">
        <v>12</v>
      </c>
      <c r="D54974">
        <v>16792</v>
      </c>
      <c r="E54974" s="1" t="s">
        <v>28</v>
      </c>
      <c r="F54974" s="1" t="s">
        <v>14</v>
      </c>
      <c r="G54974" s="1" t="s">
        <v>20</v>
      </c>
      <c r="H54974" s="1" t="s">
        <v>16</v>
      </c>
      <c r="I54974">
        <v>5183</v>
      </c>
      <c r="J54974" s="1" t="s">
        <v>31</v>
      </c>
      <c r="K54974">
        <v>1</v>
      </c>
      <c r="L54974">
        <v>4</v>
      </c>
    </row>
    <row r="54975" spans="1:12" x14ac:dyDescent="0.25">
      <c r="A54975">
        <v>54974</v>
      </c>
      <c r="B54975">
        <v>22</v>
      </c>
      <c r="C54975" s="1" t="s">
        <v>27</v>
      </c>
      <c r="D54975">
        <v>20192</v>
      </c>
      <c r="E54975" s="1" t="s">
        <v>18</v>
      </c>
      <c r="F54975" s="1" t="s">
        <v>25</v>
      </c>
      <c r="G54975" s="1" t="s">
        <v>20</v>
      </c>
      <c r="H54975" s="1" t="s">
        <v>21</v>
      </c>
      <c r="I54975">
        <v>7430</v>
      </c>
      <c r="J54975" s="1" t="s">
        <v>34</v>
      </c>
      <c r="K54975">
        <v>1</v>
      </c>
      <c r="L54975">
        <v>6</v>
      </c>
    </row>
    <row r="54976" spans="1:12" x14ac:dyDescent="0.25">
      <c r="A54976">
        <v>54975</v>
      </c>
      <c r="B54976">
        <v>40</v>
      </c>
      <c r="C54976" s="1" t="s">
        <v>12</v>
      </c>
      <c r="D54976">
        <v>5889</v>
      </c>
      <c r="E54976" s="1" t="s">
        <v>18</v>
      </c>
      <c r="F54976" s="1" t="s">
        <v>25</v>
      </c>
      <c r="G54976" s="1" t="s">
        <v>20</v>
      </c>
      <c r="H54976" s="1" t="s">
        <v>30</v>
      </c>
      <c r="I54976">
        <v>2224</v>
      </c>
      <c r="J54976" s="1" t="s">
        <v>22</v>
      </c>
      <c r="K54976">
        <v>0</v>
      </c>
      <c r="L54976">
        <v>7</v>
      </c>
    </row>
    <row r="54977" spans="1:12" x14ac:dyDescent="0.25">
      <c r="A54977">
        <v>54976</v>
      </c>
      <c r="B54977">
        <v>25</v>
      </c>
      <c r="C54977" s="1" t="s">
        <v>27</v>
      </c>
      <c r="D54977">
        <v>18369</v>
      </c>
      <c r="E54977" s="1" t="s">
        <v>24</v>
      </c>
      <c r="F54977" s="1" t="s">
        <v>19</v>
      </c>
      <c r="G54977" s="1" t="s">
        <v>23</v>
      </c>
      <c r="H54977" s="1" t="s">
        <v>21</v>
      </c>
      <c r="I54977">
        <v>7927</v>
      </c>
      <c r="J54977" s="1" t="s">
        <v>31</v>
      </c>
      <c r="K54977">
        <v>0</v>
      </c>
      <c r="L54977">
        <v>4</v>
      </c>
    </row>
    <row r="54978" spans="1:12" x14ac:dyDescent="0.25">
      <c r="A54978">
        <v>54977</v>
      </c>
      <c r="B54978">
        <v>31</v>
      </c>
      <c r="C54978" s="1" t="s">
        <v>27</v>
      </c>
      <c r="D54978">
        <v>14137</v>
      </c>
      <c r="E54978" s="1" t="s">
        <v>13</v>
      </c>
      <c r="F54978" s="1" t="s">
        <v>14</v>
      </c>
      <c r="G54978" s="1" t="s">
        <v>20</v>
      </c>
      <c r="H54978" s="1" t="s">
        <v>21</v>
      </c>
      <c r="I54978">
        <v>4874</v>
      </c>
      <c r="J54978" s="1" t="s">
        <v>26</v>
      </c>
      <c r="K54978">
        <v>0</v>
      </c>
      <c r="L54978">
        <v>6</v>
      </c>
    </row>
    <row r="54979" spans="1:12" x14ac:dyDescent="0.25">
      <c r="A54979">
        <v>54978</v>
      </c>
      <c r="B54979">
        <v>37</v>
      </c>
      <c r="C54979" s="1" t="s">
        <v>27</v>
      </c>
      <c r="D54979">
        <v>12488</v>
      </c>
      <c r="E54979" s="1" t="s">
        <v>13</v>
      </c>
      <c r="F54979" s="1" t="s">
        <v>19</v>
      </c>
      <c r="G54979" s="1" t="s">
        <v>20</v>
      </c>
      <c r="H54979" s="1" t="s">
        <v>21</v>
      </c>
      <c r="I54979">
        <v>4514</v>
      </c>
      <c r="J54979" s="1" t="s">
        <v>31</v>
      </c>
      <c r="K54979">
        <v>1</v>
      </c>
      <c r="L54979">
        <v>5</v>
      </c>
    </row>
    <row r="54980" spans="1:12" x14ac:dyDescent="0.25">
      <c r="A54980">
        <v>54979</v>
      </c>
      <c r="B54980">
        <v>25</v>
      </c>
      <c r="C54980" s="1" t="s">
        <v>27</v>
      </c>
      <c r="D54980">
        <v>37614</v>
      </c>
      <c r="E54980" s="1" t="s">
        <v>28</v>
      </c>
      <c r="F54980" s="1" t="s">
        <v>19</v>
      </c>
      <c r="G54980" s="1" t="s">
        <v>20</v>
      </c>
      <c r="H54980" s="1" t="s">
        <v>21</v>
      </c>
      <c r="I54980">
        <v>12052</v>
      </c>
      <c r="J54980" s="1" t="s">
        <v>22</v>
      </c>
      <c r="K54980">
        <v>1</v>
      </c>
      <c r="L54980">
        <v>5</v>
      </c>
    </row>
    <row r="54981" spans="1:12" x14ac:dyDescent="0.25">
      <c r="A54981">
        <v>54980</v>
      </c>
      <c r="B54981">
        <v>26</v>
      </c>
      <c r="C54981" s="1" t="s">
        <v>27</v>
      </c>
      <c r="D54981">
        <v>7851</v>
      </c>
      <c r="E54981" s="1" t="s">
        <v>24</v>
      </c>
      <c r="F54981" s="1" t="s">
        <v>19</v>
      </c>
      <c r="G54981" s="1" t="s">
        <v>15</v>
      </c>
      <c r="H54981" s="1" t="s">
        <v>16</v>
      </c>
      <c r="I54981">
        <v>2944</v>
      </c>
      <c r="J54981" s="1" t="s">
        <v>22</v>
      </c>
      <c r="K54981">
        <v>1</v>
      </c>
      <c r="L54981">
        <v>5</v>
      </c>
    </row>
    <row r="54982" spans="1:12" x14ac:dyDescent="0.25">
      <c r="A54982">
        <v>54981</v>
      </c>
      <c r="B54982">
        <v>36</v>
      </c>
      <c r="C54982" s="1" t="s">
        <v>27</v>
      </c>
      <c r="D54982">
        <v>45633</v>
      </c>
      <c r="E54982" s="1" t="s">
        <v>24</v>
      </c>
      <c r="F54982" s="1" t="s">
        <v>25</v>
      </c>
      <c r="G54982" s="1" t="s">
        <v>20</v>
      </c>
      <c r="H54982" s="1" t="s">
        <v>21</v>
      </c>
      <c r="I54982">
        <v>14878</v>
      </c>
      <c r="J54982" s="1" t="s">
        <v>22</v>
      </c>
      <c r="K54982">
        <v>0</v>
      </c>
      <c r="L54982">
        <v>6</v>
      </c>
    </row>
    <row r="54983" spans="1:12" x14ac:dyDescent="0.25">
      <c r="A54983">
        <v>54982</v>
      </c>
      <c r="B54983">
        <v>26</v>
      </c>
      <c r="C54983" s="1" t="s">
        <v>27</v>
      </c>
      <c r="D54983">
        <v>40758</v>
      </c>
      <c r="E54983" s="1" t="s">
        <v>28</v>
      </c>
      <c r="F54983" s="1" t="s">
        <v>19</v>
      </c>
      <c r="G54983" s="1" t="s">
        <v>20</v>
      </c>
      <c r="H54983" s="1" t="s">
        <v>16</v>
      </c>
      <c r="I54983">
        <v>11843</v>
      </c>
      <c r="J54983" s="1" t="s">
        <v>31</v>
      </c>
      <c r="K54983">
        <v>1</v>
      </c>
      <c r="L54983">
        <v>5</v>
      </c>
    </row>
    <row r="54984" spans="1:12" x14ac:dyDescent="0.25">
      <c r="A54984">
        <v>54983</v>
      </c>
      <c r="B54984">
        <v>28</v>
      </c>
      <c r="C54984" s="1" t="s">
        <v>12</v>
      </c>
      <c r="D54984">
        <v>20071</v>
      </c>
      <c r="E54984" s="1" t="s">
        <v>28</v>
      </c>
      <c r="F54984" s="1" t="s">
        <v>25</v>
      </c>
      <c r="G54984" s="1" t="s">
        <v>20</v>
      </c>
      <c r="H54984" s="1" t="s">
        <v>21</v>
      </c>
      <c r="I54984">
        <v>8544</v>
      </c>
      <c r="J54984" s="1" t="s">
        <v>31</v>
      </c>
      <c r="K54984">
        <v>1</v>
      </c>
      <c r="L54984">
        <v>7</v>
      </c>
    </row>
    <row r="54985" spans="1:12" x14ac:dyDescent="0.25">
      <c r="A54985">
        <v>54984</v>
      </c>
      <c r="B54985">
        <v>26</v>
      </c>
      <c r="C54985" s="1" t="s">
        <v>27</v>
      </c>
      <c r="D54985">
        <v>48942</v>
      </c>
      <c r="E54985" s="1" t="s">
        <v>24</v>
      </c>
      <c r="F54985" s="1" t="s">
        <v>25</v>
      </c>
      <c r="G54985" s="1" t="s">
        <v>20</v>
      </c>
      <c r="H54985" s="1" t="s">
        <v>30</v>
      </c>
      <c r="I54985">
        <v>16035</v>
      </c>
      <c r="J54985" s="1" t="s">
        <v>33</v>
      </c>
      <c r="K54985">
        <v>1</v>
      </c>
      <c r="L54985">
        <v>6</v>
      </c>
    </row>
    <row r="54986" spans="1:12" x14ac:dyDescent="0.25">
      <c r="A54986">
        <v>54985</v>
      </c>
      <c r="B54986">
        <v>29</v>
      </c>
      <c r="C54986" s="1" t="s">
        <v>27</v>
      </c>
      <c r="D54986">
        <v>38780</v>
      </c>
      <c r="E54986" s="1" t="s">
        <v>24</v>
      </c>
      <c r="F54986" s="1" t="s">
        <v>29</v>
      </c>
      <c r="G54986" s="1" t="s">
        <v>20</v>
      </c>
      <c r="H54986" s="1" t="s">
        <v>21</v>
      </c>
      <c r="I54986">
        <v>11939</v>
      </c>
      <c r="J54986" s="1" t="s">
        <v>26</v>
      </c>
      <c r="K54986">
        <v>0</v>
      </c>
      <c r="L54986">
        <v>5</v>
      </c>
    </row>
    <row r="54987" spans="1:12" x14ac:dyDescent="0.25">
      <c r="A54987">
        <v>54986</v>
      </c>
      <c r="B54987">
        <v>29</v>
      </c>
      <c r="C54987" s="1" t="s">
        <v>27</v>
      </c>
      <c r="D54987">
        <v>47865</v>
      </c>
      <c r="E54987" s="1" t="s">
        <v>13</v>
      </c>
      <c r="F54987" s="1" t="s">
        <v>19</v>
      </c>
      <c r="G54987" s="1" t="s">
        <v>20</v>
      </c>
      <c r="H54987" s="1" t="s">
        <v>16</v>
      </c>
      <c r="I54987">
        <v>16597</v>
      </c>
      <c r="J54987" s="1" t="s">
        <v>32</v>
      </c>
      <c r="K54987">
        <v>0</v>
      </c>
      <c r="L54987">
        <v>6</v>
      </c>
    </row>
    <row r="54988" spans="1:12" x14ac:dyDescent="0.25">
      <c r="A54988">
        <v>54987</v>
      </c>
      <c r="B54988">
        <v>36</v>
      </c>
      <c r="C54988" s="1" t="s">
        <v>27</v>
      </c>
      <c r="D54988">
        <v>12847</v>
      </c>
      <c r="E54988" s="1" t="s">
        <v>13</v>
      </c>
      <c r="F54988" s="1" t="s">
        <v>14</v>
      </c>
      <c r="G54988" s="1" t="s">
        <v>15</v>
      </c>
      <c r="H54988" s="1" t="s">
        <v>21</v>
      </c>
      <c r="I54988">
        <v>3655</v>
      </c>
      <c r="J54988" s="1" t="s">
        <v>31</v>
      </c>
      <c r="K54988">
        <v>0</v>
      </c>
      <c r="L54988">
        <v>4</v>
      </c>
    </row>
    <row r="54989" spans="1:12" x14ac:dyDescent="0.25">
      <c r="A54989">
        <v>54988</v>
      </c>
      <c r="B54989">
        <v>32</v>
      </c>
      <c r="C54989" s="1" t="s">
        <v>27</v>
      </c>
      <c r="D54989">
        <v>38417</v>
      </c>
      <c r="E54989" s="1" t="s">
        <v>13</v>
      </c>
      <c r="F54989" s="1" t="s">
        <v>19</v>
      </c>
      <c r="G54989" s="1" t="s">
        <v>23</v>
      </c>
      <c r="H54989" s="1" t="s">
        <v>21</v>
      </c>
      <c r="I54989">
        <v>11682</v>
      </c>
      <c r="J54989" s="1" t="s">
        <v>17</v>
      </c>
      <c r="K54989">
        <v>0</v>
      </c>
      <c r="L54989">
        <v>4</v>
      </c>
    </row>
    <row r="54990" spans="1:12" x14ac:dyDescent="0.25">
      <c r="A54990">
        <v>54989</v>
      </c>
      <c r="B54990">
        <v>33</v>
      </c>
      <c r="C54990" s="1" t="s">
        <v>27</v>
      </c>
      <c r="D54990">
        <v>24912</v>
      </c>
      <c r="E54990" s="1" t="s">
        <v>28</v>
      </c>
      <c r="F54990" s="1" t="s">
        <v>19</v>
      </c>
      <c r="G54990" s="1" t="s">
        <v>20</v>
      </c>
      <c r="H54990" s="1" t="s">
        <v>21</v>
      </c>
      <c r="I54990">
        <v>5066</v>
      </c>
      <c r="J54990" s="1" t="s">
        <v>26</v>
      </c>
      <c r="K54990">
        <v>0</v>
      </c>
      <c r="L54990">
        <v>6</v>
      </c>
    </row>
    <row r="54991" spans="1:12" x14ac:dyDescent="0.25">
      <c r="A54991">
        <v>54990</v>
      </c>
      <c r="B54991">
        <v>41</v>
      </c>
      <c r="C54991" s="1" t="s">
        <v>12</v>
      </c>
      <c r="D54991">
        <v>12602</v>
      </c>
      <c r="E54991" s="1" t="s">
        <v>28</v>
      </c>
      <c r="F54991" s="1" t="s">
        <v>14</v>
      </c>
      <c r="G54991" s="1" t="s">
        <v>20</v>
      </c>
      <c r="H54991" s="1" t="s">
        <v>30</v>
      </c>
      <c r="I54991">
        <v>4696</v>
      </c>
      <c r="J54991" s="1" t="s">
        <v>34</v>
      </c>
      <c r="K54991">
        <v>0</v>
      </c>
      <c r="L54991">
        <v>4</v>
      </c>
    </row>
    <row r="54992" spans="1:12" x14ac:dyDescent="0.25">
      <c r="A54992">
        <v>54991</v>
      </c>
      <c r="B54992">
        <v>35</v>
      </c>
      <c r="C54992" s="1" t="s">
        <v>27</v>
      </c>
      <c r="D54992">
        <v>8309</v>
      </c>
      <c r="E54992" s="1" t="s">
        <v>13</v>
      </c>
      <c r="F54992" s="1" t="s">
        <v>14</v>
      </c>
      <c r="G54992" s="1" t="s">
        <v>20</v>
      </c>
      <c r="H54992" s="1" t="s">
        <v>21</v>
      </c>
      <c r="I54992">
        <v>2119</v>
      </c>
      <c r="J54992" s="1" t="s">
        <v>31</v>
      </c>
      <c r="K54992">
        <v>0</v>
      </c>
      <c r="L54992">
        <v>6</v>
      </c>
    </row>
    <row r="54993" spans="1:12" x14ac:dyDescent="0.25">
      <c r="A54993">
        <v>54992</v>
      </c>
      <c r="B54993">
        <v>33</v>
      </c>
      <c r="C54993" s="1" t="s">
        <v>27</v>
      </c>
      <c r="D54993">
        <v>43212</v>
      </c>
      <c r="E54993" s="1" t="s">
        <v>13</v>
      </c>
      <c r="F54993" s="1" t="s">
        <v>29</v>
      </c>
      <c r="G54993" s="1" t="s">
        <v>23</v>
      </c>
      <c r="H54993" s="1" t="s">
        <v>21</v>
      </c>
      <c r="I54993">
        <v>17008</v>
      </c>
      <c r="J54993" s="1" t="s">
        <v>26</v>
      </c>
      <c r="K54993">
        <v>0</v>
      </c>
      <c r="L54993">
        <v>4</v>
      </c>
    </row>
    <row r="54994" spans="1:12" x14ac:dyDescent="0.25">
      <c r="A54994">
        <v>54993</v>
      </c>
      <c r="B54994">
        <v>28</v>
      </c>
      <c r="C54994" s="1" t="s">
        <v>27</v>
      </c>
      <c r="D54994">
        <v>29456</v>
      </c>
      <c r="E54994" s="1" t="s">
        <v>24</v>
      </c>
      <c r="F54994" s="1" t="s">
        <v>29</v>
      </c>
      <c r="G54994" s="1" t="s">
        <v>20</v>
      </c>
      <c r="H54994" s="1" t="s">
        <v>21</v>
      </c>
      <c r="I54994">
        <v>13153</v>
      </c>
      <c r="J54994" s="1" t="s">
        <v>31</v>
      </c>
      <c r="K54994">
        <v>0</v>
      </c>
      <c r="L54994">
        <v>5</v>
      </c>
    </row>
    <row r="54995" spans="1:12" x14ac:dyDescent="0.25">
      <c r="A54995">
        <v>54994</v>
      </c>
      <c r="B54995">
        <v>23</v>
      </c>
      <c r="C54995" s="1" t="s">
        <v>12</v>
      </c>
      <c r="D54995">
        <v>8090</v>
      </c>
      <c r="E54995" s="1" t="s">
        <v>13</v>
      </c>
      <c r="F54995" s="1" t="s">
        <v>25</v>
      </c>
      <c r="G54995" s="1" t="s">
        <v>20</v>
      </c>
      <c r="H54995" s="1" t="s">
        <v>30</v>
      </c>
      <c r="I54995">
        <v>2032</v>
      </c>
      <c r="J54995" s="1" t="s">
        <v>31</v>
      </c>
      <c r="K54995">
        <v>1</v>
      </c>
      <c r="L54995">
        <v>4</v>
      </c>
    </row>
    <row r="54996" spans="1:12" x14ac:dyDescent="0.25">
      <c r="A54996">
        <v>54995</v>
      </c>
      <c r="B54996">
        <v>31</v>
      </c>
      <c r="C54996" s="1" t="s">
        <v>27</v>
      </c>
      <c r="D54996">
        <v>40986</v>
      </c>
      <c r="E54996" s="1" t="s">
        <v>24</v>
      </c>
      <c r="F54996" s="1" t="s">
        <v>14</v>
      </c>
      <c r="G54996" s="1" t="s">
        <v>20</v>
      </c>
      <c r="H54996" s="1" t="s">
        <v>21</v>
      </c>
      <c r="I54996">
        <v>15574</v>
      </c>
      <c r="J54996" s="1" t="s">
        <v>22</v>
      </c>
      <c r="K54996">
        <v>1</v>
      </c>
      <c r="L54996">
        <v>5</v>
      </c>
    </row>
    <row r="54997" spans="1:12" x14ac:dyDescent="0.25">
      <c r="A54997">
        <v>54996</v>
      </c>
      <c r="B54997">
        <v>27</v>
      </c>
      <c r="C54997" s="1" t="s">
        <v>27</v>
      </c>
      <c r="D54997">
        <v>47884</v>
      </c>
      <c r="E54997" s="1" t="s">
        <v>13</v>
      </c>
      <c r="F54997" s="1" t="s">
        <v>25</v>
      </c>
      <c r="G54997" s="1" t="s">
        <v>20</v>
      </c>
      <c r="H54997" s="1" t="s">
        <v>30</v>
      </c>
      <c r="I54997">
        <v>13360</v>
      </c>
      <c r="J54997" s="1" t="s">
        <v>22</v>
      </c>
      <c r="K54997">
        <v>0</v>
      </c>
      <c r="L54997">
        <v>5</v>
      </c>
    </row>
    <row r="54998" spans="1:12" x14ac:dyDescent="0.25">
      <c r="A54998">
        <v>54997</v>
      </c>
      <c r="B54998">
        <v>31</v>
      </c>
      <c r="C54998" s="1" t="s">
        <v>12</v>
      </c>
      <c r="D54998">
        <v>49528</v>
      </c>
      <c r="E54998" s="1" t="s">
        <v>28</v>
      </c>
      <c r="F54998" s="1" t="s">
        <v>29</v>
      </c>
      <c r="G54998" s="1" t="s">
        <v>20</v>
      </c>
      <c r="H54998" s="1" t="s">
        <v>30</v>
      </c>
      <c r="I54998">
        <v>20221</v>
      </c>
      <c r="J54998" s="1" t="s">
        <v>31</v>
      </c>
      <c r="K54998">
        <v>0</v>
      </c>
      <c r="L54998">
        <v>4</v>
      </c>
    </row>
    <row r="54999" spans="1:12" x14ac:dyDescent="0.25">
      <c r="A54999">
        <v>54998</v>
      </c>
      <c r="B54999">
        <v>35</v>
      </c>
      <c r="C54999" s="1" t="s">
        <v>27</v>
      </c>
      <c r="D54999">
        <v>23287</v>
      </c>
      <c r="E54999" s="1" t="s">
        <v>28</v>
      </c>
      <c r="F54999" s="1" t="s">
        <v>29</v>
      </c>
      <c r="G54999" s="1" t="s">
        <v>23</v>
      </c>
      <c r="H54999" s="1" t="s">
        <v>21</v>
      </c>
      <c r="I54999">
        <v>9179</v>
      </c>
      <c r="J54999" s="1" t="s">
        <v>22</v>
      </c>
      <c r="K54999">
        <v>1</v>
      </c>
      <c r="L54999">
        <v>5</v>
      </c>
    </row>
    <row r="55000" spans="1:12" x14ac:dyDescent="0.25">
      <c r="A55000">
        <v>54999</v>
      </c>
      <c r="B55000">
        <v>29</v>
      </c>
      <c r="C55000" s="1" t="s">
        <v>27</v>
      </c>
      <c r="D55000">
        <v>38723</v>
      </c>
      <c r="E55000" s="1" t="s">
        <v>13</v>
      </c>
      <c r="F55000" s="1" t="s">
        <v>25</v>
      </c>
      <c r="G55000" s="1" t="s">
        <v>20</v>
      </c>
      <c r="H55000" s="1" t="s">
        <v>30</v>
      </c>
      <c r="I55000">
        <v>14453</v>
      </c>
      <c r="J55000" s="1" t="s">
        <v>26</v>
      </c>
      <c r="K55000">
        <v>1</v>
      </c>
      <c r="L55000">
        <v>4</v>
      </c>
    </row>
    <row r="55001" spans="1:12" x14ac:dyDescent="0.25">
      <c r="A55001">
        <v>55000</v>
      </c>
      <c r="B55001">
        <v>31</v>
      </c>
      <c r="C55001" s="1" t="s">
        <v>12</v>
      </c>
      <c r="D55001">
        <v>17675</v>
      </c>
      <c r="E55001" s="1" t="s">
        <v>13</v>
      </c>
      <c r="F55001" s="1" t="s">
        <v>19</v>
      </c>
      <c r="G55001" s="1" t="s">
        <v>20</v>
      </c>
      <c r="H55001" s="1" t="s">
        <v>30</v>
      </c>
      <c r="I55001">
        <v>6498</v>
      </c>
      <c r="J55001" s="1" t="s">
        <v>31</v>
      </c>
      <c r="K55001">
        <v>0</v>
      </c>
      <c r="L55001">
        <v>5</v>
      </c>
    </row>
    <row r="55002" spans="1:12" x14ac:dyDescent="0.25">
      <c r="A55002">
        <v>55001</v>
      </c>
      <c r="B55002">
        <v>32</v>
      </c>
      <c r="C55002" s="1" t="s">
        <v>12</v>
      </c>
      <c r="D55002">
        <v>8944</v>
      </c>
      <c r="E55002" s="1" t="s">
        <v>13</v>
      </c>
      <c r="F55002" s="1" t="s">
        <v>25</v>
      </c>
      <c r="G55002" s="1" t="s">
        <v>20</v>
      </c>
      <c r="H55002" s="1" t="s">
        <v>30</v>
      </c>
      <c r="I55002">
        <v>3040</v>
      </c>
      <c r="J55002" s="1" t="s">
        <v>32</v>
      </c>
      <c r="K55002">
        <v>0</v>
      </c>
      <c r="L55002">
        <v>4</v>
      </c>
    </row>
    <row r="55003" spans="1:12" x14ac:dyDescent="0.25">
      <c r="A55003">
        <v>55002</v>
      </c>
      <c r="B55003">
        <v>37</v>
      </c>
      <c r="C55003" s="1" t="s">
        <v>27</v>
      </c>
      <c r="D55003">
        <v>33168</v>
      </c>
      <c r="E55003" s="1" t="s">
        <v>18</v>
      </c>
      <c r="F55003" s="1" t="s">
        <v>29</v>
      </c>
      <c r="G55003" s="1" t="s">
        <v>20</v>
      </c>
      <c r="H55003" s="1" t="s">
        <v>21</v>
      </c>
      <c r="I55003">
        <v>14946</v>
      </c>
      <c r="J55003" s="1" t="s">
        <v>22</v>
      </c>
      <c r="K55003">
        <v>0</v>
      </c>
      <c r="L55003">
        <v>6</v>
      </c>
    </row>
    <row r="55004" spans="1:12" x14ac:dyDescent="0.25">
      <c r="A55004">
        <v>55003</v>
      </c>
      <c r="B55004">
        <v>30</v>
      </c>
      <c r="C55004" s="1" t="s">
        <v>12</v>
      </c>
      <c r="D55004">
        <v>30234</v>
      </c>
      <c r="E55004" s="1" t="s">
        <v>13</v>
      </c>
      <c r="F55004" s="1" t="s">
        <v>14</v>
      </c>
      <c r="G55004" s="1" t="s">
        <v>20</v>
      </c>
      <c r="H55004" s="1" t="s">
        <v>21</v>
      </c>
      <c r="I55004">
        <v>10751</v>
      </c>
      <c r="J55004" s="1" t="s">
        <v>22</v>
      </c>
      <c r="K55004">
        <v>0</v>
      </c>
      <c r="L55004">
        <v>6</v>
      </c>
    </row>
    <row r="55005" spans="1:12" x14ac:dyDescent="0.25">
      <c r="A55005">
        <v>55004</v>
      </c>
      <c r="B55005">
        <v>35</v>
      </c>
      <c r="C55005" s="1" t="s">
        <v>27</v>
      </c>
      <c r="D55005">
        <v>5771</v>
      </c>
      <c r="E55005" s="1" t="s">
        <v>28</v>
      </c>
      <c r="F55005" s="1" t="s">
        <v>14</v>
      </c>
      <c r="G55005" s="1" t="s">
        <v>20</v>
      </c>
      <c r="H55005" s="1" t="s">
        <v>21</v>
      </c>
      <c r="I55005">
        <v>2005</v>
      </c>
      <c r="J55005" s="1" t="s">
        <v>33</v>
      </c>
      <c r="K55005">
        <v>1</v>
      </c>
      <c r="L55005">
        <v>4</v>
      </c>
    </row>
    <row r="55006" spans="1:12" x14ac:dyDescent="0.25">
      <c r="A55006">
        <v>55005</v>
      </c>
      <c r="B55006">
        <v>34</v>
      </c>
      <c r="C55006" s="1" t="s">
        <v>12</v>
      </c>
      <c r="D55006">
        <v>42206</v>
      </c>
      <c r="E55006" s="1" t="s">
        <v>24</v>
      </c>
      <c r="F55006" s="1" t="s">
        <v>19</v>
      </c>
      <c r="G55006" s="1" t="s">
        <v>23</v>
      </c>
      <c r="H55006" s="1" t="s">
        <v>21</v>
      </c>
      <c r="I55006">
        <v>13013</v>
      </c>
      <c r="J55006" s="1" t="s">
        <v>17</v>
      </c>
      <c r="K55006">
        <v>0</v>
      </c>
      <c r="L55006">
        <v>4</v>
      </c>
    </row>
    <row r="55007" spans="1:12" x14ac:dyDescent="0.25">
      <c r="A55007">
        <v>55006</v>
      </c>
      <c r="B55007">
        <v>32</v>
      </c>
      <c r="C55007" s="1" t="s">
        <v>27</v>
      </c>
      <c r="D55007">
        <v>6205</v>
      </c>
      <c r="E55007" s="1" t="s">
        <v>24</v>
      </c>
      <c r="F55007" s="1" t="s">
        <v>14</v>
      </c>
      <c r="G55007" s="1" t="s">
        <v>20</v>
      </c>
      <c r="H55007" s="1" t="s">
        <v>21</v>
      </c>
      <c r="I55007">
        <v>2198</v>
      </c>
      <c r="J55007" s="1" t="s">
        <v>26</v>
      </c>
      <c r="K55007">
        <v>0</v>
      </c>
      <c r="L55007">
        <v>3</v>
      </c>
    </row>
    <row r="55008" spans="1:12" x14ac:dyDescent="0.25">
      <c r="A55008">
        <v>55007</v>
      </c>
      <c r="B55008">
        <v>30</v>
      </c>
      <c r="C55008" s="1" t="s">
        <v>12</v>
      </c>
      <c r="D55008">
        <v>11485</v>
      </c>
      <c r="E55008" s="1" t="s">
        <v>18</v>
      </c>
      <c r="F55008" s="1" t="s">
        <v>25</v>
      </c>
      <c r="G55008" s="1" t="s">
        <v>20</v>
      </c>
      <c r="H55008" s="1" t="s">
        <v>16</v>
      </c>
      <c r="I55008">
        <v>3833</v>
      </c>
      <c r="J55008" s="1" t="s">
        <v>22</v>
      </c>
      <c r="K55008">
        <v>0</v>
      </c>
      <c r="L55008">
        <v>6</v>
      </c>
    </row>
    <row r="55009" spans="1:12" x14ac:dyDescent="0.25">
      <c r="A55009">
        <v>55008</v>
      </c>
      <c r="B55009">
        <v>28</v>
      </c>
      <c r="C55009" s="1" t="s">
        <v>27</v>
      </c>
      <c r="D55009">
        <v>39355</v>
      </c>
      <c r="E55009" s="1" t="s">
        <v>28</v>
      </c>
      <c r="F55009" s="1" t="s">
        <v>25</v>
      </c>
      <c r="G55009" s="1" t="s">
        <v>20</v>
      </c>
      <c r="H55009" s="1" t="s">
        <v>21</v>
      </c>
      <c r="I55009">
        <v>14298</v>
      </c>
      <c r="J55009" s="1" t="s">
        <v>22</v>
      </c>
      <c r="K55009">
        <v>0</v>
      </c>
      <c r="L55009">
        <v>7</v>
      </c>
    </row>
    <row r="55010" spans="1:12" x14ac:dyDescent="0.25">
      <c r="A55010">
        <v>55009</v>
      </c>
      <c r="B55010">
        <v>32</v>
      </c>
      <c r="C55010" s="1" t="s">
        <v>27</v>
      </c>
      <c r="D55010">
        <v>27565</v>
      </c>
      <c r="E55010" s="1" t="s">
        <v>28</v>
      </c>
      <c r="F55010" s="1" t="s">
        <v>14</v>
      </c>
      <c r="G55010" s="1" t="s">
        <v>23</v>
      </c>
      <c r="H55010" s="1" t="s">
        <v>16</v>
      </c>
      <c r="I55010">
        <v>9668</v>
      </c>
      <c r="J55010" s="1" t="s">
        <v>31</v>
      </c>
      <c r="K55010">
        <v>1</v>
      </c>
      <c r="L55010">
        <v>4</v>
      </c>
    </row>
    <row r="55011" spans="1:12" x14ac:dyDescent="0.25">
      <c r="A55011">
        <v>55010</v>
      </c>
      <c r="B55011">
        <v>29</v>
      </c>
      <c r="C55011" s="1" t="s">
        <v>12</v>
      </c>
      <c r="D55011">
        <v>19756</v>
      </c>
      <c r="E55011" s="1" t="s">
        <v>24</v>
      </c>
      <c r="F55011" s="1" t="s">
        <v>14</v>
      </c>
      <c r="G55011" s="1" t="s">
        <v>23</v>
      </c>
      <c r="H55011" s="1" t="s">
        <v>30</v>
      </c>
      <c r="I55011">
        <v>7202</v>
      </c>
      <c r="J55011" s="1" t="s">
        <v>31</v>
      </c>
      <c r="K55011">
        <v>1</v>
      </c>
      <c r="L55011">
        <v>3</v>
      </c>
    </row>
    <row r="55012" spans="1:12" x14ac:dyDescent="0.25">
      <c r="A55012">
        <v>55011</v>
      </c>
      <c r="B55012">
        <v>29</v>
      </c>
      <c r="C55012" s="1" t="s">
        <v>27</v>
      </c>
      <c r="D55012">
        <v>19561</v>
      </c>
      <c r="E55012" s="1" t="s">
        <v>13</v>
      </c>
      <c r="F55012" s="1" t="s">
        <v>19</v>
      </c>
      <c r="G55012" s="1" t="s">
        <v>15</v>
      </c>
      <c r="H55012" s="1" t="s">
        <v>30</v>
      </c>
      <c r="I55012">
        <v>8311</v>
      </c>
      <c r="J55012" s="1" t="s">
        <v>31</v>
      </c>
      <c r="K55012">
        <v>1</v>
      </c>
      <c r="L55012">
        <v>4</v>
      </c>
    </row>
    <row r="55013" spans="1:12" x14ac:dyDescent="0.25">
      <c r="A55013">
        <v>55012</v>
      </c>
      <c r="B55013">
        <v>25</v>
      </c>
      <c r="C55013" s="1" t="s">
        <v>12</v>
      </c>
      <c r="D55013">
        <v>47075</v>
      </c>
      <c r="E55013" s="1" t="s">
        <v>18</v>
      </c>
      <c r="F55013" s="1" t="s">
        <v>29</v>
      </c>
      <c r="G55013" s="1" t="s">
        <v>20</v>
      </c>
      <c r="H55013" s="1" t="s">
        <v>21</v>
      </c>
      <c r="I55013">
        <v>21083</v>
      </c>
      <c r="J55013" s="1" t="s">
        <v>33</v>
      </c>
      <c r="K55013">
        <v>0</v>
      </c>
      <c r="L55013">
        <v>6</v>
      </c>
    </row>
    <row r="55014" spans="1:12" x14ac:dyDescent="0.25">
      <c r="A55014">
        <v>55013</v>
      </c>
      <c r="B55014">
        <v>31</v>
      </c>
      <c r="C55014" s="1" t="s">
        <v>27</v>
      </c>
      <c r="D55014">
        <v>6621</v>
      </c>
      <c r="E55014" s="1" t="s">
        <v>18</v>
      </c>
      <c r="F55014" s="1" t="s">
        <v>29</v>
      </c>
      <c r="G55014" s="1" t="s">
        <v>20</v>
      </c>
      <c r="H55014" s="1" t="s">
        <v>16</v>
      </c>
      <c r="I55014">
        <v>2770</v>
      </c>
      <c r="J55014" s="1" t="s">
        <v>26</v>
      </c>
      <c r="K55014">
        <v>1</v>
      </c>
      <c r="L55014">
        <v>5</v>
      </c>
    </row>
    <row r="55015" spans="1:12" x14ac:dyDescent="0.25">
      <c r="A55015">
        <v>55014</v>
      </c>
      <c r="B55015">
        <v>36</v>
      </c>
      <c r="C55015" s="1" t="s">
        <v>12</v>
      </c>
      <c r="D55015">
        <v>31842</v>
      </c>
      <c r="E55015" s="1" t="s">
        <v>13</v>
      </c>
      <c r="F55015" s="1" t="s">
        <v>25</v>
      </c>
      <c r="G55015" s="1" t="s">
        <v>20</v>
      </c>
      <c r="H55015" s="1" t="s">
        <v>16</v>
      </c>
      <c r="I55015">
        <v>14856</v>
      </c>
      <c r="J55015" s="1" t="s">
        <v>31</v>
      </c>
      <c r="K55015">
        <v>0</v>
      </c>
      <c r="L55015">
        <v>4</v>
      </c>
    </row>
    <row r="55016" spans="1:12" x14ac:dyDescent="0.25">
      <c r="A55016">
        <v>55015</v>
      </c>
      <c r="B55016">
        <v>22</v>
      </c>
      <c r="C55016" s="1" t="s">
        <v>12</v>
      </c>
      <c r="D55016">
        <v>21819</v>
      </c>
      <c r="E55016" s="1" t="s">
        <v>13</v>
      </c>
      <c r="F55016" s="1" t="s">
        <v>25</v>
      </c>
      <c r="G55016" s="1" t="s">
        <v>23</v>
      </c>
      <c r="H55016" s="1" t="s">
        <v>21</v>
      </c>
      <c r="I55016">
        <v>8145</v>
      </c>
      <c r="J55016" s="1" t="s">
        <v>22</v>
      </c>
      <c r="K55016">
        <v>0</v>
      </c>
      <c r="L55016">
        <v>5</v>
      </c>
    </row>
    <row r="55017" spans="1:12" x14ac:dyDescent="0.25">
      <c r="A55017">
        <v>55016</v>
      </c>
      <c r="B55017">
        <v>22</v>
      </c>
      <c r="C55017" s="1" t="s">
        <v>12</v>
      </c>
      <c r="D55017">
        <v>29076</v>
      </c>
      <c r="E55017" s="1" t="s">
        <v>24</v>
      </c>
      <c r="F55017" s="1" t="s">
        <v>25</v>
      </c>
      <c r="G55017" s="1" t="s">
        <v>23</v>
      </c>
      <c r="H55017" s="1" t="s">
        <v>30</v>
      </c>
      <c r="I55017">
        <v>11597</v>
      </c>
      <c r="J55017" s="1" t="s">
        <v>33</v>
      </c>
      <c r="K55017">
        <v>1</v>
      </c>
      <c r="L55017">
        <v>5</v>
      </c>
    </row>
    <row r="55018" spans="1:12" x14ac:dyDescent="0.25">
      <c r="A55018">
        <v>55017</v>
      </c>
      <c r="B55018">
        <v>31</v>
      </c>
      <c r="C55018" s="1" t="s">
        <v>27</v>
      </c>
      <c r="D55018">
        <v>29419</v>
      </c>
      <c r="E55018" s="1" t="s">
        <v>28</v>
      </c>
      <c r="F55018" s="1" t="s">
        <v>29</v>
      </c>
      <c r="G55018" s="1" t="s">
        <v>20</v>
      </c>
      <c r="H55018" s="1" t="s">
        <v>21</v>
      </c>
      <c r="I55018">
        <v>11695</v>
      </c>
      <c r="J55018" s="1" t="s">
        <v>26</v>
      </c>
      <c r="K55018">
        <v>0</v>
      </c>
      <c r="L55018">
        <v>7</v>
      </c>
    </row>
    <row r="55019" spans="1:12" x14ac:dyDescent="0.25">
      <c r="A55019">
        <v>55018</v>
      </c>
      <c r="B55019">
        <v>28</v>
      </c>
      <c r="C55019" s="1" t="s">
        <v>12</v>
      </c>
      <c r="D55019">
        <v>12671</v>
      </c>
      <c r="E55019" s="1" t="s">
        <v>24</v>
      </c>
      <c r="F55019" s="1" t="s">
        <v>29</v>
      </c>
      <c r="G55019" s="1" t="s">
        <v>20</v>
      </c>
      <c r="H55019" s="1" t="s">
        <v>21</v>
      </c>
      <c r="I55019">
        <v>4203</v>
      </c>
      <c r="J55019" s="1" t="s">
        <v>31</v>
      </c>
      <c r="K55019">
        <v>0</v>
      </c>
      <c r="L55019">
        <v>6</v>
      </c>
    </row>
    <row r="55020" spans="1:12" x14ac:dyDescent="0.25">
      <c r="A55020">
        <v>55019</v>
      </c>
      <c r="B55020">
        <v>24</v>
      </c>
      <c r="C55020" s="1" t="s">
        <v>27</v>
      </c>
      <c r="D55020">
        <v>41216</v>
      </c>
      <c r="E55020" s="1" t="s">
        <v>13</v>
      </c>
      <c r="F55020" s="1" t="s">
        <v>29</v>
      </c>
      <c r="G55020" s="1" t="s">
        <v>15</v>
      </c>
      <c r="H55020" s="1" t="s">
        <v>21</v>
      </c>
      <c r="I55020">
        <v>13044</v>
      </c>
      <c r="J55020" s="1" t="s">
        <v>22</v>
      </c>
      <c r="K55020">
        <v>0</v>
      </c>
      <c r="L55020">
        <v>7</v>
      </c>
    </row>
    <row r="55021" spans="1:12" x14ac:dyDescent="0.25">
      <c r="A55021">
        <v>55020</v>
      </c>
      <c r="B55021">
        <v>26</v>
      </c>
      <c r="C55021" s="1" t="s">
        <v>12</v>
      </c>
      <c r="D55021">
        <v>26736</v>
      </c>
      <c r="E55021" s="1" t="s">
        <v>28</v>
      </c>
      <c r="F55021" s="1" t="s">
        <v>14</v>
      </c>
      <c r="G55021" s="1" t="s">
        <v>20</v>
      </c>
      <c r="H55021" s="1" t="s">
        <v>21</v>
      </c>
      <c r="I55021">
        <v>9037</v>
      </c>
      <c r="J55021" s="1" t="s">
        <v>33</v>
      </c>
      <c r="K55021">
        <v>0</v>
      </c>
      <c r="L55021">
        <v>3</v>
      </c>
    </row>
    <row r="55022" spans="1:12" x14ac:dyDescent="0.25">
      <c r="A55022">
        <v>55021</v>
      </c>
      <c r="B55022">
        <v>34</v>
      </c>
      <c r="C55022" s="1" t="s">
        <v>12</v>
      </c>
      <c r="D55022">
        <v>13463</v>
      </c>
      <c r="E55022" s="1" t="s">
        <v>13</v>
      </c>
      <c r="F55022" s="1" t="s">
        <v>19</v>
      </c>
      <c r="G55022" s="1" t="s">
        <v>23</v>
      </c>
      <c r="H55022" s="1" t="s">
        <v>30</v>
      </c>
      <c r="I55022">
        <v>4226</v>
      </c>
      <c r="J55022" s="1" t="s">
        <v>31</v>
      </c>
      <c r="K55022">
        <v>0</v>
      </c>
      <c r="L55022">
        <v>7</v>
      </c>
    </row>
    <row r="55023" spans="1:12" x14ac:dyDescent="0.25">
      <c r="A55023">
        <v>55022</v>
      </c>
      <c r="B55023">
        <v>27</v>
      </c>
      <c r="C55023" s="1" t="s">
        <v>27</v>
      </c>
      <c r="D55023">
        <v>15595</v>
      </c>
      <c r="E55023" s="1" t="s">
        <v>28</v>
      </c>
      <c r="F55023" s="1" t="s">
        <v>14</v>
      </c>
      <c r="G55023" s="1" t="s">
        <v>20</v>
      </c>
      <c r="H55023" s="1" t="s">
        <v>30</v>
      </c>
      <c r="I55023">
        <v>6152</v>
      </c>
      <c r="J55023" s="1" t="s">
        <v>22</v>
      </c>
      <c r="K55023">
        <v>0</v>
      </c>
      <c r="L55023">
        <v>5</v>
      </c>
    </row>
    <row r="55024" spans="1:12" x14ac:dyDescent="0.25">
      <c r="A55024">
        <v>55023</v>
      </c>
      <c r="B55024">
        <v>28</v>
      </c>
      <c r="C55024" s="1" t="s">
        <v>27</v>
      </c>
      <c r="D55024">
        <v>25410</v>
      </c>
      <c r="E55024" s="1" t="s">
        <v>28</v>
      </c>
      <c r="F55024" s="1" t="s">
        <v>25</v>
      </c>
      <c r="G55024" s="1" t="s">
        <v>20</v>
      </c>
      <c r="H55024" s="1" t="s">
        <v>16</v>
      </c>
      <c r="I55024">
        <v>10750</v>
      </c>
      <c r="J55024" s="1" t="s">
        <v>31</v>
      </c>
      <c r="K55024">
        <v>0</v>
      </c>
      <c r="L55024">
        <v>5</v>
      </c>
    </row>
    <row r="55025" spans="1:12" x14ac:dyDescent="0.25">
      <c r="A55025">
        <v>55024</v>
      </c>
      <c r="B55025">
        <v>37</v>
      </c>
      <c r="C55025" s="1" t="s">
        <v>27</v>
      </c>
      <c r="D55025">
        <v>6685</v>
      </c>
      <c r="E55025" s="1" t="s">
        <v>24</v>
      </c>
      <c r="F55025" s="1" t="s">
        <v>25</v>
      </c>
      <c r="G55025" s="1" t="s">
        <v>23</v>
      </c>
      <c r="H55025" s="1" t="s">
        <v>16</v>
      </c>
      <c r="I55025">
        <v>1853</v>
      </c>
      <c r="J55025" s="1" t="s">
        <v>17</v>
      </c>
      <c r="K55025">
        <v>0</v>
      </c>
      <c r="L55025">
        <v>7</v>
      </c>
    </row>
    <row r="55026" spans="1:12" x14ac:dyDescent="0.25">
      <c r="A55026">
        <v>55025</v>
      </c>
      <c r="B55026">
        <v>33</v>
      </c>
      <c r="C55026" s="1" t="s">
        <v>12</v>
      </c>
      <c r="D55026">
        <v>9931</v>
      </c>
      <c r="E55026" s="1" t="s">
        <v>24</v>
      </c>
      <c r="F55026" s="1" t="s">
        <v>19</v>
      </c>
      <c r="G55026" s="1" t="s">
        <v>20</v>
      </c>
      <c r="H55026" s="1" t="s">
        <v>21</v>
      </c>
      <c r="I55026">
        <v>3390</v>
      </c>
      <c r="J55026" s="1" t="s">
        <v>26</v>
      </c>
      <c r="K55026">
        <v>0</v>
      </c>
      <c r="L55026">
        <v>4</v>
      </c>
    </row>
    <row r="55027" spans="1:12" x14ac:dyDescent="0.25">
      <c r="A55027">
        <v>55026</v>
      </c>
      <c r="B55027">
        <v>30</v>
      </c>
      <c r="C55027" s="1" t="s">
        <v>12</v>
      </c>
      <c r="D55027">
        <v>11105</v>
      </c>
      <c r="E55027" s="1" t="s">
        <v>28</v>
      </c>
      <c r="F55027" s="1" t="s">
        <v>25</v>
      </c>
      <c r="G55027" s="1" t="s">
        <v>20</v>
      </c>
      <c r="H55027" s="1" t="s">
        <v>30</v>
      </c>
      <c r="I55027">
        <v>3022</v>
      </c>
      <c r="J55027" s="1" t="s">
        <v>34</v>
      </c>
      <c r="K55027">
        <v>0</v>
      </c>
      <c r="L55027">
        <v>6</v>
      </c>
    </row>
    <row r="55028" spans="1:12" x14ac:dyDescent="0.25">
      <c r="A55028">
        <v>55027</v>
      </c>
      <c r="B55028">
        <v>26</v>
      </c>
      <c r="C55028" s="1" t="s">
        <v>27</v>
      </c>
      <c r="D55028">
        <v>15342</v>
      </c>
      <c r="E55028" s="1" t="s">
        <v>28</v>
      </c>
      <c r="F55028" s="1" t="s">
        <v>29</v>
      </c>
      <c r="G55028" s="1" t="s">
        <v>20</v>
      </c>
      <c r="H55028" s="1" t="s">
        <v>30</v>
      </c>
      <c r="I55028">
        <v>5371</v>
      </c>
      <c r="J55028" s="1" t="s">
        <v>34</v>
      </c>
      <c r="K55028">
        <v>0</v>
      </c>
      <c r="L55028">
        <v>4</v>
      </c>
    </row>
    <row r="55029" spans="1:12" x14ac:dyDescent="0.25">
      <c r="A55029">
        <v>55028</v>
      </c>
      <c r="B55029">
        <v>33</v>
      </c>
      <c r="C55029" s="1" t="s">
        <v>12</v>
      </c>
      <c r="D55029">
        <v>5182</v>
      </c>
      <c r="E55029" s="1" t="s">
        <v>28</v>
      </c>
      <c r="F55029" s="1" t="s">
        <v>19</v>
      </c>
      <c r="G55029" s="1" t="s">
        <v>20</v>
      </c>
      <c r="H55029" s="1" t="s">
        <v>21</v>
      </c>
      <c r="I55029">
        <v>1844</v>
      </c>
      <c r="J55029" s="1" t="s">
        <v>22</v>
      </c>
      <c r="K55029">
        <v>1</v>
      </c>
      <c r="L55029">
        <v>5</v>
      </c>
    </row>
    <row r="55030" spans="1:12" x14ac:dyDescent="0.25">
      <c r="A55030">
        <v>55029</v>
      </c>
      <c r="B55030">
        <v>31</v>
      </c>
      <c r="C55030" s="1" t="s">
        <v>27</v>
      </c>
      <c r="D55030">
        <v>10453</v>
      </c>
      <c r="E55030" s="1" t="s">
        <v>28</v>
      </c>
      <c r="F55030" s="1" t="s">
        <v>25</v>
      </c>
      <c r="G55030" s="1" t="s">
        <v>20</v>
      </c>
      <c r="H55030" s="1" t="s">
        <v>21</v>
      </c>
      <c r="I55030">
        <v>3800</v>
      </c>
      <c r="J55030" s="1" t="s">
        <v>34</v>
      </c>
      <c r="K55030">
        <v>0</v>
      </c>
      <c r="L55030">
        <v>5</v>
      </c>
    </row>
    <row r="55031" spans="1:12" x14ac:dyDescent="0.25">
      <c r="A55031">
        <v>55030</v>
      </c>
      <c r="B55031">
        <v>30</v>
      </c>
      <c r="C55031" s="1" t="s">
        <v>12</v>
      </c>
      <c r="D55031">
        <v>19453</v>
      </c>
      <c r="E55031" s="1" t="s">
        <v>24</v>
      </c>
      <c r="F55031" s="1" t="s">
        <v>19</v>
      </c>
      <c r="G55031" s="1" t="s">
        <v>20</v>
      </c>
      <c r="H55031" s="1" t="s">
        <v>16</v>
      </c>
      <c r="I55031">
        <v>6867</v>
      </c>
      <c r="J55031" s="1" t="s">
        <v>22</v>
      </c>
      <c r="K55031">
        <v>1</v>
      </c>
      <c r="L55031">
        <v>6</v>
      </c>
    </row>
    <row r="55032" spans="1:12" x14ac:dyDescent="0.25">
      <c r="A55032">
        <v>55031</v>
      </c>
      <c r="B55032">
        <v>32</v>
      </c>
      <c r="C55032" s="1" t="s">
        <v>27</v>
      </c>
      <c r="D55032">
        <v>44323</v>
      </c>
      <c r="E55032" s="1" t="s">
        <v>18</v>
      </c>
      <c r="F55032" s="1" t="s">
        <v>14</v>
      </c>
      <c r="G55032" s="1" t="s">
        <v>23</v>
      </c>
      <c r="H55032" s="1" t="s">
        <v>21</v>
      </c>
      <c r="I55032">
        <v>23708</v>
      </c>
      <c r="J55032" s="1" t="s">
        <v>17</v>
      </c>
      <c r="K55032">
        <v>1</v>
      </c>
      <c r="L55032">
        <v>4</v>
      </c>
    </row>
    <row r="55033" spans="1:12" x14ac:dyDescent="0.25">
      <c r="A55033">
        <v>55032</v>
      </c>
      <c r="B55033">
        <v>33</v>
      </c>
      <c r="C55033" s="1" t="s">
        <v>12</v>
      </c>
      <c r="D55033">
        <v>6049</v>
      </c>
      <c r="E55033" s="1" t="s">
        <v>28</v>
      </c>
      <c r="F55033" s="1" t="s">
        <v>14</v>
      </c>
      <c r="G55033" s="1" t="s">
        <v>20</v>
      </c>
      <c r="H55033" s="1" t="s">
        <v>30</v>
      </c>
      <c r="I55033">
        <v>2505</v>
      </c>
      <c r="J55033" s="1" t="s">
        <v>31</v>
      </c>
      <c r="K55033">
        <v>0</v>
      </c>
      <c r="L55033">
        <v>5</v>
      </c>
    </row>
    <row r="55034" spans="1:12" x14ac:dyDescent="0.25">
      <c r="A55034">
        <v>55033</v>
      </c>
      <c r="B55034">
        <v>24</v>
      </c>
      <c r="C55034" s="1" t="s">
        <v>12</v>
      </c>
      <c r="D55034">
        <v>10825</v>
      </c>
      <c r="E55034" s="1" t="s">
        <v>28</v>
      </c>
      <c r="F55034" s="1" t="s">
        <v>19</v>
      </c>
      <c r="G55034" s="1" t="s">
        <v>20</v>
      </c>
      <c r="H55034" s="1" t="s">
        <v>30</v>
      </c>
      <c r="I55034">
        <v>3439</v>
      </c>
      <c r="J55034" s="1" t="s">
        <v>31</v>
      </c>
      <c r="K55034">
        <v>0</v>
      </c>
      <c r="L55034">
        <v>5</v>
      </c>
    </row>
    <row r="55035" spans="1:12" x14ac:dyDescent="0.25">
      <c r="A55035">
        <v>55034</v>
      </c>
      <c r="B55035">
        <v>28</v>
      </c>
      <c r="C55035" s="1" t="s">
        <v>27</v>
      </c>
      <c r="D55035">
        <v>31480</v>
      </c>
      <c r="E55035" s="1" t="s">
        <v>13</v>
      </c>
      <c r="F55035" s="1" t="s">
        <v>19</v>
      </c>
      <c r="G55035" s="1" t="s">
        <v>23</v>
      </c>
      <c r="H55035" s="1" t="s">
        <v>16</v>
      </c>
      <c r="I55035">
        <v>10974</v>
      </c>
      <c r="J55035" s="1" t="s">
        <v>31</v>
      </c>
      <c r="K55035">
        <v>1</v>
      </c>
      <c r="L55035">
        <v>4</v>
      </c>
    </row>
    <row r="55036" spans="1:12" x14ac:dyDescent="0.25">
      <c r="A55036">
        <v>55035</v>
      </c>
      <c r="B55036">
        <v>25</v>
      </c>
      <c r="C55036" s="1" t="s">
        <v>12</v>
      </c>
      <c r="D55036">
        <v>35545</v>
      </c>
      <c r="E55036" s="1" t="s">
        <v>28</v>
      </c>
      <c r="F55036" s="1" t="s">
        <v>29</v>
      </c>
      <c r="G55036" s="1" t="s">
        <v>20</v>
      </c>
      <c r="H55036" s="1" t="s">
        <v>16</v>
      </c>
      <c r="I55036">
        <v>15375</v>
      </c>
      <c r="J55036" s="1" t="s">
        <v>34</v>
      </c>
      <c r="K55036">
        <v>0</v>
      </c>
      <c r="L55036">
        <v>6</v>
      </c>
    </row>
    <row r="55037" spans="1:12" x14ac:dyDescent="0.25">
      <c r="A55037">
        <v>55036</v>
      </c>
      <c r="B55037">
        <v>33</v>
      </c>
      <c r="C55037" s="1" t="s">
        <v>27</v>
      </c>
      <c r="D55037">
        <v>23475</v>
      </c>
      <c r="E55037" s="1" t="s">
        <v>13</v>
      </c>
      <c r="F55037" s="1" t="s">
        <v>29</v>
      </c>
      <c r="G55037" s="1" t="s">
        <v>20</v>
      </c>
      <c r="H55037" s="1" t="s">
        <v>21</v>
      </c>
      <c r="I55037">
        <v>7733</v>
      </c>
      <c r="J55037" s="1" t="s">
        <v>26</v>
      </c>
      <c r="K55037">
        <v>1</v>
      </c>
      <c r="L55037">
        <v>6</v>
      </c>
    </row>
    <row r="55038" spans="1:12" x14ac:dyDescent="0.25">
      <c r="A55038">
        <v>55037</v>
      </c>
      <c r="B55038">
        <v>29</v>
      </c>
      <c r="C55038" s="1" t="s">
        <v>12</v>
      </c>
      <c r="D55038">
        <v>30287</v>
      </c>
      <c r="E55038" s="1" t="s">
        <v>28</v>
      </c>
      <c r="F55038" s="1" t="s">
        <v>19</v>
      </c>
      <c r="G55038" s="1" t="s">
        <v>20</v>
      </c>
      <c r="H55038" s="1" t="s">
        <v>16</v>
      </c>
      <c r="I55038">
        <v>10398</v>
      </c>
      <c r="J55038" s="1" t="s">
        <v>31</v>
      </c>
      <c r="K55038">
        <v>0</v>
      </c>
      <c r="L55038">
        <v>5</v>
      </c>
    </row>
    <row r="55039" spans="1:12" x14ac:dyDescent="0.25">
      <c r="A55039">
        <v>55038</v>
      </c>
      <c r="B55039">
        <v>27</v>
      </c>
      <c r="C55039" s="1" t="s">
        <v>27</v>
      </c>
      <c r="D55039">
        <v>29421</v>
      </c>
      <c r="E55039" s="1" t="s">
        <v>18</v>
      </c>
      <c r="F55039" s="1" t="s">
        <v>19</v>
      </c>
      <c r="G55039" s="1" t="s">
        <v>20</v>
      </c>
      <c r="H55039" s="1" t="s">
        <v>21</v>
      </c>
      <c r="I55039">
        <v>10379</v>
      </c>
      <c r="J55039" s="1" t="s">
        <v>17</v>
      </c>
      <c r="K55039">
        <v>0</v>
      </c>
      <c r="L55039">
        <v>5</v>
      </c>
    </row>
    <row r="55040" spans="1:12" x14ac:dyDescent="0.25">
      <c r="A55040">
        <v>55039</v>
      </c>
      <c r="B55040">
        <v>28</v>
      </c>
      <c r="C55040" s="1" t="s">
        <v>27</v>
      </c>
      <c r="D55040">
        <v>8927</v>
      </c>
      <c r="E55040" s="1" t="s">
        <v>28</v>
      </c>
      <c r="F55040" s="1" t="s">
        <v>14</v>
      </c>
      <c r="G55040" s="1" t="s">
        <v>20</v>
      </c>
      <c r="H55040" s="1" t="s">
        <v>30</v>
      </c>
      <c r="I55040">
        <v>3346</v>
      </c>
      <c r="J55040" s="1" t="s">
        <v>17</v>
      </c>
      <c r="K55040">
        <v>1</v>
      </c>
      <c r="L55040">
        <v>4</v>
      </c>
    </row>
    <row r="55041" spans="1:12" x14ac:dyDescent="0.25">
      <c r="A55041">
        <v>55040</v>
      </c>
      <c r="B55041">
        <v>31</v>
      </c>
      <c r="C55041" s="1" t="s">
        <v>27</v>
      </c>
      <c r="D55041">
        <v>13580</v>
      </c>
      <c r="E55041" s="1" t="s">
        <v>28</v>
      </c>
      <c r="F55041" s="1" t="s">
        <v>19</v>
      </c>
      <c r="G55041" s="1" t="s">
        <v>23</v>
      </c>
      <c r="H55041" s="1" t="s">
        <v>21</v>
      </c>
      <c r="I55041">
        <v>4766</v>
      </c>
      <c r="J55041" s="1" t="s">
        <v>17</v>
      </c>
      <c r="K55041">
        <v>0</v>
      </c>
      <c r="L55041">
        <v>5</v>
      </c>
    </row>
    <row r="55042" spans="1:12" x14ac:dyDescent="0.25">
      <c r="A55042">
        <v>55041</v>
      </c>
      <c r="B55042">
        <v>33</v>
      </c>
      <c r="C55042" s="1" t="s">
        <v>12</v>
      </c>
      <c r="D55042">
        <v>22082</v>
      </c>
      <c r="E55042" s="1" t="s">
        <v>24</v>
      </c>
      <c r="F55042" s="1" t="s">
        <v>19</v>
      </c>
      <c r="G55042" s="1" t="s">
        <v>20</v>
      </c>
      <c r="H55042" s="1" t="s">
        <v>21</v>
      </c>
      <c r="I55042">
        <v>8017</v>
      </c>
      <c r="J55042" s="1" t="s">
        <v>34</v>
      </c>
      <c r="K55042">
        <v>0</v>
      </c>
      <c r="L55042">
        <v>5</v>
      </c>
    </row>
    <row r="55043" spans="1:12" x14ac:dyDescent="0.25">
      <c r="A55043">
        <v>55042</v>
      </c>
      <c r="B55043">
        <v>34</v>
      </c>
      <c r="C55043" s="1" t="s">
        <v>27</v>
      </c>
      <c r="D55043">
        <v>39485</v>
      </c>
      <c r="E55043" s="1" t="s">
        <v>28</v>
      </c>
      <c r="F55043" s="1" t="s">
        <v>14</v>
      </c>
      <c r="G55043" s="1" t="s">
        <v>23</v>
      </c>
      <c r="H55043" s="1" t="s">
        <v>21</v>
      </c>
      <c r="I55043">
        <v>13861</v>
      </c>
      <c r="J55043" s="1" t="s">
        <v>22</v>
      </c>
      <c r="K55043">
        <v>0</v>
      </c>
      <c r="L55043">
        <v>4</v>
      </c>
    </row>
    <row r="55044" spans="1:12" x14ac:dyDescent="0.25">
      <c r="A55044">
        <v>55043</v>
      </c>
      <c r="B55044">
        <v>35</v>
      </c>
      <c r="C55044" s="1" t="s">
        <v>12</v>
      </c>
      <c r="D55044">
        <v>47001</v>
      </c>
      <c r="E55044" s="1" t="s">
        <v>18</v>
      </c>
      <c r="F55044" s="1" t="s">
        <v>29</v>
      </c>
      <c r="G55044" s="1" t="s">
        <v>20</v>
      </c>
      <c r="H55044" s="1" t="s">
        <v>16</v>
      </c>
      <c r="I55044">
        <v>16941</v>
      </c>
      <c r="J55044" s="1" t="s">
        <v>22</v>
      </c>
      <c r="K55044">
        <v>1</v>
      </c>
      <c r="L55044">
        <v>5</v>
      </c>
    </row>
    <row r="55045" spans="1:12" x14ac:dyDescent="0.25">
      <c r="A55045">
        <v>55044</v>
      </c>
      <c r="B55045">
        <v>32</v>
      </c>
      <c r="C55045" s="1" t="s">
        <v>27</v>
      </c>
      <c r="D55045">
        <v>34798</v>
      </c>
      <c r="E55045" s="1" t="s">
        <v>28</v>
      </c>
      <c r="F55045" s="1" t="s">
        <v>19</v>
      </c>
      <c r="G55045" s="1" t="s">
        <v>23</v>
      </c>
      <c r="H55045" s="1" t="s">
        <v>16</v>
      </c>
      <c r="I55045">
        <v>12783</v>
      </c>
      <c r="J55045" s="1" t="s">
        <v>34</v>
      </c>
      <c r="K55045">
        <v>1</v>
      </c>
      <c r="L55045">
        <v>5</v>
      </c>
    </row>
    <row r="55046" spans="1:12" x14ac:dyDescent="0.25">
      <c r="A55046">
        <v>55045</v>
      </c>
      <c r="B55046">
        <v>27</v>
      </c>
      <c r="C55046" s="1" t="s">
        <v>12</v>
      </c>
      <c r="D55046">
        <v>46067</v>
      </c>
      <c r="E55046" s="1" t="s">
        <v>28</v>
      </c>
      <c r="F55046" s="1" t="s">
        <v>14</v>
      </c>
      <c r="G55046" s="1" t="s">
        <v>20</v>
      </c>
      <c r="H55046" s="1" t="s">
        <v>30</v>
      </c>
      <c r="I55046">
        <v>16487</v>
      </c>
      <c r="J55046" s="1" t="s">
        <v>31</v>
      </c>
      <c r="K55046">
        <v>1</v>
      </c>
      <c r="L55046">
        <v>6</v>
      </c>
    </row>
    <row r="55047" spans="1:12" x14ac:dyDescent="0.25">
      <c r="A55047">
        <v>55046</v>
      </c>
      <c r="B55047">
        <v>30</v>
      </c>
      <c r="C55047" s="1" t="s">
        <v>12</v>
      </c>
      <c r="D55047">
        <v>46615</v>
      </c>
      <c r="E55047" s="1" t="s">
        <v>24</v>
      </c>
      <c r="F55047" s="1" t="s">
        <v>19</v>
      </c>
      <c r="G55047" s="1" t="s">
        <v>20</v>
      </c>
      <c r="H55047" s="1" t="s">
        <v>21</v>
      </c>
      <c r="I55047">
        <v>16354</v>
      </c>
      <c r="J55047" s="1" t="s">
        <v>26</v>
      </c>
      <c r="K55047">
        <v>0</v>
      </c>
      <c r="L55047">
        <v>5</v>
      </c>
    </row>
    <row r="55048" spans="1:12" x14ac:dyDescent="0.25">
      <c r="A55048">
        <v>55047</v>
      </c>
      <c r="B55048">
        <v>28</v>
      </c>
      <c r="C55048" s="1" t="s">
        <v>12</v>
      </c>
      <c r="D55048">
        <v>46594</v>
      </c>
      <c r="E55048" s="1" t="s">
        <v>13</v>
      </c>
      <c r="F55048" s="1" t="s">
        <v>14</v>
      </c>
      <c r="G55048" s="1" t="s">
        <v>20</v>
      </c>
      <c r="H55048" s="1" t="s">
        <v>16</v>
      </c>
      <c r="I55048">
        <v>16896</v>
      </c>
      <c r="J55048" s="1" t="s">
        <v>17</v>
      </c>
      <c r="K55048">
        <v>0</v>
      </c>
      <c r="L55048">
        <v>5</v>
      </c>
    </row>
    <row r="55049" spans="1:12" x14ac:dyDescent="0.25">
      <c r="A55049">
        <v>55048</v>
      </c>
      <c r="B55049">
        <v>22</v>
      </c>
      <c r="C55049" s="1" t="s">
        <v>12</v>
      </c>
      <c r="D55049">
        <v>5351</v>
      </c>
      <c r="E55049" s="1" t="s">
        <v>24</v>
      </c>
      <c r="F55049" s="1" t="s">
        <v>29</v>
      </c>
      <c r="G55049" s="1" t="s">
        <v>20</v>
      </c>
      <c r="H55049" s="1" t="s">
        <v>16</v>
      </c>
      <c r="I55049">
        <v>2088</v>
      </c>
      <c r="J55049" s="1" t="s">
        <v>22</v>
      </c>
      <c r="K55049">
        <v>0</v>
      </c>
      <c r="L55049">
        <v>7</v>
      </c>
    </row>
    <row r="55050" spans="1:12" x14ac:dyDescent="0.25">
      <c r="A55050">
        <v>55049</v>
      </c>
      <c r="B55050">
        <v>38</v>
      </c>
      <c r="C55050" s="1" t="s">
        <v>12</v>
      </c>
      <c r="D55050">
        <v>32747</v>
      </c>
      <c r="E55050" s="1" t="s">
        <v>24</v>
      </c>
      <c r="F55050" s="1" t="s">
        <v>14</v>
      </c>
      <c r="G55050" s="1" t="s">
        <v>15</v>
      </c>
      <c r="H55050" s="1" t="s">
        <v>16</v>
      </c>
      <c r="I55050">
        <v>11268</v>
      </c>
      <c r="J55050" s="1" t="s">
        <v>26</v>
      </c>
      <c r="K55050">
        <v>1</v>
      </c>
      <c r="L55050">
        <v>5</v>
      </c>
    </row>
    <row r="55051" spans="1:12" x14ac:dyDescent="0.25">
      <c r="A55051">
        <v>55050</v>
      </c>
      <c r="B55051">
        <v>40</v>
      </c>
      <c r="C55051" s="1" t="s">
        <v>27</v>
      </c>
      <c r="D55051">
        <v>18036</v>
      </c>
      <c r="E55051" s="1" t="s">
        <v>13</v>
      </c>
      <c r="F55051" s="1" t="s">
        <v>14</v>
      </c>
      <c r="G55051" s="1" t="s">
        <v>20</v>
      </c>
      <c r="H55051" s="1" t="s">
        <v>21</v>
      </c>
      <c r="I55051">
        <v>5649</v>
      </c>
      <c r="J55051" s="1" t="s">
        <v>26</v>
      </c>
      <c r="K55051">
        <v>1</v>
      </c>
      <c r="L55051">
        <v>4</v>
      </c>
    </row>
    <row r="55052" spans="1:12" x14ac:dyDescent="0.25">
      <c r="A55052">
        <v>55051</v>
      </c>
      <c r="B55052">
        <v>30</v>
      </c>
      <c r="C55052" s="1" t="s">
        <v>12</v>
      </c>
      <c r="D55052">
        <v>5497</v>
      </c>
      <c r="E55052" s="1" t="s">
        <v>13</v>
      </c>
      <c r="F55052" s="1" t="s">
        <v>29</v>
      </c>
      <c r="G55052" s="1" t="s">
        <v>20</v>
      </c>
      <c r="H55052" s="1" t="s">
        <v>30</v>
      </c>
      <c r="I55052">
        <v>2348</v>
      </c>
      <c r="J55052" s="1" t="s">
        <v>31</v>
      </c>
      <c r="K55052">
        <v>0</v>
      </c>
      <c r="L55052">
        <v>5</v>
      </c>
    </row>
    <row r="55053" spans="1:12" x14ac:dyDescent="0.25">
      <c r="A55053">
        <v>55052</v>
      </c>
      <c r="B55053">
        <v>33</v>
      </c>
      <c r="C55053" s="1" t="s">
        <v>12</v>
      </c>
      <c r="D55053">
        <v>12907</v>
      </c>
      <c r="E55053" s="1" t="s">
        <v>28</v>
      </c>
      <c r="F55053" s="1" t="s">
        <v>14</v>
      </c>
      <c r="G55053" s="1" t="s">
        <v>20</v>
      </c>
      <c r="H55053" s="1" t="s">
        <v>30</v>
      </c>
      <c r="I55053">
        <v>4349</v>
      </c>
      <c r="J55053" s="1" t="s">
        <v>17</v>
      </c>
      <c r="K55053">
        <v>0</v>
      </c>
      <c r="L55053">
        <v>4</v>
      </c>
    </row>
    <row r="55054" spans="1:12" x14ac:dyDescent="0.25">
      <c r="A55054">
        <v>55053</v>
      </c>
      <c r="B55054">
        <v>33</v>
      </c>
      <c r="C55054" s="1" t="s">
        <v>12</v>
      </c>
      <c r="D55054">
        <v>21810</v>
      </c>
      <c r="E55054" s="1" t="s">
        <v>28</v>
      </c>
      <c r="F55054" s="1" t="s">
        <v>25</v>
      </c>
      <c r="G55054" s="1" t="s">
        <v>23</v>
      </c>
      <c r="H55054" s="1" t="s">
        <v>16</v>
      </c>
      <c r="I55054">
        <v>7414</v>
      </c>
      <c r="J55054" s="1" t="s">
        <v>22</v>
      </c>
      <c r="K55054">
        <v>0</v>
      </c>
      <c r="L55054">
        <v>6</v>
      </c>
    </row>
    <row r="55055" spans="1:12" x14ac:dyDescent="0.25">
      <c r="A55055">
        <v>55054</v>
      </c>
      <c r="B55055">
        <v>26</v>
      </c>
      <c r="C55055" s="1" t="s">
        <v>12</v>
      </c>
      <c r="D55055">
        <v>45624</v>
      </c>
      <c r="E55055" s="1" t="s">
        <v>24</v>
      </c>
      <c r="F55055" s="1" t="s">
        <v>14</v>
      </c>
      <c r="G55055" s="1" t="s">
        <v>20</v>
      </c>
      <c r="H55055" s="1" t="s">
        <v>30</v>
      </c>
      <c r="I55055">
        <v>15753</v>
      </c>
      <c r="J55055" s="1" t="s">
        <v>26</v>
      </c>
      <c r="K55055">
        <v>0</v>
      </c>
      <c r="L55055">
        <v>5</v>
      </c>
    </row>
    <row r="55056" spans="1:12" x14ac:dyDescent="0.25">
      <c r="A55056">
        <v>55055</v>
      </c>
      <c r="B55056">
        <v>29</v>
      </c>
      <c r="C55056" s="1" t="s">
        <v>12</v>
      </c>
      <c r="D55056">
        <v>34585</v>
      </c>
      <c r="E55056" s="1" t="s">
        <v>24</v>
      </c>
      <c r="F55056" s="1" t="s">
        <v>19</v>
      </c>
      <c r="G55056" s="1" t="s">
        <v>20</v>
      </c>
      <c r="H55056" s="1" t="s">
        <v>21</v>
      </c>
      <c r="I55056">
        <v>12976</v>
      </c>
      <c r="J55056" s="1" t="s">
        <v>31</v>
      </c>
      <c r="K55056">
        <v>0</v>
      </c>
      <c r="L55056">
        <v>4</v>
      </c>
    </row>
    <row r="55057" spans="1:12" x14ac:dyDescent="0.25">
      <c r="A55057">
        <v>55056</v>
      </c>
      <c r="B55057">
        <v>29</v>
      </c>
      <c r="C55057" s="1" t="s">
        <v>12</v>
      </c>
      <c r="D55057">
        <v>44881</v>
      </c>
      <c r="E55057" s="1" t="s">
        <v>13</v>
      </c>
      <c r="F55057" s="1" t="s">
        <v>29</v>
      </c>
      <c r="G55057" s="1" t="s">
        <v>20</v>
      </c>
      <c r="H55057" s="1" t="s">
        <v>21</v>
      </c>
      <c r="I55057">
        <v>13241</v>
      </c>
      <c r="J55057" s="1" t="s">
        <v>31</v>
      </c>
      <c r="K55057">
        <v>0</v>
      </c>
      <c r="L55057">
        <v>6</v>
      </c>
    </row>
    <row r="55058" spans="1:12" x14ac:dyDescent="0.25">
      <c r="A55058">
        <v>55057</v>
      </c>
      <c r="B55058">
        <v>27</v>
      </c>
      <c r="C55058" s="1" t="s">
        <v>12</v>
      </c>
      <c r="D55058">
        <v>26155</v>
      </c>
      <c r="E55058" s="1" t="s">
        <v>24</v>
      </c>
      <c r="F55058" s="1" t="s">
        <v>19</v>
      </c>
      <c r="G55058" s="1" t="s">
        <v>20</v>
      </c>
      <c r="H55058" s="1" t="s">
        <v>21</v>
      </c>
      <c r="I55058">
        <v>9819</v>
      </c>
      <c r="J55058" s="1" t="s">
        <v>31</v>
      </c>
      <c r="K55058">
        <v>0</v>
      </c>
      <c r="L55058">
        <v>5</v>
      </c>
    </row>
    <row r="55059" spans="1:12" x14ac:dyDescent="0.25">
      <c r="A55059">
        <v>55058</v>
      </c>
      <c r="B55059">
        <v>25</v>
      </c>
      <c r="C55059" s="1" t="s">
        <v>12</v>
      </c>
      <c r="D55059">
        <v>15118</v>
      </c>
      <c r="E55059" s="1" t="s">
        <v>13</v>
      </c>
      <c r="F55059" s="1" t="s">
        <v>19</v>
      </c>
      <c r="G55059" s="1" t="s">
        <v>20</v>
      </c>
      <c r="H55059" s="1" t="s">
        <v>21</v>
      </c>
      <c r="I55059">
        <v>5103</v>
      </c>
      <c r="J55059" s="1" t="s">
        <v>22</v>
      </c>
      <c r="K55059">
        <v>1</v>
      </c>
      <c r="L55059">
        <v>4</v>
      </c>
    </row>
    <row r="55060" spans="1:12" x14ac:dyDescent="0.25">
      <c r="A55060">
        <v>55059</v>
      </c>
      <c r="B55060">
        <v>29</v>
      </c>
      <c r="C55060" s="1" t="s">
        <v>12</v>
      </c>
      <c r="D55060">
        <v>8347</v>
      </c>
      <c r="E55060" s="1" t="s">
        <v>24</v>
      </c>
      <c r="F55060" s="1" t="s">
        <v>29</v>
      </c>
      <c r="G55060" s="1" t="s">
        <v>20</v>
      </c>
      <c r="H55060" s="1" t="s">
        <v>21</v>
      </c>
      <c r="I55060">
        <v>2826</v>
      </c>
      <c r="J55060" s="1" t="s">
        <v>31</v>
      </c>
      <c r="K55060">
        <v>0</v>
      </c>
      <c r="L55060">
        <v>5</v>
      </c>
    </row>
    <row r="55061" spans="1:12" x14ac:dyDescent="0.25">
      <c r="A55061">
        <v>55060</v>
      </c>
      <c r="B55061">
        <v>31</v>
      </c>
      <c r="C55061" s="1" t="s">
        <v>12</v>
      </c>
      <c r="D55061">
        <v>35336</v>
      </c>
      <c r="E55061" s="1" t="s">
        <v>24</v>
      </c>
      <c r="F55061" s="1" t="s">
        <v>14</v>
      </c>
      <c r="G55061" s="1" t="s">
        <v>20</v>
      </c>
      <c r="H55061" s="1" t="s">
        <v>21</v>
      </c>
      <c r="I55061">
        <v>13901</v>
      </c>
      <c r="J55061" s="1" t="s">
        <v>31</v>
      </c>
      <c r="K55061">
        <v>1</v>
      </c>
      <c r="L55061">
        <v>5</v>
      </c>
    </row>
    <row r="55062" spans="1:12" x14ac:dyDescent="0.25">
      <c r="A55062">
        <v>55061</v>
      </c>
      <c r="B55062">
        <v>24</v>
      </c>
      <c r="C55062" s="1" t="s">
        <v>12</v>
      </c>
      <c r="D55062">
        <v>26823</v>
      </c>
      <c r="E55062" s="1" t="s">
        <v>18</v>
      </c>
      <c r="F55062" s="1" t="s">
        <v>29</v>
      </c>
      <c r="G55062" s="1" t="s">
        <v>15</v>
      </c>
      <c r="H55062" s="1" t="s">
        <v>21</v>
      </c>
      <c r="I55062">
        <v>8521</v>
      </c>
      <c r="J55062" s="1" t="s">
        <v>31</v>
      </c>
      <c r="K55062">
        <v>1</v>
      </c>
      <c r="L55062">
        <v>4</v>
      </c>
    </row>
    <row r="55063" spans="1:12" x14ac:dyDescent="0.25">
      <c r="A55063">
        <v>55062</v>
      </c>
      <c r="B55063">
        <v>25</v>
      </c>
      <c r="C55063" s="1" t="s">
        <v>27</v>
      </c>
      <c r="D55063">
        <v>25482</v>
      </c>
      <c r="E55063" s="1" t="s">
        <v>28</v>
      </c>
      <c r="F55063" s="1" t="s">
        <v>19</v>
      </c>
      <c r="G55063" s="1" t="s">
        <v>20</v>
      </c>
      <c r="H55063" s="1" t="s">
        <v>21</v>
      </c>
      <c r="I55063">
        <v>10230</v>
      </c>
      <c r="J55063" s="1" t="s">
        <v>31</v>
      </c>
      <c r="K55063">
        <v>1</v>
      </c>
      <c r="L55063">
        <v>4</v>
      </c>
    </row>
    <row r="55064" spans="1:12" x14ac:dyDescent="0.25">
      <c r="A55064">
        <v>55063</v>
      </c>
      <c r="B55064">
        <v>31</v>
      </c>
      <c r="C55064" s="1" t="s">
        <v>12</v>
      </c>
      <c r="D55064">
        <v>39616</v>
      </c>
      <c r="E55064" s="1" t="s">
        <v>28</v>
      </c>
      <c r="F55064" s="1" t="s">
        <v>29</v>
      </c>
      <c r="G55064" s="1" t="s">
        <v>20</v>
      </c>
      <c r="H55064" s="1" t="s">
        <v>16</v>
      </c>
      <c r="I55064">
        <v>13213</v>
      </c>
      <c r="J55064" s="1" t="s">
        <v>22</v>
      </c>
      <c r="K55064">
        <v>0</v>
      </c>
      <c r="L55064">
        <v>5</v>
      </c>
    </row>
    <row r="55065" spans="1:12" x14ac:dyDescent="0.25">
      <c r="A55065">
        <v>55064</v>
      </c>
      <c r="B55065">
        <v>32</v>
      </c>
      <c r="C55065" s="1" t="s">
        <v>12</v>
      </c>
      <c r="D55065">
        <v>33414</v>
      </c>
      <c r="E55065" s="1" t="s">
        <v>28</v>
      </c>
      <c r="F55065" s="1" t="s">
        <v>25</v>
      </c>
      <c r="G55065" s="1" t="s">
        <v>20</v>
      </c>
      <c r="H55065" s="1" t="s">
        <v>16</v>
      </c>
      <c r="I55065">
        <v>12714</v>
      </c>
      <c r="J55065" s="1" t="s">
        <v>31</v>
      </c>
      <c r="K55065">
        <v>0</v>
      </c>
      <c r="L55065">
        <v>4</v>
      </c>
    </row>
    <row r="55066" spans="1:12" x14ac:dyDescent="0.25">
      <c r="A55066">
        <v>55065</v>
      </c>
      <c r="B55066">
        <v>30</v>
      </c>
      <c r="C55066" s="1" t="s">
        <v>12</v>
      </c>
      <c r="D55066">
        <v>5856</v>
      </c>
      <c r="E55066" s="1" t="s">
        <v>13</v>
      </c>
      <c r="F55066" s="1" t="s">
        <v>14</v>
      </c>
      <c r="G55066" s="1" t="s">
        <v>20</v>
      </c>
      <c r="H55066" s="1" t="s">
        <v>21</v>
      </c>
      <c r="I55066">
        <v>2368</v>
      </c>
      <c r="J55066" s="1" t="s">
        <v>26</v>
      </c>
      <c r="K55066">
        <v>1</v>
      </c>
      <c r="L55066">
        <v>6</v>
      </c>
    </row>
    <row r="55067" spans="1:12" x14ac:dyDescent="0.25">
      <c r="A55067">
        <v>55066</v>
      </c>
      <c r="B55067">
        <v>25</v>
      </c>
      <c r="C55067" s="1" t="s">
        <v>12</v>
      </c>
      <c r="D55067">
        <v>38912</v>
      </c>
      <c r="E55067" s="1" t="s">
        <v>13</v>
      </c>
      <c r="F55067" s="1" t="s">
        <v>14</v>
      </c>
      <c r="G55067" s="1" t="s">
        <v>23</v>
      </c>
      <c r="H55067" s="1" t="s">
        <v>21</v>
      </c>
      <c r="I55067">
        <v>13736</v>
      </c>
      <c r="J55067" s="1" t="s">
        <v>31</v>
      </c>
      <c r="K55067">
        <v>0</v>
      </c>
      <c r="L55067">
        <v>6</v>
      </c>
    </row>
    <row r="55068" spans="1:12" x14ac:dyDescent="0.25">
      <c r="A55068">
        <v>55067</v>
      </c>
      <c r="B55068">
        <v>24</v>
      </c>
      <c r="C55068" s="1" t="s">
        <v>12</v>
      </c>
      <c r="D55068">
        <v>30297</v>
      </c>
      <c r="E55068" s="1" t="s">
        <v>28</v>
      </c>
      <c r="F55068" s="1" t="s">
        <v>14</v>
      </c>
      <c r="G55068" s="1" t="s">
        <v>20</v>
      </c>
      <c r="H55068" s="1" t="s">
        <v>16</v>
      </c>
      <c r="I55068">
        <v>11423</v>
      </c>
      <c r="J55068" s="1" t="s">
        <v>26</v>
      </c>
      <c r="K55068">
        <v>0</v>
      </c>
      <c r="L55068">
        <v>3</v>
      </c>
    </row>
    <row r="55069" spans="1:12" x14ac:dyDescent="0.25">
      <c r="A55069">
        <v>55068</v>
      </c>
      <c r="B55069">
        <v>23</v>
      </c>
      <c r="C55069" s="1" t="s">
        <v>12</v>
      </c>
      <c r="D55069">
        <v>16780</v>
      </c>
      <c r="E55069" s="1" t="s">
        <v>24</v>
      </c>
      <c r="F55069" s="1" t="s">
        <v>19</v>
      </c>
      <c r="G55069" s="1" t="s">
        <v>23</v>
      </c>
      <c r="H55069" s="1" t="s">
        <v>21</v>
      </c>
      <c r="I55069">
        <v>5097</v>
      </c>
      <c r="J55069" s="1" t="s">
        <v>31</v>
      </c>
      <c r="K55069">
        <v>0</v>
      </c>
      <c r="L55069">
        <v>5</v>
      </c>
    </row>
    <row r="55070" spans="1:12" x14ac:dyDescent="0.25">
      <c r="A55070">
        <v>55069</v>
      </c>
      <c r="B55070">
        <v>34</v>
      </c>
      <c r="C55070" s="1" t="s">
        <v>27</v>
      </c>
      <c r="D55070">
        <v>49122</v>
      </c>
      <c r="E55070" s="1" t="s">
        <v>28</v>
      </c>
      <c r="F55070" s="1" t="s">
        <v>14</v>
      </c>
      <c r="G55070" s="1" t="s">
        <v>23</v>
      </c>
      <c r="H55070" s="1" t="s">
        <v>30</v>
      </c>
      <c r="I55070">
        <v>13361</v>
      </c>
      <c r="J55070" s="1" t="s">
        <v>31</v>
      </c>
      <c r="K55070">
        <v>0</v>
      </c>
      <c r="L55070">
        <v>6</v>
      </c>
    </row>
    <row r="55071" spans="1:12" x14ac:dyDescent="0.25">
      <c r="A55071">
        <v>55070</v>
      </c>
      <c r="B55071">
        <v>34</v>
      </c>
      <c r="C55071" s="1" t="s">
        <v>12</v>
      </c>
      <c r="D55071">
        <v>19461</v>
      </c>
      <c r="E55071" s="1" t="s">
        <v>18</v>
      </c>
      <c r="F55071" s="1" t="s">
        <v>14</v>
      </c>
      <c r="G55071" s="1" t="s">
        <v>20</v>
      </c>
      <c r="H55071" s="1" t="s">
        <v>21</v>
      </c>
      <c r="I55071">
        <v>5726</v>
      </c>
      <c r="J55071" s="1" t="s">
        <v>22</v>
      </c>
      <c r="K55071">
        <v>0</v>
      </c>
      <c r="L55071">
        <v>7</v>
      </c>
    </row>
    <row r="55072" spans="1:12" x14ac:dyDescent="0.25">
      <c r="A55072">
        <v>55071</v>
      </c>
      <c r="B55072">
        <v>34</v>
      </c>
      <c r="C55072" s="1" t="s">
        <v>27</v>
      </c>
      <c r="D55072">
        <v>13525</v>
      </c>
      <c r="E55072" s="1" t="s">
        <v>28</v>
      </c>
      <c r="F55072" s="1" t="s">
        <v>14</v>
      </c>
      <c r="G55072" s="1" t="s">
        <v>20</v>
      </c>
      <c r="H55072" s="1" t="s">
        <v>21</v>
      </c>
      <c r="I55072">
        <v>3440</v>
      </c>
      <c r="J55072" s="1" t="s">
        <v>26</v>
      </c>
      <c r="K55072">
        <v>0</v>
      </c>
      <c r="L55072">
        <v>6</v>
      </c>
    </row>
    <row r="55073" spans="1:12" x14ac:dyDescent="0.25">
      <c r="A55073">
        <v>55072</v>
      </c>
      <c r="B55073">
        <v>30</v>
      </c>
      <c r="C55073" s="1" t="s">
        <v>27</v>
      </c>
      <c r="D55073">
        <v>47527</v>
      </c>
      <c r="E55073" s="1" t="s">
        <v>28</v>
      </c>
      <c r="F55073" s="1" t="s">
        <v>14</v>
      </c>
      <c r="G55073" s="1" t="s">
        <v>20</v>
      </c>
      <c r="H55073" s="1" t="s">
        <v>30</v>
      </c>
      <c r="I55073">
        <v>17029</v>
      </c>
      <c r="J55073" s="1" t="s">
        <v>22</v>
      </c>
      <c r="K55073">
        <v>1</v>
      </c>
      <c r="L55073">
        <v>4</v>
      </c>
    </row>
    <row r="55074" spans="1:12" x14ac:dyDescent="0.25">
      <c r="A55074">
        <v>55073</v>
      </c>
      <c r="B55074">
        <v>32</v>
      </c>
      <c r="C55074" s="1" t="s">
        <v>12</v>
      </c>
      <c r="D55074">
        <v>5246</v>
      </c>
      <c r="E55074" s="1" t="s">
        <v>24</v>
      </c>
      <c r="F55074" s="1" t="s">
        <v>19</v>
      </c>
      <c r="G55074" s="1" t="s">
        <v>23</v>
      </c>
      <c r="H55074" s="1" t="s">
        <v>30</v>
      </c>
      <c r="I55074">
        <v>1487</v>
      </c>
      <c r="J55074" s="1" t="s">
        <v>26</v>
      </c>
      <c r="K55074">
        <v>1</v>
      </c>
      <c r="L55074">
        <v>5</v>
      </c>
    </row>
    <row r="55075" spans="1:12" x14ac:dyDescent="0.25">
      <c r="A55075">
        <v>55074</v>
      </c>
      <c r="B55075">
        <v>26</v>
      </c>
      <c r="C55075" s="1" t="s">
        <v>12</v>
      </c>
      <c r="D55075">
        <v>14883</v>
      </c>
      <c r="E55075" s="1" t="s">
        <v>28</v>
      </c>
      <c r="F55075" s="1" t="s">
        <v>25</v>
      </c>
      <c r="G55075" s="1" t="s">
        <v>20</v>
      </c>
      <c r="H55075" s="1" t="s">
        <v>21</v>
      </c>
      <c r="I55075">
        <v>3488</v>
      </c>
      <c r="J55075" s="1" t="s">
        <v>22</v>
      </c>
      <c r="K55075">
        <v>0</v>
      </c>
      <c r="L55075">
        <v>4</v>
      </c>
    </row>
    <row r="55076" spans="1:12" x14ac:dyDescent="0.25">
      <c r="A55076">
        <v>55075</v>
      </c>
      <c r="B55076">
        <v>33</v>
      </c>
      <c r="C55076" s="1" t="s">
        <v>27</v>
      </c>
      <c r="D55076">
        <v>36544</v>
      </c>
      <c r="E55076" s="1" t="s">
        <v>28</v>
      </c>
      <c r="F55076" s="1" t="s">
        <v>14</v>
      </c>
      <c r="G55076" s="1" t="s">
        <v>20</v>
      </c>
      <c r="H55076" s="1" t="s">
        <v>21</v>
      </c>
      <c r="I55076">
        <v>10770</v>
      </c>
      <c r="J55076" s="1" t="s">
        <v>31</v>
      </c>
      <c r="K55076">
        <v>0</v>
      </c>
      <c r="L55076">
        <v>5</v>
      </c>
    </row>
    <row r="55077" spans="1:12" x14ac:dyDescent="0.25">
      <c r="A55077">
        <v>55076</v>
      </c>
      <c r="B55077">
        <v>35</v>
      </c>
      <c r="C55077" s="1" t="s">
        <v>12</v>
      </c>
      <c r="D55077">
        <v>29864</v>
      </c>
      <c r="E55077" s="1" t="s">
        <v>13</v>
      </c>
      <c r="F55077" s="1" t="s">
        <v>25</v>
      </c>
      <c r="G55077" s="1" t="s">
        <v>20</v>
      </c>
      <c r="H55077" s="1" t="s">
        <v>21</v>
      </c>
      <c r="I55077">
        <v>8637</v>
      </c>
      <c r="J55077" s="1" t="s">
        <v>26</v>
      </c>
      <c r="K55077">
        <v>1</v>
      </c>
      <c r="L55077">
        <v>7</v>
      </c>
    </row>
    <row r="55078" spans="1:12" x14ac:dyDescent="0.25">
      <c r="A55078">
        <v>55077</v>
      </c>
      <c r="B55078">
        <v>29</v>
      </c>
      <c r="C55078" s="1" t="s">
        <v>12</v>
      </c>
      <c r="D55078">
        <v>18686</v>
      </c>
      <c r="E55078" s="1" t="s">
        <v>24</v>
      </c>
      <c r="F55078" s="1" t="s">
        <v>19</v>
      </c>
      <c r="G55078" s="1" t="s">
        <v>20</v>
      </c>
      <c r="H55078" s="1" t="s">
        <v>30</v>
      </c>
      <c r="I55078">
        <v>6536</v>
      </c>
      <c r="J55078" s="1" t="s">
        <v>31</v>
      </c>
      <c r="K55078">
        <v>0</v>
      </c>
      <c r="L55078">
        <v>5</v>
      </c>
    </row>
    <row r="55079" spans="1:12" x14ac:dyDescent="0.25">
      <c r="A55079">
        <v>55078</v>
      </c>
      <c r="B55079">
        <v>27</v>
      </c>
      <c r="C55079" s="1" t="s">
        <v>27</v>
      </c>
      <c r="D55079">
        <v>48077</v>
      </c>
      <c r="E55079" s="1" t="s">
        <v>28</v>
      </c>
      <c r="F55079" s="1" t="s">
        <v>19</v>
      </c>
      <c r="G55079" s="1" t="s">
        <v>23</v>
      </c>
      <c r="H55079" s="1" t="s">
        <v>21</v>
      </c>
      <c r="I55079">
        <v>18576</v>
      </c>
      <c r="J55079" s="1" t="s">
        <v>31</v>
      </c>
      <c r="K55079">
        <v>1</v>
      </c>
      <c r="L55079">
        <v>6</v>
      </c>
    </row>
    <row r="55080" spans="1:12" x14ac:dyDescent="0.25">
      <c r="A55080">
        <v>55079</v>
      </c>
      <c r="B55080">
        <v>30</v>
      </c>
      <c r="C55080" s="1" t="s">
        <v>27</v>
      </c>
      <c r="D55080">
        <v>13360</v>
      </c>
      <c r="E55080" s="1" t="s">
        <v>13</v>
      </c>
      <c r="F55080" s="1" t="s">
        <v>29</v>
      </c>
      <c r="G55080" s="1" t="s">
        <v>20</v>
      </c>
      <c r="H55080" s="1" t="s">
        <v>30</v>
      </c>
      <c r="I55080">
        <v>4503</v>
      </c>
      <c r="J55080" s="1" t="s">
        <v>26</v>
      </c>
      <c r="K55080">
        <v>0</v>
      </c>
      <c r="L55080">
        <v>5</v>
      </c>
    </row>
    <row r="55081" spans="1:12" x14ac:dyDescent="0.25">
      <c r="A55081">
        <v>55080</v>
      </c>
      <c r="B55081">
        <v>33</v>
      </c>
      <c r="C55081" s="1" t="s">
        <v>27</v>
      </c>
      <c r="D55081">
        <v>24227</v>
      </c>
      <c r="E55081" s="1" t="s">
        <v>28</v>
      </c>
      <c r="F55081" s="1" t="s">
        <v>19</v>
      </c>
      <c r="G55081" s="1" t="s">
        <v>23</v>
      </c>
      <c r="H55081" s="1" t="s">
        <v>21</v>
      </c>
      <c r="I55081">
        <v>11150</v>
      </c>
      <c r="J55081" s="1" t="s">
        <v>31</v>
      </c>
      <c r="K55081">
        <v>1</v>
      </c>
      <c r="L55081">
        <v>5</v>
      </c>
    </row>
    <row r="55082" spans="1:12" x14ac:dyDescent="0.25">
      <c r="A55082">
        <v>55081</v>
      </c>
      <c r="B55082">
        <v>29</v>
      </c>
      <c r="C55082" s="1" t="s">
        <v>12</v>
      </c>
      <c r="D55082">
        <v>40548</v>
      </c>
      <c r="E55082" s="1" t="s">
        <v>13</v>
      </c>
      <c r="F55082" s="1" t="s">
        <v>29</v>
      </c>
      <c r="G55082" s="1" t="s">
        <v>20</v>
      </c>
      <c r="H55082" s="1" t="s">
        <v>21</v>
      </c>
      <c r="I55082">
        <v>17064</v>
      </c>
      <c r="J55082" s="1" t="s">
        <v>32</v>
      </c>
      <c r="K55082">
        <v>0</v>
      </c>
      <c r="L55082">
        <v>5</v>
      </c>
    </row>
    <row r="55083" spans="1:12" x14ac:dyDescent="0.25">
      <c r="A55083">
        <v>55082</v>
      </c>
      <c r="B55083">
        <v>26</v>
      </c>
      <c r="C55083" s="1" t="s">
        <v>12</v>
      </c>
      <c r="D55083">
        <v>7778</v>
      </c>
      <c r="E55083" s="1" t="s">
        <v>13</v>
      </c>
      <c r="F55083" s="1" t="s">
        <v>19</v>
      </c>
      <c r="G55083" s="1" t="s">
        <v>20</v>
      </c>
      <c r="H55083" s="1" t="s">
        <v>21</v>
      </c>
      <c r="I55083">
        <v>3208</v>
      </c>
      <c r="J55083" s="1" t="s">
        <v>31</v>
      </c>
      <c r="K55083">
        <v>0</v>
      </c>
      <c r="L55083">
        <v>5</v>
      </c>
    </row>
    <row r="55084" spans="1:12" x14ac:dyDescent="0.25">
      <c r="A55084">
        <v>55083</v>
      </c>
      <c r="B55084">
        <v>31</v>
      </c>
      <c r="C55084" s="1" t="s">
        <v>12</v>
      </c>
      <c r="D55084">
        <v>27387</v>
      </c>
      <c r="E55084" s="1" t="s">
        <v>13</v>
      </c>
      <c r="F55084" s="1" t="s">
        <v>25</v>
      </c>
      <c r="G55084" s="1" t="s">
        <v>15</v>
      </c>
      <c r="H55084" s="1" t="s">
        <v>30</v>
      </c>
      <c r="I55084">
        <v>8907</v>
      </c>
      <c r="J55084" s="1" t="s">
        <v>17</v>
      </c>
      <c r="K55084">
        <v>0</v>
      </c>
      <c r="L55084">
        <v>6</v>
      </c>
    </row>
    <row r="55085" spans="1:12" x14ac:dyDescent="0.25">
      <c r="A55085">
        <v>55084</v>
      </c>
      <c r="B55085">
        <v>26</v>
      </c>
      <c r="C55085" s="1" t="s">
        <v>27</v>
      </c>
      <c r="D55085">
        <v>41329</v>
      </c>
      <c r="E55085" s="1" t="s">
        <v>28</v>
      </c>
      <c r="F55085" s="1" t="s">
        <v>19</v>
      </c>
      <c r="G55085" s="1" t="s">
        <v>20</v>
      </c>
      <c r="H55085" s="1" t="s">
        <v>30</v>
      </c>
      <c r="I55085">
        <v>16051</v>
      </c>
      <c r="J55085" s="1" t="s">
        <v>34</v>
      </c>
      <c r="K55085">
        <v>1</v>
      </c>
      <c r="L55085">
        <v>7</v>
      </c>
    </row>
    <row r="55086" spans="1:12" x14ac:dyDescent="0.25">
      <c r="A55086">
        <v>55085</v>
      </c>
      <c r="B55086">
        <v>30</v>
      </c>
      <c r="C55086" s="1" t="s">
        <v>12</v>
      </c>
      <c r="D55086">
        <v>33699</v>
      </c>
      <c r="E55086" s="1" t="s">
        <v>28</v>
      </c>
      <c r="F55086" s="1" t="s">
        <v>19</v>
      </c>
      <c r="G55086" s="1" t="s">
        <v>23</v>
      </c>
      <c r="H55086" s="1" t="s">
        <v>21</v>
      </c>
      <c r="I55086">
        <v>12296</v>
      </c>
      <c r="J55086" s="1" t="s">
        <v>34</v>
      </c>
      <c r="K55086">
        <v>1</v>
      </c>
      <c r="L55086">
        <v>4</v>
      </c>
    </row>
    <row r="55087" spans="1:12" x14ac:dyDescent="0.25">
      <c r="A55087">
        <v>55086</v>
      </c>
      <c r="B55087">
        <v>28</v>
      </c>
      <c r="C55087" s="1" t="s">
        <v>27</v>
      </c>
      <c r="D55087">
        <v>41928</v>
      </c>
      <c r="E55087" s="1" t="s">
        <v>28</v>
      </c>
      <c r="F55087" s="1" t="s">
        <v>14</v>
      </c>
      <c r="G55087" s="1" t="s">
        <v>23</v>
      </c>
      <c r="H55087" s="1" t="s">
        <v>21</v>
      </c>
      <c r="I55087">
        <v>16036</v>
      </c>
      <c r="J55087" s="1" t="s">
        <v>17</v>
      </c>
      <c r="K55087">
        <v>0</v>
      </c>
      <c r="L55087">
        <v>5</v>
      </c>
    </row>
    <row r="55088" spans="1:12" x14ac:dyDescent="0.25">
      <c r="A55088">
        <v>55087</v>
      </c>
      <c r="B55088">
        <v>29</v>
      </c>
      <c r="C55088" s="1" t="s">
        <v>27</v>
      </c>
      <c r="D55088">
        <v>36965</v>
      </c>
      <c r="E55088" s="1" t="s">
        <v>24</v>
      </c>
      <c r="F55088" s="1" t="s">
        <v>29</v>
      </c>
      <c r="G55088" s="1" t="s">
        <v>20</v>
      </c>
      <c r="H55088" s="1" t="s">
        <v>21</v>
      </c>
      <c r="I55088">
        <v>15369</v>
      </c>
      <c r="J55088" s="1" t="s">
        <v>31</v>
      </c>
      <c r="K55088">
        <v>0</v>
      </c>
      <c r="L55088">
        <v>4</v>
      </c>
    </row>
    <row r="55089" spans="1:12" x14ac:dyDescent="0.25">
      <c r="A55089">
        <v>55088</v>
      </c>
      <c r="B55089">
        <v>29</v>
      </c>
      <c r="C55089" s="1" t="s">
        <v>27</v>
      </c>
      <c r="D55089">
        <v>6403</v>
      </c>
      <c r="E55089" s="1" t="s">
        <v>24</v>
      </c>
      <c r="F55089" s="1" t="s">
        <v>19</v>
      </c>
      <c r="G55089" s="1" t="s">
        <v>20</v>
      </c>
      <c r="H55089" s="1" t="s">
        <v>21</v>
      </c>
      <c r="I55089">
        <v>2135</v>
      </c>
      <c r="J55089" s="1" t="s">
        <v>31</v>
      </c>
      <c r="K55089">
        <v>1</v>
      </c>
      <c r="L55089">
        <v>5</v>
      </c>
    </row>
    <row r="55090" spans="1:12" x14ac:dyDescent="0.25">
      <c r="A55090">
        <v>55089</v>
      </c>
      <c r="B55090">
        <v>28</v>
      </c>
      <c r="C55090" s="1" t="s">
        <v>27</v>
      </c>
      <c r="D55090">
        <v>20156</v>
      </c>
      <c r="E55090" s="1" t="s">
        <v>28</v>
      </c>
      <c r="F55090" s="1" t="s">
        <v>14</v>
      </c>
      <c r="G55090" s="1" t="s">
        <v>23</v>
      </c>
      <c r="H55090" s="1" t="s">
        <v>30</v>
      </c>
      <c r="I55090">
        <v>6923</v>
      </c>
      <c r="J55090" s="1" t="s">
        <v>31</v>
      </c>
      <c r="K55090">
        <v>0</v>
      </c>
      <c r="L55090">
        <v>5</v>
      </c>
    </row>
    <row r="55091" spans="1:12" x14ac:dyDescent="0.25">
      <c r="A55091">
        <v>55090</v>
      </c>
      <c r="B55091">
        <v>32</v>
      </c>
      <c r="C55091" s="1" t="s">
        <v>12</v>
      </c>
      <c r="D55091">
        <v>24142</v>
      </c>
      <c r="E55091" s="1" t="s">
        <v>24</v>
      </c>
      <c r="F55091" s="1" t="s">
        <v>19</v>
      </c>
      <c r="G55091" s="1" t="s">
        <v>20</v>
      </c>
      <c r="H55091" s="1" t="s">
        <v>30</v>
      </c>
      <c r="I55091">
        <v>6710</v>
      </c>
      <c r="J55091" s="1" t="s">
        <v>32</v>
      </c>
      <c r="K55091">
        <v>1</v>
      </c>
      <c r="L55091">
        <v>4</v>
      </c>
    </row>
    <row r="55092" spans="1:12" x14ac:dyDescent="0.25">
      <c r="A55092">
        <v>55091</v>
      </c>
      <c r="B55092">
        <v>30</v>
      </c>
      <c r="C55092" s="1" t="s">
        <v>12</v>
      </c>
      <c r="D55092">
        <v>26858</v>
      </c>
      <c r="E55092" s="1" t="s">
        <v>24</v>
      </c>
      <c r="F55092" s="1" t="s">
        <v>25</v>
      </c>
      <c r="G55092" s="1" t="s">
        <v>15</v>
      </c>
      <c r="H55092" s="1" t="s">
        <v>21</v>
      </c>
      <c r="I55092">
        <v>9262</v>
      </c>
      <c r="J55092" s="1" t="s">
        <v>22</v>
      </c>
      <c r="K55092">
        <v>0</v>
      </c>
      <c r="L55092">
        <v>7</v>
      </c>
    </row>
    <row r="55093" spans="1:12" x14ac:dyDescent="0.25">
      <c r="A55093">
        <v>55092</v>
      </c>
      <c r="B55093">
        <v>24</v>
      </c>
      <c r="C55093" s="1" t="s">
        <v>27</v>
      </c>
      <c r="D55093">
        <v>43802</v>
      </c>
      <c r="E55093" s="1" t="s">
        <v>13</v>
      </c>
      <c r="F55093" s="1" t="s">
        <v>14</v>
      </c>
      <c r="G55093" s="1" t="s">
        <v>20</v>
      </c>
      <c r="H55093" s="1" t="s">
        <v>21</v>
      </c>
      <c r="I55093">
        <v>12213</v>
      </c>
      <c r="J55093" s="1" t="s">
        <v>33</v>
      </c>
      <c r="K55093">
        <v>0</v>
      </c>
      <c r="L55093">
        <v>7</v>
      </c>
    </row>
    <row r="55094" spans="1:12" x14ac:dyDescent="0.25">
      <c r="A55094">
        <v>55093</v>
      </c>
      <c r="B55094">
        <v>28</v>
      </c>
      <c r="C55094" s="1" t="s">
        <v>27</v>
      </c>
      <c r="D55094">
        <v>21317</v>
      </c>
      <c r="E55094" s="1" t="s">
        <v>24</v>
      </c>
      <c r="F55094" s="1" t="s">
        <v>14</v>
      </c>
      <c r="G55094" s="1" t="s">
        <v>20</v>
      </c>
      <c r="H55094" s="1" t="s">
        <v>16</v>
      </c>
      <c r="I55094">
        <v>7286</v>
      </c>
      <c r="J55094" s="1" t="s">
        <v>17</v>
      </c>
      <c r="K55094">
        <v>0</v>
      </c>
      <c r="L55094">
        <v>4</v>
      </c>
    </row>
    <row r="55095" spans="1:12" x14ac:dyDescent="0.25">
      <c r="A55095">
        <v>55094</v>
      </c>
      <c r="B55095">
        <v>34</v>
      </c>
      <c r="C55095" s="1" t="s">
        <v>27</v>
      </c>
      <c r="D55095">
        <v>14436</v>
      </c>
      <c r="E55095" s="1" t="s">
        <v>18</v>
      </c>
      <c r="F55095" s="1" t="s">
        <v>19</v>
      </c>
      <c r="G55095" s="1" t="s">
        <v>15</v>
      </c>
      <c r="H55095" s="1" t="s">
        <v>21</v>
      </c>
      <c r="I55095">
        <v>6245</v>
      </c>
      <c r="J55095" s="1" t="s">
        <v>31</v>
      </c>
      <c r="K55095">
        <v>0</v>
      </c>
      <c r="L55095">
        <v>5</v>
      </c>
    </row>
    <row r="55096" spans="1:12" x14ac:dyDescent="0.25">
      <c r="A55096">
        <v>55095</v>
      </c>
      <c r="B55096">
        <v>23</v>
      </c>
      <c r="C55096" s="1" t="s">
        <v>12</v>
      </c>
      <c r="D55096">
        <v>29001</v>
      </c>
      <c r="E55096" s="1" t="s">
        <v>24</v>
      </c>
      <c r="F55096" s="1" t="s">
        <v>14</v>
      </c>
      <c r="G55096" s="1" t="s">
        <v>20</v>
      </c>
      <c r="H55096" s="1" t="s">
        <v>21</v>
      </c>
      <c r="I55096">
        <v>8800</v>
      </c>
      <c r="J55096" s="1" t="s">
        <v>31</v>
      </c>
      <c r="K55096">
        <v>1</v>
      </c>
      <c r="L55096">
        <v>4</v>
      </c>
    </row>
    <row r="55097" spans="1:12" x14ac:dyDescent="0.25">
      <c r="A55097">
        <v>55096</v>
      </c>
      <c r="B55097">
        <v>30</v>
      </c>
      <c r="C55097" s="1" t="s">
        <v>12</v>
      </c>
      <c r="D55097">
        <v>16187</v>
      </c>
      <c r="E55097" s="1" t="s">
        <v>18</v>
      </c>
      <c r="F55097" s="1" t="s">
        <v>19</v>
      </c>
      <c r="G55097" s="1" t="s">
        <v>23</v>
      </c>
      <c r="H55097" s="1" t="s">
        <v>21</v>
      </c>
      <c r="I55097">
        <v>5457</v>
      </c>
      <c r="J55097" s="1" t="s">
        <v>22</v>
      </c>
      <c r="K55097">
        <v>0</v>
      </c>
      <c r="L55097">
        <v>4</v>
      </c>
    </row>
    <row r="55098" spans="1:12" x14ac:dyDescent="0.25">
      <c r="A55098">
        <v>55097</v>
      </c>
      <c r="B55098">
        <v>30</v>
      </c>
      <c r="C55098" s="1" t="s">
        <v>12</v>
      </c>
      <c r="D55098">
        <v>12137</v>
      </c>
      <c r="E55098" s="1" t="s">
        <v>24</v>
      </c>
      <c r="F55098" s="1" t="s">
        <v>19</v>
      </c>
      <c r="G55098" s="1" t="s">
        <v>20</v>
      </c>
      <c r="H55098" s="1" t="s">
        <v>30</v>
      </c>
      <c r="I55098">
        <v>4400</v>
      </c>
      <c r="J55098" s="1" t="s">
        <v>22</v>
      </c>
      <c r="K55098">
        <v>1</v>
      </c>
      <c r="L55098">
        <v>4</v>
      </c>
    </row>
    <row r="55099" spans="1:12" x14ac:dyDescent="0.25">
      <c r="A55099">
        <v>55098</v>
      </c>
      <c r="B55099">
        <v>34</v>
      </c>
      <c r="C55099" s="1" t="s">
        <v>27</v>
      </c>
      <c r="D55099">
        <v>11713</v>
      </c>
      <c r="E55099" s="1" t="s">
        <v>28</v>
      </c>
      <c r="F55099" s="1" t="s">
        <v>25</v>
      </c>
      <c r="G55099" s="1" t="s">
        <v>20</v>
      </c>
      <c r="H55099" s="1" t="s">
        <v>21</v>
      </c>
      <c r="I55099">
        <v>3783</v>
      </c>
      <c r="J55099" s="1" t="s">
        <v>31</v>
      </c>
      <c r="K55099">
        <v>0</v>
      </c>
      <c r="L55099">
        <v>5</v>
      </c>
    </row>
    <row r="55100" spans="1:12" x14ac:dyDescent="0.25">
      <c r="A55100">
        <v>55099</v>
      </c>
      <c r="B55100">
        <v>36</v>
      </c>
      <c r="C55100" s="1" t="s">
        <v>27</v>
      </c>
      <c r="D55100">
        <v>21949</v>
      </c>
      <c r="E55100" s="1" t="s">
        <v>24</v>
      </c>
      <c r="F55100" s="1" t="s">
        <v>14</v>
      </c>
      <c r="G55100" s="1" t="s">
        <v>20</v>
      </c>
      <c r="H55100" s="1" t="s">
        <v>21</v>
      </c>
      <c r="I55100">
        <v>6386</v>
      </c>
      <c r="J55100" s="1" t="s">
        <v>26</v>
      </c>
      <c r="K55100">
        <v>0</v>
      </c>
      <c r="L55100">
        <v>6</v>
      </c>
    </row>
    <row r="55101" spans="1:12" x14ac:dyDescent="0.25">
      <c r="A55101">
        <v>55100</v>
      </c>
      <c r="B55101">
        <v>36</v>
      </c>
      <c r="C55101" s="1" t="s">
        <v>27</v>
      </c>
      <c r="D55101">
        <v>8386</v>
      </c>
      <c r="E55101" s="1" t="s">
        <v>28</v>
      </c>
      <c r="F55101" s="1" t="s">
        <v>14</v>
      </c>
      <c r="G55101" s="1" t="s">
        <v>20</v>
      </c>
      <c r="H55101" s="1" t="s">
        <v>21</v>
      </c>
      <c r="I55101">
        <v>3493</v>
      </c>
      <c r="J55101" s="1" t="s">
        <v>17</v>
      </c>
      <c r="K55101">
        <v>1</v>
      </c>
      <c r="L55101">
        <v>6</v>
      </c>
    </row>
    <row r="55102" spans="1:12" x14ac:dyDescent="0.25">
      <c r="A55102">
        <v>55101</v>
      </c>
      <c r="B55102">
        <v>33</v>
      </c>
      <c r="C55102" s="1" t="s">
        <v>12</v>
      </c>
      <c r="D55102">
        <v>49800</v>
      </c>
      <c r="E55102" s="1" t="s">
        <v>18</v>
      </c>
      <c r="F55102" s="1" t="s">
        <v>14</v>
      </c>
      <c r="G55102" s="1" t="s">
        <v>20</v>
      </c>
      <c r="H55102" s="1" t="s">
        <v>30</v>
      </c>
      <c r="I55102">
        <v>16130</v>
      </c>
      <c r="J55102" s="1" t="s">
        <v>17</v>
      </c>
      <c r="K55102">
        <v>0</v>
      </c>
      <c r="L55102">
        <v>6</v>
      </c>
    </row>
    <row r="55103" spans="1:12" x14ac:dyDescent="0.25">
      <c r="A55103">
        <v>55102</v>
      </c>
      <c r="B55103">
        <v>26</v>
      </c>
      <c r="C55103" s="1" t="s">
        <v>27</v>
      </c>
      <c r="D55103">
        <v>24927</v>
      </c>
      <c r="E55103" s="1" t="s">
        <v>13</v>
      </c>
      <c r="F55103" s="1" t="s">
        <v>19</v>
      </c>
      <c r="G55103" s="1" t="s">
        <v>23</v>
      </c>
      <c r="H55103" s="1" t="s">
        <v>21</v>
      </c>
      <c r="I55103">
        <v>9493</v>
      </c>
      <c r="J55103" s="1" t="s">
        <v>26</v>
      </c>
      <c r="K55103">
        <v>1</v>
      </c>
      <c r="L55103">
        <v>5</v>
      </c>
    </row>
    <row r="55104" spans="1:12" x14ac:dyDescent="0.25">
      <c r="A55104">
        <v>55103</v>
      </c>
      <c r="B55104">
        <v>32</v>
      </c>
      <c r="C55104" s="1" t="s">
        <v>12</v>
      </c>
      <c r="D55104">
        <v>10231</v>
      </c>
      <c r="E55104" s="1" t="s">
        <v>13</v>
      </c>
      <c r="F55104" s="1" t="s">
        <v>14</v>
      </c>
      <c r="G55104" s="1" t="s">
        <v>20</v>
      </c>
      <c r="H55104" s="1" t="s">
        <v>16</v>
      </c>
      <c r="I55104">
        <v>3603</v>
      </c>
      <c r="J55104" s="1" t="s">
        <v>32</v>
      </c>
      <c r="K55104">
        <v>0</v>
      </c>
      <c r="L55104">
        <v>5</v>
      </c>
    </row>
    <row r="55105" spans="1:12" x14ac:dyDescent="0.25">
      <c r="A55105">
        <v>55104</v>
      </c>
      <c r="B55105">
        <v>29</v>
      </c>
      <c r="C55105" s="1" t="s">
        <v>27</v>
      </c>
      <c r="D55105">
        <v>29092</v>
      </c>
      <c r="E55105" s="1" t="s">
        <v>28</v>
      </c>
      <c r="F55105" s="1" t="s">
        <v>19</v>
      </c>
      <c r="G55105" s="1" t="s">
        <v>20</v>
      </c>
      <c r="H55105" s="1" t="s">
        <v>30</v>
      </c>
      <c r="I55105">
        <v>10419</v>
      </c>
      <c r="J55105" s="1" t="s">
        <v>31</v>
      </c>
      <c r="K55105">
        <v>1</v>
      </c>
      <c r="L55105">
        <v>4</v>
      </c>
    </row>
    <row r="55106" spans="1:12" x14ac:dyDescent="0.25">
      <c r="A55106">
        <v>55105</v>
      </c>
      <c r="B55106">
        <v>31</v>
      </c>
      <c r="C55106" s="1" t="s">
        <v>27</v>
      </c>
      <c r="D55106">
        <v>15019</v>
      </c>
      <c r="E55106" s="1" t="s">
        <v>28</v>
      </c>
      <c r="F55106" s="1" t="s">
        <v>14</v>
      </c>
      <c r="G55106" s="1" t="s">
        <v>20</v>
      </c>
      <c r="H55106" s="1" t="s">
        <v>16</v>
      </c>
      <c r="I55106">
        <v>5753</v>
      </c>
      <c r="J55106" s="1" t="s">
        <v>31</v>
      </c>
      <c r="K55106">
        <v>1</v>
      </c>
      <c r="L55106">
        <v>7</v>
      </c>
    </row>
    <row r="55107" spans="1:12" x14ac:dyDescent="0.25">
      <c r="A55107">
        <v>55106</v>
      </c>
      <c r="B55107">
        <v>28</v>
      </c>
      <c r="C55107" s="1" t="s">
        <v>27</v>
      </c>
      <c r="D55107">
        <v>8523</v>
      </c>
      <c r="E55107" s="1" t="s">
        <v>28</v>
      </c>
      <c r="F55107" s="1" t="s">
        <v>25</v>
      </c>
      <c r="G55107" s="1" t="s">
        <v>23</v>
      </c>
      <c r="H55107" s="1" t="s">
        <v>21</v>
      </c>
      <c r="I55107">
        <v>3138</v>
      </c>
      <c r="J55107" s="1" t="s">
        <v>17</v>
      </c>
      <c r="K55107">
        <v>0</v>
      </c>
      <c r="L55107">
        <v>5</v>
      </c>
    </row>
    <row r="55108" spans="1:12" x14ac:dyDescent="0.25">
      <c r="A55108">
        <v>55107</v>
      </c>
      <c r="B55108">
        <v>26</v>
      </c>
      <c r="C55108" s="1" t="s">
        <v>12</v>
      </c>
      <c r="D55108">
        <v>20393</v>
      </c>
      <c r="E55108" s="1" t="s">
        <v>24</v>
      </c>
      <c r="F55108" s="1" t="s">
        <v>19</v>
      </c>
      <c r="G55108" s="1" t="s">
        <v>20</v>
      </c>
      <c r="H55108" s="1" t="s">
        <v>21</v>
      </c>
      <c r="I55108">
        <v>5764</v>
      </c>
      <c r="J55108" s="1" t="s">
        <v>22</v>
      </c>
      <c r="K55108">
        <v>0</v>
      </c>
      <c r="L55108">
        <v>5</v>
      </c>
    </row>
    <row r="55109" spans="1:12" x14ac:dyDescent="0.25">
      <c r="A55109">
        <v>55108</v>
      </c>
      <c r="B55109">
        <v>38</v>
      </c>
      <c r="C55109" s="1" t="s">
        <v>12</v>
      </c>
      <c r="D55109">
        <v>24884</v>
      </c>
      <c r="E55109" s="1" t="s">
        <v>13</v>
      </c>
      <c r="F55109" s="1" t="s">
        <v>14</v>
      </c>
      <c r="G55109" s="1" t="s">
        <v>20</v>
      </c>
      <c r="H55109" s="1" t="s">
        <v>21</v>
      </c>
      <c r="I55109">
        <v>11307</v>
      </c>
      <c r="J55109" s="1" t="s">
        <v>31</v>
      </c>
      <c r="K55109">
        <v>0</v>
      </c>
      <c r="L55109">
        <v>5</v>
      </c>
    </row>
    <row r="55110" spans="1:12" x14ac:dyDescent="0.25">
      <c r="A55110">
        <v>55109</v>
      </c>
      <c r="B55110">
        <v>28</v>
      </c>
      <c r="C55110" s="1" t="s">
        <v>12</v>
      </c>
      <c r="D55110">
        <v>5083</v>
      </c>
      <c r="E55110" s="1" t="s">
        <v>28</v>
      </c>
      <c r="F55110" s="1" t="s">
        <v>19</v>
      </c>
      <c r="G55110" s="1" t="s">
        <v>23</v>
      </c>
      <c r="H55110" s="1" t="s">
        <v>30</v>
      </c>
      <c r="I55110">
        <v>2100</v>
      </c>
      <c r="J55110" s="1" t="s">
        <v>22</v>
      </c>
      <c r="K55110">
        <v>0</v>
      </c>
      <c r="L55110">
        <v>5</v>
      </c>
    </row>
    <row r="55111" spans="1:12" x14ac:dyDescent="0.25">
      <c r="A55111">
        <v>55110</v>
      </c>
      <c r="B55111">
        <v>29</v>
      </c>
      <c r="C55111" s="1" t="s">
        <v>12</v>
      </c>
      <c r="D55111">
        <v>44976</v>
      </c>
      <c r="E55111" s="1" t="s">
        <v>28</v>
      </c>
      <c r="F55111" s="1" t="s">
        <v>29</v>
      </c>
      <c r="G55111" s="1" t="s">
        <v>23</v>
      </c>
      <c r="H55111" s="1" t="s">
        <v>21</v>
      </c>
      <c r="I55111">
        <v>16792</v>
      </c>
      <c r="J55111" s="1" t="s">
        <v>31</v>
      </c>
      <c r="K55111">
        <v>0</v>
      </c>
      <c r="L55111">
        <v>5</v>
      </c>
    </row>
    <row r="55112" spans="1:12" x14ac:dyDescent="0.25">
      <c r="A55112">
        <v>55111</v>
      </c>
      <c r="B55112">
        <v>28</v>
      </c>
      <c r="C55112" s="1" t="s">
        <v>12</v>
      </c>
      <c r="D55112">
        <v>24893</v>
      </c>
      <c r="E55112" s="1" t="s">
        <v>24</v>
      </c>
      <c r="F55112" s="1" t="s">
        <v>25</v>
      </c>
      <c r="G55112" s="1" t="s">
        <v>20</v>
      </c>
      <c r="H55112" s="1" t="s">
        <v>21</v>
      </c>
      <c r="I55112">
        <v>10533</v>
      </c>
      <c r="J55112" s="1" t="s">
        <v>26</v>
      </c>
      <c r="K55112">
        <v>0</v>
      </c>
      <c r="L55112">
        <v>5</v>
      </c>
    </row>
    <row r="55113" spans="1:12" x14ac:dyDescent="0.25">
      <c r="A55113">
        <v>55112</v>
      </c>
      <c r="B55113">
        <v>35</v>
      </c>
      <c r="C55113" s="1" t="s">
        <v>27</v>
      </c>
      <c r="D55113">
        <v>36752</v>
      </c>
      <c r="E55113" s="1" t="s">
        <v>24</v>
      </c>
      <c r="F55113" s="1" t="s">
        <v>29</v>
      </c>
      <c r="G55113" s="1" t="s">
        <v>23</v>
      </c>
      <c r="H55113" s="1" t="s">
        <v>30</v>
      </c>
      <c r="I55113">
        <v>14572</v>
      </c>
      <c r="J55113" s="1" t="s">
        <v>34</v>
      </c>
      <c r="K55113">
        <v>0</v>
      </c>
      <c r="L55113">
        <v>5</v>
      </c>
    </row>
    <row r="55114" spans="1:12" x14ac:dyDescent="0.25">
      <c r="A55114">
        <v>55113</v>
      </c>
      <c r="B55114">
        <v>31</v>
      </c>
      <c r="C55114" s="1" t="s">
        <v>12</v>
      </c>
      <c r="D55114">
        <v>45272</v>
      </c>
      <c r="E55114" s="1" t="s">
        <v>28</v>
      </c>
      <c r="F55114" s="1" t="s">
        <v>29</v>
      </c>
      <c r="G55114" s="1" t="s">
        <v>20</v>
      </c>
      <c r="H55114" s="1" t="s">
        <v>21</v>
      </c>
      <c r="I55114">
        <v>11562</v>
      </c>
      <c r="J55114" s="1" t="s">
        <v>31</v>
      </c>
      <c r="K55114">
        <v>1</v>
      </c>
      <c r="L55114">
        <v>5</v>
      </c>
    </row>
    <row r="55115" spans="1:12" x14ac:dyDescent="0.25">
      <c r="A55115">
        <v>55114</v>
      </c>
      <c r="B55115">
        <v>28</v>
      </c>
      <c r="C55115" s="1" t="s">
        <v>27</v>
      </c>
      <c r="D55115">
        <v>18032</v>
      </c>
      <c r="E55115" s="1" t="s">
        <v>13</v>
      </c>
      <c r="F55115" s="1" t="s">
        <v>19</v>
      </c>
      <c r="G55115" s="1" t="s">
        <v>20</v>
      </c>
      <c r="H55115" s="1" t="s">
        <v>21</v>
      </c>
      <c r="I55115">
        <v>5512</v>
      </c>
      <c r="J55115" s="1" t="s">
        <v>26</v>
      </c>
      <c r="K55115">
        <v>0</v>
      </c>
      <c r="L55115">
        <v>6</v>
      </c>
    </row>
    <row r="55116" spans="1:12" x14ac:dyDescent="0.25">
      <c r="A55116">
        <v>55115</v>
      </c>
      <c r="B55116">
        <v>34</v>
      </c>
      <c r="C55116" s="1" t="s">
        <v>12</v>
      </c>
      <c r="D55116">
        <v>44180</v>
      </c>
      <c r="E55116" s="1" t="s">
        <v>13</v>
      </c>
      <c r="F55116" s="1" t="s">
        <v>29</v>
      </c>
      <c r="G55116" s="1" t="s">
        <v>20</v>
      </c>
      <c r="H55116" s="1" t="s">
        <v>16</v>
      </c>
      <c r="I55116">
        <v>14479</v>
      </c>
      <c r="J55116" s="1" t="s">
        <v>31</v>
      </c>
      <c r="K55116">
        <v>0</v>
      </c>
      <c r="L55116">
        <v>4</v>
      </c>
    </row>
    <row r="55117" spans="1:12" x14ac:dyDescent="0.25">
      <c r="A55117">
        <v>55116</v>
      </c>
      <c r="B55117">
        <v>32</v>
      </c>
      <c r="C55117" s="1" t="s">
        <v>27</v>
      </c>
      <c r="D55117">
        <v>9501</v>
      </c>
      <c r="E55117" s="1" t="s">
        <v>28</v>
      </c>
      <c r="F55117" s="1" t="s">
        <v>29</v>
      </c>
      <c r="G55117" s="1" t="s">
        <v>23</v>
      </c>
      <c r="H55117" s="1" t="s">
        <v>21</v>
      </c>
      <c r="I55117">
        <v>3139</v>
      </c>
      <c r="J55117" s="1" t="s">
        <v>31</v>
      </c>
      <c r="K55117">
        <v>0</v>
      </c>
      <c r="L55117">
        <v>4</v>
      </c>
    </row>
    <row r="55118" spans="1:12" x14ac:dyDescent="0.25">
      <c r="A55118">
        <v>55117</v>
      </c>
      <c r="B55118">
        <v>28</v>
      </c>
      <c r="C55118" s="1" t="s">
        <v>27</v>
      </c>
      <c r="D55118">
        <v>39368</v>
      </c>
      <c r="E55118" s="1" t="s">
        <v>24</v>
      </c>
      <c r="F55118" s="1" t="s">
        <v>14</v>
      </c>
      <c r="G55118" s="1" t="s">
        <v>20</v>
      </c>
      <c r="H55118" s="1" t="s">
        <v>30</v>
      </c>
      <c r="I55118">
        <v>11551</v>
      </c>
      <c r="J55118" s="1" t="s">
        <v>22</v>
      </c>
      <c r="K55118">
        <v>1</v>
      </c>
      <c r="L55118">
        <v>4</v>
      </c>
    </row>
    <row r="55119" spans="1:12" x14ac:dyDescent="0.25">
      <c r="A55119">
        <v>55118</v>
      </c>
      <c r="B55119">
        <v>33</v>
      </c>
      <c r="C55119" s="1" t="s">
        <v>12</v>
      </c>
      <c r="D55119">
        <v>21118</v>
      </c>
      <c r="E55119" s="1" t="s">
        <v>28</v>
      </c>
      <c r="F55119" s="1" t="s">
        <v>19</v>
      </c>
      <c r="G55119" s="1" t="s">
        <v>23</v>
      </c>
      <c r="H55119" s="1" t="s">
        <v>30</v>
      </c>
      <c r="I55119">
        <v>7013</v>
      </c>
      <c r="J55119" s="1" t="s">
        <v>17</v>
      </c>
      <c r="K55119">
        <v>0</v>
      </c>
      <c r="L55119">
        <v>4</v>
      </c>
    </row>
    <row r="55120" spans="1:12" x14ac:dyDescent="0.25">
      <c r="A55120">
        <v>55119</v>
      </c>
      <c r="B55120">
        <v>27</v>
      </c>
      <c r="C55120" s="1" t="s">
        <v>27</v>
      </c>
      <c r="D55120">
        <v>45657</v>
      </c>
      <c r="E55120" s="1" t="s">
        <v>18</v>
      </c>
      <c r="F55120" s="1" t="s">
        <v>29</v>
      </c>
      <c r="G55120" s="1" t="s">
        <v>23</v>
      </c>
      <c r="H55120" s="1" t="s">
        <v>21</v>
      </c>
      <c r="I55120">
        <v>14353</v>
      </c>
      <c r="J55120" s="1" t="s">
        <v>22</v>
      </c>
      <c r="K55120">
        <v>1</v>
      </c>
      <c r="L55120">
        <v>5</v>
      </c>
    </row>
    <row r="55121" spans="1:12" x14ac:dyDescent="0.25">
      <c r="A55121">
        <v>55120</v>
      </c>
      <c r="B55121">
        <v>31</v>
      </c>
      <c r="C55121" s="1" t="s">
        <v>12</v>
      </c>
      <c r="D55121">
        <v>12336</v>
      </c>
      <c r="E55121" s="1" t="s">
        <v>18</v>
      </c>
      <c r="F55121" s="1" t="s">
        <v>19</v>
      </c>
      <c r="G55121" s="1" t="s">
        <v>20</v>
      </c>
      <c r="H55121" s="1" t="s">
        <v>16</v>
      </c>
      <c r="I55121">
        <v>4229</v>
      </c>
      <c r="J55121" s="1" t="s">
        <v>31</v>
      </c>
      <c r="K55121">
        <v>0</v>
      </c>
      <c r="L55121">
        <v>6</v>
      </c>
    </row>
    <row r="55122" spans="1:12" x14ac:dyDescent="0.25">
      <c r="A55122">
        <v>55121</v>
      </c>
      <c r="B55122">
        <v>35</v>
      </c>
      <c r="C55122" s="1" t="s">
        <v>12</v>
      </c>
      <c r="D55122">
        <v>24325</v>
      </c>
      <c r="E55122" s="1" t="s">
        <v>28</v>
      </c>
      <c r="F55122" s="1" t="s">
        <v>19</v>
      </c>
      <c r="G55122" s="1" t="s">
        <v>20</v>
      </c>
      <c r="H55122" s="1" t="s">
        <v>21</v>
      </c>
      <c r="I55122">
        <v>8725</v>
      </c>
      <c r="J55122" s="1" t="s">
        <v>26</v>
      </c>
      <c r="K55122">
        <v>0</v>
      </c>
      <c r="L55122">
        <v>5</v>
      </c>
    </row>
    <row r="55123" spans="1:12" x14ac:dyDescent="0.25">
      <c r="A55123">
        <v>55122</v>
      </c>
      <c r="B55123">
        <v>27</v>
      </c>
      <c r="C55123" s="1" t="s">
        <v>12</v>
      </c>
      <c r="D55123">
        <v>20253</v>
      </c>
      <c r="E55123" s="1" t="s">
        <v>28</v>
      </c>
      <c r="F55123" s="1" t="s">
        <v>25</v>
      </c>
      <c r="G55123" s="1" t="s">
        <v>20</v>
      </c>
      <c r="H55123" s="1" t="s">
        <v>30</v>
      </c>
      <c r="I55123">
        <v>5518</v>
      </c>
      <c r="J55123" s="1" t="s">
        <v>17</v>
      </c>
      <c r="K55123">
        <v>0</v>
      </c>
      <c r="L55123">
        <v>6</v>
      </c>
    </row>
    <row r="55124" spans="1:12" x14ac:dyDescent="0.25">
      <c r="A55124">
        <v>55123</v>
      </c>
      <c r="B55124">
        <v>32</v>
      </c>
      <c r="C55124" s="1" t="s">
        <v>27</v>
      </c>
      <c r="D55124">
        <v>46609</v>
      </c>
      <c r="E55124" s="1" t="s">
        <v>13</v>
      </c>
      <c r="F55124" s="1" t="s">
        <v>19</v>
      </c>
      <c r="G55124" s="1" t="s">
        <v>20</v>
      </c>
      <c r="H55124" s="1" t="s">
        <v>21</v>
      </c>
      <c r="I55124">
        <v>17173</v>
      </c>
      <c r="J55124" s="1" t="s">
        <v>31</v>
      </c>
      <c r="K55124">
        <v>0</v>
      </c>
      <c r="L55124">
        <v>5</v>
      </c>
    </row>
    <row r="55125" spans="1:12" x14ac:dyDescent="0.25">
      <c r="A55125">
        <v>55124</v>
      </c>
      <c r="B55125">
        <v>31</v>
      </c>
      <c r="C55125" s="1" t="s">
        <v>27</v>
      </c>
      <c r="D55125">
        <v>36750</v>
      </c>
      <c r="E55125" s="1" t="s">
        <v>18</v>
      </c>
      <c r="F55125" s="1" t="s">
        <v>29</v>
      </c>
      <c r="G55125" s="1" t="s">
        <v>20</v>
      </c>
      <c r="H55125" s="1" t="s">
        <v>21</v>
      </c>
      <c r="I55125">
        <v>16785</v>
      </c>
      <c r="J55125" s="1" t="s">
        <v>22</v>
      </c>
      <c r="K55125">
        <v>0</v>
      </c>
      <c r="L55125">
        <v>4</v>
      </c>
    </row>
    <row r="55126" spans="1:12" x14ac:dyDescent="0.25">
      <c r="A55126">
        <v>55125</v>
      </c>
      <c r="B55126">
        <v>36</v>
      </c>
      <c r="C55126" s="1" t="s">
        <v>27</v>
      </c>
      <c r="D55126">
        <v>23746</v>
      </c>
      <c r="E55126" s="1" t="s">
        <v>18</v>
      </c>
      <c r="F55126" s="1" t="s">
        <v>29</v>
      </c>
      <c r="G55126" s="1" t="s">
        <v>23</v>
      </c>
      <c r="H55126" s="1" t="s">
        <v>21</v>
      </c>
      <c r="I55126">
        <v>6551</v>
      </c>
      <c r="J55126" s="1" t="s">
        <v>33</v>
      </c>
      <c r="K55126">
        <v>1</v>
      </c>
      <c r="L55126">
        <v>6</v>
      </c>
    </row>
    <row r="55127" spans="1:12" x14ac:dyDescent="0.25">
      <c r="A55127">
        <v>55126</v>
      </c>
      <c r="B55127">
        <v>32</v>
      </c>
      <c r="C55127" s="1" t="s">
        <v>12</v>
      </c>
      <c r="D55127">
        <v>42429</v>
      </c>
      <c r="E55127" s="1" t="s">
        <v>18</v>
      </c>
      <c r="F55127" s="1" t="s">
        <v>25</v>
      </c>
      <c r="G55127" s="1" t="s">
        <v>23</v>
      </c>
      <c r="H55127" s="1" t="s">
        <v>21</v>
      </c>
      <c r="I55127">
        <v>13559</v>
      </c>
      <c r="J55127" s="1" t="s">
        <v>31</v>
      </c>
      <c r="K55127">
        <v>0</v>
      </c>
      <c r="L55127">
        <v>4</v>
      </c>
    </row>
    <row r="55128" spans="1:12" x14ac:dyDescent="0.25">
      <c r="A55128">
        <v>55127</v>
      </c>
      <c r="B55128">
        <v>23</v>
      </c>
      <c r="C55128" s="1" t="s">
        <v>27</v>
      </c>
      <c r="D55128">
        <v>27719</v>
      </c>
      <c r="E55128" s="1" t="s">
        <v>18</v>
      </c>
      <c r="F55128" s="1" t="s">
        <v>29</v>
      </c>
      <c r="G55128" s="1" t="s">
        <v>20</v>
      </c>
      <c r="H55128" s="1" t="s">
        <v>30</v>
      </c>
      <c r="I55128">
        <v>9168</v>
      </c>
      <c r="J55128" s="1" t="s">
        <v>22</v>
      </c>
      <c r="K55128">
        <v>1</v>
      </c>
      <c r="L55128">
        <v>3</v>
      </c>
    </row>
    <row r="55129" spans="1:12" x14ac:dyDescent="0.25">
      <c r="A55129">
        <v>55128</v>
      </c>
      <c r="B55129">
        <v>27</v>
      </c>
      <c r="C55129" s="1" t="s">
        <v>27</v>
      </c>
      <c r="D55129">
        <v>30873</v>
      </c>
      <c r="E55129" s="1" t="s">
        <v>28</v>
      </c>
      <c r="F55129" s="1" t="s">
        <v>14</v>
      </c>
      <c r="G55129" s="1" t="s">
        <v>23</v>
      </c>
      <c r="H55129" s="1" t="s">
        <v>21</v>
      </c>
      <c r="I55129">
        <v>10377</v>
      </c>
      <c r="J55129" s="1" t="s">
        <v>33</v>
      </c>
      <c r="K55129">
        <v>0</v>
      </c>
      <c r="L55129">
        <v>4</v>
      </c>
    </row>
    <row r="55130" spans="1:12" x14ac:dyDescent="0.25">
      <c r="A55130">
        <v>55129</v>
      </c>
      <c r="B55130">
        <v>26</v>
      </c>
      <c r="C55130" s="1" t="s">
        <v>27</v>
      </c>
      <c r="D55130">
        <v>20004</v>
      </c>
      <c r="E55130" s="1" t="s">
        <v>18</v>
      </c>
      <c r="F55130" s="1" t="s">
        <v>19</v>
      </c>
      <c r="G55130" s="1" t="s">
        <v>20</v>
      </c>
      <c r="H55130" s="1" t="s">
        <v>30</v>
      </c>
      <c r="I55130">
        <v>7446</v>
      </c>
      <c r="J55130" s="1" t="s">
        <v>33</v>
      </c>
      <c r="K55130">
        <v>1</v>
      </c>
      <c r="L55130">
        <v>6</v>
      </c>
    </row>
    <row r="55131" spans="1:12" x14ac:dyDescent="0.25">
      <c r="A55131">
        <v>55130</v>
      </c>
      <c r="B55131">
        <v>30</v>
      </c>
      <c r="C55131" s="1" t="s">
        <v>12</v>
      </c>
      <c r="D55131">
        <v>5727</v>
      </c>
      <c r="E55131" s="1" t="s">
        <v>13</v>
      </c>
      <c r="F55131" s="1" t="s">
        <v>29</v>
      </c>
      <c r="G55131" s="1" t="s">
        <v>20</v>
      </c>
      <c r="H55131" s="1" t="s">
        <v>30</v>
      </c>
      <c r="I55131">
        <v>1601</v>
      </c>
      <c r="J55131" s="1" t="s">
        <v>31</v>
      </c>
      <c r="K55131">
        <v>1</v>
      </c>
      <c r="L55131">
        <v>6</v>
      </c>
    </row>
    <row r="55132" spans="1:12" x14ac:dyDescent="0.25">
      <c r="A55132">
        <v>55131</v>
      </c>
      <c r="B55132">
        <v>35</v>
      </c>
      <c r="C55132" s="1" t="s">
        <v>12</v>
      </c>
      <c r="D55132">
        <v>32913</v>
      </c>
      <c r="E55132" s="1" t="s">
        <v>13</v>
      </c>
      <c r="F55132" s="1" t="s">
        <v>14</v>
      </c>
      <c r="G55132" s="1" t="s">
        <v>20</v>
      </c>
      <c r="H55132" s="1" t="s">
        <v>30</v>
      </c>
      <c r="I55132">
        <v>10865</v>
      </c>
      <c r="J55132" s="1" t="s">
        <v>22</v>
      </c>
      <c r="K55132">
        <v>0</v>
      </c>
      <c r="L55132">
        <v>4</v>
      </c>
    </row>
    <row r="55133" spans="1:12" x14ac:dyDescent="0.25">
      <c r="A55133">
        <v>55132</v>
      </c>
      <c r="B55133">
        <v>36</v>
      </c>
      <c r="C55133" s="1" t="s">
        <v>27</v>
      </c>
      <c r="D55133">
        <v>16450</v>
      </c>
      <c r="E55133" s="1" t="s">
        <v>28</v>
      </c>
      <c r="F55133" s="1" t="s">
        <v>25</v>
      </c>
      <c r="G55133" s="1" t="s">
        <v>20</v>
      </c>
      <c r="H55133" s="1" t="s">
        <v>21</v>
      </c>
      <c r="I55133">
        <v>6657</v>
      </c>
      <c r="J55133" s="1" t="s">
        <v>31</v>
      </c>
      <c r="K55133">
        <v>1</v>
      </c>
      <c r="L55133">
        <v>6</v>
      </c>
    </row>
    <row r="55134" spans="1:12" x14ac:dyDescent="0.25">
      <c r="A55134">
        <v>55133</v>
      </c>
      <c r="B55134">
        <v>29</v>
      </c>
      <c r="C55134" s="1" t="s">
        <v>27</v>
      </c>
      <c r="D55134">
        <v>21496</v>
      </c>
      <c r="E55134" s="1" t="s">
        <v>13</v>
      </c>
      <c r="F55134" s="1" t="s">
        <v>14</v>
      </c>
      <c r="G55134" s="1" t="s">
        <v>23</v>
      </c>
      <c r="H55134" s="1" t="s">
        <v>30</v>
      </c>
      <c r="I55134">
        <v>6577</v>
      </c>
      <c r="J55134" s="1" t="s">
        <v>26</v>
      </c>
      <c r="K55134">
        <v>0</v>
      </c>
      <c r="L55134">
        <v>5</v>
      </c>
    </row>
    <row r="55135" spans="1:12" x14ac:dyDescent="0.25">
      <c r="A55135">
        <v>55134</v>
      </c>
      <c r="B55135">
        <v>39</v>
      </c>
      <c r="C55135" s="1" t="s">
        <v>27</v>
      </c>
      <c r="D55135">
        <v>37011</v>
      </c>
      <c r="E55135" s="1" t="s">
        <v>13</v>
      </c>
      <c r="F55135" s="1" t="s">
        <v>25</v>
      </c>
      <c r="G55135" s="1" t="s">
        <v>20</v>
      </c>
      <c r="H55135" s="1" t="s">
        <v>16</v>
      </c>
      <c r="I55135">
        <v>13550</v>
      </c>
      <c r="J55135" s="1" t="s">
        <v>22</v>
      </c>
      <c r="K55135">
        <v>0</v>
      </c>
      <c r="L55135">
        <v>5</v>
      </c>
    </row>
    <row r="55136" spans="1:12" x14ac:dyDescent="0.25">
      <c r="A55136">
        <v>55135</v>
      </c>
      <c r="B55136">
        <v>31</v>
      </c>
      <c r="C55136" s="1" t="s">
        <v>12</v>
      </c>
      <c r="D55136">
        <v>8975</v>
      </c>
      <c r="E55136" s="1" t="s">
        <v>13</v>
      </c>
      <c r="F55136" s="1" t="s">
        <v>25</v>
      </c>
      <c r="G55136" s="1" t="s">
        <v>20</v>
      </c>
      <c r="H55136" s="1" t="s">
        <v>16</v>
      </c>
      <c r="I55136">
        <v>3108</v>
      </c>
      <c r="J55136" s="1" t="s">
        <v>17</v>
      </c>
      <c r="K55136">
        <v>0</v>
      </c>
      <c r="L55136">
        <v>6</v>
      </c>
    </row>
    <row r="55137" spans="1:12" x14ac:dyDescent="0.25">
      <c r="A55137">
        <v>55136</v>
      </c>
      <c r="B55137">
        <v>28</v>
      </c>
      <c r="C55137" s="1" t="s">
        <v>27</v>
      </c>
      <c r="D55137">
        <v>26386</v>
      </c>
      <c r="E55137" s="1" t="s">
        <v>18</v>
      </c>
      <c r="F55137" s="1" t="s">
        <v>19</v>
      </c>
      <c r="G55137" s="1" t="s">
        <v>15</v>
      </c>
      <c r="H55137" s="1" t="s">
        <v>16</v>
      </c>
      <c r="I55137">
        <v>7430</v>
      </c>
      <c r="J55137" s="1" t="s">
        <v>31</v>
      </c>
      <c r="K55137">
        <v>0</v>
      </c>
      <c r="L55137">
        <v>5</v>
      </c>
    </row>
    <row r="55138" spans="1:12" x14ac:dyDescent="0.25">
      <c r="A55138">
        <v>55137</v>
      </c>
      <c r="B55138">
        <v>33</v>
      </c>
      <c r="C55138" s="1" t="s">
        <v>27</v>
      </c>
      <c r="D55138">
        <v>11397</v>
      </c>
      <c r="E55138" s="1" t="s">
        <v>28</v>
      </c>
      <c r="F55138" s="1" t="s">
        <v>14</v>
      </c>
      <c r="G55138" s="1" t="s">
        <v>20</v>
      </c>
      <c r="H55138" s="1" t="s">
        <v>16</v>
      </c>
      <c r="I55138">
        <v>4155</v>
      </c>
      <c r="J55138" s="1" t="s">
        <v>26</v>
      </c>
      <c r="K55138">
        <v>1</v>
      </c>
      <c r="L55138">
        <v>4</v>
      </c>
    </row>
    <row r="55139" spans="1:12" x14ac:dyDescent="0.25">
      <c r="A55139">
        <v>55138</v>
      </c>
      <c r="B55139">
        <v>36</v>
      </c>
      <c r="C55139" s="1" t="s">
        <v>12</v>
      </c>
      <c r="D55139">
        <v>46501</v>
      </c>
      <c r="E55139" s="1" t="s">
        <v>24</v>
      </c>
      <c r="F55139" s="1" t="s">
        <v>14</v>
      </c>
      <c r="G55139" s="1" t="s">
        <v>20</v>
      </c>
      <c r="H55139" s="1" t="s">
        <v>21</v>
      </c>
      <c r="I55139">
        <v>11628</v>
      </c>
      <c r="J55139" s="1" t="s">
        <v>31</v>
      </c>
      <c r="K55139">
        <v>0</v>
      </c>
      <c r="L55139">
        <v>6</v>
      </c>
    </row>
    <row r="55140" spans="1:12" x14ac:dyDescent="0.25">
      <c r="A55140">
        <v>55139</v>
      </c>
      <c r="B55140">
        <v>39</v>
      </c>
      <c r="C55140" s="1" t="s">
        <v>27</v>
      </c>
      <c r="D55140">
        <v>33992</v>
      </c>
      <c r="E55140" s="1" t="s">
        <v>28</v>
      </c>
      <c r="F55140" s="1" t="s">
        <v>29</v>
      </c>
      <c r="G55140" s="1" t="s">
        <v>23</v>
      </c>
      <c r="H55140" s="1" t="s">
        <v>21</v>
      </c>
      <c r="I55140">
        <v>12693</v>
      </c>
      <c r="J55140" s="1" t="s">
        <v>22</v>
      </c>
      <c r="K55140">
        <v>1</v>
      </c>
      <c r="L55140">
        <v>3</v>
      </c>
    </row>
    <row r="55141" spans="1:12" x14ac:dyDescent="0.25">
      <c r="A55141">
        <v>55140</v>
      </c>
      <c r="B55141">
        <v>34</v>
      </c>
      <c r="C55141" s="1" t="s">
        <v>12</v>
      </c>
      <c r="D55141">
        <v>47721</v>
      </c>
      <c r="E55141" s="1" t="s">
        <v>13</v>
      </c>
      <c r="F55141" s="1" t="s">
        <v>25</v>
      </c>
      <c r="G55141" s="1" t="s">
        <v>23</v>
      </c>
      <c r="H55141" s="1" t="s">
        <v>30</v>
      </c>
      <c r="I55141">
        <v>12602</v>
      </c>
      <c r="J55141" s="1" t="s">
        <v>22</v>
      </c>
      <c r="K55141">
        <v>0</v>
      </c>
      <c r="L55141">
        <v>5</v>
      </c>
    </row>
    <row r="55142" spans="1:12" x14ac:dyDescent="0.25">
      <c r="A55142">
        <v>55141</v>
      </c>
      <c r="B55142">
        <v>31</v>
      </c>
      <c r="C55142" s="1" t="s">
        <v>12</v>
      </c>
      <c r="D55142">
        <v>18086</v>
      </c>
      <c r="E55142" s="1" t="s">
        <v>18</v>
      </c>
      <c r="F55142" s="1" t="s">
        <v>19</v>
      </c>
      <c r="G55142" s="1" t="s">
        <v>20</v>
      </c>
      <c r="H55142" s="1" t="s">
        <v>16</v>
      </c>
      <c r="I55142">
        <v>6980</v>
      </c>
      <c r="J55142" s="1" t="s">
        <v>17</v>
      </c>
      <c r="K55142">
        <v>0</v>
      </c>
      <c r="L55142">
        <v>4</v>
      </c>
    </row>
    <row r="55143" spans="1:12" x14ac:dyDescent="0.25">
      <c r="A55143">
        <v>55142</v>
      </c>
      <c r="B55143">
        <v>22</v>
      </c>
      <c r="C55143" s="1" t="s">
        <v>27</v>
      </c>
      <c r="D55143">
        <v>9136</v>
      </c>
      <c r="E55143" s="1" t="s">
        <v>28</v>
      </c>
      <c r="F55143" s="1" t="s">
        <v>19</v>
      </c>
      <c r="G55143" s="1" t="s">
        <v>20</v>
      </c>
      <c r="H55143" s="1" t="s">
        <v>16</v>
      </c>
      <c r="I55143">
        <v>3832</v>
      </c>
      <c r="J55143" s="1" t="s">
        <v>31</v>
      </c>
      <c r="K55143">
        <v>1</v>
      </c>
      <c r="L55143">
        <v>6</v>
      </c>
    </row>
    <row r="55144" spans="1:12" x14ac:dyDescent="0.25">
      <c r="A55144">
        <v>55143</v>
      </c>
      <c r="B55144">
        <v>38</v>
      </c>
      <c r="C55144" s="1" t="s">
        <v>12</v>
      </c>
      <c r="D55144">
        <v>34851</v>
      </c>
      <c r="E55144" s="1" t="s">
        <v>28</v>
      </c>
      <c r="F55144" s="1" t="s">
        <v>14</v>
      </c>
      <c r="G55144" s="1" t="s">
        <v>23</v>
      </c>
      <c r="H55144" s="1" t="s">
        <v>16</v>
      </c>
      <c r="I55144">
        <v>13113</v>
      </c>
      <c r="J55144" s="1" t="s">
        <v>17</v>
      </c>
      <c r="K55144">
        <v>0</v>
      </c>
      <c r="L55144">
        <v>5</v>
      </c>
    </row>
    <row r="55145" spans="1:12" x14ac:dyDescent="0.25">
      <c r="A55145">
        <v>55144</v>
      </c>
      <c r="B55145">
        <v>30</v>
      </c>
      <c r="C55145" s="1" t="s">
        <v>12</v>
      </c>
      <c r="D55145">
        <v>11561</v>
      </c>
      <c r="E55145" s="1" t="s">
        <v>13</v>
      </c>
      <c r="F55145" s="1" t="s">
        <v>19</v>
      </c>
      <c r="G55145" s="1" t="s">
        <v>23</v>
      </c>
      <c r="H55145" s="1" t="s">
        <v>21</v>
      </c>
      <c r="I55145">
        <v>3664</v>
      </c>
      <c r="J55145" s="1" t="s">
        <v>33</v>
      </c>
      <c r="K55145">
        <v>1</v>
      </c>
      <c r="L55145">
        <v>5</v>
      </c>
    </row>
    <row r="55146" spans="1:12" x14ac:dyDescent="0.25">
      <c r="A55146">
        <v>55145</v>
      </c>
      <c r="B55146">
        <v>30</v>
      </c>
      <c r="C55146" s="1" t="s">
        <v>27</v>
      </c>
      <c r="D55146">
        <v>22784</v>
      </c>
      <c r="E55146" s="1" t="s">
        <v>13</v>
      </c>
      <c r="F55146" s="1" t="s">
        <v>25</v>
      </c>
      <c r="G55146" s="1" t="s">
        <v>23</v>
      </c>
      <c r="H55146" s="1" t="s">
        <v>16</v>
      </c>
      <c r="I55146">
        <v>6513</v>
      </c>
      <c r="J55146" s="1" t="s">
        <v>31</v>
      </c>
      <c r="K55146">
        <v>0</v>
      </c>
      <c r="L55146">
        <v>5</v>
      </c>
    </row>
    <row r="55147" spans="1:12" x14ac:dyDescent="0.25">
      <c r="A55147">
        <v>55146</v>
      </c>
      <c r="B55147">
        <v>37</v>
      </c>
      <c r="C55147" s="1" t="s">
        <v>27</v>
      </c>
      <c r="D55147">
        <v>10873</v>
      </c>
      <c r="E55147" s="1" t="s">
        <v>13</v>
      </c>
      <c r="F55147" s="1" t="s">
        <v>19</v>
      </c>
      <c r="G55147" s="1" t="s">
        <v>20</v>
      </c>
      <c r="H55147" s="1" t="s">
        <v>21</v>
      </c>
      <c r="I55147">
        <v>3591</v>
      </c>
      <c r="J55147" s="1" t="s">
        <v>31</v>
      </c>
      <c r="K55147">
        <v>0</v>
      </c>
      <c r="L55147">
        <v>4</v>
      </c>
    </row>
    <row r="55148" spans="1:12" x14ac:dyDescent="0.25">
      <c r="A55148">
        <v>55147</v>
      </c>
      <c r="B55148">
        <v>35</v>
      </c>
      <c r="C55148" s="1" t="s">
        <v>12</v>
      </c>
      <c r="D55148">
        <v>7268</v>
      </c>
      <c r="E55148" s="1" t="s">
        <v>28</v>
      </c>
      <c r="F55148" s="1" t="s">
        <v>19</v>
      </c>
      <c r="G55148" s="1" t="s">
        <v>23</v>
      </c>
      <c r="H55148" s="1" t="s">
        <v>21</v>
      </c>
      <c r="I55148">
        <v>2162</v>
      </c>
      <c r="J55148" s="1" t="s">
        <v>31</v>
      </c>
      <c r="K55148">
        <v>0</v>
      </c>
      <c r="L55148">
        <v>4</v>
      </c>
    </row>
    <row r="55149" spans="1:12" x14ac:dyDescent="0.25">
      <c r="A55149">
        <v>55148</v>
      </c>
      <c r="B55149">
        <v>36</v>
      </c>
      <c r="C55149" s="1" t="s">
        <v>27</v>
      </c>
      <c r="D55149">
        <v>38364</v>
      </c>
      <c r="E55149" s="1" t="s">
        <v>24</v>
      </c>
      <c r="F55149" s="1" t="s">
        <v>19</v>
      </c>
      <c r="G55149" s="1" t="s">
        <v>20</v>
      </c>
      <c r="H55149" s="1" t="s">
        <v>30</v>
      </c>
      <c r="I55149">
        <v>16256</v>
      </c>
      <c r="J55149" s="1" t="s">
        <v>22</v>
      </c>
      <c r="K55149">
        <v>0</v>
      </c>
      <c r="L55149">
        <v>6</v>
      </c>
    </row>
    <row r="55150" spans="1:12" x14ac:dyDescent="0.25">
      <c r="A55150">
        <v>55149</v>
      </c>
      <c r="B55150">
        <v>31</v>
      </c>
      <c r="C55150" s="1" t="s">
        <v>27</v>
      </c>
      <c r="D55150">
        <v>30721</v>
      </c>
      <c r="E55150" s="1" t="s">
        <v>24</v>
      </c>
      <c r="F55150" s="1" t="s">
        <v>19</v>
      </c>
      <c r="G55150" s="1" t="s">
        <v>20</v>
      </c>
      <c r="H55150" s="1" t="s">
        <v>21</v>
      </c>
      <c r="I55150">
        <v>12415</v>
      </c>
      <c r="J55150" s="1" t="s">
        <v>26</v>
      </c>
      <c r="K55150">
        <v>1</v>
      </c>
      <c r="L55150">
        <v>5</v>
      </c>
    </row>
    <row r="55151" spans="1:12" x14ac:dyDescent="0.25">
      <c r="A55151">
        <v>55150</v>
      </c>
      <c r="B55151">
        <v>27</v>
      </c>
      <c r="C55151" s="1" t="s">
        <v>12</v>
      </c>
      <c r="D55151">
        <v>46849</v>
      </c>
      <c r="E55151" s="1" t="s">
        <v>28</v>
      </c>
      <c r="F55151" s="1" t="s">
        <v>14</v>
      </c>
      <c r="G55151" s="1" t="s">
        <v>20</v>
      </c>
      <c r="H55151" s="1" t="s">
        <v>21</v>
      </c>
      <c r="I55151">
        <v>14401</v>
      </c>
      <c r="J55151" s="1" t="s">
        <v>26</v>
      </c>
      <c r="K55151">
        <v>0</v>
      </c>
      <c r="L55151">
        <v>5</v>
      </c>
    </row>
    <row r="55152" spans="1:12" x14ac:dyDescent="0.25">
      <c r="A55152">
        <v>55151</v>
      </c>
      <c r="B55152">
        <v>39</v>
      </c>
      <c r="C55152" s="1" t="s">
        <v>27</v>
      </c>
      <c r="D55152">
        <v>15506</v>
      </c>
      <c r="E55152" s="1" t="s">
        <v>24</v>
      </c>
      <c r="F55152" s="1" t="s">
        <v>29</v>
      </c>
      <c r="G55152" s="1" t="s">
        <v>23</v>
      </c>
      <c r="H55152" s="1" t="s">
        <v>21</v>
      </c>
      <c r="I55152">
        <v>5155</v>
      </c>
      <c r="J55152" s="1" t="s">
        <v>22</v>
      </c>
      <c r="K55152">
        <v>0</v>
      </c>
      <c r="L55152">
        <v>6</v>
      </c>
    </row>
    <row r="55153" spans="1:12" x14ac:dyDescent="0.25">
      <c r="A55153">
        <v>55152</v>
      </c>
      <c r="B55153">
        <v>31</v>
      </c>
      <c r="C55153" s="1" t="s">
        <v>12</v>
      </c>
      <c r="D55153">
        <v>47604</v>
      </c>
      <c r="E55153" s="1" t="s">
        <v>18</v>
      </c>
      <c r="F55153" s="1" t="s">
        <v>25</v>
      </c>
      <c r="G55153" s="1" t="s">
        <v>23</v>
      </c>
      <c r="H55153" s="1" t="s">
        <v>21</v>
      </c>
      <c r="I55153">
        <v>20979</v>
      </c>
      <c r="J55153" s="1" t="s">
        <v>17</v>
      </c>
      <c r="K55153">
        <v>0</v>
      </c>
      <c r="L55153">
        <v>5</v>
      </c>
    </row>
    <row r="55154" spans="1:12" x14ac:dyDescent="0.25">
      <c r="A55154">
        <v>55153</v>
      </c>
      <c r="B55154">
        <v>20</v>
      </c>
      <c r="C55154" s="1" t="s">
        <v>27</v>
      </c>
      <c r="D55154">
        <v>39647</v>
      </c>
      <c r="E55154" s="1" t="s">
        <v>13</v>
      </c>
      <c r="F55154" s="1" t="s">
        <v>14</v>
      </c>
      <c r="G55154" s="1" t="s">
        <v>20</v>
      </c>
      <c r="H55154" s="1" t="s">
        <v>30</v>
      </c>
      <c r="I55154">
        <v>14279</v>
      </c>
      <c r="J55154" s="1" t="s">
        <v>31</v>
      </c>
      <c r="K55154">
        <v>0</v>
      </c>
      <c r="L55154">
        <v>5</v>
      </c>
    </row>
    <row r="55155" spans="1:12" x14ac:dyDescent="0.25">
      <c r="A55155">
        <v>55154</v>
      </c>
      <c r="B55155">
        <v>31</v>
      </c>
      <c r="C55155" s="1" t="s">
        <v>27</v>
      </c>
      <c r="D55155">
        <v>9353</v>
      </c>
      <c r="E55155" s="1" t="s">
        <v>28</v>
      </c>
      <c r="F55155" s="1" t="s">
        <v>19</v>
      </c>
      <c r="G55155" s="1" t="s">
        <v>20</v>
      </c>
      <c r="H55155" s="1" t="s">
        <v>21</v>
      </c>
      <c r="I55155">
        <v>3679</v>
      </c>
      <c r="J55155" s="1" t="s">
        <v>17</v>
      </c>
      <c r="K55155">
        <v>0</v>
      </c>
      <c r="L55155">
        <v>2</v>
      </c>
    </row>
    <row r="55156" spans="1:12" x14ac:dyDescent="0.25">
      <c r="A55156">
        <v>55155</v>
      </c>
      <c r="B55156">
        <v>18</v>
      </c>
      <c r="C55156" s="1" t="s">
        <v>27</v>
      </c>
      <c r="D55156">
        <v>28968</v>
      </c>
      <c r="E55156" s="1" t="s">
        <v>28</v>
      </c>
      <c r="F55156" s="1" t="s">
        <v>19</v>
      </c>
      <c r="G55156" s="1" t="s">
        <v>20</v>
      </c>
      <c r="H55156" s="1" t="s">
        <v>30</v>
      </c>
      <c r="I55156">
        <v>9055</v>
      </c>
      <c r="J55156" s="1" t="s">
        <v>34</v>
      </c>
      <c r="K55156">
        <v>1</v>
      </c>
      <c r="L55156">
        <v>7</v>
      </c>
    </row>
    <row r="55157" spans="1:12" x14ac:dyDescent="0.25">
      <c r="A55157">
        <v>55156</v>
      </c>
      <c r="B55157">
        <v>29</v>
      </c>
      <c r="C55157" s="1" t="s">
        <v>12</v>
      </c>
      <c r="D55157">
        <v>9251</v>
      </c>
      <c r="E55157" s="1" t="s">
        <v>28</v>
      </c>
      <c r="F55157" s="1" t="s">
        <v>29</v>
      </c>
      <c r="G55157" s="1" t="s">
        <v>23</v>
      </c>
      <c r="H55157" s="1" t="s">
        <v>16</v>
      </c>
      <c r="I55157">
        <v>3452</v>
      </c>
      <c r="J55157" s="1" t="s">
        <v>31</v>
      </c>
      <c r="K55157">
        <v>0</v>
      </c>
      <c r="L55157">
        <v>7</v>
      </c>
    </row>
    <row r="55158" spans="1:12" x14ac:dyDescent="0.25">
      <c r="A55158">
        <v>55157</v>
      </c>
      <c r="B55158">
        <v>38</v>
      </c>
      <c r="C55158" s="1" t="s">
        <v>27</v>
      </c>
      <c r="D55158">
        <v>16342</v>
      </c>
      <c r="E55158" s="1" t="s">
        <v>18</v>
      </c>
      <c r="F55158" s="1" t="s">
        <v>29</v>
      </c>
      <c r="G55158" s="1" t="s">
        <v>15</v>
      </c>
      <c r="H55158" s="1" t="s">
        <v>30</v>
      </c>
      <c r="I55158">
        <v>5627</v>
      </c>
      <c r="J55158" s="1" t="s">
        <v>17</v>
      </c>
      <c r="K55158">
        <v>0</v>
      </c>
      <c r="L55158">
        <v>6</v>
      </c>
    </row>
    <row r="55159" spans="1:12" x14ac:dyDescent="0.25">
      <c r="A55159">
        <v>55158</v>
      </c>
      <c r="B55159">
        <v>33</v>
      </c>
      <c r="C55159" s="1" t="s">
        <v>12</v>
      </c>
      <c r="D55159">
        <v>20804</v>
      </c>
      <c r="E55159" s="1" t="s">
        <v>24</v>
      </c>
      <c r="F55159" s="1" t="s">
        <v>14</v>
      </c>
      <c r="G55159" s="1" t="s">
        <v>20</v>
      </c>
      <c r="H55159" s="1" t="s">
        <v>21</v>
      </c>
      <c r="I55159">
        <v>6593</v>
      </c>
      <c r="J55159" s="1" t="s">
        <v>26</v>
      </c>
      <c r="K55159">
        <v>0</v>
      </c>
      <c r="L55159">
        <v>4</v>
      </c>
    </row>
    <row r="55160" spans="1:12" x14ac:dyDescent="0.25">
      <c r="A55160">
        <v>55159</v>
      </c>
      <c r="B55160">
        <v>27</v>
      </c>
      <c r="C55160" s="1" t="s">
        <v>27</v>
      </c>
      <c r="D55160">
        <v>35402</v>
      </c>
      <c r="E55160" s="1" t="s">
        <v>18</v>
      </c>
      <c r="F55160" s="1" t="s">
        <v>29</v>
      </c>
      <c r="G55160" s="1" t="s">
        <v>23</v>
      </c>
      <c r="H55160" s="1" t="s">
        <v>21</v>
      </c>
      <c r="I55160">
        <v>14569</v>
      </c>
      <c r="J55160" s="1" t="s">
        <v>17</v>
      </c>
      <c r="K55160">
        <v>0</v>
      </c>
      <c r="L55160">
        <v>6</v>
      </c>
    </row>
    <row r="55161" spans="1:12" x14ac:dyDescent="0.25">
      <c r="A55161">
        <v>55160</v>
      </c>
      <c r="B55161">
        <v>31</v>
      </c>
      <c r="C55161" s="1" t="s">
        <v>12</v>
      </c>
      <c r="D55161">
        <v>12623</v>
      </c>
      <c r="E55161" s="1" t="s">
        <v>13</v>
      </c>
      <c r="F55161" s="1" t="s">
        <v>19</v>
      </c>
      <c r="G55161" s="1" t="s">
        <v>20</v>
      </c>
      <c r="H55161" s="1" t="s">
        <v>21</v>
      </c>
      <c r="I55161">
        <v>3855</v>
      </c>
      <c r="J55161" s="1" t="s">
        <v>33</v>
      </c>
      <c r="K55161">
        <v>0</v>
      </c>
      <c r="L55161">
        <v>5</v>
      </c>
    </row>
    <row r="55162" spans="1:12" x14ac:dyDescent="0.25">
      <c r="A55162">
        <v>55161</v>
      </c>
      <c r="B55162">
        <v>29</v>
      </c>
      <c r="C55162" s="1" t="s">
        <v>12</v>
      </c>
      <c r="D55162">
        <v>19683</v>
      </c>
      <c r="E55162" s="1" t="s">
        <v>13</v>
      </c>
      <c r="F55162" s="1" t="s">
        <v>25</v>
      </c>
      <c r="G55162" s="1" t="s">
        <v>20</v>
      </c>
      <c r="H55162" s="1" t="s">
        <v>30</v>
      </c>
      <c r="I55162">
        <v>7024</v>
      </c>
      <c r="J55162" s="1" t="s">
        <v>17</v>
      </c>
      <c r="K55162">
        <v>0</v>
      </c>
      <c r="L55162">
        <v>4</v>
      </c>
    </row>
    <row r="55163" spans="1:12" x14ac:dyDescent="0.25">
      <c r="A55163">
        <v>55162</v>
      </c>
      <c r="B55163">
        <v>25</v>
      </c>
      <c r="C55163" s="1" t="s">
        <v>12</v>
      </c>
      <c r="D55163">
        <v>20556</v>
      </c>
      <c r="E55163" s="1" t="s">
        <v>13</v>
      </c>
      <c r="F55163" s="1" t="s">
        <v>29</v>
      </c>
      <c r="G55163" s="1" t="s">
        <v>20</v>
      </c>
      <c r="H55163" s="1" t="s">
        <v>21</v>
      </c>
      <c r="I55163">
        <v>7998</v>
      </c>
      <c r="J55163" s="1" t="s">
        <v>32</v>
      </c>
      <c r="K55163">
        <v>0</v>
      </c>
      <c r="L55163">
        <v>5</v>
      </c>
    </row>
    <row r="55164" spans="1:12" x14ac:dyDescent="0.25">
      <c r="A55164">
        <v>55163</v>
      </c>
      <c r="B55164">
        <v>28</v>
      </c>
      <c r="C55164" s="1" t="s">
        <v>27</v>
      </c>
      <c r="D55164">
        <v>21942</v>
      </c>
      <c r="E55164" s="1" t="s">
        <v>28</v>
      </c>
      <c r="F55164" s="1" t="s">
        <v>25</v>
      </c>
      <c r="G55164" s="1" t="s">
        <v>20</v>
      </c>
      <c r="H55164" s="1" t="s">
        <v>21</v>
      </c>
      <c r="I55164">
        <v>6429</v>
      </c>
      <c r="J55164" s="1" t="s">
        <v>31</v>
      </c>
      <c r="K55164">
        <v>0</v>
      </c>
      <c r="L55164">
        <v>4</v>
      </c>
    </row>
    <row r="55165" spans="1:12" x14ac:dyDescent="0.25">
      <c r="A55165">
        <v>55164</v>
      </c>
      <c r="B55165">
        <v>29</v>
      </c>
      <c r="C55165" s="1" t="s">
        <v>12</v>
      </c>
      <c r="D55165">
        <v>29218</v>
      </c>
      <c r="E55165" s="1" t="s">
        <v>28</v>
      </c>
      <c r="F55165" s="1" t="s">
        <v>29</v>
      </c>
      <c r="G55165" s="1" t="s">
        <v>23</v>
      </c>
      <c r="H55165" s="1" t="s">
        <v>30</v>
      </c>
      <c r="I55165">
        <v>10595</v>
      </c>
      <c r="J55165" s="1" t="s">
        <v>26</v>
      </c>
      <c r="K55165">
        <v>0</v>
      </c>
      <c r="L55165">
        <v>5</v>
      </c>
    </row>
    <row r="55166" spans="1:12" x14ac:dyDescent="0.25">
      <c r="A55166">
        <v>55165</v>
      </c>
      <c r="B55166">
        <v>26</v>
      </c>
      <c r="C55166" s="1" t="s">
        <v>27</v>
      </c>
      <c r="D55166">
        <v>15507</v>
      </c>
      <c r="E55166" s="1" t="s">
        <v>24</v>
      </c>
      <c r="F55166" s="1" t="s">
        <v>14</v>
      </c>
      <c r="G55166" s="1" t="s">
        <v>15</v>
      </c>
      <c r="H55166" s="1" t="s">
        <v>30</v>
      </c>
      <c r="I55166">
        <v>4584</v>
      </c>
      <c r="J55166" s="1" t="s">
        <v>31</v>
      </c>
      <c r="K55166">
        <v>0</v>
      </c>
      <c r="L55166">
        <v>7</v>
      </c>
    </row>
    <row r="55167" spans="1:12" x14ac:dyDescent="0.25">
      <c r="A55167">
        <v>55166</v>
      </c>
      <c r="B55167">
        <v>36</v>
      </c>
      <c r="C55167" s="1" t="s">
        <v>27</v>
      </c>
      <c r="D55167">
        <v>32812</v>
      </c>
      <c r="E55167" s="1" t="s">
        <v>13</v>
      </c>
      <c r="F55167" s="1" t="s">
        <v>19</v>
      </c>
      <c r="G55167" s="1" t="s">
        <v>20</v>
      </c>
      <c r="H55167" s="1" t="s">
        <v>30</v>
      </c>
      <c r="I55167">
        <v>11499</v>
      </c>
      <c r="J55167" s="1" t="s">
        <v>34</v>
      </c>
      <c r="K55167">
        <v>0</v>
      </c>
      <c r="L55167">
        <v>4</v>
      </c>
    </row>
    <row r="55168" spans="1:12" x14ac:dyDescent="0.25">
      <c r="A55168">
        <v>55167</v>
      </c>
      <c r="B55168">
        <v>25</v>
      </c>
      <c r="C55168" s="1" t="s">
        <v>12</v>
      </c>
      <c r="D55168">
        <v>38424</v>
      </c>
      <c r="E55168" s="1" t="s">
        <v>28</v>
      </c>
      <c r="F55168" s="1" t="s">
        <v>14</v>
      </c>
      <c r="G55168" s="1" t="s">
        <v>20</v>
      </c>
      <c r="H55168" s="1" t="s">
        <v>21</v>
      </c>
      <c r="I55168">
        <v>13794</v>
      </c>
      <c r="J55168" s="1" t="s">
        <v>26</v>
      </c>
      <c r="K55168">
        <v>0</v>
      </c>
      <c r="L55168">
        <v>5</v>
      </c>
    </row>
    <row r="55169" spans="1:12" x14ac:dyDescent="0.25">
      <c r="A55169">
        <v>55168</v>
      </c>
      <c r="B55169">
        <v>26</v>
      </c>
      <c r="C55169" s="1" t="s">
        <v>12</v>
      </c>
      <c r="D55169">
        <v>30308</v>
      </c>
      <c r="E55169" s="1" t="s">
        <v>28</v>
      </c>
      <c r="F55169" s="1" t="s">
        <v>19</v>
      </c>
      <c r="G55169" s="1" t="s">
        <v>20</v>
      </c>
      <c r="H55169" s="1" t="s">
        <v>16</v>
      </c>
      <c r="I55169">
        <v>9697</v>
      </c>
      <c r="J55169" s="1" t="s">
        <v>17</v>
      </c>
      <c r="K55169">
        <v>0</v>
      </c>
      <c r="L55169">
        <v>5</v>
      </c>
    </row>
    <row r="55170" spans="1:12" x14ac:dyDescent="0.25">
      <c r="A55170">
        <v>55169</v>
      </c>
      <c r="B55170">
        <v>34</v>
      </c>
      <c r="C55170" s="1" t="s">
        <v>27</v>
      </c>
      <c r="D55170">
        <v>24917</v>
      </c>
      <c r="E55170" s="1" t="s">
        <v>18</v>
      </c>
      <c r="F55170" s="1" t="s">
        <v>19</v>
      </c>
      <c r="G55170" s="1" t="s">
        <v>20</v>
      </c>
      <c r="H55170" s="1" t="s">
        <v>21</v>
      </c>
      <c r="I55170">
        <v>7333</v>
      </c>
      <c r="J55170" s="1" t="s">
        <v>17</v>
      </c>
      <c r="K55170">
        <v>1</v>
      </c>
      <c r="L55170">
        <v>5</v>
      </c>
    </row>
    <row r="55171" spans="1:12" x14ac:dyDescent="0.25">
      <c r="A55171">
        <v>55170</v>
      </c>
      <c r="B55171">
        <v>26</v>
      </c>
      <c r="C55171" s="1" t="s">
        <v>12</v>
      </c>
      <c r="D55171">
        <v>47969</v>
      </c>
      <c r="E55171" s="1" t="s">
        <v>28</v>
      </c>
      <c r="F55171" s="1" t="s">
        <v>19</v>
      </c>
      <c r="G55171" s="1" t="s">
        <v>20</v>
      </c>
      <c r="H55171" s="1" t="s">
        <v>21</v>
      </c>
      <c r="I55171">
        <v>15520</v>
      </c>
      <c r="J55171" s="1" t="s">
        <v>22</v>
      </c>
      <c r="K55171">
        <v>0</v>
      </c>
      <c r="L55171">
        <v>7</v>
      </c>
    </row>
    <row r="55172" spans="1:12" x14ac:dyDescent="0.25">
      <c r="A55172">
        <v>55171</v>
      </c>
      <c r="B55172">
        <v>30</v>
      </c>
      <c r="C55172" s="1" t="s">
        <v>12</v>
      </c>
      <c r="D55172">
        <v>46993</v>
      </c>
      <c r="E55172" s="1" t="s">
        <v>28</v>
      </c>
      <c r="F55172" s="1" t="s">
        <v>25</v>
      </c>
      <c r="G55172" s="1" t="s">
        <v>20</v>
      </c>
      <c r="H55172" s="1" t="s">
        <v>21</v>
      </c>
      <c r="I55172">
        <v>14318</v>
      </c>
      <c r="J55172" s="1" t="s">
        <v>31</v>
      </c>
      <c r="K55172">
        <v>0</v>
      </c>
      <c r="L55172">
        <v>6</v>
      </c>
    </row>
    <row r="55173" spans="1:12" x14ac:dyDescent="0.25">
      <c r="A55173">
        <v>55172</v>
      </c>
      <c r="B55173">
        <v>29</v>
      </c>
      <c r="C55173" s="1" t="s">
        <v>27</v>
      </c>
      <c r="D55173">
        <v>21611</v>
      </c>
      <c r="E55173" s="1" t="s">
        <v>13</v>
      </c>
      <c r="F55173" s="1" t="s">
        <v>19</v>
      </c>
      <c r="G55173" s="1" t="s">
        <v>20</v>
      </c>
      <c r="H55173" s="1" t="s">
        <v>21</v>
      </c>
      <c r="I55173">
        <v>9636</v>
      </c>
      <c r="J55173" s="1" t="s">
        <v>34</v>
      </c>
      <c r="K55173">
        <v>1</v>
      </c>
      <c r="L55173">
        <v>5</v>
      </c>
    </row>
    <row r="55174" spans="1:12" x14ac:dyDescent="0.25">
      <c r="A55174">
        <v>55173</v>
      </c>
      <c r="B55174">
        <v>39</v>
      </c>
      <c r="C55174" s="1" t="s">
        <v>12</v>
      </c>
      <c r="D55174">
        <v>6186</v>
      </c>
      <c r="E55174" s="1" t="s">
        <v>24</v>
      </c>
      <c r="F55174" s="1" t="s">
        <v>29</v>
      </c>
      <c r="G55174" s="1" t="s">
        <v>23</v>
      </c>
      <c r="H55174" s="1" t="s">
        <v>30</v>
      </c>
      <c r="I55174">
        <v>2090</v>
      </c>
      <c r="J55174" s="1" t="s">
        <v>22</v>
      </c>
      <c r="K55174">
        <v>0</v>
      </c>
      <c r="L55174">
        <v>6</v>
      </c>
    </row>
    <row r="55175" spans="1:12" x14ac:dyDescent="0.25">
      <c r="A55175">
        <v>55174</v>
      </c>
      <c r="B55175">
        <v>29</v>
      </c>
      <c r="C55175" s="1" t="s">
        <v>12</v>
      </c>
      <c r="D55175">
        <v>13644</v>
      </c>
      <c r="E55175" s="1" t="s">
        <v>24</v>
      </c>
      <c r="F55175" s="1" t="s">
        <v>19</v>
      </c>
      <c r="G55175" s="1" t="s">
        <v>15</v>
      </c>
      <c r="H55175" s="1" t="s">
        <v>30</v>
      </c>
      <c r="I55175">
        <v>5006</v>
      </c>
      <c r="J55175" s="1" t="s">
        <v>33</v>
      </c>
      <c r="K55175">
        <v>0</v>
      </c>
      <c r="L55175">
        <v>7</v>
      </c>
    </row>
    <row r="55176" spans="1:12" x14ac:dyDescent="0.25">
      <c r="A55176">
        <v>55175</v>
      </c>
      <c r="B55176">
        <v>37</v>
      </c>
      <c r="C55176" s="1" t="s">
        <v>12</v>
      </c>
      <c r="D55176">
        <v>43749</v>
      </c>
      <c r="E55176" s="1" t="s">
        <v>28</v>
      </c>
      <c r="F55176" s="1" t="s">
        <v>19</v>
      </c>
      <c r="G55176" s="1" t="s">
        <v>20</v>
      </c>
      <c r="H55176" s="1" t="s">
        <v>16</v>
      </c>
      <c r="I55176">
        <v>18094</v>
      </c>
      <c r="J55176" s="1" t="s">
        <v>26</v>
      </c>
      <c r="K55176">
        <v>0</v>
      </c>
      <c r="L55176">
        <v>6</v>
      </c>
    </row>
    <row r="55177" spans="1:12" x14ac:dyDescent="0.25">
      <c r="A55177">
        <v>55176</v>
      </c>
      <c r="B55177">
        <v>22</v>
      </c>
      <c r="C55177" s="1" t="s">
        <v>12</v>
      </c>
      <c r="D55177">
        <v>33060</v>
      </c>
      <c r="E55177" s="1" t="s">
        <v>28</v>
      </c>
      <c r="F55177" s="1" t="s">
        <v>25</v>
      </c>
      <c r="G55177" s="1" t="s">
        <v>20</v>
      </c>
      <c r="H55177" s="1" t="s">
        <v>30</v>
      </c>
      <c r="I55177">
        <v>12249</v>
      </c>
      <c r="J55177" s="1" t="s">
        <v>26</v>
      </c>
      <c r="K55177">
        <v>0</v>
      </c>
      <c r="L55177">
        <v>5</v>
      </c>
    </row>
    <row r="55178" spans="1:12" x14ac:dyDescent="0.25">
      <c r="A55178">
        <v>55177</v>
      </c>
      <c r="B55178">
        <v>25</v>
      </c>
      <c r="C55178" s="1" t="s">
        <v>12</v>
      </c>
      <c r="D55178">
        <v>7301</v>
      </c>
      <c r="E55178" s="1" t="s">
        <v>13</v>
      </c>
      <c r="F55178" s="1" t="s">
        <v>29</v>
      </c>
      <c r="G55178" s="1" t="s">
        <v>23</v>
      </c>
      <c r="H55178" s="1" t="s">
        <v>30</v>
      </c>
      <c r="I55178">
        <v>2470</v>
      </c>
      <c r="J55178" s="1" t="s">
        <v>31</v>
      </c>
      <c r="K55178">
        <v>1</v>
      </c>
      <c r="L55178">
        <v>5</v>
      </c>
    </row>
    <row r="55179" spans="1:12" x14ac:dyDescent="0.25">
      <c r="A55179">
        <v>55178</v>
      </c>
      <c r="B55179">
        <v>28</v>
      </c>
      <c r="C55179" s="1" t="s">
        <v>12</v>
      </c>
      <c r="D55179">
        <v>39667</v>
      </c>
      <c r="E55179" s="1" t="s">
        <v>13</v>
      </c>
      <c r="F55179" s="1" t="s">
        <v>14</v>
      </c>
      <c r="G55179" s="1" t="s">
        <v>15</v>
      </c>
      <c r="H55179" s="1" t="s">
        <v>21</v>
      </c>
      <c r="I55179">
        <v>13962</v>
      </c>
      <c r="J55179" s="1" t="s">
        <v>17</v>
      </c>
      <c r="K55179">
        <v>0</v>
      </c>
      <c r="L55179">
        <v>6</v>
      </c>
    </row>
    <row r="55180" spans="1:12" x14ac:dyDescent="0.25">
      <c r="A55180">
        <v>55179</v>
      </c>
      <c r="B55180">
        <v>23</v>
      </c>
      <c r="C55180" s="1" t="s">
        <v>27</v>
      </c>
      <c r="D55180">
        <v>14935</v>
      </c>
      <c r="E55180" s="1" t="s">
        <v>18</v>
      </c>
      <c r="F55180" s="1" t="s">
        <v>29</v>
      </c>
      <c r="G55180" s="1" t="s">
        <v>20</v>
      </c>
      <c r="H55180" s="1" t="s">
        <v>21</v>
      </c>
      <c r="I55180">
        <v>4783</v>
      </c>
      <c r="J55180" s="1" t="s">
        <v>34</v>
      </c>
      <c r="K55180">
        <v>1</v>
      </c>
      <c r="L55180">
        <v>5</v>
      </c>
    </row>
    <row r="55181" spans="1:12" x14ac:dyDescent="0.25">
      <c r="A55181">
        <v>55180</v>
      </c>
      <c r="B55181">
        <v>29</v>
      </c>
      <c r="C55181" s="1" t="s">
        <v>12</v>
      </c>
      <c r="D55181">
        <v>17848</v>
      </c>
      <c r="E55181" s="1" t="s">
        <v>13</v>
      </c>
      <c r="F55181" s="1" t="s">
        <v>25</v>
      </c>
      <c r="G55181" s="1" t="s">
        <v>23</v>
      </c>
      <c r="H55181" s="1" t="s">
        <v>30</v>
      </c>
      <c r="I55181">
        <v>5872</v>
      </c>
      <c r="J55181" s="1" t="s">
        <v>22</v>
      </c>
      <c r="K55181">
        <v>1</v>
      </c>
      <c r="L55181">
        <v>6</v>
      </c>
    </row>
    <row r="55182" spans="1:12" x14ac:dyDescent="0.25">
      <c r="A55182">
        <v>55181</v>
      </c>
      <c r="B55182">
        <v>37</v>
      </c>
      <c r="C55182" s="1" t="s">
        <v>12</v>
      </c>
      <c r="D55182">
        <v>24709</v>
      </c>
      <c r="E55182" s="1" t="s">
        <v>28</v>
      </c>
      <c r="F55182" s="1" t="s">
        <v>14</v>
      </c>
      <c r="G55182" s="1" t="s">
        <v>23</v>
      </c>
      <c r="H55182" s="1" t="s">
        <v>16</v>
      </c>
      <c r="I55182">
        <v>8187</v>
      </c>
      <c r="J55182" s="1" t="s">
        <v>17</v>
      </c>
      <c r="K55182">
        <v>0</v>
      </c>
      <c r="L55182">
        <v>5</v>
      </c>
    </row>
    <row r="55183" spans="1:12" x14ac:dyDescent="0.25">
      <c r="A55183">
        <v>55182</v>
      </c>
      <c r="B55183">
        <v>37</v>
      </c>
      <c r="C55183" s="1" t="s">
        <v>12</v>
      </c>
      <c r="D55183">
        <v>40786</v>
      </c>
      <c r="E55183" s="1" t="s">
        <v>28</v>
      </c>
      <c r="F55183" s="1" t="s">
        <v>19</v>
      </c>
      <c r="G55183" s="1" t="s">
        <v>15</v>
      </c>
      <c r="H55183" s="1" t="s">
        <v>16</v>
      </c>
      <c r="I55183">
        <v>14048</v>
      </c>
      <c r="J55183" s="1" t="s">
        <v>22</v>
      </c>
      <c r="K55183">
        <v>0</v>
      </c>
      <c r="L55183">
        <v>5</v>
      </c>
    </row>
    <row r="55184" spans="1:12" x14ac:dyDescent="0.25">
      <c r="A55184">
        <v>55183</v>
      </c>
      <c r="B55184">
        <v>33</v>
      </c>
      <c r="C55184" s="1" t="s">
        <v>12</v>
      </c>
      <c r="D55184">
        <v>18090</v>
      </c>
      <c r="E55184" s="1" t="s">
        <v>28</v>
      </c>
      <c r="F55184" s="1" t="s">
        <v>14</v>
      </c>
      <c r="G55184" s="1" t="s">
        <v>20</v>
      </c>
      <c r="H55184" s="1" t="s">
        <v>16</v>
      </c>
      <c r="I55184">
        <v>7366</v>
      </c>
      <c r="J55184" s="1" t="s">
        <v>22</v>
      </c>
      <c r="K55184">
        <v>0</v>
      </c>
      <c r="L55184">
        <v>5</v>
      </c>
    </row>
    <row r="55185" spans="1:12" x14ac:dyDescent="0.25">
      <c r="A55185">
        <v>55184</v>
      </c>
      <c r="B55185">
        <v>30</v>
      </c>
      <c r="C55185" s="1" t="s">
        <v>12</v>
      </c>
      <c r="D55185">
        <v>39775</v>
      </c>
      <c r="E55185" s="1" t="s">
        <v>24</v>
      </c>
      <c r="F55185" s="1" t="s">
        <v>19</v>
      </c>
      <c r="G55185" s="1" t="s">
        <v>20</v>
      </c>
      <c r="H55185" s="1" t="s">
        <v>30</v>
      </c>
      <c r="I55185">
        <v>12809</v>
      </c>
      <c r="J55185" s="1" t="s">
        <v>26</v>
      </c>
      <c r="K55185">
        <v>0</v>
      </c>
      <c r="L55185">
        <v>5</v>
      </c>
    </row>
    <row r="55186" spans="1:12" x14ac:dyDescent="0.25">
      <c r="A55186">
        <v>55185</v>
      </c>
      <c r="B55186">
        <v>36</v>
      </c>
      <c r="C55186" s="1" t="s">
        <v>27</v>
      </c>
      <c r="D55186">
        <v>45924</v>
      </c>
      <c r="E55186" s="1" t="s">
        <v>13</v>
      </c>
      <c r="F55186" s="1" t="s">
        <v>25</v>
      </c>
      <c r="G55186" s="1" t="s">
        <v>23</v>
      </c>
      <c r="H55186" s="1" t="s">
        <v>30</v>
      </c>
      <c r="I55186">
        <v>19887</v>
      </c>
      <c r="J55186" s="1" t="s">
        <v>22</v>
      </c>
      <c r="K55186">
        <v>1</v>
      </c>
      <c r="L55186">
        <v>6</v>
      </c>
    </row>
    <row r="55187" spans="1:12" x14ac:dyDescent="0.25">
      <c r="A55187">
        <v>55186</v>
      </c>
      <c r="B55187">
        <v>32</v>
      </c>
      <c r="C55187" s="1" t="s">
        <v>12</v>
      </c>
      <c r="D55187">
        <v>45440</v>
      </c>
      <c r="E55187" s="1" t="s">
        <v>28</v>
      </c>
      <c r="F55187" s="1" t="s">
        <v>19</v>
      </c>
      <c r="G55187" s="1" t="s">
        <v>20</v>
      </c>
      <c r="H55187" s="1" t="s">
        <v>21</v>
      </c>
      <c r="I55187">
        <v>20911</v>
      </c>
      <c r="J55187" s="1" t="s">
        <v>22</v>
      </c>
      <c r="K55187">
        <v>0</v>
      </c>
      <c r="L55187">
        <v>5</v>
      </c>
    </row>
    <row r="55188" spans="1:12" x14ac:dyDescent="0.25">
      <c r="A55188">
        <v>55187</v>
      </c>
      <c r="B55188">
        <v>27</v>
      </c>
      <c r="C55188" s="1" t="s">
        <v>12</v>
      </c>
      <c r="D55188">
        <v>8117</v>
      </c>
      <c r="E55188" s="1" t="s">
        <v>28</v>
      </c>
      <c r="F55188" s="1" t="s">
        <v>19</v>
      </c>
      <c r="G55188" s="1" t="s">
        <v>20</v>
      </c>
      <c r="H55188" s="1" t="s">
        <v>30</v>
      </c>
      <c r="I55188">
        <v>2812</v>
      </c>
      <c r="J55188" s="1" t="s">
        <v>22</v>
      </c>
      <c r="K55188">
        <v>1</v>
      </c>
      <c r="L55188">
        <v>7</v>
      </c>
    </row>
    <row r="55189" spans="1:12" x14ac:dyDescent="0.25">
      <c r="A55189">
        <v>55188</v>
      </c>
      <c r="B55189">
        <v>35</v>
      </c>
      <c r="C55189" s="1" t="s">
        <v>12</v>
      </c>
      <c r="D55189">
        <v>33103</v>
      </c>
      <c r="E55189" s="1" t="s">
        <v>28</v>
      </c>
      <c r="F55189" s="1" t="s">
        <v>29</v>
      </c>
      <c r="G55189" s="1" t="s">
        <v>20</v>
      </c>
      <c r="H55189" s="1" t="s">
        <v>16</v>
      </c>
      <c r="I55189">
        <v>10102</v>
      </c>
      <c r="J55189" s="1" t="s">
        <v>32</v>
      </c>
      <c r="K55189">
        <v>1</v>
      </c>
      <c r="L55189">
        <v>6</v>
      </c>
    </row>
    <row r="55190" spans="1:12" x14ac:dyDescent="0.25">
      <c r="A55190">
        <v>55189</v>
      </c>
      <c r="B55190">
        <v>29</v>
      </c>
      <c r="C55190" s="1" t="s">
        <v>12</v>
      </c>
      <c r="D55190">
        <v>42308</v>
      </c>
      <c r="E55190" s="1" t="s">
        <v>13</v>
      </c>
      <c r="F55190" s="1" t="s">
        <v>14</v>
      </c>
      <c r="G55190" s="1" t="s">
        <v>15</v>
      </c>
      <c r="H55190" s="1" t="s">
        <v>21</v>
      </c>
      <c r="I55190">
        <v>13402</v>
      </c>
      <c r="J55190" s="1" t="s">
        <v>17</v>
      </c>
      <c r="K55190">
        <v>0</v>
      </c>
      <c r="L55190">
        <v>4</v>
      </c>
    </row>
    <row r="55191" spans="1:12" x14ac:dyDescent="0.25">
      <c r="A55191">
        <v>55190</v>
      </c>
      <c r="B55191">
        <v>39</v>
      </c>
      <c r="C55191" s="1" t="s">
        <v>12</v>
      </c>
      <c r="D55191">
        <v>46236</v>
      </c>
      <c r="E55191" s="1" t="s">
        <v>28</v>
      </c>
      <c r="F55191" s="1" t="s">
        <v>25</v>
      </c>
      <c r="G55191" s="1" t="s">
        <v>20</v>
      </c>
      <c r="H55191" s="1" t="s">
        <v>21</v>
      </c>
      <c r="I55191">
        <v>17195</v>
      </c>
      <c r="J55191" s="1" t="s">
        <v>31</v>
      </c>
      <c r="K55191">
        <v>1</v>
      </c>
      <c r="L55191">
        <v>6</v>
      </c>
    </row>
    <row r="55192" spans="1:12" x14ac:dyDescent="0.25">
      <c r="A55192">
        <v>55191</v>
      </c>
      <c r="B55192">
        <v>33</v>
      </c>
      <c r="C55192" s="1" t="s">
        <v>27</v>
      </c>
      <c r="D55192">
        <v>14902</v>
      </c>
      <c r="E55192" s="1" t="s">
        <v>28</v>
      </c>
      <c r="F55192" s="1" t="s">
        <v>14</v>
      </c>
      <c r="G55192" s="1" t="s">
        <v>20</v>
      </c>
      <c r="H55192" s="1" t="s">
        <v>21</v>
      </c>
      <c r="I55192">
        <v>5158</v>
      </c>
      <c r="J55192" s="1" t="s">
        <v>17</v>
      </c>
      <c r="K55192">
        <v>0</v>
      </c>
      <c r="L55192">
        <v>5</v>
      </c>
    </row>
    <row r="55193" spans="1:12" x14ac:dyDescent="0.25">
      <c r="A55193">
        <v>55192</v>
      </c>
      <c r="B55193">
        <v>30</v>
      </c>
      <c r="C55193" s="1" t="s">
        <v>27</v>
      </c>
      <c r="D55193">
        <v>36647</v>
      </c>
      <c r="E55193" s="1" t="s">
        <v>13</v>
      </c>
      <c r="F55193" s="1" t="s">
        <v>14</v>
      </c>
      <c r="G55193" s="1" t="s">
        <v>20</v>
      </c>
      <c r="H55193" s="1" t="s">
        <v>21</v>
      </c>
      <c r="I55193">
        <v>13933</v>
      </c>
      <c r="J55193" s="1" t="s">
        <v>22</v>
      </c>
      <c r="K55193">
        <v>0</v>
      </c>
      <c r="L55193">
        <v>5</v>
      </c>
    </row>
    <row r="55194" spans="1:12" x14ac:dyDescent="0.25">
      <c r="A55194">
        <v>55193</v>
      </c>
      <c r="B55194">
        <v>23</v>
      </c>
      <c r="C55194" s="1" t="s">
        <v>12</v>
      </c>
      <c r="D55194">
        <v>5004</v>
      </c>
      <c r="E55194" s="1" t="s">
        <v>13</v>
      </c>
      <c r="F55194" s="1" t="s">
        <v>14</v>
      </c>
      <c r="G55194" s="1" t="s">
        <v>15</v>
      </c>
      <c r="H55194" s="1" t="s">
        <v>21</v>
      </c>
      <c r="I55194">
        <v>1726</v>
      </c>
      <c r="J55194" s="1" t="s">
        <v>34</v>
      </c>
      <c r="K55194">
        <v>0</v>
      </c>
      <c r="L55194">
        <v>4</v>
      </c>
    </row>
    <row r="55195" spans="1:12" x14ac:dyDescent="0.25">
      <c r="A55195">
        <v>55194</v>
      </c>
      <c r="B55195">
        <v>24</v>
      </c>
      <c r="C55195" s="1" t="s">
        <v>27</v>
      </c>
      <c r="D55195">
        <v>31789</v>
      </c>
      <c r="E55195" s="1" t="s">
        <v>28</v>
      </c>
      <c r="F55195" s="1" t="s">
        <v>19</v>
      </c>
      <c r="G55195" s="1" t="s">
        <v>20</v>
      </c>
      <c r="H55195" s="1" t="s">
        <v>21</v>
      </c>
      <c r="I55195">
        <v>13315</v>
      </c>
      <c r="J55195" s="1" t="s">
        <v>22</v>
      </c>
      <c r="K55195">
        <v>0</v>
      </c>
      <c r="L55195">
        <v>5</v>
      </c>
    </row>
    <row r="55196" spans="1:12" x14ac:dyDescent="0.25">
      <c r="A55196">
        <v>55195</v>
      </c>
      <c r="B55196">
        <v>33</v>
      </c>
      <c r="C55196" s="1" t="s">
        <v>12</v>
      </c>
      <c r="D55196">
        <v>23668</v>
      </c>
      <c r="E55196" s="1" t="s">
        <v>18</v>
      </c>
      <c r="F55196" s="1" t="s">
        <v>29</v>
      </c>
      <c r="G55196" s="1" t="s">
        <v>20</v>
      </c>
      <c r="H55196" s="1" t="s">
        <v>21</v>
      </c>
      <c r="I55196">
        <v>7047</v>
      </c>
      <c r="J55196" s="1" t="s">
        <v>22</v>
      </c>
      <c r="K55196">
        <v>1</v>
      </c>
      <c r="L55196">
        <v>4</v>
      </c>
    </row>
    <row r="55197" spans="1:12" x14ac:dyDescent="0.25">
      <c r="A55197">
        <v>55196</v>
      </c>
      <c r="B55197">
        <v>27</v>
      </c>
      <c r="C55197" s="1" t="s">
        <v>27</v>
      </c>
      <c r="D55197">
        <v>16506</v>
      </c>
      <c r="E55197" s="1" t="s">
        <v>28</v>
      </c>
      <c r="F55197" s="1" t="s">
        <v>14</v>
      </c>
      <c r="G55197" s="1" t="s">
        <v>20</v>
      </c>
      <c r="H55197" s="1" t="s">
        <v>21</v>
      </c>
      <c r="I55197">
        <v>5217</v>
      </c>
      <c r="J55197" s="1" t="s">
        <v>31</v>
      </c>
      <c r="K55197">
        <v>0</v>
      </c>
      <c r="L55197">
        <v>4</v>
      </c>
    </row>
    <row r="55198" spans="1:12" x14ac:dyDescent="0.25">
      <c r="A55198">
        <v>55197</v>
      </c>
      <c r="B55198">
        <v>26</v>
      </c>
      <c r="C55198" s="1" t="s">
        <v>12</v>
      </c>
      <c r="D55198">
        <v>10381</v>
      </c>
      <c r="E55198" s="1" t="s">
        <v>24</v>
      </c>
      <c r="F55198" s="1" t="s">
        <v>14</v>
      </c>
      <c r="G55198" s="1" t="s">
        <v>23</v>
      </c>
      <c r="H55198" s="1" t="s">
        <v>21</v>
      </c>
      <c r="I55198">
        <v>3409</v>
      </c>
      <c r="J55198" s="1" t="s">
        <v>31</v>
      </c>
      <c r="K55198">
        <v>0</v>
      </c>
      <c r="L55198">
        <v>6</v>
      </c>
    </row>
    <row r="55199" spans="1:12" x14ac:dyDescent="0.25">
      <c r="A55199">
        <v>55198</v>
      </c>
      <c r="B55199">
        <v>39</v>
      </c>
      <c r="C55199" s="1" t="s">
        <v>27</v>
      </c>
      <c r="D55199">
        <v>15107</v>
      </c>
      <c r="E55199" s="1" t="s">
        <v>13</v>
      </c>
      <c r="F55199" s="1" t="s">
        <v>14</v>
      </c>
      <c r="G55199" s="1" t="s">
        <v>20</v>
      </c>
      <c r="H55199" s="1" t="s">
        <v>30</v>
      </c>
      <c r="I55199">
        <v>5787</v>
      </c>
      <c r="J55199" s="1" t="s">
        <v>22</v>
      </c>
      <c r="K55199">
        <v>1</v>
      </c>
      <c r="L55199">
        <v>4</v>
      </c>
    </row>
    <row r="55200" spans="1:12" x14ac:dyDescent="0.25">
      <c r="A55200">
        <v>55199</v>
      </c>
      <c r="B55200">
        <v>38</v>
      </c>
      <c r="C55200" s="1" t="s">
        <v>27</v>
      </c>
      <c r="D55200">
        <v>10682</v>
      </c>
      <c r="E55200" s="1" t="s">
        <v>28</v>
      </c>
      <c r="F55200" s="1" t="s">
        <v>14</v>
      </c>
      <c r="G55200" s="1" t="s">
        <v>20</v>
      </c>
      <c r="H55200" s="1" t="s">
        <v>30</v>
      </c>
      <c r="I55200">
        <v>3688</v>
      </c>
      <c r="J55200" s="1" t="s">
        <v>22</v>
      </c>
      <c r="K55200">
        <v>0</v>
      </c>
      <c r="L55200">
        <v>4</v>
      </c>
    </row>
    <row r="55201" spans="1:12" x14ac:dyDescent="0.25">
      <c r="A55201">
        <v>55200</v>
      </c>
      <c r="B55201">
        <v>28</v>
      </c>
      <c r="C55201" s="1" t="s">
        <v>12</v>
      </c>
      <c r="D55201">
        <v>40373</v>
      </c>
      <c r="E55201" s="1" t="s">
        <v>28</v>
      </c>
      <c r="F55201" s="1" t="s">
        <v>19</v>
      </c>
      <c r="G55201" s="1" t="s">
        <v>23</v>
      </c>
      <c r="H55201" s="1" t="s">
        <v>30</v>
      </c>
      <c r="I55201">
        <v>13041</v>
      </c>
      <c r="J55201" s="1" t="s">
        <v>26</v>
      </c>
      <c r="K55201">
        <v>0</v>
      </c>
      <c r="L55201">
        <v>4</v>
      </c>
    </row>
    <row r="55202" spans="1:12" x14ac:dyDescent="0.25">
      <c r="A55202">
        <v>55201</v>
      </c>
      <c r="B55202">
        <v>33</v>
      </c>
      <c r="C55202" s="1" t="s">
        <v>12</v>
      </c>
      <c r="D55202">
        <v>36939</v>
      </c>
      <c r="E55202" s="1" t="s">
        <v>28</v>
      </c>
      <c r="F55202" s="1" t="s">
        <v>25</v>
      </c>
      <c r="G55202" s="1" t="s">
        <v>23</v>
      </c>
      <c r="H55202" s="1" t="s">
        <v>16</v>
      </c>
      <c r="I55202">
        <v>11983</v>
      </c>
      <c r="J55202" s="1" t="s">
        <v>26</v>
      </c>
      <c r="K55202">
        <v>0</v>
      </c>
      <c r="L55202">
        <v>5</v>
      </c>
    </row>
    <row r="55203" spans="1:12" x14ac:dyDescent="0.25">
      <c r="A55203">
        <v>55202</v>
      </c>
      <c r="B55203">
        <v>33</v>
      </c>
      <c r="C55203" s="1" t="s">
        <v>27</v>
      </c>
      <c r="D55203">
        <v>45040</v>
      </c>
      <c r="E55203" s="1" t="s">
        <v>28</v>
      </c>
      <c r="F55203" s="1" t="s">
        <v>29</v>
      </c>
      <c r="G55203" s="1" t="s">
        <v>23</v>
      </c>
      <c r="H55203" s="1" t="s">
        <v>21</v>
      </c>
      <c r="I55203">
        <v>21247</v>
      </c>
      <c r="J55203" s="1" t="s">
        <v>31</v>
      </c>
      <c r="K55203">
        <v>1</v>
      </c>
      <c r="L55203">
        <v>6</v>
      </c>
    </row>
    <row r="55204" spans="1:12" x14ac:dyDescent="0.25">
      <c r="A55204">
        <v>55203</v>
      </c>
      <c r="B55204">
        <v>35</v>
      </c>
      <c r="C55204" s="1" t="s">
        <v>12</v>
      </c>
      <c r="D55204">
        <v>36667</v>
      </c>
      <c r="E55204" s="1" t="s">
        <v>13</v>
      </c>
      <c r="F55204" s="1" t="s">
        <v>14</v>
      </c>
      <c r="G55204" s="1" t="s">
        <v>20</v>
      </c>
      <c r="H55204" s="1" t="s">
        <v>21</v>
      </c>
      <c r="I55204">
        <v>12689</v>
      </c>
      <c r="J55204" s="1" t="s">
        <v>26</v>
      </c>
      <c r="K55204">
        <v>0</v>
      </c>
      <c r="L55204">
        <v>5</v>
      </c>
    </row>
    <row r="55205" spans="1:12" x14ac:dyDescent="0.25">
      <c r="A55205">
        <v>55204</v>
      </c>
      <c r="B55205">
        <v>29</v>
      </c>
      <c r="C55205" s="1" t="s">
        <v>12</v>
      </c>
      <c r="D55205">
        <v>39934</v>
      </c>
      <c r="E55205" s="1" t="s">
        <v>13</v>
      </c>
      <c r="F55205" s="1" t="s">
        <v>19</v>
      </c>
      <c r="G55205" s="1" t="s">
        <v>23</v>
      </c>
      <c r="H55205" s="1" t="s">
        <v>30</v>
      </c>
      <c r="I55205">
        <v>17184</v>
      </c>
      <c r="J55205" s="1" t="s">
        <v>22</v>
      </c>
      <c r="K55205">
        <v>0</v>
      </c>
      <c r="L55205">
        <v>6</v>
      </c>
    </row>
    <row r="55206" spans="1:12" x14ac:dyDescent="0.25">
      <c r="A55206">
        <v>55205</v>
      </c>
      <c r="B55206">
        <v>33</v>
      </c>
      <c r="C55206" s="1" t="s">
        <v>27</v>
      </c>
      <c r="D55206">
        <v>14160</v>
      </c>
      <c r="E55206" s="1" t="s">
        <v>28</v>
      </c>
      <c r="F55206" s="1" t="s">
        <v>25</v>
      </c>
      <c r="G55206" s="1" t="s">
        <v>20</v>
      </c>
      <c r="H55206" s="1" t="s">
        <v>30</v>
      </c>
      <c r="I55206">
        <v>4793</v>
      </c>
      <c r="J55206" s="1" t="s">
        <v>33</v>
      </c>
      <c r="K55206">
        <v>1</v>
      </c>
      <c r="L55206">
        <v>6</v>
      </c>
    </row>
    <row r="55207" spans="1:12" x14ac:dyDescent="0.25">
      <c r="A55207">
        <v>55206</v>
      </c>
      <c r="B55207">
        <v>33</v>
      </c>
      <c r="C55207" s="1" t="s">
        <v>12</v>
      </c>
      <c r="D55207">
        <v>38481</v>
      </c>
      <c r="E55207" s="1" t="s">
        <v>28</v>
      </c>
      <c r="F55207" s="1" t="s">
        <v>25</v>
      </c>
      <c r="G55207" s="1" t="s">
        <v>20</v>
      </c>
      <c r="H55207" s="1" t="s">
        <v>30</v>
      </c>
      <c r="I55207">
        <v>11205</v>
      </c>
      <c r="J55207" s="1" t="s">
        <v>34</v>
      </c>
      <c r="K55207">
        <v>0</v>
      </c>
      <c r="L55207">
        <v>4</v>
      </c>
    </row>
    <row r="55208" spans="1:12" x14ac:dyDescent="0.25">
      <c r="A55208">
        <v>55207</v>
      </c>
      <c r="B55208">
        <v>33</v>
      </c>
      <c r="C55208" s="1" t="s">
        <v>27</v>
      </c>
      <c r="D55208">
        <v>45202</v>
      </c>
      <c r="E55208" s="1" t="s">
        <v>18</v>
      </c>
      <c r="F55208" s="1" t="s">
        <v>19</v>
      </c>
      <c r="G55208" s="1" t="s">
        <v>15</v>
      </c>
      <c r="H55208" s="1" t="s">
        <v>16</v>
      </c>
      <c r="I55208">
        <v>16097</v>
      </c>
      <c r="J55208" s="1" t="s">
        <v>17</v>
      </c>
      <c r="K55208">
        <v>0</v>
      </c>
      <c r="L55208">
        <v>5</v>
      </c>
    </row>
    <row r="55209" spans="1:12" x14ac:dyDescent="0.25">
      <c r="A55209">
        <v>55208</v>
      </c>
      <c r="B55209">
        <v>33</v>
      </c>
      <c r="C55209" s="1" t="s">
        <v>12</v>
      </c>
      <c r="D55209">
        <v>17285</v>
      </c>
      <c r="E55209" s="1" t="s">
        <v>13</v>
      </c>
      <c r="F55209" s="1" t="s">
        <v>25</v>
      </c>
      <c r="G55209" s="1" t="s">
        <v>23</v>
      </c>
      <c r="H55209" s="1" t="s">
        <v>21</v>
      </c>
      <c r="I55209">
        <v>6142</v>
      </c>
      <c r="J55209" s="1" t="s">
        <v>31</v>
      </c>
      <c r="K55209">
        <v>0</v>
      </c>
      <c r="L55209">
        <v>5</v>
      </c>
    </row>
    <row r="55210" spans="1:12" x14ac:dyDescent="0.25">
      <c r="A55210">
        <v>55209</v>
      </c>
      <c r="B55210">
        <v>28</v>
      </c>
      <c r="C55210" s="1" t="s">
        <v>12</v>
      </c>
      <c r="D55210">
        <v>43756</v>
      </c>
      <c r="E55210" s="1" t="s">
        <v>28</v>
      </c>
      <c r="F55210" s="1" t="s">
        <v>29</v>
      </c>
      <c r="G55210" s="1" t="s">
        <v>20</v>
      </c>
      <c r="H55210" s="1" t="s">
        <v>30</v>
      </c>
      <c r="I55210">
        <v>17997</v>
      </c>
      <c r="J55210" s="1" t="s">
        <v>17</v>
      </c>
      <c r="K55210">
        <v>0</v>
      </c>
      <c r="L55210">
        <v>5</v>
      </c>
    </row>
    <row r="55211" spans="1:12" x14ac:dyDescent="0.25">
      <c r="A55211">
        <v>55210</v>
      </c>
      <c r="B55211">
        <v>19</v>
      </c>
      <c r="C55211" s="1" t="s">
        <v>27</v>
      </c>
      <c r="D55211">
        <v>45187</v>
      </c>
      <c r="E55211" s="1" t="s">
        <v>24</v>
      </c>
      <c r="F55211" s="1" t="s">
        <v>25</v>
      </c>
      <c r="G55211" s="1" t="s">
        <v>23</v>
      </c>
      <c r="H55211" s="1" t="s">
        <v>21</v>
      </c>
      <c r="I55211">
        <v>16125</v>
      </c>
      <c r="J55211" s="1" t="s">
        <v>22</v>
      </c>
      <c r="K55211">
        <v>0</v>
      </c>
      <c r="L55211">
        <v>5</v>
      </c>
    </row>
    <row r="55212" spans="1:12" x14ac:dyDescent="0.25">
      <c r="A55212">
        <v>55211</v>
      </c>
      <c r="B55212">
        <v>24</v>
      </c>
      <c r="C55212" s="1" t="s">
        <v>27</v>
      </c>
      <c r="D55212">
        <v>32909</v>
      </c>
      <c r="E55212" s="1" t="s">
        <v>28</v>
      </c>
      <c r="F55212" s="1" t="s">
        <v>14</v>
      </c>
      <c r="G55212" s="1" t="s">
        <v>23</v>
      </c>
      <c r="H55212" s="1" t="s">
        <v>21</v>
      </c>
      <c r="I55212">
        <v>10870</v>
      </c>
      <c r="J55212" s="1" t="s">
        <v>34</v>
      </c>
      <c r="K55212">
        <v>0</v>
      </c>
      <c r="L55212">
        <v>7</v>
      </c>
    </row>
    <row r="55213" spans="1:12" x14ac:dyDescent="0.25">
      <c r="A55213">
        <v>55212</v>
      </c>
      <c r="B55213">
        <v>28</v>
      </c>
      <c r="C55213" s="1" t="s">
        <v>12</v>
      </c>
      <c r="D55213">
        <v>25346</v>
      </c>
      <c r="E55213" s="1" t="s">
        <v>13</v>
      </c>
      <c r="F55213" s="1" t="s">
        <v>19</v>
      </c>
      <c r="G55213" s="1" t="s">
        <v>15</v>
      </c>
      <c r="H55213" s="1" t="s">
        <v>21</v>
      </c>
      <c r="I55213">
        <v>10038</v>
      </c>
      <c r="J55213" s="1" t="s">
        <v>32</v>
      </c>
      <c r="K55213">
        <v>0</v>
      </c>
      <c r="L55213">
        <v>7</v>
      </c>
    </row>
    <row r="55214" spans="1:12" x14ac:dyDescent="0.25">
      <c r="A55214">
        <v>55213</v>
      </c>
      <c r="B55214">
        <v>28</v>
      </c>
      <c r="C55214" s="1" t="s">
        <v>27</v>
      </c>
      <c r="D55214">
        <v>5105</v>
      </c>
      <c r="E55214" s="1" t="s">
        <v>13</v>
      </c>
      <c r="F55214" s="1" t="s">
        <v>19</v>
      </c>
      <c r="G55214" s="1" t="s">
        <v>15</v>
      </c>
      <c r="H55214" s="1" t="s">
        <v>21</v>
      </c>
      <c r="I55214">
        <v>2167</v>
      </c>
      <c r="J55214" s="1" t="s">
        <v>22</v>
      </c>
      <c r="K55214">
        <v>0</v>
      </c>
      <c r="L55214">
        <v>6</v>
      </c>
    </row>
    <row r="55215" spans="1:12" x14ac:dyDescent="0.25">
      <c r="A55215">
        <v>55214</v>
      </c>
      <c r="B55215">
        <v>26</v>
      </c>
      <c r="C55215" s="1" t="s">
        <v>27</v>
      </c>
      <c r="D55215">
        <v>40874</v>
      </c>
      <c r="E55215" s="1" t="s">
        <v>28</v>
      </c>
      <c r="F55215" s="1" t="s">
        <v>25</v>
      </c>
      <c r="G55215" s="1" t="s">
        <v>23</v>
      </c>
      <c r="H55215" s="1" t="s">
        <v>21</v>
      </c>
      <c r="I55215">
        <v>16696</v>
      </c>
      <c r="J55215" s="1" t="s">
        <v>17</v>
      </c>
      <c r="K55215">
        <v>0</v>
      </c>
      <c r="L55215">
        <v>4</v>
      </c>
    </row>
    <row r="55216" spans="1:12" x14ac:dyDescent="0.25">
      <c r="A55216">
        <v>55215</v>
      </c>
      <c r="B55216">
        <v>34</v>
      </c>
      <c r="C55216" s="1" t="s">
        <v>27</v>
      </c>
      <c r="D55216">
        <v>8188</v>
      </c>
      <c r="E55216" s="1" t="s">
        <v>13</v>
      </c>
      <c r="F55216" s="1" t="s">
        <v>25</v>
      </c>
      <c r="G55216" s="1" t="s">
        <v>20</v>
      </c>
      <c r="H55216" s="1" t="s">
        <v>21</v>
      </c>
      <c r="I55216">
        <v>3213</v>
      </c>
      <c r="J55216" s="1" t="s">
        <v>26</v>
      </c>
      <c r="K55216">
        <v>0</v>
      </c>
      <c r="L55216">
        <v>6</v>
      </c>
    </row>
    <row r="55217" spans="1:12" x14ac:dyDescent="0.25">
      <c r="A55217">
        <v>55216</v>
      </c>
      <c r="B55217">
        <v>37</v>
      </c>
      <c r="C55217" s="1" t="s">
        <v>27</v>
      </c>
      <c r="D55217">
        <v>34735</v>
      </c>
      <c r="E55217" s="1" t="s">
        <v>13</v>
      </c>
      <c r="F55217" s="1" t="s">
        <v>19</v>
      </c>
      <c r="G55217" s="1" t="s">
        <v>20</v>
      </c>
      <c r="H55217" s="1" t="s">
        <v>16</v>
      </c>
      <c r="I55217">
        <v>15482</v>
      </c>
      <c r="J55217" s="1" t="s">
        <v>34</v>
      </c>
      <c r="K55217">
        <v>0</v>
      </c>
      <c r="L55217">
        <v>5</v>
      </c>
    </row>
    <row r="55218" spans="1:12" x14ac:dyDescent="0.25">
      <c r="A55218">
        <v>55217</v>
      </c>
      <c r="B55218">
        <v>42</v>
      </c>
      <c r="C55218" s="1" t="s">
        <v>27</v>
      </c>
      <c r="D55218">
        <v>15683</v>
      </c>
      <c r="E55218" s="1" t="s">
        <v>13</v>
      </c>
      <c r="F55218" s="1" t="s">
        <v>19</v>
      </c>
      <c r="G55218" s="1" t="s">
        <v>23</v>
      </c>
      <c r="H55218" s="1" t="s">
        <v>21</v>
      </c>
      <c r="I55218">
        <v>4503</v>
      </c>
      <c r="J55218" s="1" t="s">
        <v>22</v>
      </c>
      <c r="K55218">
        <v>0</v>
      </c>
      <c r="L55218">
        <v>6</v>
      </c>
    </row>
    <row r="55219" spans="1:12" x14ac:dyDescent="0.25">
      <c r="A55219">
        <v>55218</v>
      </c>
      <c r="B55219">
        <v>23</v>
      </c>
      <c r="C55219" s="1" t="s">
        <v>12</v>
      </c>
      <c r="D55219">
        <v>43842</v>
      </c>
      <c r="E55219" s="1" t="s">
        <v>28</v>
      </c>
      <c r="F55219" s="1" t="s">
        <v>25</v>
      </c>
      <c r="G55219" s="1" t="s">
        <v>20</v>
      </c>
      <c r="H55219" s="1" t="s">
        <v>16</v>
      </c>
      <c r="I55219">
        <v>16082</v>
      </c>
      <c r="J55219" s="1" t="s">
        <v>17</v>
      </c>
      <c r="K55219">
        <v>0</v>
      </c>
      <c r="L55219">
        <v>5</v>
      </c>
    </row>
    <row r="55220" spans="1:12" x14ac:dyDescent="0.25">
      <c r="A55220">
        <v>55219</v>
      </c>
      <c r="B55220">
        <v>26</v>
      </c>
      <c r="C55220" s="1" t="s">
        <v>27</v>
      </c>
      <c r="D55220">
        <v>25233</v>
      </c>
      <c r="E55220" s="1" t="s">
        <v>24</v>
      </c>
      <c r="F55220" s="1" t="s">
        <v>29</v>
      </c>
      <c r="G55220" s="1" t="s">
        <v>23</v>
      </c>
      <c r="H55220" s="1" t="s">
        <v>21</v>
      </c>
      <c r="I55220">
        <v>6977</v>
      </c>
      <c r="J55220" s="1" t="s">
        <v>31</v>
      </c>
      <c r="K55220">
        <v>0</v>
      </c>
      <c r="L55220">
        <v>6</v>
      </c>
    </row>
    <row r="55221" spans="1:12" x14ac:dyDescent="0.25">
      <c r="A55221">
        <v>55220</v>
      </c>
      <c r="B55221">
        <v>18</v>
      </c>
      <c r="C55221" s="1" t="s">
        <v>12</v>
      </c>
      <c r="D55221">
        <v>27757</v>
      </c>
      <c r="E55221" s="1" t="s">
        <v>13</v>
      </c>
      <c r="F55221" s="1" t="s">
        <v>14</v>
      </c>
      <c r="G55221" s="1" t="s">
        <v>20</v>
      </c>
      <c r="H55221" s="1" t="s">
        <v>21</v>
      </c>
      <c r="I55221">
        <v>8530</v>
      </c>
      <c r="J55221" s="1" t="s">
        <v>31</v>
      </c>
      <c r="K55221">
        <v>1</v>
      </c>
      <c r="L55221">
        <v>6</v>
      </c>
    </row>
    <row r="55222" spans="1:12" x14ac:dyDescent="0.25">
      <c r="A55222">
        <v>55221</v>
      </c>
      <c r="B55222">
        <v>33</v>
      </c>
      <c r="C55222" s="1" t="s">
        <v>12</v>
      </c>
      <c r="D55222">
        <v>7376</v>
      </c>
      <c r="E55222" s="1" t="s">
        <v>28</v>
      </c>
      <c r="F55222" s="1" t="s">
        <v>14</v>
      </c>
      <c r="G55222" s="1" t="s">
        <v>20</v>
      </c>
      <c r="H55222" s="1" t="s">
        <v>21</v>
      </c>
      <c r="I55222">
        <v>2612</v>
      </c>
      <c r="J55222" s="1" t="s">
        <v>26</v>
      </c>
      <c r="K55222">
        <v>0</v>
      </c>
      <c r="L55222">
        <v>6</v>
      </c>
    </row>
    <row r="55223" spans="1:12" x14ac:dyDescent="0.25">
      <c r="A55223">
        <v>55222</v>
      </c>
      <c r="B55223">
        <v>32</v>
      </c>
      <c r="C55223" s="1" t="s">
        <v>27</v>
      </c>
      <c r="D55223">
        <v>23360</v>
      </c>
      <c r="E55223" s="1" t="s">
        <v>24</v>
      </c>
      <c r="F55223" s="1" t="s">
        <v>14</v>
      </c>
      <c r="G55223" s="1" t="s">
        <v>20</v>
      </c>
      <c r="H55223" s="1" t="s">
        <v>21</v>
      </c>
      <c r="I55223">
        <v>8530</v>
      </c>
      <c r="J55223" s="1" t="s">
        <v>33</v>
      </c>
      <c r="K55223">
        <v>1</v>
      </c>
      <c r="L55223">
        <v>5</v>
      </c>
    </row>
    <row r="55224" spans="1:12" x14ac:dyDescent="0.25">
      <c r="A55224">
        <v>55223</v>
      </c>
      <c r="B55224">
        <v>31</v>
      </c>
      <c r="C55224" s="1" t="s">
        <v>27</v>
      </c>
      <c r="D55224">
        <v>27459</v>
      </c>
      <c r="E55224" s="1" t="s">
        <v>28</v>
      </c>
      <c r="F55224" s="1" t="s">
        <v>14</v>
      </c>
      <c r="G55224" s="1" t="s">
        <v>20</v>
      </c>
      <c r="H55224" s="1" t="s">
        <v>21</v>
      </c>
      <c r="I55224">
        <v>9429</v>
      </c>
      <c r="J55224" s="1" t="s">
        <v>22</v>
      </c>
      <c r="K55224">
        <v>0</v>
      </c>
      <c r="L55224">
        <v>5</v>
      </c>
    </row>
    <row r="55225" spans="1:12" x14ac:dyDescent="0.25">
      <c r="A55225">
        <v>55224</v>
      </c>
      <c r="B55225">
        <v>29</v>
      </c>
      <c r="C55225" s="1" t="s">
        <v>27</v>
      </c>
      <c r="D55225">
        <v>34436</v>
      </c>
      <c r="E55225" s="1" t="s">
        <v>13</v>
      </c>
      <c r="F55225" s="1" t="s">
        <v>29</v>
      </c>
      <c r="G55225" s="1" t="s">
        <v>20</v>
      </c>
      <c r="H55225" s="1" t="s">
        <v>21</v>
      </c>
      <c r="I55225">
        <v>11714</v>
      </c>
      <c r="J55225" s="1" t="s">
        <v>34</v>
      </c>
      <c r="K55225">
        <v>0</v>
      </c>
      <c r="L55225">
        <v>6</v>
      </c>
    </row>
    <row r="55226" spans="1:12" x14ac:dyDescent="0.25">
      <c r="A55226">
        <v>55225</v>
      </c>
      <c r="B55226">
        <v>30</v>
      </c>
      <c r="C55226" s="1" t="s">
        <v>12</v>
      </c>
      <c r="D55226">
        <v>48965</v>
      </c>
      <c r="E55226" s="1" t="s">
        <v>28</v>
      </c>
      <c r="F55226" s="1" t="s">
        <v>14</v>
      </c>
      <c r="G55226" s="1" t="s">
        <v>20</v>
      </c>
      <c r="H55226" s="1" t="s">
        <v>21</v>
      </c>
      <c r="I55226">
        <v>14138</v>
      </c>
      <c r="J55226" s="1" t="s">
        <v>22</v>
      </c>
      <c r="K55226">
        <v>0</v>
      </c>
      <c r="L55226">
        <v>5</v>
      </c>
    </row>
    <row r="55227" spans="1:12" x14ac:dyDescent="0.25">
      <c r="A55227">
        <v>55226</v>
      </c>
      <c r="B55227">
        <v>34</v>
      </c>
      <c r="C55227" s="1" t="s">
        <v>27</v>
      </c>
      <c r="D55227">
        <v>33115</v>
      </c>
      <c r="E55227" s="1" t="s">
        <v>24</v>
      </c>
      <c r="F55227" s="1" t="s">
        <v>14</v>
      </c>
      <c r="G55227" s="1" t="s">
        <v>20</v>
      </c>
      <c r="H55227" s="1" t="s">
        <v>21</v>
      </c>
      <c r="I55227">
        <v>9835</v>
      </c>
      <c r="J55227" s="1" t="s">
        <v>31</v>
      </c>
      <c r="K55227">
        <v>0</v>
      </c>
      <c r="L55227">
        <v>4</v>
      </c>
    </row>
    <row r="55228" spans="1:12" x14ac:dyDescent="0.25">
      <c r="A55228">
        <v>55227</v>
      </c>
      <c r="B55228">
        <v>30</v>
      </c>
      <c r="C55228" s="1" t="s">
        <v>27</v>
      </c>
      <c r="D55228">
        <v>9597</v>
      </c>
      <c r="E55228" s="1" t="s">
        <v>13</v>
      </c>
      <c r="F55228" s="1" t="s">
        <v>19</v>
      </c>
      <c r="G55228" s="1" t="s">
        <v>23</v>
      </c>
      <c r="H55228" s="1" t="s">
        <v>30</v>
      </c>
      <c r="I55228">
        <v>3883</v>
      </c>
      <c r="J55228" s="1" t="s">
        <v>22</v>
      </c>
      <c r="K55228">
        <v>0</v>
      </c>
      <c r="L55228">
        <v>3</v>
      </c>
    </row>
    <row r="55229" spans="1:12" x14ac:dyDescent="0.25">
      <c r="A55229">
        <v>55228</v>
      </c>
      <c r="B55229">
        <v>30</v>
      </c>
      <c r="C55229" s="1" t="s">
        <v>27</v>
      </c>
      <c r="D55229">
        <v>22655</v>
      </c>
      <c r="E55229" s="1" t="s">
        <v>13</v>
      </c>
      <c r="F55229" s="1" t="s">
        <v>19</v>
      </c>
      <c r="G55229" s="1" t="s">
        <v>20</v>
      </c>
      <c r="H55229" s="1" t="s">
        <v>30</v>
      </c>
      <c r="I55229">
        <v>9702</v>
      </c>
      <c r="J55229" s="1" t="s">
        <v>31</v>
      </c>
      <c r="K55229">
        <v>0</v>
      </c>
      <c r="L55229">
        <v>7</v>
      </c>
    </row>
    <row r="55230" spans="1:12" x14ac:dyDescent="0.25">
      <c r="A55230">
        <v>55229</v>
      </c>
      <c r="B55230">
        <v>30</v>
      </c>
      <c r="C55230" s="1" t="s">
        <v>27</v>
      </c>
      <c r="D55230">
        <v>41820</v>
      </c>
      <c r="E55230" s="1" t="s">
        <v>13</v>
      </c>
      <c r="F55230" s="1" t="s">
        <v>14</v>
      </c>
      <c r="G55230" s="1" t="s">
        <v>20</v>
      </c>
      <c r="H55230" s="1" t="s">
        <v>21</v>
      </c>
      <c r="I55230">
        <v>14544</v>
      </c>
      <c r="J55230" s="1" t="s">
        <v>31</v>
      </c>
      <c r="K55230">
        <v>0</v>
      </c>
      <c r="L55230">
        <v>4</v>
      </c>
    </row>
    <row r="55231" spans="1:12" x14ac:dyDescent="0.25">
      <c r="A55231">
        <v>55230</v>
      </c>
      <c r="B55231">
        <v>39</v>
      </c>
      <c r="C55231" s="1" t="s">
        <v>27</v>
      </c>
      <c r="D55231">
        <v>16361</v>
      </c>
      <c r="E55231" s="1" t="s">
        <v>28</v>
      </c>
      <c r="F55231" s="1" t="s">
        <v>19</v>
      </c>
      <c r="G55231" s="1" t="s">
        <v>20</v>
      </c>
      <c r="H55231" s="1" t="s">
        <v>30</v>
      </c>
      <c r="I55231">
        <v>5630</v>
      </c>
      <c r="J55231" s="1" t="s">
        <v>34</v>
      </c>
      <c r="K55231">
        <v>1</v>
      </c>
      <c r="L55231">
        <v>6</v>
      </c>
    </row>
    <row r="55232" spans="1:12" x14ac:dyDescent="0.25">
      <c r="A55232">
        <v>55231</v>
      </c>
      <c r="B55232">
        <v>33</v>
      </c>
      <c r="C55232" s="1" t="s">
        <v>12</v>
      </c>
      <c r="D55232">
        <v>14732</v>
      </c>
      <c r="E55232" s="1" t="s">
        <v>24</v>
      </c>
      <c r="F55232" s="1" t="s">
        <v>19</v>
      </c>
      <c r="G55232" s="1" t="s">
        <v>20</v>
      </c>
      <c r="H55232" s="1" t="s">
        <v>16</v>
      </c>
      <c r="I55232">
        <v>5484</v>
      </c>
      <c r="J55232" s="1" t="s">
        <v>17</v>
      </c>
      <c r="K55232">
        <v>0</v>
      </c>
      <c r="L55232">
        <v>6</v>
      </c>
    </row>
    <row r="55233" spans="1:12" x14ac:dyDescent="0.25">
      <c r="A55233">
        <v>55232</v>
      </c>
      <c r="B55233">
        <v>27</v>
      </c>
      <c r="C55233" s="1" t="s">
        <v>12</v>
      </c>
      <c r="D55233">
        <v>20393</v>
      </c>
      <c r="E55233" s="1" t="s">
        <v>28</v>
      </c>
      <c r="F55233" s="1" t="s">
        <v>25</v>
      </c>
      <c r="G55233" s="1" t="s">
        <v>20</v>
      </c>
      <c r="H55233" s="1" t="s">
        <v>21</v>
      </c>
      <c r="I55233">
        <v>6946</v>
      </c>
      <c r="J55233" s="1" t="s">
        <v>22</v>
      </c>
      <c r="K55233">
        <v>0</v>
      </c>
      <c r="L55233">
        <v>4</v>
      </c>
    </row>
    <row r="55234" spans="1:12" x14ac:dyDescent="0.25">
      <c r="A55234">
        <v>55233</v>
      </c>
      <c r="B55234">
        <v>32</v>
      </c>
      <c r="C55234" s="1" t="s">
        <v>27</v>
      </c>
      <c r="D55234">
        <v>14363</v>
      </c>
      <c r="E55234" s="1" t="s">
        <v>13</v>
      </c>
      <c r="F55234" s="1" t="s">
        <v>25</v>
      </c>
      <c r="G55234" s="1" t="s">
        <v>20</v>
      </c>
      <c r="H55234" s="1" t="s">
        <v>21</v>
      </c>
      <c r="I55234">
        <v>4460</v>
      </c>
      <c r="J55234" s="1" t="s">
        <v>32</v>
      </c>
      <c r="K55234">
        <v>0</v>
      </c>
      <c r="L55234">
        <v>2</v>
      </c>
    </row>
    <row r="55235" spans="1:12" x14ac:dyDescent="0.25">
      <c r="A55235">
        <v>55234</v>
      </c>
      <c r="B55235">
        <v>33</v>
      </c>
      <c r="C55235" s="1" t="s">
        <v>12</v>
      </c>
      <c r="D55235">
        <v>11107</v>
      </c>
      <c r="E55235" s="1" t="s">
        <v>18</v>
      </c>
      <c r="F55235" s="1" t="s">
        <v>19</v>
      </c>
      <c r="G55235" s="1" t="s">
        <v>20</v>
      </c>
      <c r="H55235" s="1" t="s">
        <v>30</v>
      </c>
      <c r="I55235">
        <v>3502</v>
      </c>
      <c r="J55235" s="1" t="s">
        <v>34</v>
      </c>
      <c r="K55235">
        <v>0</v>
      </c>
      <c r="L55235">
        <v>4</v>
      </c>
    </row>
    <row r="55236" spans="1:12" x14ac:dyDescent="0.25">
      <c r="A55236">
        <v>55235</v>
      </c>
      <c r="B55236">
        <v>28</v>
      </c>
      <c r="C55236" s="1" t="s">
        <v>12</v>
      </c>
      <c r="D55236">
        <v>31471</v>
      </c>
      <c r="E55236" s="1" t="s">
        <v>24</v>
      </c>
      <c r="F55236" s="1" t="s">
        <v>25</v>
      </c>
      <c r="G55236" s="1" t="s">
        <v>20</v>
      </c>
      <c r="H55236" s="1" t="s">
        <v>21</v>
      </c>
      <c r="I55236">
        <v>10414</v>
      </c>
      <c r="J55236" s="1" t="s">
        <v>31</v>
      </c>
      <c r="K55236">
        <v>0</v>
      </c>
      <c r="L55236">
        <v>5</v>
      </c>
    </row>
    <row r="55237" spans="1:12" x14ac:dyDescent="0.25">
      <c r="A55237">
        <v>55236</v>
      </c>
      <c r="B55237">
        <v>33</v>
      </c>
      <c r="C55237" s="1" t="s">
        <v>27</v>
      </c>
      <c r="D55237">
        <v>45764</v>
      </c>
      <c r="E55237" s="1" t="s">
        <v>13</v>
      </c>
      <c r="F55237" s="1" t="s">
        <v>14</v>
      </c>
      <c r="G55237" s="1" t="s">
        <v>20</v>
      </c>
      <c r="H55237" s="1" t="s">
        <v>30</v>
      </c>
      <c r="I55237">
        <v>13108</v>
      </c>
      <c r="J55237" s="1" t="s">
        <v>31</v>
      </c>
      <c r="K55237">
        <v>1</v>
      </c>
      <c r="L55237">
        <v>3</v>
      </c>
    </row>
    <row r="55238" spans="1:12" x14ac:dyDescent="0.25">
      <c r="A55238">
        <v>55237</v>
      </c>
      <c r="B55238">
        <v>34</v>
      </c>
      <c r="C55238" s="1" t="s">
        <v>12</v>
      </c>
      <c r="D55238">
        <v>43162</v>
      </c>
      <c r="E55238" s="1" t="s">
        <v>18</v>
      </c>
      <c r="F55238" s="1" t="s">
        <v>14</v>
      </c>
      <c r="G55238" s="1" t="s">
        <v>23</v>
      </c>
      <c r="H55238" s="1" t="s">
        <v>16</v>
      </c>
      <c r="I55238">
        <v>12605</v>
      </c>
      <c r="J55238" s="1" t="s">
        <v>17</v>
      </c>
      <c r="K55238">
        <v>1</v>
      </c>
      <c r="L55238">
        <v>5</v>
      </c>
    </row>
    <row r="55239" spans="1:12" x14ac:dyDescent="0.25">
      <c r="A55239">
        <v>55238</v>
      </c>
      <c r="B55239">
        <v>30</v>
      </c>
      <c r="C55239" s="1" t="s">
        <v>12</v>
      </c>
      <c r="D55239">
        <v>43945</v>
      </c>
      <c r="E55239" s="1" t="s">
        <v>24</v>
      </c>
      <c r="F55239" s="1" t="s">
        <v>19</v>
      </c>
      <c r="G55239" s="1" t="s">
        <v>23</v>
      </c>
      <c r="H55239" s="1" t="s">
        <v>21</v>
      </c>
      <c r="I55239">
        <v>13358</v>
      </c>
      <c r="J55239" s="1" t="s">
        <v>22</v>
      </c>
      <c r="K55239">
        <v>0</v>
      </c>
      <c r="L55239">
        <v>5</v>
      </c>
    </row>
    <row r="55240" spans="1:12" x14ac:dyDescent="0.25">
      <c r="A55240">
        <v>55239</v>
      </c>
      <c r="B55240">
        <v>26</v>
      </c>
      <c r="C55240" s="1" t="s">
        <v>27</v>
      </c>
      <c r="D55240">
        <v>36599</v>
      </c>
      <c r="E55240" s="1" t="s">
        <v>28</v>
      </c>
      <c r="F55240" s="1" t="s">
        <v>25</v>
      </c>
      <c r="G55240" s="1" t="s">
        <v>23</v>
      </c>
      <c r="H55240" s="1" t="s">
        <v>21</v>
      </c>
      <c r="I55240">
        <v>14793</v>
      </c>
      <c r="J55240" s="1" t="s">
        <v>22</v>
      </c>
      <c r="K55240">
        <v>0</v>
      </c>
      <c r="L55240">
        <v>5</v>
      </c>
    </row>
    <row r="55241" spans="1:12" x14ac:dyDescent="0.25">
      <c r="A55241">
        <v>55240</v>
      </c>
      <c r="B55241">
        <v>38</v>
      </c>
      <c r="C55241" s="1" t="s">
        <v>27</v>
      </c>
      <c r="D55241">
        <v>31765</v>
      </c>
      <c r="E55241" s="1" t="s">
        <v>24</v>
      </c>
      <c r="F55241" s="1" t="s">
        <v>19</v>
      </c>
      <c r="G55241" s="1" t="s">
        <v>20</v>
      </c>
      <c r="H55241" s="1" t="s">
        <v>21</v>
      </c>
      <c r="I55241">
        <v>10487</v>
      </c>
      <c r="J55241" s="1" t="s">
        <v>26</v>
      </c>
      <c r="K55241">
        <v>0</v>
      </c>
      <c r="L55241">
        <v>4</v>
      </c>
    </row>
    <row r="55242" spans="1:12" x14ac:dyDescent="0.25">
      <c r="A55242">
        <v>55241</v>
      </c>
      <c r="B55242">
        <v>26</v>
      </c>
      <c r="C55242" s="1" t="s">
        <v>27</v>
      </c>
      <c r="D55242">
        <v>15087</v>
      </c>
      <c r="E55242" s="1" t="s">
        <v>18</v>
      </c>
      <c r="F55242" s="1" t="s">
        <v>14</v>
      </c>
      <c r="G55242" s="1" t="s">
        <v>20</v>
      </c>
      <c r="H55242" s="1" t="s">
        <v>30</v>
      </c>
      <c r="I55242">
        <v>5724</v>
      </c>
      <c r="J55242" s="1" t="s">
        <v>17</v>
      </c>
      <c r="K55242">
        <v>1</v>
      </c>
      <c r="L55242">
        <v>5</v>
      </c>
    </row>
    <row r="55243" spans="1:12" x14ac:dyDescent="0.25">
      <c r="A55243">
        <v>55242</v>
      </c>
      <c r="B55243">
        <v>34</v>
      </c>
      <c r="C55243" s="1" t="s">
        <v>12</v>
      </c>
      <c r="D55243">
        <v>48031</v>
      </c>
      <c r="E55243" s="1" t="s">
        <v>24</v>
      </c>
      <c r="F55243" s="1" t="s">
        <v>25</v>
      </c>
      <c r="G55243" s="1" t="s">
        <v>20</v>
      </c>
      <c r="H55243" s="1" t="s">
        <v>21</v>
      </c>
      <c r="I55243">
        <v>19578</v>
      </c>
      <c r="J55243" s="1" t="s">
        <v>22</v>
      </c>
      <c r="K55243">
        <v>0</v>
      </c>
      <c r="L55243">
        <v>6</v>
      </c>
    </row>
    <row r="55244" spans="1:12" x14ac:dyDescent="0.25">
      <c r="A55244">
        <v>55243</v>
      </c>
      <c r="B55244">
        <v>21</v>
      </c>
      <c r="C55244" s="1" t="s">
        <v>27</v>
      </c>
      <c r="D55244">
        <v>34896</v>
      </c>
      <c r="E55244" s="1" t="s">
        <v>28</v>
      </c>
      <c r="F55244" s="1" t="s">
        <v>14</v>
      </c>
      <c r="G55244" s="1" t="s">
        <v>23</v>
      </c>
      <c r="H55244" s="1" t="s">
        <v>21</v>
      </c>
      <c r="I55244">
        <v>10870</v>
      </c>
      <c r="J55244" s="1" t="s">
        <v>22</v>
      </c>
      <c r="K55244">
        <v>0</v>
      </c>
      <c r="L55244">
        <v>6</v>
      </c>
    </row>
    <row r="55245" spans="1:12" x14ac:dyDescent="0.25">
      <c r="A55245">
        <v>55244</v>
      </c>
      <c r="B55245">
        <v>29</v>
      </c>
      <c r="C55245" s="1" t="s">
        <v>27</v>
      </c>
      <c r="D55245">
        <v>25565</v>
      </c>
      <c r="E55245" s="1" t="s">
        <v>24</v>
      </c>
      <c r="F55245" s="1" t="s">
        <v>14</v>
      </c>
      <c r="G55245" s="1" t="s">
        <v>23</v>
      </c>
      <c r="H55245" s="1" t="s">
        <v>21</v>
      </c>
      <c r="I55245">
        <v>8329</v>
      </c>
      <c r="J55245" s="1" t="s">
        <v>31</v>
      </c>
      <c r="K55245">
        <v>0</v>
      </c>
      <c r="L55245">
        <v>6</v>
      </c>
    </row>
    <row r="55246" spans="1:12" x14ac:dyDescent="0.25">
      <c r="A55246">
        <v>55245</v>
      </c>
      <c r="B55246">
        <v>39</v>
      </c>
      <c r="C55246" s="1" t="s">
        <v>27</v>
      </c>
      <c r="D55246">
        <v>25980</v>
      </c>
      <c r="E55246" s="1" t="s">
        <v>24</v>
      </c>
      <c r="F55246" s="1" t="s">
        <v>14</v>
      </c>
      <c r="G55246" s="1" t="s">
        <v>20</v>
      </c>
      <c r="H55246" s="1" t="s">
        <v>30</v>
      </c>
      <c r="I55246">
        <v>9363</v>
      </c>
      <c r="J55246" s="1" t="s">
        <v>34</v>
      </c>
      <c r="K55246">
        <v>1</v>
      </c>
      <c r="L55246">
        <v>5</v>
      </c>
    </row>
    <row r="55247" spans="1:12" x14ac:dyDescent="0.25">
      <c r="A55247">
        <v>55246</v>
      </c>
      <c r="B55247">
        <v>32</v>
      </c>
      <c r="C55247" s="1" t="s">
        <v>12</v>
      </c>
      <c r="D55247">
        <v>27622</v>
      </c>
      <c r="E55247" s="1" t="s">
        <v>13</v>
      </c>
      <c r="F55247" s="1" t="s">
        <v>29</v>
      </c>
      <c r="G55247" s="1" t="s">
        <v>23</v>
      </c>
      <c r="H55247" s="1" t="s">
        <v>30</v>
      </c>
      <c r="I55247">
        <v>9660</v>
      </c>
      <c r="J55247" s="1" t="s">
        <v>22</v>
      </c>
      <c r="K55247">
        <v>1</v>
      </c>
      <c r="L55247">
        <v>5</v>
      </c>
    </row>
    <row r="55248" spans="1:12" x14ac:dyDescent="0.25">
      <c r="A55248">
        <v>55247</v>
      </c>
      <c r="B55248">
        <v>31</v>
      </c>
      <c r="C55248" s="1" t="s">
        <v>12</v>
      </c>
      <c r="D55248">
        <v>26885</v>
      </c>
      <c r="E55248" s="1" t="s">
        <v>18</v>
      </c>
      <c r="F55248" s="1" t="s">
        <v>19</v>
      </c>
      <c r="G55248" s="1" t="s">
        <v>20</v>
      </c>
      <c r="H55248" s="1" t="s">
        <v>30</v>
      </c>
      <c r="I55248">
        <v>7985</v>
      </c>
      <c r="J55248" s="1" t="s">
        <v>26</v>
      </c>
      <c r="K55248">
        <v>0</v>
      </c>
      <c r="L55248">
        <v>6</v>
      </c>
    </row>
    <row r="55249" spans="1:12" x14ac:dyDescent="0.25">
      <c r="A55249">
        <v>55248</v>
      </c>
      <c r="B55249">
        <v>26</v>
      </c>
      <c r="C55249" s="1" t="s">
        <v>12</v>
      </c>
      <c r="D55249">
        <v>32038</v>
      </c>
      <c r="E55249" s="1" t="s">
        <v>24</v>
      </c>
      <c r="F55249" s="1" t="s">
        <v>19</v>
      </c>
      <c r="G55249" s="1" t="s">
        <v>20</v>
      </c>
      <c r="H55249" s="1" t="s">
        <v>21</v>
      </c>
      <c r="I55249">
        <v>11938</v>
      </c>
      <c r="J55249" s="1" t="s">
        <v>34</v>
      </c>
      <c r="K55249">
        <v>0</v>
      </c>
      <c r="L55249">
        <v>5</v>
      </c>
    </row>
    <row r="55250" spans="1:12" x14ac:dyDescent="0.25">
      <c r="A55250">
        <v>55249</v>
      </c>
      <c r="B55250">
        <v>33</v>
      </c>
      <c r="C55250" s="1" t="s">
        <v>12</v>
      </c>
      <c r="D55250">
        <v>36188</v>
      </c>
      <c r="E55250" s="1" t="s">
        <v>28</v>
      </c>
      <c r="F55250" s="1" t="s">
        <v>14</v>
      </c>
      <c r="G55250" s="1" t="s">
        <v>20</v>
      </c>
      <c r="H55250" s="1" t="s">
        <v>21</v>
      </c>
      <c r="I55250">
        <v>11971</v>
      </c>
      <c r="J55250" s="1" t="s">
        <v>31</v>
      </c>
      <c r="K55250">
        <v>0</v>
      </c>
      <c r="L55250">
        <v>5</v>
      </c>
    </row>
    <row r="55251" spans="1:12" x14ac:dyDescent="0.25">
      <c r="A55251">
        <v>55250</v>
      </c>
      <c r="B55251">
        <v>32</v>
      </c>
      <c r="C55251" s="1" t="s">
        <v>12</v>
      </c>
      <c r="D55251">
        <v>42195</v>
      </c>
      <c r="E55251" s="1" t="s">
        <v>24</v>
      </c>
      <c r="F55251" s="1" t="s">
        <v>19</v>
      </c>
      <c r="G55251" s="1" t="s">
        <v>20</v>
      </c>
      <c r="H55251" s="1" t="s">
        <v>30</v>
      </c>
      <c r="I55251">
        <v>11269</v>
      </c>
      <c r="J55251" s="1" t="s">
        <v>34</v>
      </c>
      <c r="K55251">
        <v>0</v>
      </c>
      <c r="L55251">
        <v>5</v>
      </c>
    </row>
    <row r="55252" spans="1:12" x14ac:dyDescent="0.25">
      <c r="A55252">
        <v>55251</v>
      </c>
      <c r="B55252">
        <v>31</v>
      </c>
      <c r="C55252" s="1" t="s">
        <v>27</v>
      </c>
      <c r="D55252">
        <v>10843</v>
      </c>
      <c r="E55252" s="1" t="s">
        <v>28</v>
      </c>
      <c r="F55252" s="1" t="s">
        <v>19</v>
      </c>
      <c r="G55252" s="1" t="s">
        <v>23</v>
      </c>
      <c r="H55252" s="1" t="s">
        <v>21</v>
      </c>
      <c r="I55252">
        <v>3159</v>
      </c>
      <c r="J55252" s="1" t="s">
        <v>31</v>
      </c>
      <c r="K55252">
        <v>0</v>
      </c>
      <c r="L55252">
        <v>4</v>
      </c>
    </row>
    <row r="55253" spans="1:12" x14ac:dyDescent="0.25">
      <c r="A55253">
        <v>55252</v>
      </c>
      <c r="B55253">
        <v>28</v>
      </c>
      <c r="C55253" s="1" t="s">
        <v>12</v>
      </c>
      <c r="D55253">
        <v>40701</v>
      </c>
      <c r="E55253" s="1" t="s">
        <v>24</v>
      </c>
      <c r="F55253" s="1" t="s">
        <v>25</v>
      </c>
      <c r="G55253" s="1" t="s">
        <v>20</v>
      </c>
      <c r="H55253" s="1" t="s">
        <v>16</v>
      </c>
      <c r="I55253">
        <v>11926</v>
      </c>
      <c r="J55253" s="1" t="s">
        <v>22</v>
      </c>
      <c r="K55253">
        <v>0</v>
      </c>
      <c r="L55253">
        <v>5</v>
      </c>
    </row>
    <row r="55254" spans="1:12" x14ac:dyDescent="0.25">
      <c r="A55254">
        <v>55253</v>
      </c>
      <c r="B55254">
        <v>32</v>
      </c>
      <c r="C55254" s="1" t="s">
        <v>12</v>
      </c>
      <c r="D55254">
        <v>6664</v>
      </c>
      <c r="E55254" s="1" t="s">
        <v>28</v>
      </c>
      <c r="F55254" s="1" t="s">
        <v>19</v>
      </c>
      <c r="G55254" s="1" t="s">
        <v>20</v>
      </c>
      <c r="H55254" s="1" t="s">
        <v>21</v>
      </c>
      <c r="I55254">
        <v>2219</v>
      </c>
      <c r="J55254" s="1" t="s">
        <v>22</v>
      </c>
      <c r="K55254">
        <v>1</v>
      </c>
      <c r="L55254">
        <v>5</v>
      </c>
    </row>
    <row r="55255" spans="1:12" x14ac:dyDescent="0.25">
      <c r="A55255">
        <v>55254</v>
      </c>
      <c r="B55255">
        <v>36</v>
      </c>
      <c r="C55255" s="1" t="s">
        <v>27</v>
      </c>
      <c r="D55255">
        <v>34497</v>
      </c>
      <c r="E55255" s="1" t="s">
        <v>13</v>
      </c>
      <c r="F55255" s="1" t="s">
        <v>25</v>
      </c>
      <c r="G55255" s="1" t="s">
        <v>20</v>
      </c>
      <c r="H55255" s="1" t="s">
        <v>30</v>
      </c>
      <c r="I55255">
        <v>10665</v>
      </c>
      <c r="J55255" s="1" t="s">
        <v>26</v>
      </c>
      <c r="K55255">
        <v>0</v>
      </c>
      <c r="L55255">
        <v>6</v>
      </c>
    </row>
    <row r="55256" spans="1:12" x14ac:dyDescent="0.25">
      <c r="A55256">
        <v>55255</v>
      </c>
      <c r="B55256">
        <v>32</v>
      </c>
      <c r="C55256" s="1" t="s">
        <v>27</v>
      </c>
      <c r="D55256">
        <v>18258</v>
      </c>
      <c r="E55256" s="1" t="s">
        <v>28</v>
      </c>
      <c r="F55256" s="1" t="s">
        <v>25</v>
      </c>
      <c r="G55256" s="1" t="s">
        <v>23</v>
      </c>
      <c r="H55256" s="1" t="s">
        <v>21</v>
      </c>
      <c r="I55256">
        <v>6719</v>
      </c>
      <c r="J55256" s="1" t="s">
        <v>22</v>
      </c>
      <c r="K55256">
        <v>0</v>
      </c>
      <c r="L55256">
        <v>5</v>
      </c>
    </row>
    <row r="55257" spans="1:12" x14ac:dyDescent="0.25">
      <c r="A55257">
        <v>55256</v>
      </c>
      <c r="B55257">
        <v>23</v>
      </c>
      <c r="C55257" s="1" t="s">
        <v>12</v>
      </c>
      <c r="D55257">
        <v>46163</v>
      </c>
      <c r="E55257" s="1" t="s">
        <v>24</v>
      </c>
      <c r="F55257" s="1" t="s">
        <v>19</v>
      </c>
      <c r="G55257" s="1" t="s">
        <v>23</v>
      </c>
      <c r="H55257" s="1" t="s">
        <v>30</v>
      </c>
      <c r="I55257">
        <v>18499</v>
      </c>
      <c r="J55257" s="1" t="s">
        <v>17</v>
      </c>
      <c r="K55257">
        <v>1</v>
      </c>
      <c r="L55257">
        <v>7</v>
      </c>
    </row>
    <row r="55258" spans="1:12" x14ac:dyDescent="0.25">
      <c r="A55258">
        <v>55257</v>
      </c>
      <c r="B55258">
        <v>26</v>
      </c>
      <c r="C55258" s="1" t="s">
        <v>12</v>
      </c>
      <c r="D55258">
        <v>25210</v>
      </c>
      <c r="E55258" s="1" t="s">
        <v>28</v>
      </c>
      <c r="F55258" s="1" t="s">
        <v>14</v>
      </c>
      <c r="G55258" s="1" t="s">
        <v>20</v>
      </c>
      <c r="H55258" s="1" t="s">
        <v>21</v>
      </c>
      <c r="I55258">
        <v>7057</v>
      </c>
      <c r="J55258" s="1" t="s">
        <v>31</v>
      </c>
      <c r="K55258">
        <v>0</v>
      </c>
      <c r="L55258">
        <v>5</v>
      </c>
    </row>
    <row r="55259" spans="1:12" x14ac:dyDescent="0.25">
      <c r="A55259">
        <v>55258</v>
      </c>
      <c r="B55259">
        <v>34</v>
      </c>
      <c r="C55259" s="1" t="s">
        <v>27</v>
      </c>
      <c r="D55259">
        <v>8687</v>
      </c>
      <c r="E55259" s="1" t="s">
        <v>24</v>
      </c>
      <c r="F55259" s="1" t="s">
        <v>19</v>
      </c>
      <c r="G55259" s="1" t="s">
        <v>20</v>
      </c>
      <c r="H55259" s="1" t="s">
        <v>21</v>
      </c>
      <c r="I55259">
        <v>2754</v>
      </c>
      <c r="J55259" s="1" t="s">
        <v>31</v>
      </c>
      <c r="K55259">
        <v>0</v>
      </c>
      <c r="L55259">
        <v>4</v>
      </c>
    </row>
    <row r="55260" spans="1:12" x14ac:dyDescent="0.25">
      <c r="A55260">
        <v>55259</v>
      </c>
      <c r="B55260">
        <v>34</v>
      </c>
      <c r="C55260" s="1" t="s">
        <v>27</v>
      </c>
      <c r="D55260">
        <v>36132</v>
      </c>
      <c r="E55260" s="1" t="s">
        <v>24</v>
      </c>
      <c r="F55260" s="1" t="s">
        <v>14</v>
      </c>
      <c r="G55260" s="1" t="s">
        <v>20</v>
      </c>
      <c r="H55260" s="1" t="s">
        <v>21</v>
      </c>
      <c r="I55260">
        <v>13370</v>
      </c>
      <c r="J55260" s="1" t="s">
        <v>22</v>
      </c>
      <c r="K55260">
        <v>1</v>
      </c>
      <c r="L55260">
        <v>5</v>
      </c>
    </row>
    <row r="55261" spans="1:12" x14ac:dyDescent="0.25">
      <c r="A55261">
        <v>55260</v>
      </c>
      <c r="B55261">
        <v>33</v>
      </c>
      <c r="C55261" s="1" t="s">
        <v>27</v>
      </c>
      <c r="D55261">
        <v>30559</v>
      </c>
      <c r="E55261" s="1" t="s">
        <v>13</v>
      </c>
      <c r="F55261" s="1" t="s">
        <v>19</v>
      </c>
      <c r="G55261" s="1" t="s">
        <v>20</v>
      </c>
      <c r="H55261" s="1" t="s">
        <v>21</v>
      </c>
      <c r="I55261">
        <v>10771</v>
      </c>
      <c r="J55261" s="1" t="s">
        <v>22</v>
      </c>
      <c r="K55261">
        <v>1</v>
      </c>
      <c r="L55261">
        <v>6</v>
      </c>
    </row>
    <row r="55262" spans="1:12" x14ac:dyDescent="0.25">
      <c r="A55262">
        <v>55261</v>
      </c>
      <c r="B55262">
        <v>33</v>
      </c>
      <c r="C55262" s="1" t="s">
        <v>12</v>
      </c>
      <c r="D55262">
        <v>11333</v>
      </c>
      <c r="E55262" s="1" t="s">
        <v>24</v>
      </c>
      <c r="F55262" s="1" t="s">
        <v>19</v>
      </c>
      <c r="G55262" s="1" t="s">
        <v>23</v>
      </c>
      <c r="H55262" s="1" t="s">
        <v>30</v>
      </c>
      <c r="I55262">
        <v>3538</v>
      </c>
      <c r="J55262" s="1" t="s">
        <v>32</v>
      </c>
      <c r="K55262">
        <v>1</v>
      </c>
      <c r="L55262">
        <v>5</v>
      </c>
    </row>
    <row r="55263" spans="1:12" x14ac:dyDescent="0.25">
      <c r="A55263">
        <v>55262</v>
      </c>
      <c r="B55263">
        <v>27</v>
      </c>
      <c r="C55263" s="1" t="s">
        <v>27</v>
      </c>
      <c r="D55263">
        <v>22076</v>
      </c>
      <c r="E55263" s="1" t="s">
        <v>18</v>
      </c>
      <c r="F55263" s="1" t="s">
        <v>19</v>
      </c>
      <c r="G55263" s="1" t="s">
        <v>20</v>
      </c>
      <c r="H55263" s="1" t="s">
        <v>30</v>
      </c>
      <c r="I55263">
        <v>7091</v>
      </c>
      <c r="J55263" s="1" t="s">
        <v>22</v>
      </c>
      <c r="K55263">
        <v>0</v>
      </c>
      <c r="L55263">
        <v>5</v>
      </c>
    </row>
    <row r="55264" spans="1:12" x14ac:dyDescent="0.25">
      <c r="A55264">
        <v>55263</v>
      </c>
      <c r="B55264">
        <v>25</v>
      </c>
      <c r="C55264" s="1" t="s">
        <v>12</v>
      </c>
      <c r="D55264">
        <v>37991</v>
      </c>
      <c r="E55264" s="1" t="s">
        <v>24</v>
      </c>
      <c r="F55264" s="1" t="s">
        <v>25</v>
      </c>
      <c r="G55264" s="1" t="s">
        <v>23</v>
      </c>
      <c r="H55264" s="1" t="s">
        <v>21</v>
      </c>
      <c r="I55264">
        <v>10322</v>
      </c>
      <c r="J55264" s="1" t="s">
        <v>22</v>
      </c>
      <c r="K55264">
        <v>1</v>
      </c>
      <c r="L55264">
        <v>5</v>
      </c>
    </row>
    <row r="55265" spans="1:12" x14ac:dyDescent="0.25">
      <c r="A55265">
        <v>55264</v>
      </c>
      <c r="B55265">
        <v>30</v>
      </c>
      <c r="C55265" s="1" t="s">
        <v>27</v>
      </c>
      <c r="D55265">
        <v>41829</v>
      </c>
      <c r="E55265" s="1" t="s">
        <v>28</v>
      </c>
      <c r="F55265" s="1" t="s">
        <v>19</v>
      </c>
      <c r="G55265" s="1" t="s">
        <v>20</v>
      </c>
      <c r="H55265" s="1" t="s">
        <v>21</v>
      </c>
      <c r="I55265">
        <v>14156</v>
      </c>
      <c r="J55265" s="1" t="s">
        <v>31</v>
      </c>
      <c r="K55265">
        <v>0</v>
      </c>
      <c r="L55265">
        <v>5</v>
      </c>
    </row>
    <row r="55266" spans="1:12" x14ac:dyDescent="0.25">
      <c r="A55266">
        <v>55265</v>
      </c>
      <c r="B55266">
        <v>33</v>
      </c>
      <c r="C55266" s="1" t="s">
        <v>27</v>
      </c>
      <c r="D55266">
        <v>18846</v>
      </c>
      <c r="E55266" s="1" t="s">
        <v>28</v>
      </c>
      <c r="F55266" s="1" t="s">
        <v>29</v>
      </c>
      <c r="G55266" s="1" t="s">
        <v>23</v>
      </c>
      <c r="H55266" s="1" t="s">
        <v>30</v>
      </c>
      <c r="I55266">
        <v>7979</v>
      </c>
      <c r="J55266" s="1" t="s">
        <v>31</v>
      </c>
      <c r="K55266">
        <v>0</v>
      </c>
      <c r="L55266">
        <v>4</v>
      </c>
    </row>
    <row r="55267" spans="1:12" x14ac:dyDescent="0.25">
      <c r="A55267">
        <v>55266</v>
      </c>
      <c r="B55267">
        <v>26</v>
      </c>
      <c r="C55267" s="1" t="s">
        <v>27</v>
      </c>
      <c r="D55267">
        <v>14472</v>
      </c>
      <c r="E55267" s="1" t="s">
        <v>13</v>
      </c>
      <c r="F55267" s="1" t="s">
        <v>25</v>
      </c>
      <c r="G55267" s="1" t="s">
        <v>20</v>
      </c>
      <c r="H55267" s="1" t="s">
        <v>30</v>
      </c>
      <c r="I55267">
        <v>4881</v>
      </c>
      <c r="J55267" s="1" t="s">
        <v>31</v>
      </c>
      <c r="K55267">
        <v>0</v>
      </c>
      <c r="L55267">
        <v>3</v>
      </c>
    </row>
    <row r="55268" spans="1:12" x14ac:dyDescent="0.25">
      <c r="A55268">
        <v>55267</v>
      </c>
      <c r="B55268">
        <v>35</v>
      </c>
      <c r="C55268" s="1" t="s">
        <v>27</v>
      </c>
      <c r="D55268">
        <v>33886</v>
      </c>
      <c r="E55268" s="1" t="s">
        <v>24</v>
      </c>
      <c r="F55268" s="1" t="s">
        <v>25</v>
      </c>
      <c r="G55268" s="1" t="s">
        <v>15</v>
      </c>
      <c r="H55268" s="1" t="s">
        <v>30</v>
      </c>
      <c r="I55268">
        <v>14430</v>
      </c>
      <c r="J55268" s="1" t="s">
        <v>17</v>
      </c>
      <c r="K55268">
        <v>1</v>
      </c>
      <c r="L55268">
        <v>6</v>
      </c>
    </row>
    <row r="55269" spans="1:12" x14ac:dyDescent="0.25">
      <c r="A55269">
        <v>55268</v>
      </c>
      <c r="B55269">
        <v>24</v>
      </c>
      <c r="C55269" s="1" t="s">
        <v>27</v>
      </c>
      <c r="D55269">
        <v>44913</v>
      </c>
      <c r="E55269" s="1" t="s">
        <v>28</v>
      </c>
      <c r="F55269" s="1" t="s">
        <v>25</v>
      </c>
      <c r="G55269" s="1" t="s">
        <v>20</v>
      </c>
      <c r="H55269" s="1" t="s">
        <v>30</v>
      </c>
      <c r="I55269">
        <v>18509</v>
      </c>
      <c r="J55269" s="1" t="s">
        <v>31</v>
      </c>
      <c r="K55269">
        <v>0</v>
      </c>
      <c r="L55269">
        <v>6</v>
      </c>
    </row>
    <row r="55270" spans="1:12" x14ac:dyDescent="0.25">
      <c r="A55270">
        <v>55269</v>
      </c>
      <c r="B55270">
        <v>30</v>
      </c>
      <c r="C55270" s="1" t="s">
        <v>27</v>
      </c>
      <c r="D55270">
        <v>23385</v>
      </c>
      <c r="E55270" s="1" t="s">
        <v>18</v>
      </c>
      <c r="F55270" s="1" t="s">
        <v>14</v>
      </c>
      <c r="G55270" s="1" t="s">
        <v>23</v>
      </c>
      <c r="H55270" s="1" t="s">
        <v>16</v>
      </c>
      <c r="I55270">
        <v>9092</v>
      </c>
      <c r="J55270" s="1" t="s">
        <v>31</v>
      </c>
      <c r="K55270">
        <v>0</v>
      </c>
      <c r="L55270">
        <v>4</v>
      </c>
    </row>
    <row r="55271" spans="1:12" x14ac:dyDescent="0.25">
      <c r="A55271">
        <v>55270</v>
      </c>
      <c r="B55271">
        <v>28</v>
      </c>
      <c r="C55271" s="1" t="s">
        <v>27</v>
      </c>
      <c r="D55271">
        <v>31221</v>
      </c>
      <c r="E55271" s="1" t="s">
        <v>24</v>
      </c>
      <c r="F55271" s="1" t="s">
        <v>19</v>
      </c>
      <c r="G55271" s="1" t="s">
        <v>20</v>
      </c>
      <c r="H55271" s="1" t="s">
        <v>30</v>
      </c>
      <c r="I55271">
        <v>12711</v>
      </c>
      <c r="J55271" s="1" t="s">
        <v>22</v>
      </c>
      <c r="K55271">
        <v>1</v>
      </c>
      <c r="L55271">
        <v>6</v>
      </c>
    </row>
    <row r="55272" spans="1:12" x14ac:dyDescent="0.25">
      <c r="A55272">
        <v>55271</v>
      </c>
      <c r="B55272">
        <v>28</v>
      </c>
      <c r="C55272" s="1" t="s">
        <v>12</v>
      </c>
      <c r="D55272">
        <v>22134</v>
      </c>
      <c r="E55272" s="1" t="s">
        <v>28</v>
      </c>
      <c r="F55272" s="1" t="s">
        <v>19</v>
      </c>
      <c r="G55272" s="1" t="s">
        <v>20</v>
      </c>
      <c r="H55272" s="1" t="s">
        <v>30</v>
      </c>
      <c r="I55272">
        <v>7771</v>
      </c>
      <c r="J55272" s="1" t="s">
        <v>33</v>
      </c>
      <c r="K55272">
        <v>0</v>
      </c>
      <c r="L55272">
        <v>5</v>
      </c>
    </row>
    <row r="55273" spans="1:12" x14ac:dyDescent="0.25">
      <c r="A55273">
        <v>55272</v>
      </c>
      <c r="B55273">
        <v>32</v>
      </c>
      <c r="C55273" s="1" t="s">
        <v>12</v>
      </c>
      <c r="D55273">
        <v>47020</v>
      </c>
      <c r="E55273" s="1" t="s">
        <v>18</v>
      </c>
      <c r="F55273" s="1" t="s">
        <v>25</v>
      </c>
      <c r="G55273" s="1" t="s">
        <v>20</v>
      </c>
      <c r="H55273" s="1" t="s">
        <v>30</v>
      </c>
      <c r="I55273">
        <v>16355</v>
      </c>
      <c r="J55273" s="1" t="s">
        <v>17</v>
      </c>
      <c r="K55273">
        <v>0</v>
      </c>
      <c r="L55273">
        <v>6</v>
      </c>
    </row>
    <row r="55274" spans="1:12" x14ac:dyDescent="0.25">
      <c r="A55274">
        <v>55273</v>
      </c>
      <c r="B55274">
        <v>26</v>
      </c>
      <c r="C55274" s="1" t="s">
        <v>12</v>
      </c>
      <c r="D55274">
        <v>13717</v>
      </c>
      <c r="E55274" s="1" t="s">
        <v>24</v>
      </c>
      <c r="F55274" s="1" t="s">
        <v>14</v>
      </c>
      <c r="G55274" s="1" t="s">
        <v>20</v>
      </c>
      <c r="H55274" s="1" t="s">
        <v>16</v>
      </c>
      <c r="I55274">
        <v>4459</v>
      </c>
      <c r="J55274" s="1" t="s">
        <v>31</v>
      </c>
      <c r="K55274">
        <v>0</v>
      </c>
      <c r="L55274">
        <v>6</v>
      </c>
    </row>
    <row r="55275" spans="1:12" x14ac:dyDescent="0.25">
      <c r="A55275">
        <v>55274</v>
      </c>
      <c r="B55275">
        <v>32</v>
      </c>
      <c r="C55275" s="1" t="s">
        <v>12</v>
      </c>
      <c r="D55275">
        <v>6205</v>
      </c>
      <c r="E55275" s="1" t="s">
        <v>13</v>
      </c>
      <c r="F55275" s="1" t="s">
        <v>14</v>
      </c>
      <c r="G55275" s="1" t="s">
        <v>23</v>
      </c>
      <c r="H55275" s="1" t="s">
        <v>30</v>
      </c>
      <c r="I55275">
        <v>2040</v>
      </c>
      <c r="J55275" s="1" t="s">
        <v>26</v>
      </c>
      <c r="K55275">
        <v>0</v>
      </c>
      <c r="L55275">
        <v>4</v>
      </c>
    </row>
    <row r="55276" spans="1:12" x14ac:dyDescent="0.25">
      <c r="A55276">
        <v>55275</v>
      </c>
      <c r="B55276">
        <v>24</v>
      </c>
      <c r="C55276" s="1" t="s">
        <v>12</v>
      </c>
      <c r="D55276">
        <v>46483</v>
      </c>
      <c r="E55276" s="1" t="s">
        <v>13</v>
      </c>
      <c r="F55276" s="1" t="s">
        <v>29</v>
      </c>
      <c r="G55276" s="1" t="s">
        <v>20</v>
      </c>
      <c r="H55276" s="1" t="s">
        <v>21</v>
      </c>
      <c r="I55276">
        <v>13868</v>
      </c>
      <c r="J55276" s="1" t="s">
        <v>31</v>
      </c>
      <c r="K55276">
        <v>0</v>
      </c>
      <c r="L55276">
        <v>5</v>
      </c>
    </row>
    <row r="55277" spans="1:12" x14ac:dyDescent="0.25">
      <c r="A55277">
        <v>55276</v>
      </c>
      <c r="B55277">
        <v>29</v>
      </c>
      <c r="C55277" s="1" t="s">
        <v>12</v>
      </c>
      <c r="D55277">
        <v>23612</v>
      </c>
      <c r="E55277" s="1" t="s">
        <v>13</v>
      </c>
      <c r="F55277" s="1" t="s">
        <v>14</v>
      </c>
      <c r="G55277" s="1" t="s">
        <v>23</v>
      </c>
      <c r="H55277" s="1" t="s">
        <v>16</v>
      </c>
      <c r="I55277">
        <v>9633</v>
      </c>
      <c r="J55277" s="1" t="s">
        <v>31</v>
      </c>
      <c r="K55277">
        <v>1</v>
      </c>
      <c r="L55277">
        <v>4</v>
      </c>
    </row>
    <row r="55278" spans="1:12" x14ac:dyDescent="0.25">
      <c r="A55278">
        <v>55277</v>
      </c>
      <c r="B55278">
        <v>29</v>
      </c>
      <c r="C55278" s="1" t="s">
        <v>27</v>
      </c>
      <c r="D55278">
        <v>32348</v>
      </c>
      <c r="E55278" s="1" t="s">
        <v>28</v>
      </c>
      <c r="F55278" s="1" t="s">
        <v>19</v>
      </c>
      <c r="G55278" s="1" t="s">
        <v>20</v>
      </c>
      <c r="H55278" s="1" t="s">
        <v>16</v>
      </c>
      <c r="I55278">
        <v>10889</v>
      </c>
      <c r="J55278" s="1" t="s">
        <v>31</v>
      </c>
      <c r="K55278">
        <v>0</v>
      </c>
      <c r="L55278">
        <v>5</v>
      </c>
    </row>
    <row r="55279" spans="1:12" x14ac:dyDescent="0.25">
      <c r="A55279">
        <v>55278</v>
      </c>
      <c r="B55279">
        <v>34</v>
      </c>
      <c r="C55279" s="1" t="s">
        <v>27</v>
      </c>
      <c r="D55279">
        <v>33080</v>
      </c>
      <c r="E55279" s="1" t="s">
        <v>13</v>
      </c>
      <c r="F55279" s="1" t="s">
        <v>14</v>
      </c>
      <c r="G55279" s="1" t="s">
        <v>20</v>
      </c>
      <c r="H55279" s="1" t="s">
        <v>30</v>
      </c>
      <c r="I55279">
        <v>10695</v>
      </c>
      <c r="J55279" s="1" t="s">
        <v>17</v>
      </c>
      <c r="K55279">
        <v>1</v>
      </c>
      <c r="L55279">
        <v>5</v>
      </c>
    </row>
    <row r="55280" spans="1:12" x14ac:dyDescent="0.25">
      <c r="A55280">
        <v>55279</v>
      </c>
      <c r="B55280">
        <v>26</v>
      </c>
      <c r="C55280" s="1" t="s">
        <v>27</v>
      </c>
      <c r="D55280">
        <v>17491</v>
      </c>
      <c r="E55280" s="1" t="s">
        <v>28</v>
      </c>
      <c r="F55280" s="1" t="s">
        <v>19</v>
      </c>
      <c r="G55280" s="1" t="s">
        <v>20</v>
      </c>
      <c r="H55280" s="1" t="s">
        <v>16</v>
      </c>
      <c r="I55280">
        <v>6478</v>
      </c>
      <c r="J55280" s="1" t="s">
        <v>34</v>
      </c>
      <c r="K55280">
        <v>0</v>
      </c>
      <c r="L55280">
        <v>5</v>
      </c>
    </row>
    <row r="55281" spans="1:12" x14ac:dyDescent="0.25">
      <c r="A55281">
        <v>55280</v>
      </c>
      <c r="B55281">
        <v>30</v>
      </c>
      <c r="C55281" s="1" t="s">
        <v>12</v>
      </c>
      <c r="D55281">
        <v>35374</v>
      </c>
      <c r="E55281" s="1" t="s">
        <v>24</v>
      </c>
      <c r="F55281" s="1" t="s">
        <v>14</v>
      </c>
      <c r="G55281" s="1" t="s">
        <v>15</v>
      </c>
      <c r="H55281" s="1" t="s">
        <v>30</v>
      </c>
      <c r="I55281">
        <v>14467</v>
      </c>
      <c r="J55281" s="1" t="s">
        <v>26</v>
      </c>
      <c r="K55281">
        <v>0</v>
      </c>
      <c r="L55281">
        <v>4</v>
      </c>
    </row>
    <row r="55282" spans="1:12" x14ac:dyDescent="0.25">
      <c r="A55282">
        <v>55281</v>
      </c>
      <c r="B55282">
        <v>34</v>
      </c>
      <c r="C55282" s="1" t="s">
        <v>27</v>
      </c>
      <c r="D55282">
        <v>42421</v>
      </c>
      <c r="E55282" s="1" t="s">
        <v>28</v>
      </c>
      <c r="F55282" s="1" t="s">
        <v>19</v>
      </c>
      <c r="G55282" s="1" t="s">
        <v>20</v>
      </c>
      <c r="H55282" s="1" t="s">
        <v>21</v>
      </c>
      <c r="I55282">
        <v>13771</v>
      </c>
      <c r="J55282" s="1" t="s">
        <v>33</v>
      </c>
      <c r="K55282">
        <v>1</v>
      </c>
      <c r="L55282">
        <v>5</v>
      </c>
    </row>
    <row r="55283" spans="1:12" x14ac:dyDescent="0.25">
      <c r="A55283">
        <v>55282</v>
      </c>
      <c r="B55283">
        <v>21</v>
      </c>
      <c r="C55283" s="1" t="s">
        <v>12</v>
      </c>
      <c r="D55283">
        <v>29497</v>
      </c>
      <c r="E55283" s="1" t="s">
        <v>28</v>
      </c>
      <c r="F55283" s="1" t="s">
        <v>14</v>
      </c>
      <c r="G55283" s="1" t="s">
        <v>20</v>
      </c>
      <c r="H55283" s="1" t="s">
        <v>30</v>
      </c>
      <c r="I55283">
        <v>11064</v>
      </c>
      <c r="J55283" s="1" t="s">
        <v>22</v>
      </c>
      <c r="K55283">
        <v>0</v>
      </c>
      <c r="L55283">
        <v>6</v>
      </c>
    </row>
    <row r="55284" spans="1:12" x14ac:dyDescent="0.25">
      <c r="A55284">
        <v>55283</v>
      </c>
      <c r="B55284">
        <v>29</v>
      </c>
      <c r="C55284" s="1" t="s">
        <v>12</v>
      </c>
      <c r="D55284">
        <v>31648</v>
      </c>
      <c r="E55284" s="1" t="s">
        <v>28</v>
      </c>
      <c r="F55284" s="1" t="s">
        <v>14</v>
      </c>
      <c r="G55284" s="1" t="s">
        <v>23</v>
      </c>
      <c r="H55284" s="1" t="s">
        <v>16</v>
      </c>
      <c r="I55284">
        <v>10261</v>
      </c>
      <c r="J55284" s="1" t="s">
        <v>33</v>
      </c>
      <c r="K55284">
        <v>0</v>
      </c>
      <c r="L55284">
        <v>4</v>
      </c>
    </row>
    <row r="55285" spans="1:12" x14ac:dyDescent="0.25">
      <c r="A55285">
        <v>55284</v>
      </c>
      <c r="B55285">
        <v>25</v>
      </c>
      <c r="C55285" s="1" t="s">
        <v>12</v>
      </c>
      <c r="D55285">
        <v>11809</v>
      </c>
      <c r="E55285" s="1" t="s">
        <v>28</v>
      </c>
      <c r="F55285" s="1" t="s">
        <v>25</v>
      </c>
      <c r="G55285" s="1" t="s">
        <v>20</v>
      </c>
      <c r="H55285" s="1" t="s">
        <v>21</v>
      </c>
      <c r="I55285">
        <v>4239</v>
      </c>
      <c r="J55285" s="1" t="s">
        <v>31</v>
      </c>
      <c r="K55285">
        <v>0</v>
      </c>
      <c r="L55285">
        <v>5</v>
      </c>
    </row>
    <row r="55286" spans="1:12" x14ac:dyDescent="0.25">
      <c r="A55286">
        <v>55285</v>
      </c>
      <c r="B55286">
        <v>26</v>
      </c>
      <c r="C55286" s="1" t="s">
        <v>27</v>
      </c>
      <c r="D55286">
        <v>48356</v>
      </c>
      <c r="E55286" s="1" t="s">
        <v>24</v>
      </c>
      <c r="F55286" s="1" t="s">
        <v>19</v>
      </c>
      <c r="G55286" s="1" t="s">
        <v>23</v>
      </c>
      <c r="H55286" s="1" t="s">
        <v>21</v>
      </c>
      <c r="I55286">
        <v>18329</v>
      </c>
      <c r="J55286" s="1" t="s">
        <v>31</v>
      </c>
      <c r="K55286">
        <v>0</v>
      </c>
      <c r="L55286">
        <v>6</v>
      </c>
    </row>
    <row r="55287" spans="1:12" x14ac:dyDescent="0.25">
      <c r="A55287">
        <v>55286</v>
      </c>
      <c r="B55287">
        <v>21</v>
      </c>
      <c r="C55287" s="1" t="s">
        <v>12</v>
      </c>
      <c r="D55287">
        <v>36441</v>
      </c>
      <c r="E55287" s="1" t="s">
        <v>28</v>
      </c>
      <c r="F55287" s="1" t="s">
        <v>14</v>
      </c>
      <c r="G55287" s="1" t="s">
        <v>20</v>
      </c>
      <c r="H55287" s="1" t="s">
        <v>21</v>
      </c>
      <c r="I55287">
        <v>11962</v>
      </c>
      <c r="J55287" s="1" t="s">
        <v>31</v>
      </c>
      <c r="K55287">
        <v>1</v>
      </c>
      <c r="L55287">
        <v>6</v>
      </c>
    </row>
    <row r="55288" spans="1:12" x14ac:dyDescent="0.25">
      <c r="A55288">
        <v>55287</v>
      </c>
      <c r="B55288">
        <v>37</v>
      </c>
      <c r="C55288" s="1" t="s">
        <v>27</v>
      </c>
      <c r="D55288">
        <v>15893</v>
      </c>
      <c r="E55288" s="1" t="s">
        <v>13</v>
      </c>
      <c r="F55288" s="1" t="s">
        <v>14</v>
      </c>
      <c r="G55288" s="1" t="s">
        <v>23</v>
      </c>
      <c r="H55288" s="1" t="s">
        <v>21</v>
      </c>
      <c r="I55288">
        <v>7296</v>
      </c>
      <c r="J55288" s="1" t="s">
        <v>31</v>
      </c>
      <c r="K55288">
        <v>1</v>
      </c>
      <c r="L55288">
        <v>6</v>
      </c>
    </row>
    <row r="55289" spans="1:12" x14ac:dyDescent="0.25">
      <c r="A55289">
        <v>55288</v>
      </c>
      <c r="B55289">
        <v>26</v>
      </c>
      <c r="C55289" s="1" t="s">
        <v>27</v>
      </c>
      <c r="D55289">
        <v>22111</v>
      </c>
      <c r="E55289" s="1" t="s">
        <v>18</v>
      </c>
      <c r="F55289" s="1" t="s">
        <v>25</v>
      </c>
      <c r="G55289" s="1" t="s">
        <v>20</v>
      </c>
      <c r="H55289" s="1" t="s">
        <v>30</v>
      </c>
      <c r="I55289">
        <v>8246</v>
      </c>
      <c r="J55289" s="1" t="s">
        <v>32</v>
      </c>
      <c r="K55289">
        <v>0</v>
      </c>
      <c r="L55289">
        <v>5</v>
      </c>
    </row>
    <row r="55290" spans="1:12" x14ac:dyDescent="0.25">
      <c r="A55290">
        <v>55289</v>
      </c>
      <c r="B55290">
        <v>29</v>
      </c>
      <c r="C55290" s="1" t="s">
        <v>27</v>
      </c>
      <c r="D55290">
        <v>5526</v>
      </c>
      <c r="E55290" s="1" t="s">
        <v>28</v>
      </c>
      <c r="F55290" s="1" t="s">
        <v>19</v>
      </c>
      <c r="G55290" s="1" t="s">
        <v>20</v>
      </c>
      <c r="H55290" s="1" t="s">
        <v>30</v>
      </c>
      <c r="I55290">
        <v>2294</v>
      </c>
      <c r="J55290" s="1" t="s">
        <v>17</v>
      </c>
      <c r="K55290">
        <v>1</v>
      </c>
      <c r="L55290">
        <v>4</v>
      </c>
    </row>
    <row r="55291" spans="1:12" x14ac:dyDescent="0.25">
      <c r="A55291">
        <v>55290</v>
      </c>
      <c r="B55291">
        <v>29</v>
      </c>
      <c r="C55291" s="1" t="s">
        <v>27</v>
      </c>
      <c r="D55291">
        <v>5659</v>
      </c>
      <c r="E55291" s="1" t="s">
        <v>13</v>
      </c>
      <c r="F55291" s="1" t="s">
        <v>29</v>
      </c>
      <c r="G55291" s="1" t="s">
        <v>23</v>
      </c>
      <c r="H55291" s="1" t="s">
        <v>30</v>
      </c>
      <c r="I55291">
        <v>1844</v>
      </c>
      <c r="J55291" s="1" t="s">
        <v>26</v>
      </c>
      <c r="K55291">
        <v>0</v>
      </c>
      <c r="L55291">
        <v>5</v>
      </c>
    </row>
    <row r="55292" spans="1:12" x14ac:dyDescent="0.25">
      <c r="A55292">
        <v>55291</v>
      </c>
      <c r="B55292">
        <v>36</v>
      </c>
      <c r="C55292" s="1" t="s">
        <v>12</v>
      </c>
      <c r="D55292">
        <v>12486</v>
      </c>
      <c r="E55292" s="1" t="s">
        <v>28</v>
      </c>
      <c r="F55292" s="1" t="s">
        <v>25</v>
      </c>
      <c r="G55292" s="1" t="s">
        <v>20</v>
      </c>
      <c r="H55292" s="1" t="s">
        <v>21</v>
      </c>
      <c r="I55292">
        <v>3357</v>
      </c>
      <c r="J55292" s="1" t="s">
        <v>31</v>
      </c>
      <c r="K55292">
        <v>0</v>
      </c>
      <c r="L55292">
        <v>5</v>
      </c>
    </row>
    <row r="55293" spans="1:12" x14ac:dyDescent="0.25">
      <c r="A55293">
        <v>55292</v>
      </c>
      <c r="B55293">
        <v>22</v>
      </c>
      <c r="C55293" s="1" t="s">
        <v>12</v>
      </c>
      <c r="D55293">
        <v>40732</v>
      </c>
      <c r="E55293" s="1" t="s">
        <v>24</v>
      </c>
      <c r="F55293" s="1" t="s">
        <v>14</v>
      </c>
      <c r="G55293" s="1" t="s">
        <v>20</v>
      </c>
      <c r="H55293" s="1" t="s">
        <v>16</v>
      </c>
      <c r="I55293">
        <v>13809</v>
      </c>
      <c r="J55293" s="1" t="s">
        <v>34</v>
      </c>
      <c r="K55293">
        <v>0</v>
      </c>
      <c r="L55293">
        <v>4</v>
      </c>
    </row>
    <row r="55294" spans="1:12" x14ac:dyDescent="0.25">
      <c r="A55294">
        <v>55293</v>
      </c>
      <c r="B55294">
        <v>26</v>
      </c>
      <c r="C55294" s="1" t="s">
        <v>27</v>
      </c>
      <c r="D55294">
        <v>33128</v>
      </c>
      <c r="E55294" s="1" t="s">
        <v>24</v>
      </c>
      <c r="F55294" s="1" t="s">
        <v>25</v>
      </c>
      <c r="G55294" s="1" t="s">
        <v>20</v>
      </c>
      <c r="H55294" s="1" t="s">
        <v>16</v>
      </c>
      <c r="I55294">
        <v>11281</v>
      </c>
      <c r="J55294" s="1" t="s">
        <v>17</v>
      </c>
      <c r="K55294">
        <v>0</v>
      </c>
      <c r="L55294">
        <v>6</v>
      </c>
    </row>
    <row r="55295" spans="1:12" x14ac:dyDescent="0.25">
      <c r="A55295">
        <v>55294</v>
      </c>
      <c r="B55295">
        <v>23</v>
      </c>
      <c r="C55295" s="1" t="s">
        <v>27</v>
      </c>
      <c r="D55295">
        <v>22733</v>
      </c>
      <c r="E55295" s="1" t="s">
        <v>28</v>
      </c>
      <c r="F55295" s="1" t="s">
        <v>14</v>
      </c>
      <c r="G55295" s="1" t="s">
        <v>20</v>
      </c>
      <c r="H55295" s="1" t="s">
        <v>21</v>
      </c>
      <c r="I55295">
        <v>9866</v>
      </c>
      <c r="J55295" s="1" t="s">
        <v>32</v>
      </c>
      <c r="K55295">
        <v>0</v>
      </c>
      <c r="L55295">
        <v>5</v>
      </c>
    </row>
    <row r="55296" spans="1:12" x14ac:dyDescent="0.25">
      <c r="A55296">
        <v>55295</v>
      </c>
      <c r="B55296">
        <v>23</v>
      </c>
      <c r="C55296" s="1" t="s">
        <v>12</v>
      </c>
      <c r="D55296">
        <v>13009</v>
      </c>
      <c r="E55296" s="1" t="s">
        <v>28</v>
      </c>
      <c r="F55296" s="1" t="s">
        <v>19</v>
      </c>
      <c r="G55296" s="1" t="s">
        <v>15</v>
      </c>
      <c r="H55296" s="1" t="s">
        <v>30</v>
      </c>
      <c r="I55296">
        <v>4902</v>
      </c>
      <c r="J55296" s="1" t="s">
        <v>34</v>
      </c>
      <c r="K55296">
        <v>1</v>
      </c>
      <c r="L55296">
        <v>4</v>
      </c>
    </row>
    <row r="55297" spans="1:12" x14ac:dyDescent="0.25">
      <c r="A55297">
        <v>55296</v>
      </c>
      <c r="B55297">
        <v>29</v>
      </c>
      <c r="C55297" s="1" t="s">
        <v>27</v>
      </c>
      <c r="D55297">
        <v>39942</v>
      </c>
      <c r="E55297" s="1" t="s">
        <v>13</v>
      </c>
      <c r="F55297" s="1" t="s">
        <v>14</v>
      </c>
      <c r="G55297" s="1" t="s">
        <v>23</v>
      </c>
      <c r="H55297" s="1" t="s">
        <v>21</v>
      </c>
      <c r="I55297">
        <v>16856</v>
      </c>
      <c r="J55297" s="1" t="s">
        <v>26</v>
      </c>
      <c r="K55297">
        <v>0</v>
      </c>
      <c r="L55297">
        <v>6</v>
      </c>
    </row>
    <row r="55298" spans="1:12" x14ac:dyDescent="0.25">
      <c r="A55298">
        <v>55297</v>
      </c>
      <c r="B55298">
        <v>27</v>
      </c>
      <c r="C55298" s="1" t="s">
        <v>12</v>
      </c>
      <c r="D55298">
        <v>41429</v>
      </c>
      <c r="E55298" s="1" t="s">
        <v>18</v>
      </c>
      <c r="F55298" s="1" t="s">
        <v>19</v>
      </c>
      <c r="G55298" s="1" t="s">
        <v>23</v>
      </c>
      <c r="H55298" s="1" t="s">
        <v>21</v>
      </c>
      <c r="I55298">
        <v>14178</v>
      </c>
      <c r="J55298" s="1" t="s">
        <v>26</v>
      </c>
      <c r="K55298">
        <v>0</v>
      </c>
      <c r="L55298">
        <v>5</v>
      </c>
    </row>
    <row r="55299" spans="1:12" x14ac:dyDescent="0.25">
      <c r="A55299">
        <v>55298</v>
      </c>
      <c r="B55299">
        <v>34</v>
      </c>
      <c r="C55299" s="1" t="s">
        <v>27</v>
      </c>
      <c r="D55299">
        <v>38356</v>
      </c>
      <c r="E55299" s="1" t="s">
        <v>24</v>
      </c>
      <c r="F55299" s="1" t="s">
        <v>29</v>
      </c>
      <c r="G55299" s="1" t="s">
        <v>20</v>
      </c>
      <c r="H55299" s="1" t="s">
        <v>16</v>
      </c>
      <c r="I55299">
        <v>16671</v>
      </c>
      <c r="J55299" s="1" t="s">
        <v>31</v>
      </c>
      <c r="K55299">
        <v>0</v>
      </c>
      <c r="L55299">
        <v>5</v>
      </c>
    </row>
    <row r="55300" spans="1:12" x14ac:dyDescent="0.25">
      <c r="A55300">
        <v>55299</v>
      </c>
      <c r="B55300">
        <v>30</v>
      </c>
      <c r="C55300" s="1" t="s">
        <v>27</v>
      </c>
      <c r="D55300">
        <v>7469</v>
      </c>
      <c r="E55300" s="1" t="s">
        <v>24</v>
      </c>
      <c r="F55300" s="1" t="s">
        <v>14</v>
      </c>
      <c r="G55300" s="1" t="s">
        <v>20</v>
      </c>
      <c r="H55300" s="1" t="s">
        <v>16</v>
      </c>
      <c r="I55300">
        <v>2406</v>
      </c>
      <c r="J55300" s="1" t="s">
        <v>31</v>
      </c>
      <c r="K55300">
        <v>1</v>
      </c>
      <c r="L55300">
        <v>6</v>
      </c>
    </row>
    <row r="55301" spans="1:12" x14ac:dyDescent="0.25">
      <c r="A55301">
        <v>55300</v>
      </c>
      <c r="B55301">
        <v>27</v>
      </c>
      <c r="C55301" s="1" t="s">
        <v>12</v>
      </c>
      <c r="D55301">
        <v>21688</v>
      </c>
      <c r="E55301" s="1" t="s">
        <v>28</v>
      </c>
      <c r="F55301" s="1" t="s">
        <v>19</v>
      </c>
      <c r="G55301" s="1" t="s">
        <v>23</v>
      </c>
      <c r="H55301" s="1" t="s">
        <v>30</v>
      </c>
      <c r="I55301">
        <v>7265</v>
      </c>
      <c r="J55301" s="1" t="s">
        <v>33</v>
      </c>
      <c r="K55301">
        <v>0</v>
      </c>
      <c r="L55301">
        <v>6</v>
      </c>
    </row>
    <row r="55302" spans="1:12" x14ac:dyDescent="0.25">
      <c r="A55302">
        <v>55301</v>
      </c>
      <c r="B55302">
        <v>31</v>
      </c>
      <c r="C55302" s="1" t="s">
        <v>27</v>
      </c>
      <c r="D55302">
        <v>10323</v>
      </c>
      <c r="E55302" s="1" t="s">
        <v>28</v>
      </c>
      <c r="F55302" s="1" t="s">
        <v>25</v>
      </c>
      <c r="G55302" s="1" t="s">
        <v>15</v>
      </c>
      <c r="H55302" s="1" t="s">
        <v>30</v>
      </c>
      <c r="I55302">
        <v>2518</v>
      </c>
      <c r="J55302" s="1" t="s">
        <v>34</v>
      </c>
      <c r="K55302">
        <v>0</v>
      </c>
      <c r="L55302">
        <v>5</v>
      </c>
    </row>
    <row r="55303" spans="1:12" x14ac:dyDescent="0.25">
      <c r="A55303">
        <v>55302</v>
      </c>
      <c r="B55303">
        <v>39</v>
      </c>
      <c r="C55303" s="1" t="s">
        <v>27</v>
      </c>
      <c r="D55303">
        <v>38800</v>
      </c>
      <c r="E55303" s="1" t="s">
        <v>28</v>
      </c>
      <c r="F55303" s="1" t="s">
        <v>29</v>
      </c>
      <c r="G55303" s="1" t="s">
        <v>20</v>
      </c>
      <c r="H55303" s="1" t="s">
        <v>30</v>
      </c>
      <c r="I55303">
        <v>17002</v>
      </c>
      <c r="J55303" s="1" t="s">
        <v>22</v>
      </c>
      <c r="K55303">
        <v>0</v>
      </c>
      <c r="L55303">
        <v>4</v>
      </c>
    </row>
    <row r="55304" spans="1:12" x14ac:dyDescent="0.25">
      <c r="A55304">
        <v>55303</v>
      </c>
      <c r="B55304">
        <v>26</v>
      </c>
      <c r="C55304" s="1" t="s">
        <v>12</v>
      </c>
      <c r="D55304">
        <v>5200</v>
      </c>
      <c r="E55304" s="1" t="s">
        <v>13</v>
      </c>
      <c r="F55304" s="1" t="s">
        <v>14</v>
      </c>
      <c r="G55304" s="1" t="s">
        <v>20</v>
      </c>
      <c r="H55304" s="1" t="s">
        <v>16</v>
      </c>
      <c r="I55304">
        <v>1776</v>
      </c>
      <c r="J55304" s="1" t="s">
        <v>17</v>
      </c>
      <c r="K55304">
        <v>1</v>
      </c>
      <c r="L55304">
        <v>5</v>
      </c>
    </row>
    <row r="55305" spans="1:12" x14ac:dyDescent="0.25">
      <c r="A55305">
        <v>55304</v>
      </c>
      <c r="B55305">
        <v>33</v>
      </c>
      <c r="C55305" s="1" t="s">
        <v>12</v>
      </c>
      <c r="D55305">
        <v>13073</v>
      </c>
      <c r="E55305" s="1" t="s">
        <v>28</v>
      </c>
      <c r="F55305" s="1" t="s">
        <v>19</v>
      </c>
      <c r="G55305" s="1" t="s">
        <v>20</v>
      </c>
      <c r="H55305" s="1" t="s">
        <v>21</v>
      </c>
      <c r="I55305">
        <v>5116</v>
      </c>
      <c r="J55305" s="1" t="s">
        <v>34</v>
      </c>
      <c r="K55305">
        <v>0</v>
      </c>
      <c r="L55305">
        <v>4</v>
      </c>
    </row>
    <row r="55306" spans="1:12" x14ac:dyDescent="0.25">
      <c r="A55306">
        <v>55305</v>
      </c>
      <c r="B55306">
        <v>30</v>
      </c>
      <c r="C55306" s="1" t="s">
        <v>12</v>
      </c>
      <c r="D55306">
        <v>6336</v>
      </c>
      <c r="E55306" s="1" t="s">
        <v>28</v>
      </c>
      <c r="F55306" s="1" t="s">
        <v>25</v>
      </c>
      <c r="G55306" s="1" t="s">
        <v>23</v>
      </c>
      <c r="H55306" s="1" t="s">
        <v>21</v>
      </c>
      <c r="I55306">
        <v>2144</v>
      </c>
      <c r="J55306" s="1" t="s">
        <v>31</v>
      </c>
      <c r="K55306">
        <v>0</v>
      </c>
      <c r="L55306">
        <v>7</v>
      </c>
    </row>
    <row r="55307" spans="1:12" x14ac:dyDescent="0.25">
      <c r="A55307">
        <v>55306</v>
      </c>
      <c r="B55307">
        <v>23</v>
      </c>
      <c r="C55307" s="1" t="s">
        <v>27</v>
      </c>
      <c r="D55307">
        <v>15638</v>
      </c>
      <c r="E55307" s="1" t="s">
        <v>13</v>
      </c>
      <c r="F55307" s="1" t="s">
        <v>29</v>
      </c>
      <c r="G55307" s="1" t="s">
        <v>23</v>
      </c>
      <c r="H55307" s="1" t="s">
        <v>21</v>
      </c>
      <c r="I55307">
        <v>6528</v>
      </c>
      <c r="J55307" s="1" t="s">
        <v>33</v>
      </c>
      <c r="K55307">
        <v>0</v>
      </c>
      <c r="L55307">
        <v>5</v>
      </c>
    </row>
    <row r="55308" spans="1:12" x14ac:dyDescent="0.25">
      <c r="A55308">
        <v>55307</v>
      </c>
      <c r="B55308">
        <v>29</v>
      </c>
      <c r="C55308" s="1" t="s">
        <v>12</v>
      </c>
      <c r="D55308">
        <v>47402</v>
      </c>
      <c r="E55308" s="1" t="s">
        <v>24</v>
      </c>
      <c r="F55308" s="1" t="s">
        <v>14</v>
      </c>
      <c r="G55308" s="1" t="s">
        <v>20</v>
      </c>
      <c r="H55308" s="1" t="s">
        <v>16</v>
      </c>
      <c r="I55308">
        <v>19618</v>
      </c>
      <c r="J55308" s="1" t="s">
        <v>22</v>
      </c>
      <c r="K55308">
        <v>0</v>
      </c>
      <c r="L55308">
        <v>7</v>
      </c>
    </row>
    <row r="55309" spans="1:12" x14ac:dyDescent="0.25">
      <c r="A55309">
        <v>55308</v>
      </c>
      <c r="B55309">
        <v>37</v>
      </c>
      <c r="C55309" s="1" t="s">
        <v>27</v>
      </c>
      <c r="D55309">
        <v>44994</v>
      </c>
      <c r="E55309" s="1" t="s">
        <v>18</v>
      </c>
      <c r="F55309" s="1" t="s">
        <v>29</v>
      </c>
      <c r="G55309" s="1" t="s">
        <v>23</v>
      </c>
      <c r="H55309" s="1" t="s">
        <v>21</v>
      </c>
      <c r="I55309">
        <v>16467</v>
      </c>
      <c r="J55309" s="1" t="s">
        <v>31</v>
      </c>
      <c r="K55309">
        <v>0</v>
      </c>
      <c r="L55309">
        <v>4</v>
      </c>
    </row>
    <row r="55310" spans="1:12" x14ac:dyDescent="0.25">
      <c r="A55310">
        <v>55309</v>
      </c>
      <c r="B55310">
        <v>26</v>
      </c>
      <c r="C55310" s="1" t="s">
        <v>12</v>
      </c>
      <c r="D55310">
        <v>32612</v>
      </c>
      <c r="E55310" s="1" t="s">
        <v>24</v>
      </c>
      <c r="F55310" s="1" t="s">
        <v>25</v>
      </c>
      <c r="G55310" s="1" t="s">
        <v>20</v>
      </c>
      <c r="H55310" s="1" t="s">
        <v>21</v>
      </c>
      <c r="I55310">
        <v>14076</v>
      </c>
      <c r="J55310" s="1" t="s">
        <v>33</v>
      </c>
      <c r="K55310">
        <v>0</v>
      </c>
      <c r="L55310">
        <v>5</v>
      </c>
    </row>
    <row r="55311" spans="1:12" x14ac:dyDescent="0.25">
      <c r="A55311">
        <v>55310</v>
      </c>
      <c r="B55311">
        <v>33</v>
      </c>
      <c r="C55311" s="1" t="s">
        <v>12</v>
      </c>
      <c r="D55311">
        <v>12621</v>
      </c>
      <c r="E55311" s="1" t="s">
        <v>24</v>
      </c>
      <c r="F55311" s="1" t="s">
        <v>29</v>
      </c>
      <c r="G55311" s="1" t="s">
        <v>20</v>
      </c>
      <c r="H55311" s="1" t="s">
        <v>21</v>
      </c>
      <c r="I55311">
        <v>2749</v>
      </c>
      <c r="J55311" s="1" t="s">
        <v>33</v>
      </c>
      <c r="K55311">
        <v>0</v>
      </c>
      <c r="L55311">
        <v>8</v>
      </c>
    </row>
    <row r="55312" spans="1:12" x14ac:dyDescent="0.25">
      <c r="A55312">
        <v>55311</v>
      </c>
      <c r="B55312">
        <v>26</v>
      </c>
      <c r="C55312" s="1" t="s">
        <v>27</v>
      </c>
      <c r="D55312">
        <v>9577</v>
      </c>
      <c r="E55312" s="1" t="s">
        <v>24</v>
      </c>
      <c r="F55312" s="1" t="s">
        <v>19</v>
      </c>
      <c r="G55312" s="1" t="s">
        <v>20</v>
      </c>
      <c r="H55312" s="1" t="s">
        <v>16</v>
      </c>
      <c r="I55312">
        <v>3353</v>
      </c>
      <c r="J55312" s="1" t="s">
        <v>22</v>
      </c>
      <c r="K55312">
        <v>0</v>
      </c>
      <c r="L55312">
        <v>7</v>
      </c>
    </row>
    <row r="55313" spans="1:12" x14ac:dyDescent="0.25">
      <c r="A55313">
        <v>55312</v>
      </c>
      <c r="B55313">
        <v>34</v>
      </c>
      <c r="C55313" s="1" t="s">
        <v>27</v>
      </c>
      <c r="D55313">
        <v>8754</v>
      </c>
      <c r="E55313" s="1" t="s">
        <v>13</v>
      </c>
      <c r="F55313" s="1" t="s">
        <v>29</v>
      </c>
      <c r="G55313" s="1" t="s">
        <v>23</v>
      </c>
      <c r="H55313" s="1" t="s">
        <v>21</v>
      </c>
      <c r="I55313">
        <v>2872</v>
      </c>
      <c r="J55313" s="1" t="s">
        <v>34</v>
      </c>
      <c r="K55313">
        <v>0</v>
      </c>
      <c r="L55313">
        <v>6</v>
      </c>
    </row>
    <row r="55314" spans="1:12" x14ac:dyDescent="0.25">
      <c r="A55314">
        <v>55313</v>
      </c>
      <c r="B55314">
        <v>36</v>
      </c>
      <c r="C55314" s="1" t="s">
        <v>27</v>
      </c>
      <c r="D55314">
        <v>11930</v>
      </c>
      <c r="E55314" s="1" t="s">
        <v>28</v>
      </c>
      <c r="F55314" s="1" t="s">
        <v>19</v>
      </c>
      <c r="G55314" s="1" t="s">
        <v>15</v>
      </c>
      <c r="H55314" s="1" t="s">
        <v>21</v>
      </c>
      <c r="I55314">
        <v>3554</v>
      </c>
      <c r="J55314" s="1" t="s">
        <v>26</v>
      </c>
      <c r="K55314">
        <v>0</v>
      </c>
      <c r="L55314">
        <v>4</v>
      </c>
    </row>
    <row r="55315" spans="1:12" x14ac:dyDescent="0.25">
      <c r="A55315">
        <v>55314</v>
      </c>
      <c r="B55315">
        <v>35</v>
      </c>
      <c r="C55315" s="1" t="s">
        <v>27</v>
      </c>
      <c r="D55315">
        <v>6133</v>
      </c>
      <c r="E55315" s="1" t="s">
        <v>24</v>
      </c>
      <c r="F55315" s="1" t="s">
        <v>25</v>
      </c>
      <c r="G55315" s="1" t="s">
        <v>20</v>
      </c>
      <c r="H55315" s="1" t="s">
        <v>30</v>
      </c>
      <c r="I55315">
        <v>2444</v>
      </c>
      <c r="J55315" s="1" t="s">
        <v>33</v>
      </c>
      <c r="K55315">
        <v>1</v>
      </c>
      <c r="L55315">
        <v>6</v>
      </c>
    </row>
    <row r="55316" spans="1:12" x14ac:dyDescent="0.25">
      <c r="A55316">
        <v>55315</v>
      </c>
      <c r="B55316">
        <v>36</v>
      </c>
      <c r="C55316" s="1" t="s">
        <v>12</v>
      </c>
      <c r="D55316">
        <v>12845</v>
      </c>
      <c r="E55316" s="1" t="s">
        <v>28</v>
      </c>
      <c r="F55316" s="1" t="s">
        <v>19</v>
      </c>
      <c r="G55316" s="1" t="s">
        <v>20</v>
      </c>
      <c r="H55316" s="1" t="s">
        <v>30</v>
      </c>
      <c r="I55316">
        <v>3691</v>
      </c>
      <c r="J55316" s="1" t="s">
        <v>17</v>
      </c>
      <c r="K55316">
        <v>1</v>
      </c>
      <c r="L55316">
        <v>5</v>
      </c>
    </row>
    <row r="55317" spans="1:12" x14ac:dyDescent="0.25">
      <c r="A55317">
        <v>55316</v>
      </c>
      <c r="B55317">
        <v>25</v>
      </c>
      <c r="C55317" s="1" t="s">
        <v>12</v>
      </c>
      <c r="D55317">
        <v>27580</v>
      </c>
      <c r="E55317" s="1" t="s">
        <v>13</v>
      </c>
      <c r="F55317" s="1" t="s">
        <v>25</v>
      </c>
      <c r="G55317" s="1" t="s">
        <v>23</v>
      </c>
      <c r="H55317" s="1" t="s">
        <v>30</v>
      </c>
      <c r="I55317">
        <v>9360</v>
      </c>
      <c r="J55317" s="1" t="s">
        <v>32</v>
      </c>
      <c r="K55317">
        <v>0</v>
      </c>
      <c r="L55317">
        <v>7</v>
      </c>
    </row>
    <row r="55318" spans="1:12" x14ac:dyDescent="0.25">
      <c r="A55318">
        <v>55317</v>
      </c>
      <c r="B55318">
        <v>31</v>
      </c>
      <c r="C55318" s="1" t="s">
        <v>12</v>
      </c>
      <c r="D55318">
        <v>5314</v>
      </c>
      <c r="E55318" s="1" t="s">
        <v>13</v>
      </c>
      <c r="F55318" s="1" t="s">
        <v>19</v>
      </c>
      <c r="G55318" s="1" t="s">
        <v>20</v>
      </c>
      <c r="H55318" s="1" t="s">
        <v>21</v>
      </c>
      <c r="I55318">
        <v>2167</v>
      </c>
      <c r="J55318" s="1" t="s">
        <v>31</v>
      </c>
      <c r="K55318">
        <v>1</v>
      </c>
      <c r="L55318">
        <v>5</v>
      </c>
    </row>
    <row r="55319" spans="1:12" x14ac:dyDescent="0.25">
      <c r="A55319">
        <v>55318</v>
      </c>
      <c r="B55319">
        <v>35</v>
      </c>
      <c r="C55319" s="1" t="s">
        <v>12</v>
      </c>
      <c r="D55319">
        <v>22841</v>
      </c>
      <c r="E55319" s="1" t="s">
        <v>28</v>
      </c>
      <c r="F55319" s="1" t="s">
        <v>29</v>
      </c>
      <c r="G55319" s="1" t="s">
        <v>20</v>
      </c>
      <c r="H55319" s="1" t="s">
        <v>30</v>
      </c>
      <c r="I55319">
        <v>6054</v>
      </c>
      <c r="J55319" s="1" t="s">
        <v>17</v>
      </c>
      <c r="K55319">
        <v>0</v>
      </c>
      <c r="L55319">
        <v>2</v>
      </c>
    </row>
    <row r="55320" spans="1:12" x14ac:dyDescent="0.25">
      <c r="A55320">
        <v>55319</v>
      </c>
      <c r="B55320">
        <v>31</v>
      </c>
      <c r="C55320" s="1" t="s">
        <v>12</v>
      </c>
      <c r="D55320">
        <v>34717</v>
      </c>
      <c r="E55320" s="1" t="s">
        <v>13</v>
      </c>
      <c r="F55320" s="1" t="s">
        <v>19</v>
      </c>
      <c r="G55320" s="1" t="s">
        <v>20</v>
      </c>
      <c r="H55320" s="1" t="s">
        <v>16</v>
      </c>
      <c r="I55320">
        <v>15013</v>
      </c>
      <c r="J55320" s="1" t="s">
        <v>26</v>
      </c>
      <c r="K55320">
        <v>1</v>
      </c>
      <c r="L55320">
        <v>6</v>
      </c>
    </row>
    <row r="55321" spans="1:12" x14ac:dyDescent="0.25">
      <c r="A55321">
        <v>55320</v>
      </c>
      <c r="B55321">
        <v>28</v>
      </c>
      <c r="C55321" s="1" t="s">
        <v>12</v>
      </c>
      <c r="D55321">
        <v>17740</v>
      </c>
      <c r="E55321" s="1" t="s">
        <v>13</v>
      </c>
      <c r="F55321" s="1" t="s">
        <v>19</v>
      </c>
      <c r="G55321" s="1" t="s">
        <v>20</v>
      </c>
      <c r="H55321" s="1" t="s">
        <v>16</v>
      </c>
      <c r="I55321">
        <v>6355</v>
      </c>
      <c r="J55321" s="1" t="s">
        <v>17</v>
      </c>
      <c r="K55321">
        <v>0</v>
      </c>
      <c r="L55321">
        <v>6</v>
      </c>
    </row>
    <row r="55322" spans="1:12" x14ac:dyDescent="0.25">
      <c r="A55322">
        <v>55321</v>
      </c>
      <c r="B55322">
        <v>27</v>
      </c>
      <c r="C55322" s="1" t="s">
        <v>12</v>
      </c>
      <c r="D55322">
        <v>38862</v>
      </c>
      <c r="E55322" s="1" t="s">
        <v>13</v>
      </c>
      <c r="F55322" s="1" t="s">
        <v>29</v>
      </c>
      <c r="G55322" s="1" t="s">
        <v>20</v>
      </c>
      <c r="H55322" s="1" t="s">
        <v>21</v>
      </c>
      <c r="I55322">
        <v>13520</v>
      </c>
      <c r="J55322" s="1" t="s">
        <v>17</v>
      </c>
      <c r="K55322">
        <v>1</v>
      </c>
      <c r="L55322">
        <v>5</v>
      </c>
    </row>
    <row r="55323" spans="1:12" x14ac:dyDescent="0.25">
      <c r="A55323">
        <v>55322</v>
      </c>
      <c r="B55323">
        <v>33</v>
      </c>
      <c r="C55323" s="1" t="s">
        <v>27</v>
      </c>
      <c r="D55323">
        <v>8952</v>
      </c>
      <c r="E55323" s="1" t="s">
        <v>28</v>
      </c>
      <c r="F55323" s="1" t="s">
        <v>19</v>
      </c>
      <c r="G55323" s="1" t="s">
        <v>23</v>
      </c>
      <c r="H55323" s="1" t="s">
        <v>21</v>
      </c>
      <c r="I55323">
        <v>3378</v>
      </c>
      <c r="J55323" s="1" t="s">
        <v>17</v>
      </c>
      <c r="K55323">
        <v>0</v>
      </c>
      <c r="L55323">
        <v>5</v>
      </c>
    </row>
    <row r="55324" spans="1:12" x14ac:dyDescent="0.25">
      <c r="A55324">
        <v>55323</v>
      </c>
      <c r="B55324">
        <v>31</v>
      </c>
      <c r="C55324" s="1" t="s">
        <v>12</v>
      </c>
      <c r="D55324">
        <v>44846</v>
      </c>
      <c r="E55324" s="1" t="s">
        <v>13</v>
      </c>
      <c r="F55324" s="1" t="s">
        <v>29</v>
      </c>
      <c r="G55324" s="1" t="s">
        <v>20</v>
      </c>
      <c r="H55324" s="1" t="s">
        <v>30</v>
      </c>
      <c r="I55324">
        <v>15791</v>
      </c>
      <c r="J55324" s="1" t="s">
        <v>33</v>
      </c>
      <c r="K55324">
        <v>0</v>
      </c>
      <c r="L55324">
        <v>4</v>
      </c>
    </row>
    <row r="55325" spans="1:12" x14ac:dyDescent="0.25">
      <c r="A55325">
        <v>55324</v>
      </c>
      <c r="B55325">
        <v>27</v>
      </c>
      <c r="C55325" s="1" t="s">
        <v>27</v>
      </c>
      <c r="D55325">
        <v>25916</v>
      </c>
      <c r="E55325" s="1" t="s">
        <v>18</v>
      </c>
      <c r="F55325" s="1" t="s">
        <v>29</v>
      </c>
      <c r="G55325" s="1" t="s">
        <v>20</v>
      </c>
      <c r="H55325" s="1" t="s">
        <v>21</v>
      </c>
      <c r="I55325">
        <v>7419</v>
      </c>
      <c r="J55325" s="1" t="s">
        <v>34</v>
      </c>
      <c r="K55325">
        <v>0</v>
      </c>
      <c r="L55325">
        <v>5</v>
      </c>
    </row>
    <row r="55326" spans="1:12" x14ac:dyDescent="0.25">
      <c r="A55326">
        <v>55325</v>
      </c>
      <c r="B55326">
        <v>26</v>
      </c>
      <c r="C55326" s="1" t="s">
        <v>12</v>
      </c>
      <c r="D55326">
        <v>33807</v>
      </c>
      <c r="E55326" s="1" t="s">
        <v>18</v>
      </c>
      <c r="F55326" s="1" t="s">
        <v>29</v>
      </c>
      <c r="G55326" s="1" t="s">
        <v>20</v>
      </c>
      <c r="H55326" s="1" t="s">
        <v>21</v>
      </c>
      <c r="I55326">
        <v>12958</v>
      </c>
      <c r="J55326" s="1" t="s">
        <v>17</v>
      </c>
      <c r="K55326">
        <v>1</v>
      </c>
      <c r="L55326">
        <v>4</v>
      </c>
    </row>
    <row r="55327" spans="1:12" x14ac:dyDescent="0.25">
      <c r="A55327">
        <v>55326</v>
      </c>
      <c r="B55327">
        <v>27</v>
      </c>
      <c r="C55327" s="1" t="s">
        <v>12</v>
      </c>
      <c r="D55327">
        <v>41853</v>
      </c>
      <c r="E55327" s="1" t="s">
        <v>28</v>
      </c>
      <c r="F55327" s="1" t="s">
        <v>29</v>
      </c>
      <c r="G55327" s="1" t="s">
        <v>20</v>
      </c>
      <c r="H55327" s="1" t="s">
        <v>30</v>
      </c>
      <c r="I55327">
        <v>14005</v>
      </c>
      <c r="J55327" s="1" t="s">
        <v>31</v>
      </c>
      <c r="K55327">
        <v>0</v>
      </c>
      <c r="L55327">
        <v>4</v>
      </c>
    </row>
    <row r="55328" spans="1:12" x14ac:dyDescent="0.25">
      <c r="A55328">
        <v>55327</v>
      </c>
      <c r="B55328">
        <v>37</v>
      </c>
      <c r="C55328" s="1" t="s">
        <v>27</v>
      </c>
      <c r="D55328">
        <v>31401</v>
      </c>
      <c r="E55328" s="1" t="s">
        <v>28</v>
      </c>
      <c r="F55328" s="1" t="s">
        <v>25</v>
      </c>
      <c r="G55328" s="1" t="s">
        <v>15</v>
      </c>
      <c r="H55328" s="1" t="s">
        <v>16</v>
      </c>
      <c r="I55328">
        <v>10884</v>
      </c>
      <c r="J55328" s="1" t="s">
        <v>22</v>
      </c>
      <c r="K55328">
        <v>0</v>
      </c>
      <c r="L55328">
        <v>3</v>
      </c>
    </row>
    <row r="55329" spans="1:12" x14ac:dyDescent="0.25">
      <c r="A55329">
        <v>55328</v>
      </c>
      <c r="B55329">
        <v>24</v>
      </c>
      <c r="C55329" s="1" t="s">
        <v>27</v>
      </c>
      <c r="D55329">
        <v>30635</v>
      </c>
      <c r="E55329" s="1" t="s">
        <v>13</v>
      </c>
      <c r="F55329" s="1" t="s">
        <v>29</v>
      </c>
      <c r="G55329" s="1" t="s">
        <v>23</v>
      </c>
      <c r="H55329" s="1" t="s">
        <v>16</v>
      </c>
      <c r="I55329">
        <v>9527</v>
      </c>
      <c r="J55329" s="1" t="s">
        <v>22</v>
      </c>
      <c r="K55329">
        <v>0</v>
      </c>
      <c r="L55329">
        <v>7</v>
      </c>
    </row>
    <row r="55330" spans="1:12" x14ac:dyDescent="0.25">
      <c r="A55330">
        <v>55329</v>
      </c>
      <c r="B55330">
        <v>30</v>
      </c>
      <c r="C55330" s="1" t="s">
        <v>12</v>
      </c>
      <c r="D55330">
        <v>48673</v>
      </c>
      <c r="E55330" s="1" t="s">
        <v>13</v>
      </c>
      <c r="F55330" s="1" t="s">
        <v>25</v>
      </c>
      <c r="G55330" s="1" t="s">
        <v>20</v>
      </c>
      <c r="H55330" s="1" t="s">
        <v>21</v>
      </c>
      <c r="I55330">
        <v>17198</v>
      </c>
      <c r="J55330" s="1" t="s">
        <v>31</v>
      </c>
      <c r="K55330">
        <v>0</v>
      </c>
      <c r="L55330">
        <v>5</v>
      </c>
    </row>
    <row r="55331" spans="1:12" x14ac:dyDescent="0.25">
      <c r="A55331">
        <v>55330</v>
      </c>
      <c r="B55331">
        <v>41</v>
      </c>
      <c r="C55331" s="1" t="s">
        <v>12</v>
      </c>
      <c r="D55331">
        <v>8760</v>
      </c>
      <c r="E55331" s="1" t="s">
        <v>24</v>
      </c>
      <c r="F55331" s="1" t="s">
        <v>19</v>
      </c>
      <c r="G55331" s="1" t="s">
        <v>15</v>
      </c>
      <c r="H55331" s="1" t="s">
        <v>16</v>
      </c>
      <c r="I55331">
        <v>3567</v>
      </c>
      <c r="J55331" s="1" t="s">
        <v>17</v>
      </c>
      <c r="K55331">
        <v>0</v>
      </c>
      <c r="L55331">
        <v>6</v>
      </c>
    </row>
    <row r="55332" spans="1:12" x14ac:dyDescent="0.25">
      <c r="A55332">
        <v>55331</v>
      </c>
      <c r="B55332">
        <v>34</v>
      </c>
      <c r="C55332" s="1" t="s">
        <v>27</v>
      </c>
      <c r="D55332">
        <v>33809</v>
      </c>
      <c r="E55332" s="1" t="s">
        <v>28</v>
      </c>
      <c r="F55332" s="1" t="s">
        <v>14</v>
      </c>
      <c r="G55332" s="1" t="s">
        <v>23</v>
      </c>
      <c r="H55332" s="1" t="s">
        <v>16</v>
      </c>
      <c r="I55332">
        <v>11287</v>
      </c>
      <c r="J55332" s="1" t="s">
        <v>31</v>
      </c>
      <c r="K55332">
        <v>0</v>
      </c>
      <c r="L55332">
        <v>7</v>
      </c>
    </row>
    <row r="55333" spans="1:12" x14ac:dyDescent="0.25">
      <c r="A55333">
        <v>55332</v>
      </c>
      <c r="B55333">
        <v>25</v>
      </c>
      <c r="C55333" s="1" t="s">
        <v>12</v>
      </c>
      <c r="D55333">
        <v>33927</v>
      </c>
      <c r="E55333" s="1" t="s">
        <v>13</v>
      </c>
      <c r="F55333" s="1" t="s">
        <v>14</v>
      </c>
      <c r="G55333" s="1" t="s">
        <v>20</v>
      </c>
      <c r="H55333" s="1" t="s">
        <v>16</v>
      </c>
      <c r="I55333">
        <v>10388</v>
      </c>
      <c r="J55333" s="1" t="s">
        <v>33</v>
      </c>
      <c r="K55333">
        <v>0</v>
      </c>
      <c r="L55333">
        <v>5</v>
      </c>
    </row>
    <row r="55334" spans="1:12" x14ac:dyDescent="0.25">
      <c r="A55334">
        <v>55333</v>
      </c>
      <c r="B55334">
        <v>26</v>
      </c>
      <c r="C55334" s="1" t="s">
        <v>12</v>
      </c>
      <c r="D55334">
        <v>31736</v>
      </c>
      <c r="E55334" s="1" t="s">
        <v>13</v>
      </c>
      <c r="F55334" s="1" t="s">
        <v>19</v>
      </c>
      <c r="G55334" s="1" t="s">
        <v>23</v>
      </c>
      <c r="H55334" s="1" t="s">
        <v>30</v>
      </c>
      <c r="I55334">
        <v>10788</v>
      </c>
      <c r="J55334" s="1" t="s">
        <v>34</v>
      </c>
      <c r="K55334">
        <v>1</v>
      </c>
      <c r="L55334">
        <v>5</v>
      </c>
    </row>
    <row r="55335" spans="1:12" x14ac:dyDescent="0.25">
      <c r="A55335">
        <v>55334</v>
      </c>
      <c r="B55335">
        <v>22</v>
      </c>
      <c r="C55335" s="1" t="s">
        <v>27</v>
      </c>
      <c r="D55335">
        <v>20807</v>
      </c>
      <c r="E55335" s="1" t="s">
        <v>18</v>
      </c>
      <c r="F55335" s="1" t="s">
        <v>29</v>
      </c>
      <c r="G55335" s="1" t="s">
        <v>20</v>
      </c>
      <c r="H55335" s="1" t="s">
        <v>30</v>
      </c>
      <c r="I55335">
        <v>6871</v>
      </c>
      <c r="J55335" s="1" t="s">
        <v>34</v>
      </c>
      <c r="K55335">
        <v>0</v>
      </c>
      <c r="L55335">
        <v>4</v>
      </c>
    </row>
    <row r="55336" spans="1:12" x14ac:dyDescent="0.25">
      <c r="A55336">
        <v>55335</v>
      </c>
      <c r="B55336">
        <v>34</v>
      </c>
      <c r="C55336" s="1" t="s">
        <v>12</v>
      </c>
      <c r="D55336">
        <v>44171</v>
      </c>
      <c r="E55336" s="1" t="s">
        <v>28</v>
      </c>
      <c r="F55336" s="1" t="s">
        <v>29</v>
      </c>
      <c r="G55336" s="1" t="s">
        <v>15</v>
      </c>
      <c r="H55336" s="1" t="s">
        <v>21</v>
      </c>
      <c r="I55336">
        <v>16823</v>
      </c>
      <c r="J55336" s="1" t="s">
        <v>31</v>
      </c>
      <c r="K55336">
        <v>0</v>
      </c>
      <c r="L55336">
        <v>5</v>
      </c>
    </row>
    <row r="55337" spans="1:12" x14ac:dyDescent="0.25">
      <c r="A55337">
        <v>55336</v>
      </c>
      <c r="B55337">
        <v>28</v>
      </c>
      <c r="C55337" s="1" t="s">
        <v>27</v>
      </c>
      <c r="D55337">
        <v>43577</v>
      </c>
      <c r="E55337" s="1" t="s">
        <v>28</v>
      </c>
      <c r="F55337" s="1" t="s">
        <v>14</v>
      </c>
      <c r="G55337" s="1" t="s">
        <v>20</v>
      </c>
      <c r="H55337" s="1" t="s">
        <v>16</v>
      </c>
      <c r="I55337">
        <v>16283</v>
      </c>
      <c r="J55337" s="1" t="s">
        <v>31</v>
      </c>
      <c r="K55337">
        <v>1</v>
      </c>
      <c r="L55337">
        <v>4</v>
      </c>
    </row>
    <row r="55338" spans="1:12" x14ac:dyDescent="0.25">
      <c r="A55338">
        <v>55337</v>
      </c>
      <c r="B55338">
        <v>30</v>
      </c>
      <c r="C55338" s="1" t="s">
        <v>27</v>
      </c>
      <c r="D55338">
        <v>27510</v>
      </c>
      <c r="E55338" s="1" t="s">
        <v>13</v>
      </c>
      <c r="F55338" s="1" t="s">
        <v>29</v>
      </c>
      <c r="G55338" s="1" t="s">
        <v>20</v>
      </c>
      <c r="H55338" s="1" t="s">
        <v>21</v>
      </c>
      <c r="I55338">
        <v>7578</v>
      </c>
      <c r="J55338" s="1" t="s">
        <v>26</v>
      </c>
      <c r="K55338">
        <v>1</v>
      </c>
      <c r="L55338">
        <v>5</v>
      </c>
    </row>
    <row r="55339" spans="1:12" x14ac:dyDescent="0.25">
      <c r="A55339">
        <v>55338</v>
      </c>
      <c r="B55339">
        <v>30</v>
      </c>
      <c r="C55339" s="1" t="s">
        <v>12</v>
      </c>
      <c r="D55339">
        <v>46310</v>
      </c>
      <c r="E55339" s="1" t="s">
        <v>13</v>
      </c>
      <c r="F55339" s="1" t="s">
        <v>14</v>
      </c>
      <c r="G55339" s="1" t="s">
        <v>23</v>
      </c>
      <c r="H55339" s="1" t="s">
        <v>30</v>
      </c>
      <c r="I55339">
        <v>18257</v>
      </c>
      <c r="J55339" s="1" t="s">
        <v>31</v>
      </c>
      <c r="K55339">
        <v>0</v>
      </c>
      <c r="L55339">
        <v>5</v>
      </c>
    </row>
    <row r="55340" spans="1:12" x14ac:dyDescent="0.25">
      <c r="A55340">
        <v>55339</v>
      </c>
      <c r="B55340">
        <v>25</v>
      </c>
      <c r="C55340" s="1" t="s">
        <v>12</v>
      </c>
      <c r="D55340">
        <v>39352</v>
      </c>
      <c r="E55340" s="1" t="s">
        <v>24</v>
      </c>
      <c r="F55340" s="1" t="s">
        <v>14</v>
      </c>
      <c r="G55340" s="1" t="s">
        <v>20</v>
      </c>
      <c r="H55340" s="1" t="s">
        <v>21</v>
      </c>
      <c r="I55340">
        <v>14641</v>
      </c>
      <c r="J55340" s="1" t="s">
        <v>34</v>
      </c>
      <c r="K55340">
        <v>0</v>
      </c>
      <c r="L55340">
        <v>5</v>
      </c>
    </row>
    <row r="55341" spans="1:12" x14ac:dyDescent="0.25">
      <c r="A55341">
        <v>55340</v>
      </c>
      <c r="B55341">
        <v>31</v>
      </c>
      <c r="C55341" s="1" t="s">
        <v>27</v>
      </c>
      <c r="D55341">
        <v>34516</v>
      </c>
      <c r="E55341" s="1" t="s">
        <v>28</v>
      </c>
      <c r="F55341" s="1" t="s">
        <v>29</v>
      </c>
      <c r="G55341" s="1" t="s">
        <v>23</v>
      </c>
      <c r="H55341" s="1" t="s">
        <v>21</v>
      </c>
      <c r="I55341">
        <v>11472</v>
      </c>
      <c r="J55341" s="1" t="s">
        <v>34</v>
      </c>
      <c r="K55341">
        <v>0</v>
      </c>
      <c r="L55341">
        <v>4</v>
      </c>
    </row>
    <row r="55342" spans="1:12" x14ac:dyDescent="0.25">
      <c r="A55342">
        <v>55341</v>
      </c>
      <c r="B55342">
        <v>28</v>
      </c>
      <c r="C55342" s="1" t="s">
        <v>12</v>
      </c>
      <c r="D55342">
        <v>45711</v>
      </c>
      <c r="E55342" s="1" t="s">
        <v>24</v>
      </c>
      <c r="F55342" s="1" t="s">
        <v>25</v>
      </c>
      <c r="G55342" s="1" t="s">
        <v>20</v>
      </c>
      <c r="H55342" s="1" t="s">
        <v>16</v>
      </c>
      <c r="I55342">
        <v>15485</v>
      </c>
      <c r="J55342" s="1" t="s">
        <v>26</v>
      </c>
      <c r="K55342">
        <v>0</v>
      </c>
      <c r="L55342">
        <v>5</v>
      </c>
    </row>
    <row r="55343" spans="1:12" x14ac:dyDescent="0.25">
      <c r="A55343">
        <v>55342</v>
      </c>
      <c r="B55343">
        <v>29</v>
      </c>
      <c r="C55343" s="1" t="s">
        <v>12</v>
      </c>
      <c r="D55343">
        <v>15050</v>
      </c>
      <c r="E55343" s="1" t="s">
        <v>28</v>
      </c>
      <c r="F55343" s="1" t="s">
        <v>14</v>
      </c>
      <c r="G55343" s="1" t="s">
        <v>20</v>
      </c>
      <c r="H55343" s="1" t="s">
        <v>21</v>
      </c>
      <c r="I55343">
        <v>5913</v>
      </c>
      <c r="J55343" s="1" t="s">
        <v>17</v>
      </c>
      <c r="K55343">
        <v>0</v>
      </c>
      <c r="L55343">
        <v>4</v>
      </c>
    </row>
    <row r="55344" spans="1:12" x14ac:dyDescent="0.25">
      <c r="A55344">
        <v>55343</v>
      </c>
      <c r="B55344">
        <v>35</v>
      </c>
      <c r="C55344" s="1" t="s">
        <v>27</v>
      </c>
      <c r="D55344">
        <v>22388</v>
      </c>
      <c r="E55344" s="1" t="s">
        <v>28</v>
      </c>
      <c r="F55344" s="1" t="s">
        <v>19</v>
      </c>
      <c r="G55344" s="1" t="s">
        <v>20</v>
      </c>
      <c r="H55344" s="1" t="s">
        <v>16</v>
      </c>
      <c r="I55344">
        <v>7411</v>
      </c>
      <c r="J55344" s="1" t="s">
        <v>26</v>
      </c>
      <c r="K55344">
        <v>0</v>
      </c>
      <c r="L55344">
        <v>5</v>
      </c>
    </row>
    <row r="55345" spans="1:12" x14ac:dyDescent="0.25">
      <c r="A55345">
        <v>55344</v>
      </c>
      <c r="B55345">
        <v>26</v>
      </c>
      <c r="C55345" s="1" t="s">
        <v>12</v>
      </c>
      <c r="D55345">
        <v>37768</v>
      </c>
      <c r="E55345" s="1" t="s">
        <v>13</v>
      </c>
      <c r="F55345" s="1" t="s">
        <v>19</v>
      </c>
      <c r="G55345" s="1" t="s">
        <v>20</v>
      </c>
      <c r="H55345" s="1" t="s">
        <v>30</v>
      </c>
      <c r="I55345">
        <v>10901</v>
      </c>
      <c r="J55345" s="1" t="s">
        <v>22</v>
      </c>
      <c r="K55345">
        <v>0</v>
      </c>
      <c r="L55345">
        <v>6</v>
      </c>
    </row>
    <row r="55346" spans="1:12" x14ac:dyDescent="0.25">
      <c r="A55346">
        <v>55345</v>
      </c>
      <c r="B55346">
        <v>24</v>
      </c>
      <c r="C55346" s="1" t="s">
        <v>27</v>
      </c>
      <c r="D55346">
        <v>42662</v>
      </c>
      <c r="E55346" s="1" t="s">
        <v>28</v>
      </c>
      <c r="F55346" s="1" t="s">
        <v>25</v>
      </c>
      <c r="G55346" s="1" t="s">
        <v>20</v>
      </c>
      <c r="H55346" s="1" t="s">
        <v>21</v>
      </c>
      <c r="I55346">
        <v>13614</v>
      </c>
      <c r="J55346" s="1" t="s">
        <v>22</v>
      </c>
      <c r="K55346">
        <v>0</v>
      </c>
      <c r="L55346">
        <v>3</v>
      </c>
    </row>
    <row r="55347" spans="1:12" x14ac:dyDescent="0.25">
      <c r="A55347">
        <v>55346</v>
      </c>
      <c r="B55347">
        <v>35</v>
      </c>
      <c r="C55347" s="1" t="s">
        <v>12</v>
      </c>
      <c r="D55347">
        <v>9499</v>
      </c>
      <c r="E55347" s="1" t="s">
        <v>28</v>
      </c>
      <c r="F55347" s="1" t="s">
        <v>19</v>
      </c>
      <c r="G55347" s="1" t="s">
        <v>20</v>
      </c>
      <c r="H55347" s="1" t="s">
        <v>16</v>
      </c>
      <c r="I55347">
        <v>2959</v>
      </c>
      <c r="J55347" s="1" t="s">
        <v>22</v>
      </c>
      <c r="K55347">
        <v>0</v>
      </c>
      <c r="L55347">
        <v>5</v>
      </c>
    </row>
    <row r="55348" spans="1:12" x14ac:dyDescent="0.25">
      <c r="A55348">
        <v>55347</v>
      </c>
      <c r="B55348">
        <v>32</v>
      </c>
      <c r="C55348" s="1" t="s">
        <v>27</v>
      </c>
      <c r="D55348">
        <v>34056</v>
      </c>
      <c r="E55348" s="1" t="s">
        <v>28</v>
      </c>
      <c r="F55348" s="1" t="s">
        <v>25</v>
      </c>
      <c r="G55348" s="1" t="s">
        <v>20</v>
      </c>
      <c r="H55348" s="1" t="s">
        <v>16</v>
      </c>
      <c r="I55348">
        <v>10409</v>
      </c>
      <c r="J55348" s="1" t="s">
        <v>17</v>
      </c>
      <c r="K55348">
        <v>1</v>
      </c>
      <c r="L55348">
        <v>7</v>
      </c>
    </row>
    <row r="55349" spans="1:12" x14ac:dyDescent="0.25">
      <c r="A55349">
        <v>55348</v>
      </c>
      <c r="B55349">
        <v>19</v>
      </c>
      <c r="C55349" s="1" t="s">
        <v>12</v>
      </c>
      <c r="D55349">
        <v>47486</v>
      </c>
      <c r="E55349" s="1" t="s">
        <v>28</v>
      </c>
      <c r="F55349" s="1" t="s">
        <v>25</v>
      </c>
      <c r="G55349" s="1" t="s">
        <v>20</v>
      </c>
      <c r="H55349" s="1" t="s">
        <v>21</v>
      </c>
      <c r="I55349">
        <v>9901</v>
      </c>
      <c r="J55349" s="1" t="s">
        <v>26</v>
      </c>
      <c r="K55349">
        <v>0</v>
      </c>
      <c r="L55349">
        <v>5</v>
      </c>
    </row>
    <row r="55350" spans="1:12" x14ac:dyDescent="0.25">
      <c r="A55350">
        <v>55349</v>
      </c>
      <c r="B55350">
        <v>29</v>
      </c>
      <c r="C55350" s="1" t="s">
        <v>27</v>
      </c>
      <c r="D55350">
        <v>49658</v>
      </c>
      <c r="E55350" s="1" t="s">
        <v>18</v>
      </c>
      <c r="F55350" s="1" t="s">
        <v>29</v>
      </c>
      <c r="G55350" s="1" t="s">
        <v>20</v>
      </c>
      <c r="H55350" s="1" t="s">
        <v>16</v>
      </c>
      <c r="I55350">
        <v>16545</v>
      </c>
      <c r="J55350" s="1" t="s">
        <v>32</v>
      </c>
      <c r="K55350">
        <v>0</v>
      </c>
      <c r="L55350">
        <v>5</v>
      </c>
    </row>
    <row r="55351" spans="1:12" x14ac:dyDescent="0.25">
      <c r="A55351">
        <v>55350</v>
      </c>
      <c r="B55351">
        <v>21</v>
      </c>
      <c r="C55351" s="1" t="s">
        <v>12</v>
      </c>
      <c r="D55351">
        <v>12069</v>
      </c>
      <c r="E55351" s="1" t="s">
        <v>13</v>
      </c>
      <c r="F55351" s="1" t="s">
        <v>14</v>
      </c>
      <c r="G55351" s="1" t="s">
        <v>23</v>
      </c>
      <c r="H55351" s="1" t="s">
        <v>16</v>
      </c>
      <c r="I55351">
        <v>3271</v>
      </c>
      <c r="J55351" s="1" t="s">
        <v>31</v>
      </c>
      <c r="K55351">
        <v>0</v>
      </c>
      <c r="L55351">
        <v>6</v>
      </c>
    </row>
    <row r="55352" spans="1:12" x14ac:dyDescent="0.25">
      <c r="A55352">
        <v>55351</v>
      </c>
      <c r="B55352">
        <v>31</v>
      </c>
      <c r="C55352" s="1" t="s">
        <v>12</v>
      </c>
      <c r="D55352">
        <v>48350</v>
      </c>
      <c r="E55352" s="1" t="s">
        <v>28</v>
      </c>
      <c r="F55352" s="1" t="s">
        <v>25</v>
      </c>
      <c r="G55352" s="1" t="s">
        <v>15</v>
      </c>
      <c r="H55352" s="1" t="s">
        <v>21</v>
      </c>
      <c r="I55352">
        <v>15951</v>
      </c>
      <c r="J55352" s="1" t="s">
        <v>17</v>
      </c>
      <c r="K55352">
        <v>1</v>
      </c>
      <c r="L55352">
        <v>4</v>
      </c>
    </row>
    <row r="55353" spans="1:12" x14ac:dyDescent="0.25">
      <c r="A55353">
        <v>55352</v>
      </c>
      <c r="B55353">
        <v>43</v>
      </c>
      <c r="C55353" s="1" t="s">
        <v>12</v>
      </c>
      <c r="D55353">
        <v>33914</v>
      </c>
      <c r="E55353" s="1" t="s">
        <v>24</v>
      </c>
      <c r="F55353" s="1" t="s">
        <v>25</v>
      </c>
      <c r="G55353" s="1" t="s">
        <v>23</v>
      </c>
      <c r="H55353" s="1" t="s">
        <v>21</v>
      </c>
      <c r="I55353">
        <v>11413</v>
      </c>
      <c r="J55353" s="1" t="s">
        <v>26</v>
      </c>
      <c r="K55353">
        <v>0</v>
      </c>
      <c r="L55353">
        <v>5</v>
      </c>
    </row>
    <row r="55354" spans="1:12" x14ac:dyDescent="0.25">
      <c r="A55354">
        <v>55353</v>
      </c>
      <c r="B55354">
        <v>24</v>
      </c>
      <c r="C55354" s="1" t="s">
        <v>12</v>
      </c>
      <c r="D55354">
        <v>26383</v>
      </c>
      <c r="E55354" s="1" t="s">
        <v>28</v>
      </c>
      <c r="F55354" s="1" t="s">
        <v>29</v>
      </c>
      <c r="G55354" s="1" t="s">
        <v>23</v>
      </c>
      <c r="H55354" s="1" t="s">
        <v>21</v>
      </c>
      <c r="I55354">
        <v>7782</v>
      </c>
      <c r="J55354" s="1" t="s">
        <v>17</v>
      </c>
      <c r="K55354">
        <v>1</v>
      </c>
      <c r="L55354">
        <v>4</v>
      </c>
    </row>
    <row r="55355" spans="1:12" x14ac:dyDescent="0.25">
      <c r="A55355">
        <v>55354</v>
      </c>
      <c r="B55355">
        <v>31</v>
      </c>
      <c r="C55355" s="1" t="s">
        <v>27</v>
      </c>
      <c r="D55355">
        <v>10911</v>
      </c>
      <c r="E55355" s="1" t="s">
        <v>28</v>
      </c>
      <c r="F55355" s="1" t="s">
        <v>29</v>
      </c>
      <c r="G55355" s="1" t="s">
        <v>23</v>
      </c>
      <c r="H55355" s="1" t="s">
        <v>21</v>
      </c>
      <c r="I55355">
        <v>4484</v>
      </c>
      <c r="J55355" s="1" t="s">
        <v>26</v>
      </c>
      <c r="K55355">
        <v>0</v>
      </c>
      <c r="L55355">
        <v>4</v>
      </c>
    </row>
    <row r="55356" spans="1:12" x14ac:dyDescent="0.25">
      <c r="A55356">
        <v>55355</v>
      </c>
      <c r="B55356">
        <v>30</v>
      </c>
      <c r="C55356" s="1" t="s">
        <v>27</v>
      </c>
      <c r="D55356">
        <v>19182</v>
      </c>
      <c r="E55356" s="1" t="s">
        <v>28</v>
      </c>
      <c r="F55356" s="1" t="s">
        <v>25</v>
      </c>
      <c r="G55356" s="1" t="s">
        <v>23</v>
      </c>
      <c r="H55356" s="1" t="s">
        <v>16</v>
      </c>
      <c r="I55356">
        <v>6897</v>
      </c>
      <c r="J55356" s="1" t="s">
        <v>17</v>
      </c>
      <c r="K55356">
        <v>1</v>
      </c>
      <c r="L55356">
        <v>6</v>
      </c>
    </row>
    <row r="55357" spans="1:12" x14ac:dyDescent="0.25">
      <c r="A55357">
        <v>55356</v>
      </c>
      <c r="B55357">
        <v>31</v>
      </c>
      <c r="C55357" s="1" t="s">
        <v>27</v>
      </c>
      <c r="D55357">
        <v>7088</v>
      </c>
      <c r="E55357" s="1" t="s">
        <v>28</v>
      </c>
      <c r="F55357" s="1" t="s">
        <v>19</v>
      </c>
      <c r="G55357" s="1" t="s">
        <v>23</v>
      </c>
      <c r="H55357" s="1" t="s">
        <v>30</v>
      </c>
      <c r="I55357">
        <v>3121</v>
      </c>
      <c r="J55357" s="1" t="s">
        <v>31</v>
      </c>
      <c r="K55357">
        <v>0</v>
      </c>
      <c r="L55357">
        <v>5</v>
      </c>
    </row>
    <row r="55358" spans="1:12" x14ac:dyDescent="0.25">
      <c r="A55358">
        <v>55357</v>
      </c>
      <c r="B55358">
        <v>28</v>
      </c>
      <c r="C55358" s="1" t="s">
        <v>27</v>
      </c>
      <c r="D55358">
        <v>9498</v>
      </c>
      <c r="E55358" s="1" t="s">
        <v>13</v>
      </c>
      <c r="F55358" s="1" t="s">
        <v>29</v>
      </c>
      <c r="G55358" s="1" t="s">
        <v>23</v>
      </c>
      <c r="H55358" s="1" t="s">
        <v>21</v>
      </c>
      <c r="I55358">
        <v>3881</v>
      </c>
      <c r="J55358" s="1" t="s">
        <v>17</v>
      </c>
      <c r="K55358">
        <v>1</v>
      </c>
      <c r="L55358">
        <v>3</v>
      </c>
    </row>
    <row r="55359" spans="1:12" x14ac:dyDescent="0.25">
      <c r="A55359">
        <v>55358</v>
      </c>
      <c r="B55359">
        <v>25</v>
      </c>
      <c r="C55359" s="1" t="s">
        <v>12</v>
      </c>
      <c r="D55359">
        <v>19652</v>
      </c>
      <c r="E55359" s="1" t="s">
        <v>18</v>
      </c>
      <c r="F55359" s="1" t="s">
        <v>25</v>
      </c>
      <c r="G55359" s="1" t="s">
        <v>23</v>
      </c>
      <c r="H55359" s="1" t="s">
        <v>30</v>
      </c>
      <c r="I55359">
        <v>6753</v>
      </c>
      <c r="J55359" s="1" t="s">
        <v>17</v>
      </c>
      <c r="K55359">
        <v>1</v>
      </c>
      <c r="L55359">
        <v>6</v>
      </c>
    </row>
    <row r="55360" spans="1:12" x14ac:dyDescent="0.25">
      <c r="A55360">
        <v>55359</v>
      </c>
      <c r="B55360">
        <v>35</v>
      </c>
      <c r="C55360" s="1" t="s">
        <v>27</v>
      </c>
      <c r="D55360">
        <v>45569</v>
      </c>
      <c r="E55360" s="1" t="s">
        <v>24</v>
      </c>
      <c r="F55360" s="1" t="s">
        <v>25</v>
      </c>
      <c r="G55360" s="1" t="s">
        <v>20</v>
      </c>
      <c r="H55360" s="1" t="s">
        <v>21</v>
      </c>
      <c r="I55360">
        <v>15002</v>
      </c>
      <c r="J55360" s="1" t="s">
        <v>31</v>
      </c>
      <c r="K55360">
        <v>0</v>
      </c>
      <c r="L55360">
        <v>4</v>
      </c>
    </row>
    <row r="55361" spans="1:12" x14ac:dyDescent="0.25">
      <c r="A55361">
        <v>55360</v>
      </c>
      <c r="B55361">
        <v>24</v>
      </c>
      <c r="C55361" s="1" t="s">
        <v>27</v>
      </c>
      <c r="D55361">
        <v>27793</v>
      </c>
      <c r="E55361" s="1" t="s">
        <v>28</v>
      </c>
      <c r="F55361" s="1" t="s">
        <v>19</v>
      </c>
      <c r="G55361" s="1" t="s">
        <v>23</v>
      </c>
      <c r="H55361" s="1" t="s">
        <v>30</v>
      </c>
      <c r="I55361">
        <v>10443</v>
      </c>
      <c r="J55361" s="1" t="s">
        <v>34</v>
      </c>
      <c r="K55361">
        <v>1</v>
      </c>
      <c r="L55361">
        <v>6</v>
      </c>
    </row>
    <row r="55362" spans="1:12" x14ac:dyDescent="0.25">
      <c r="A55362">
        <v>55361</v>
      </c>
      <c r="B55362">
        <v>30</v>
      </c>
      <c r="C55362" s="1" t="s">
        <v>12</v>
      </c>
      <c r="D55362">
        <v>17826</v>
      </c>
      <c r="E55362" s="1" t="s">
        <v>13</v>
      </c>
      <c r="F55362" s="1" t="s">
        <v>14</v>
      </c>
      <c r="G55362" s="1" t="s">
        <v>20</v>
      </c>
      <c r="H55362" s="1" t="s">
        <v>16</v>
      </c>
      <c r="I55362">
        <v>6012</v>
      </c>
      <c r="J55362" s="1" t="s">
        <v>17</v>
      </c>
      <c r="K55362">
        <v>0</v>
      </c>
      <c r="L55362">
        <v>6</v>
      </c>
    </row>
    <row r="55363" spans="1:12" x14ac:dyDescent="0.25">
      <c r="A55363">
        <v>55362</v>
      </c>
      <c r="B55363">
        <v>31</v>
      </c>
      <c r="C55363" s="1" t="s">
        <v>12</v>
      </c>
      <c r="D55363">
        <v>19443</v>
      </c>
      <c r="E55363" s="1" t="s">
        <v>28</v>
      </c>
      <c r="F55363" s="1" t="s">
        <v>14</v>
      </c>
      <c r="G55363" s="1" t="s">
        <v>20</v>
      </c>
      <c r="H55363" s="1" t="s">
        <v>21</v>
      </c>
      <c r="I55363">
        <v>5183</v>
      </c>
      <c r="J55363" s="1" t="s">
        <v>22</v>
      </c>
      <c r="K55363">
        <v>1</v>
      </c>
      <c r="L55363">
        <v>6</v>
      </c>
    </row>
    <row r="55364" spans="1:12" x14ac:dyDescent="0.25">
      <c r="A55364">
        <v>55363</v>
      </c>
      <c r="B55364">
        <v>28</v>
      </c>
      <c r="C55364" s="1" t="s">
        <v>12</v>
      </c>
      <c r="D55364">
        <v>34130</v>
      </c>
      <c r="E55364" s="1" t="s">
        <v>28</v>
      </c>
      <c r="F55364" s="1" t="s">
        <v>29</v>
      </c>
      <c r="G55364" s="1" t="s">
        <v>15</v>
      </c>
      <c r="H55364" s="1" t="s">
        <v>21</v>
      </c>
      <c r="I55364">
        <v>11199</v>
      </c>
      <c r="J55364" s="1" t="s">
        <v>34</v>
      </c>
      <c r="K55364">
        <v>0</v>
      </c>
      <c r="L55364">
        <v>6</v>
      </c>
    </row>
    <row r="55365" spans="1:12" x14ac:dyDescent="0.25">
      <c r="A55365">
        <v>55364</v>
      </c>
      <c r="B55365">
        <v>25</v>
      </c>
      <c r="C55365" s="1" t="s">
        <v>27</v>
      </c>
      <c r="D55365">
        <v>6629</v>
      </c>
      <c r="E55365" s="1" t="s">
        <v>28</v>
      </c>
      <c r="F55365" s="1" t="s">
        <v>29</v>
      </c>
      <c r="G55365" s="1" t="s">
        <v>23</v>
      </c>
      <c r="H55365" s="1" t="s">
        <v>21</v>
      </c>
      <c r="I55365">
        <v>1919</v>
      </c>
      <c r="J55365" s="1" t="s">
        <v>26</v>
      </c>
      <c r="K55365">
        <v>1</v>
      </c>
      <c r="L55365">
        <v>4</v>
      </c>
    </row>
    <row r="55366" spans="1:12" x14ac:dyDescent="0.25">
      <c r="A55366">
        <v>55365</v>
      </c>
      <c r="B55366">
        <v>27</v>
      </c>
      <c r="C55366" s="1" t="s">
        <v>12</v>
      </c>
      <c r="D55366">
        <v>14536</v>
      </c>
      <c r="E55366" s="1" t="s">
        <v>13</v>
      </c>
      <c r="F55366" s="1" t="s">
        <v>19</v>
      </c>
      <c r="G55366" s="1" t="s">
        <v>20</v>
      </c>
      <c r="H55366" s="1" t="s">
        <v>21</v>
      </c>
      <c r="I55366">
        <v>4498</v>
      </c>
      <c r="J55366" s="1" t="s">
        <v>34</v>
      </c>
      <c r="K55366">
        <v>0</v>
      </c>
      <c r="L55366">
        <v>5</v>
      </c>
    </row>
    <row r="55367" spans="1:12" x14ac:dyDescent="0.25">
      <c r="A55367">
        <v>55366</v>
      </c>
      <c r="B55367">
        <v>25</v>
      </c>
      <c r="C55367" s="1" t="s">
        <v>12</v>
      </c>
      <c r="D55367">
        <v>10908</v>
      </c>
      <c r="E55367" s="1" t="s">
        <v>13</v>
      </c>
      <c r="F55367" s="1" t="s">
        <v>19</v>
      </c>
      <c r="G55367" s="1" t="s">
        <v>23</v>
      </c>
      <c r="H55367" s="1" t="s">
        <v>16</v>
      </c>
      <c r="I55367">
        <v>4501</v>
      </c>
      <c r="J55367" s="1" t="s">
        <v>31</v>
      </c>
      <c r="K55367">
        <v>0</v>
      </c>
      <c r="L55367">
        <v>6</v>
      </c>
    </row>
    <row r="55368" spans="1:12" x14ac:dyDescent="0.25">
      <c r="A55368">
        <v>55367</v>
      </c>
      <c r="B55368">
        <v>33</v>
      </c>
      <c r="C55368" s="1" t="s">
        <v>27</v>
      </c>
      <c r="D55368">
        <v>36531</v>
      </c>
      <c r="E55368" s="1" t="s">
        <v>24</v>
      </c>
      <c r="F55368" s="1" t="s">
        <v>19</v>
      </c>
      <c r="G55368" s="1" t="s">
        <v>20</v>
      </c>
      <c r="H55368" s="1" t="s">
        <v>21</v>
      </c>
      <c r="I55368">
        <v>13771</v>
      </c>
      <c r="J55368" s="1" t="s">
        <v>22</v>
      </c>
      <c r="K55368">
        <v>0</v>
      </c>
      <c r="L55368">
        <v>6</v>
      </c>
    </row>
    <row r="55369" spans="1:12" x14ac:dyDescent="0.25">
      <c r="A55369">
        <v>55368</v>
      </c>
      <c r="B55369">
        <v>29</v>
      </c>
      <c r="C55369" s="1" t="s">
        <v>12</v>
      </c>
      <c r="D55369">
        <v>42832</v>
      </c>
      <c r="E55369" s="1" t="s">
        <v>18</v>
      </c>
      <c r="F55369" s="1" t="s">
        <v>14</v>
      </c>
      <c r="G55369" s="1" t="s">
        <v>20</v>
      </c>
      <c r="H55369" s="1" t="s">
        <v>21</v>
      </c>
      <c r="I55369">
        <v>13261</v>
      </c>
      <c r="J55369" s="1" t="s">
        <v>31</v>
      </c>
      <c r="K55369">
        <v>0</v>
      </c>
      <c r="L55369">
        <v>5</v>
      </c>
    </row>
    <row r="55370" spans="1:12" x14ac:dyDescent="0.25">
      <c r="A55370">
        <v>55369</v>
      </c>
      <c r="B55370">
        <v>20</v>
      </c>
      <c r="C55370" s="1" t="s">
        <v>27</v>
      </c>
      <c r="D55370">
        <v>29699</v>
      </c>
      <c r="E55370" s="1" t="s">
        <v>13</v>
      </c>
      <c r="F55370" s="1" t="s">
        <v>25</v>
      </c>
      <c r="G55370" s="1" t="s">
        <v>20</v>
      </c>
      <c r="H55370" s="1" t="s">
        <v>21</v>
      </c>
      <c r="I55370">
        <v>11371</v>
      </c>
      <c r="J55370" s="1" t="s">
        <v>34</v>
      </c>
      <c r="K55370">
        <v>0</v>
      </c>
      <c r="L55370">
        <v>6</v>
      </c>
    </row>
    <row r="55371" spans="1:12" x14ac:dyDescent="0.25">
      <c r="A55371">
        <v>55370</v>
      </c>
      <c r="B55371">
        <v>34</v>
      </c>
      <c r="C55371" s="1" t="s">
        <v>12</v>
      </c>
      <c r="D55371">
        <v>45743</v>
      </c>
      <c r="E55371" s="1" t="s">
        <v>18</v>
      </c>
      <c r="F55371" s="1" t="s">
        <v>29</v>
      </c>
      <c r="G55371" s="1" t="s">
        <v>23</v>
      </c>
      <c r="H55371" s="1" t="s">
        <v>16</v>
      </c>
      <c r="I55371">
        <v>15844</v>
      </c>
      <c r="J55371" s="1" t="s">
        <v>17</v>
      </c>
      <c r="K55371">
        <v>1</v>
      </c>
      <c r="L55371">
        <v>5</v>
      </c>
    </row>
    <row r="55372" spans="1:12" x14ac:dyDescent="0.25">
      <c r="A55372">
        <v>55371</v>
      </c>
      <c r="B55372">
        <v>27</v>
      </c>
      <c r="C55372" s="1" t="s">
        <v>27</v>
      </c>
      <c r="D55372">
        <v>47036</v>
      </c>
      <c r="E55372" s="1" t="s">
        <v>13</v>
      </c>
      <c r="F55372" s="1" t="s">
        <v>25</v>
      </c>
      <c r="G55372" s="1" t="s">
        <v>20</v>
      </c>
      <c r="H55372" s="1" t="s">
        <v>16</v>
      </c>
      <c r="I55372">
        <v>17966</v>
      </c>
      <c r="J55372" s="1" t="s">
        <v>26</v>
      </c>
      <c r="K55372">
        <v>1</v>
      </c>
      <c r="L55372">
        <v>7</v>
      </c>
    </row>
    <row r="55373" spans="1:12" x14ac:dyDescent="0.25">
      <c r="A55373">
        <v>55372</v>
      </c>
      <c r="B55373">
        <v>28</v>
      </c>
      <c r="C55373" s="1" t="s">
        <v>27</v>
      </c>
      <c r="D55373">
        <v>19040</v>
      </c>
      <c r="E55373" s="1" t="s">
        <v>28</v>
      </c>
      <c r="F55373" s="1" t="s">
        <v>14</v>
      </c>
      <c r="G55373" s="1" t="s">
        <v>20</v>
      </c>
      <c r="H55373" s="1" t="s">
        <v>30</v>
      </c>
      <c r="I55373">
        <v>5881</v>
      </c>
      <c r="J55373" s="1" t="s">
        <v>22</v>
      </c>
      <c r="K55373">
        <v>0</v>
      </c>
      <c r="L55373">
        <v>6</v>
      </c>
    </row>
    <row r="55374" spans="1:12" x14ac:dyDescent="0.25">
      <c r="A55374">
        <v>55373</v>
      </c>
      <c r="B55374">
        <v>23</v>
      </c>
      <c r="C55374" s="1" t="s">
        <v>27</v>
      </c>
      <c r="D55374">
        <v>7865</v>
      </c>
      <c r="E55374" s="1" t="s">
        <v>18</v>
      </c>
      <c r="F55374" s="1" t="s">
        <v>14</v>
      </c>
      <c r="G55374" s="1" t="s">
        <v>20</v>
      </c>
      <c r="H55374" s="1" t="s">
        <v>30</v>
      </c>
      <c r="I55374">
        <v>2362</v>
      </c>
      <c r="J55374" s="1" t="s">
        <v>31</v>
      </c>
      <c r="K55374">
        <v>0</v>
      </c>
      <c r="L55374">
        <v>7</v>
      </c>
    </row>
    <row r="55375" spans="1:12" x14ac:dyDescent="0.25">
      <c r="A55375">
        <v>55374</v>
      </c>
      <c r="B55375">
        <v>24</v>
      </c>
      <c r="C55375" s="1" t="s">
        <v>12</v>
      </c>
      <c r="D55375">
        <v>40422</v>
      </c>
      <c r="E55375" s="1" t="s">
        <v>28</v>
      </c>
      <c r="F55375" s="1" t="s">
        <v>29</v>
      </c>
      <c r="G55375" s="1" t="s">
        <v>23</v>
      </c>
      <c r="H55375" s="1" t="s">
        <v>16</v>
      </c>
      <c r="I55375">
        <v>15116</v>
      </c>
      <c r="J55375" s="1" t="s">
        <v>31</v>
      </c>
      <c r="K55375">
        <v>0</v>
      </c>
      <c r="L55375">
        <v>5</v>
      </c>
    </row>
    <row r="55376" spans="1:12" x14ac:dyDescent="0.25">
      <c r="A55376">
        <v>55375</v>
      </c>
      <c r="B55376">
        <v>32</v>
      </c>
      <c r="C55376" s="1" t="s">
        <v>27</v>
      </c>
      <c r="D55376">
        <v>44284</v>
      </c>
      <c r="E55376" s="1" t="s">
        <v>18</v>
      </c>
      <c r="F55376" s="1" t="s">
        <v>19</v>
      </c>
      <c r="G55376" s="1" t="s">
        <v>20</v>
      </c>
      <c r="H55376" s="1" t="s">
        <v>21</v>
      </c>
      <c r="I55376">
        <v>12938</v>
      </c>
      <c r="J55376" s="1" t="s">
        <v>17</v>
      </c>
      <c r="K55376">
        <v>0</v>
      </c>
      <c r="L55376">
        <v>5</v>
      </c>
    </row>
    <row r="55377" spans="1:12" x14ac:dyDescent="0.25">
      <c r="A55377">
        <v>55376</v>
      </c>
      <c r="B55377">
        <v>29</v>
      </c>
      <c r="C55377" s="1" t="s">
        <v>27</v>
      </c>
      <c r="D55377">
        <v>26969</v>
      </c>
      <c r="E55377" s="1" t="s">
        <v>24</v>
      </c>
      <c r="F55377" s="1" t="s">
        <v>19</v>
      </c>
      <c r="G55377" s="1" t="s">
        <v>20</v>
      </c>
      <c r="H55377" s="1" t="s">
        <v>21</v>
      </c>
      <c r="I55377">
        <v>9217</v>
      </c>
      <c r="J55377" s="1" t="s">
        <v>17</v>
      </c>
      <c r="K55377">
        <v>0</v>
      </c>
      <c r="L55377">
        <v>5</v>
      </c>
    </row>
    <row r="55378" spans="1:12" x14ac:dyDescent="0.25">
      <c r="A55378">
        <v>55377</v>
      </c>
      <c r="B55378">
        <v>23</v>
      </c>
      <c r="C55378" s="1" t="s">
        <v>12</v>
      </c>
      <c r="D55378">
        <v>35542</v>
      </c>
      <c r="E55378" s="1" t="s">
        <v>28</v>
      </c>
      <c r="F55378" s="1" t="s">
        <v>25</v>
      </c>
      <c r="G55378" s="1" t="s">
        <v>20</v>
      </c>
      <c r="H55378" s="1" t="s">
        <v>21</v>
      </c>
      <c r="I55378">
        <v>12804</v>
      </c>
      <c r="J55378" s="1" t="s">
        <v>31</v>
      </c>
      <c r="K55378">
        <v>0</v>
      </c>
      <c r="L55378">
        <v>6</v>
      </c>
    </row>
    <row r="55379" spans="1:12" x14ac:dyDescent="0.25">
      <c r="A55379">
        <v>55378</v>
      </c>
      <c r="B55379">
        <v>26</v>
      </c>
      <c r="C55379" s="1" t="s">
        <v>12</v>
      </c>
      <c r="D55379">
        <v>19269</v>
      </c>
      <c r="E55379" s="1" t="s">
        <v>13</v>
      </c>
      <c r="F55379" s="1" t="s">
        <v>25</v>
      </c>
      <c r="G55379" s="1" t="s">
        <v>20</v>
      </c>
      <c r="H55379" s="1" t="s">
        <v>16</v>
      </c>
      <c r="I55379">
        <v>7479</v>
      </c>
      <c r="J55379" s="1" t="s">
        <v>26</v>
      </c>
      <c r="K55379">
        <v>0</v>
      </c>
      <c r="L55379">
        <v>5</v>
      </c>
    </row>
    <row r="55380" spans="1:12" x14ac:dyDescent="0.25">
      <c r="A55380">
        <v>55379</v>
      </c>
      <c r="B55380">
        <v>35</v>
      </c>
      <c r="C55380" s="1" t="s">
        <v>27</v>
      </c>
      <c r="D55380">
        <v>28184</v>
      </c>
      <c r="E55380" s="1" t="s">
        <v>24</v>
      </c>
      <c r="F55380" s="1" t="s">
        <v>29</v>
      </c>
      <c r="G55380" s="1" t="s">
        <v>23</v>
      </c>
      <c r="H55380" s="1" t="s">
        <v>30</v>
      </c>
      <c r="I55380">
        <v>10419</v>
      </c>
      <c r="J55380" s="1" t="s">
        <v>22</v>
      </c>
      <c r="K55380">
        <v>0</v>
      </c>
      <c r="L55380">
        <v>4</v>
      </c>
    </row>
    <row r="55381" spans="1:12" x14ac:dyDescent="0.25">
      <c r="A55381">
        <v>55380</v>
      </c>
      <c r="B55381">
        <v>29</v>
      </c>
      <c r="C55381" s="1" t="s">
        <v>27</v>
      </c>
      <c r="D55381">
        <v>39157</v>
      </c>
      <c r="E55381" s="1" t="s">
        <v>28</v>
      </c>
      <c r="F55381" s="1" t="s">
        <v>14</v>
      </c>
      <c r="G55381" s="1" t="s">
        <v>20</v>
      </c>
      <c r="H55381" s="1" t="s">
        <v>21</v>
      </c>
      <c r="I55381">
        <v>15054</v>
      </c>
      <c r="J55381" s="1" t="s">
        <v>33</v>
      </c>
      <c r="K55381">
        <v>1</v>
      </c>
      <c r="L55381">
        <v>6</v>
      </c>
    </row>
    <row r="55382" spans="1:12" x14ac:dyDescent="0.25">
      <c r="A55382">
        <v>55381</v>
      </c>
      <c r="B55382">
        <v>32</v>
      </c>
      <c r="C55382" s="1" t="s">
        <v>12</v>
      </c>
      <c r="D55382">
        <v>13314</v>
      </c>
      <c r="E55382" s="1" t="s">
        <v>28</v>
      </c>
      <c r="F55382" s="1" t="s">
        <v>25</v>
      </c>
      <c r="G55382" s="1" t="s">
        <v>15</v>
      </c>
      <c r="H55382" s="1" t="s">
        <v>30</v>
      </c>
      <c r="I55382">
        <v>4640</v>
      </c>
      <c r="J55382" s="1" t="s">
        <v>26</v>
      </c>
      <c r="K55382">
        <v>0</v>
      </c>
      <c r="L55382">
        <v>4</v>
      </c>
    </row>
    <row r="55383" spans="1:12" x14ac:dyDescent="0.25">
      <c r="A55383">
        <v>55382</v>
      </c>
      <c r="B55383">
        <v>27</v>
      </c>
      <c r="C55383" s="1" t="s">
        <v>12</v>
      </c>
      <c r="D55383">
        <v>28750</v>
      </c>
      <c r="E55383" s="1" t="s">
        <v>28</v>
      </c>
      <c r="F55383" s="1" t="s">
        <v>29</v>
      </c>
      <c r="G55383" s="1" t="s">
        <v>20</v>
      </c>
      <c r="H55383" s="1" t="s">
        <v>21</v>
      </c>
      <c r="I55383">
        <v>8902</v>
      </c>
      <c r="J55383" s="1" t="s">
        <v>22</v>
      </c>
      <c r="K55383">
        <v>0</v>
      </c>
      <c r="L55383">
        <v>5</v>
      </c>
    </row>
    <row r="55384" spans="1:12" x14ac:dyDescent="0.25">
      <c r="A55384">
        <v>55383</v>
      </c>
      <c r="B55384">
        <v>32</v>
      </c>
      <c r="C55384" s="1" t="s">
        <v>12</v>
      </c>
      <c r="D55384">
        <v>49337</v>
      </c>
      <c r="E55384" s="1" t="s">
        <v>13</v>
      </c>
      <c r="F55384" s="1" t="s">
        <v>25</v>
      </c>
      <c r="G55384" s="1" t="s">
        <v>23</v>
      </c>
      <c r="H55384" s="1" t="s">
        <v>21</v>
      </c>
      <c r="I55384">
        <v>21177</v>
      </c>
      <c r="J55384" s="1" t="s">
        <v>26</v>
      </c>
      <c r="K55384">
        <v>0</v>
      </c>
      <c r="L55384">
        <v>6</v>
      </c>
    </row>
    <row r="55385" spans="1:12" x14ac:dyDescent="0.25">
      <c r="A55385">
        <v>55384</v>
      </c>
      <c r="B55385">
        <v>33</v>
      </c>
      <c r="C55385" s="1" t="s">
        <v>27</v>
      </c>
      <c r="D55385">
        <v>7575</v>
      </c>
      <c r="E55385" s="1" t="s">
        <v>28</v>
      </c>
      <c r="F55385" s="1" t="s">
        <v>14</v>
      </c>
      <c r="G55385" s="1" t="s">
        <v>20</v>
      </c>
      <c r="H55385" s="1" t="s">
        <v>21</v>
      </c>
      <c r="I55385">
        <v>2267</v>
      </c>
      <c r="J55385" s="1" t="s">
        <v>26</v>
      </c>
      <c r="K55385">
        <v>0</v>
      </c>
      <c r="L55385">
        <v>6</v>
      </c>
    </row>
    <row r="55386" spans="1:12" x14ac:dyDescent="0.25">
      <c r="A55386">
        <v>55385</v>
      </c>
      <c r="B55386">
        <v>34</v>
      </c>
      <c r="C55386" s="1" t="s">
        <v>12</v>
      </c>
      <c r="D55386">
        <v>26068</v>
      </c>
      <c r="E55386" s="1" t="s">
        <v>28</v>
      </c>
      <c r="F55386" s="1" t="s">
        <v>25</v>
      </c>
      <c r="G55386" s="1" t="s">
        <v>23</v>
      </c>
      <c r="H55386" s="1" t="s">
        <v>30</v>
      </c>
      <c r="I55386">
        <v>9269</v>
      </c>
      <c r="J55386" s="1" t="s">
        <v>31</v>
      </c>
      <c r="K55386">
        <v>1</v>
      </c>
      <c r="L55386">
        <v>5</v>
      </c>
    </row>
    <row r="55387" spans="1:12" x14ac:dyDescent="0.25">
      <c r="A55387">
        <v>55386</v>
      </c>
      <c r="B55387">
        <v>30</v>
      </c>
      <c r="C55387" s="1" t="s">
        <v>12</v>
      </c>
      <c r="D55387">
        <v>46025</v>
      </c>
      <c r="E55387" s="1" t="s">
        <v>13</v>
      </c>
      <c r="F55387" s="1" t="s">
        <v>29</v>
      </c>
      <c r="G55387" s="1" t="s">
        <v>23</v>
      </c>
      <c r="H55387" s="1" t="s">
        <v>21</v>
      </c>
      <c r="I55387">
        <v>15771</v>
      </c>
      <c r="J55387" s="1" t="s">
        <v>22</v>
      </c>
      <c r="K55387">
        <v>0</v>
      </c>
      <c r="L55387">
        <v>5</v>
      </c>
    </row>
    <row r="55388" spans="1:12" x14ac:dyDescent="0.25">
      <c r="A55388">
        <v>55387</v>
      </c>
      <c r="B55388">
        <v>33</v>
      </c>
      <c r="C55388" s="1" t="s">
        <v>27</v>
      </c>
      <c r="D55388">
        <v>22268</v>
      </c>
      <c r="E55388" s="1" t="s">
        <v>13</v>
      </c>
      <c r="F55388" s="1" t="s">
        <v>29</v>
      </c>
      <c r="G55388" s="1" t="s">
        <v>23</v>
      </c>
      <c r="H55388" s="1" t="s">
        <v>16</v>
      </c>
      <c r="I55388">
        <v>5552</v>
      </c>
      <c r="J55388" s="1" t="s">
        <v>26</v>
      </c>
      <c r="K55388">
        <v>1</v>
      </c>
      <c r="L55388">
        <v>6</v>
      </c>
    </row>
    <row r="55389" spans="1:12" x14ac:dyDescent="0.25">
      <c r="A55389">
        <v>55388</v>
      </c>
      <c r="B55389">
        <v>31</v>
      </c>
      <c r="C55389" s="1" t="s">
        <v>27</v>
      </c>
      <c r="D55389">
        <v>21075</v>
      </c>
      <c r="E55389" s="1" t="s">
        <v>28</v>
      </c>
      <c r="F55389" s="1" t="s">
        <v>14</v>
      </c>
      <c r="G55389" s="1" t="s">
        <v>20</v>
      </c>
      <c r="H55389" s="1" t="s">
        <v>21</v>
      </c>
      <c r="I55389">
        <v>8027</v>
      </c>
      <c r="J55389" s="1" t="s">
        <v>22</v>
      </c>
      <c r="K55389">
        <v>1</v>
      </c>
      <c r="L55389">
        <v>6</v>
      </c>
    </row>
    <row r="55390" spans="1:12" x14ac:dyDescent="0.25">
      <c r="A55390">
        <v>55389</v>
      </c>
      <c r="B55390">
        <v>35</v>
      </c>
      <c r="C55390" s="1" t="s">
        <v>27</v>
      </c>
      <c r="D55390">
        <v>32691</v>
      </c>
      <c r="E55390" s="1" t="s">
        <v>13</v>
      </c>
      <c r="F55390" s="1" t="s">
        <v>19</v>
      </c>
      <c r="G55390" s="1" t="s">
        <v>20</v>
      </c>
      <c r="H55390" s="1" t="s">
        <v>21</v>
      </c>
      <c r="I55390">
        <v>10530</v>
      </c>
      <c r="J55390" s="1" t="s">
        <v>22</v>
      </c>
      <c r="K55390">
        <v>1</v>
      </c>
      <c r="L55390">
        <v>5</v>
      </c>
    </row>
    <row r="55391" spans="1:12" x14ac:dyDescent="0.25">
      <c r="A55391">
        <v>55390</v>
      </c>
      <c r="B55391">
        <v>35</v>
      </c>
      <c r="C55391" s="1" t="s">
        <v>27</v>
      </c>
      <c r="D55391">
        <v>23326</v>
      </c>
      <c r="E55391" s="1" t="s">
        <v>13</v>
      </c>
      <c r="F55391" s="1" t="s">
        <v>25</v>
      </c>
      <c r="G55391" s="1" t="s">
        <v>23</v>
      </c>
      <c r="H55391" s="1" t="s">
        <v>21</v>
      </c>
      <c r="I55391">
        <v>8924</v>
      </c>
      <c r="J55391" s="1" t="s">
        <v>34</v>
      </c>
      <c r="K55391">
        <v>0</v>
      </c>
      <c r="L55391">
        <v>6</v>
      </c>
    </row>
    <row r="55392" spans="1:12" x14ac:dyDescent="0.25">
      <c r="A55392">
        <v>55391</v>
      </c>
      <c r="B55392">
        <v>21</v>
      </c>
      <c r="C55392" s="1" t="s">
        <v>12</v>
      </c>
      <c r="D55392">
        <v>49921</v>
      </c>
      <c r="E55392" s="1" t="s">
        <v>24</v>
      </c>
      <c r="F55392" s="1" t="s">
        <v>19</v>
      </c>
      <c r="G55392" s="1" t="s">
        <v>20</v>
      </c>
      <c r="H55392" s="1" t="s">
        <v>21</v>
      </c>
      <c r="I55392">
        <v>17279</v>
      </c>
      <c r="J55392" s="1" t="s">
        <v>22</v>
      </c>
      <c r="K55392">
        <v>1</v>
      </c>
      <c r="L55392">
        <v>4</v>
      </c>
    </row>
    <row r="55393" spans="1:12" x14ac:dyDescent="0.25">
      <c r="A55393">
        <v>55392</v>
      </c>
      <c r="B55393">
        <v>34</v>
      </c>
      <c r="C55393" s="1" t="s">
        <v>27</v>
      </c>
      <c r="D55393">
        <v>45331</v>
      </c>
      <c r="E55393" s="1" t="s">
        <v>28</v>
      </c>
      <c r="F55393" s="1" t="s">
        <v>19</v>
      </c>
      <c r="G55393" s="1" t="s">
        <v>20</v>
      </c>
      <c r="H55393" s="1" t="s">
        <v>21</v>
      </c>
      <c r="I55393">
        <v>15341</v>
      </c>
      <c r="J55393" s="1" t="s">
        <v>17</v>
      </c>
      <c r="K55393">
        <v>0</v>
      </c>
      <c r="L55393">
        <v>4</v>
      </c>
    </row>
    <row r="55394" spans="1:12" x14ac:dyDescent="0.25">
      <c r="A55394">
        <v>55393</v>
      </c>
      <c r="B55394">
        <v>30</v>
      </c>
      <c r="C55394" s="1" t="s">
        <v>12</v>
      </c>
      <c r="D55394">
        <v>14797</v>
      </c>
      <c r="E55394" s="1" t="s">
        <v>13</v>
      </c>
      <c r="F55394" s="1" t="s">
        <v>19</v>
      </c>
      <c r="G55394" s="1" t="s">
        <v>20</v>
      </c>
      <c r="H55394" s="1" t="s">
        <v>21</v>
      </c>
      <c r="I55394">
        <v>5081</v>
      </c>
      <c r="J55394" s="1" t="s">
        <v>31</v>
      </c>
      <c r="K55394">
        <v>0</v>
      </c>
      <c r="L55394">
        <v>6</v>
      </c>
    </row>
    <row r="55395" spans="1:12" x14ac:dyDescent="0.25">
      <c r="A55395">
        <v>55394</v>
      </c>
      <c r="B55395">
        <v>36</v>
      </c>
      <c r="C55395" s="1" t="s">
        <v>27</v>
      </c>
      <c r="D55395">
        <v>42494</v>
      </c>
      <c r="E55395" s="1" t="s">
        <v>28</v>
      </c>
      <c r="F55395" s="1" t="s">
        <v>14</v>
      </c>
      <c r="G55395" s="1" t="s">
        <v>20</v>
      </c>
      <c r="H55395" s="1" t="s">
        <v>30</v>
      </c>
      <c r="I55395">
        <v>19751</v>
      </c>
      <c r="J55395" s="1" t="s">
        <v>32</v>
      </c>
      <c r="K55395">
        <v>1</v>
      </c>
      <c r="L55395">
        <v>5</v>
      </c>
    </row>
    <row r="55396" spans="1:12" x14ac:dyDescent="0.25">
      <c r="A55396">
        <v>55395</v>
      </c>
      <c r="B55396">
        <v>31</v>
      </c>
      <c r="C55396" s="1" t="s">
        <v>12</v>
      </c>
      <c r="D55396">
        <v>28678</v>
      </c>
      <c r="E55396" s="1" t="s">
        <v>13</v>
      </c>
      <c r="F55396" s="1" t="s">
        <v>14</v>
      </c>
      <c r="G55396" s="1" t="s">
        <v>23</v>
      </c>
      <c r="H55396" s="1" t="s">
        <v>21</v>
      </c>
      <c r="I55396">
        <v>8825</v>
      </c>
      <c r="J55396" s="1" t="s">
        <v>31</v>
      </c>
      <c r="K55396">
        <v>0</v>
      </c>
      <c r="L55396">
        <v>5</v>
      </c>
    </row>
    <row r="55397" spans="1:12" x14ac:dyDescent="0.25">
      <c r="A55397">
        <v>55396</v>
      </c>
      <c r="B55397">
        <v>25</v>
      </c>
      <c r="C55397" s="1" t="s">
        <v>27</v>
      </c>
      <c r="D55397">
        <v>36477</v>
      </c>
      <c r="E55397" s="1" t="s">
        <v>24</v>
      </c>
      <c r="F55397" s="1" t="s">
        <v>19</v>
      </c>
      <c r="G55397" s="1" t="s">
        <v>20</v>
      </c>
      <c r="H55397" s="1" t="s">
        <v>30</v>
      </c>
      <c r="I55397">
        <v>10812</v>
      </c>
      <c r="J55397" s="1" t="s">
        <v>17</v>
      </c>
      <c r="K55397">
        <v>1</v>
      </c>
      <c r="L55397">
        <v>5</v>
      </c>
    </row>
    <row r="55398" spans="1:12" x14ac:dyDescent="0.25">
      <c r="A55398">
        <v>55397</v>
      </c>
      <c r="B55398">
        <v>25</v>
      </c>
      <c r="C55398" s="1" t="s">
        <v>27</v>
      </c>
      <c r="D55398">
        <v>20996</v>
      </c>
      <c r="E55398" s="1" t="s">
        <v>24</v>
      </c>
      <c r="F55398" s="1" t="s">
        <v>19</v>
      </c>
      <c r="G55398" s="1" t="s">
        <v>20</v>
      </c>
      <c r="H55398" s="1" t="s">
        <v>16</v>
      </c>
      <c r="I55398">
        <v>8302</v>
      </c>
      <c r="J55398" s="1" t="s">
        <v>26</v>
      </c>
      <c r="K55398">
        <v>1</v>
      </c>
      <c r="L55398">
        <v>5</v>
      </c>
    </row>
    <row r="55399" spans="1:12" x14ac:dyDescent="0.25">
      <c r="A55399">
        <v>55398</v>
      </c>
      <c r="B55399">
        <v>29</v>
      </c>
      <c r="C55399" s="1" t="s">
        <v>12</v>
      </c>
      <c r="D55399">
        <v>29161</v>
      </c>
      <c r="E55399" s="1" t="s">
        <v>28</v>
      </c>
      <c r="F55399" s="1" t="s">
        <v>19</v>
      </c>
      <c r="G55399" s="1" t="s">
        <v>20</v>
      </c>
      <c r="H55399" s="1" t="s">
        <v>16</v>
      </c>
      <c r="I55399">
        <v>12452</v>
      </c>
      <c r="J55399" s="1" t="s">
        <v>31</v>
      </c>
      <c r="K55399">
        <v>0</v>
      </c>
      <c r="L55399">
        <v>5</v>
      </c>
    </row>
    <row r="55400" spans="1:12" x14ac:dyDescent="0.25">
      <c r="A55400">
        <v>55399</v>
      </c>
      <c r="B55400">
        <v>32</v>
      </c>
      <c r="C55400" s="1" t="s">
        <v>27</v>
      </c>
      <c r="D55400">
        <v>33369</v>
      </c>
      <c r="E55400" s="1" t="s">
        <v>28</v>
      </c>
      <c r="F55400" s="1" t="s">
        <v>25</v>
      </c>
      <c r="G55400" s="1" t="s">
        <v>20</v>
      </c>
      <c r="H55400" s="1" t="s">
        <v>30</v>
      </c>
      <c r="I55400">
        <v>10927</v>
      </c>
      <c r="J55400" s="1" t="s">
        <v>31</v>
      </c>
      <c r="K55400">
        <v>1</v>
      </c>
      <c r="L55400">
        <v>4</v>
      </c>
    </row>
    <row r="55401" spans="1:12" x14ac:dyDescent="0.25">
      <c r="A55401">
        <v>55400</v>
      </c>
      <c r="B55401">
        <v>37</v>
      </c>
      <c r="C55401" s="1" t="s">
        <v>27</v>
      </c>
      <c r="D55401">
        <v>15913</v>
      </c>
      <c r="E55401" s="1" t="s">
        <v>28</v>
      </c>
      <c r="F55401" s="1" t="s">
        <v>25</v>
      </c>
      <c r="G55401" s="1" t="s">
        <v>20</v>
      </c>
      <c r="H55401" s="1" t="s">
        <v>21</v>
      </c>
      <c r="I55401">
        <v>4974</v>
      </c>
      <c r="J55401" s="1" t="s">
        <v>17</v>
      </c>
      <c r="K55401">
        <v>0</v>
      </c>
      <c r="L55401">
        <v>4</v>
      </c>
    </row>
    <row r="55402" spans="1:12" x14ac:dyDescent="0.25">
      <c r="A55402">
        <v>55401</v>
      </c>
      <c r="B55402">
        <v>24</v>
      </c>
      <c r="C55402" s="1" t="s">
        <v>27</v>
      </c>
      <c r="D55402">
        <v>7518</v>
      </c>
      <c r="E55402" s="1" t="s">
        <v>28</v>
      </c>
      <c r="F55402" s="1" t="s">
        <v>19</v>
      </c>
      <c r="G55402" s="1" t="s">
        <v>20</v>
      </c>
      <c r="H55402" s="1" t="s">
        <v>21</v>
      </c>
      <c r="I55402">
        <v>2139</v>
      </c>
      <c r="J55402" s="1" t="s">
        <v>31</v>
      </c>
      <c r="K55402">
        <v>0</v>
      </c>
      <c r="L55402">
        <v>5</v>
      </c>
    </row>
    <row r="55403" spans="1:12" x14ac:dyDescent="0.25">
      <c r="A55403">
        <v>55402</v>
      </c>
      <c r="B55403">
        <v>43</v>
      </c>
      <c r="C55403" s="1" t="s">
        <v>12</v>
      </c>
      <c r="D55403">
        <v>27151</v>
      </c>
      <c r="E55403" s="1" t="s">
        <v>13</v>
      </c>
      <c r="F55403" s="1" t="s">
        <v>29</v>
      </c>
      <c r="G55403" s="1" t="s">
        <v>23</v>
      </c>
      <c r="H55403" s="1" t="s">
        <v>21</v>
      </c>
      <c r="I55403">
        <v>8562</v>
      </c>
      <c r="J55403" s="1" t="s">
        <v>31</v>
      </c>
      <c r="K55403">
        <v>1</v>
      </c>
      <c r="L55403">
        <v>5</v>
      </c>
    </row>
    <row r="55404" spans="1:12" x14ac:dyDescent="0.25">
      <c r="A55404">
        <v>55403</v>
      </c>
      <c r="B55404">
        <v>31</v>
      </c>
      <c r="C55404" s="1" t="s">
        <v>27</v>
      </c>
      <c r="D55404">
        <v>20536</v>
      </c>
      <c r="E55404" s="1" t="s">
        <v>28</v>
      </c>
      <c r="F55404" s="1" t="s">
        <v>14</v>
      </c>
      <c r="G55404" s="1" t="s">
        <v>23</v>
      </c>
      <c r="H55404" s="1" t="s">
        <v>21</v>
      </c>
      <c r="I55404">
        <v>6176</v>
      </c>
      <c r="J55404" s="1" t="s">
        <v>17</v>
      </c>
      <c r="K55404">
        <v>0</v>
      </c>
      <c r="L55404">
        <v>4</v>
      </c>
    </row>
    <row r="55405" spans="1:12" x14ac:dyDescent="0.25">
      <c r="A55405">
        <v>55404</v>
      </c>
      <c r="B55405">
        <v>24</v>
      </c>
      <c r="C55405" s="1" t="s">
        <v>12</v>
      </c>
      <c r="D55405">
        <v>22074</v>
      </c>
      <c r="E55405" s="1" t="s">
        <v>24</v>
      </c>
      <c r="F55405" s="1" t="s">
        <v>19</v>
      </c>
      <c r="G55405" s="1" t="s">
        <v>20</v>
      </c>
      <c r="H55405" s="1" t="s">
        <v>21</v>
      </c>
      <c r="I55405">
        <v>7486</v>
      </c>
      <c r="J55405" s="1" t="s">
        <v>32</v>
      </c>
      <c r="K55405">
        <v>1</v>
      </c>
      <c r="L55405">
        <v>5</v>
      </c>
    </row>
    <row r="55406" spans="1:12" x14ac:dyDescent="0.25">
      <c r="A55406">
        <v>55405</v>
      </c>
      <c r="B55406">
        <v>29</v>
      </c>
      <c r="C55406" s="1" t="s">
        <v>27</v>
      </c>
      <c r="D55406">
        <v>20052</v>
      </c>
      <c r="E55406" s="1" t="s">
        <v>18</v>
      </c>
      <c r="F55406" s="1" t="s">
        <v>29</v>
      </c>
      <c r="G55406" s="1" t="s">
        <v>20</v>
      </c>
      <c r="H55406" s="1" t="s">
        <v>21</v>
      </c>
      <c r="I55406">
        <v>7328</v>
      </c>
      <c r="J55406" s="1" t="s">
        <v>31</v>
      </c>
      <c r="K55406">
        <v>0</v>
      </c>
      <c r="L55406">
        <v>6</v>
      </c>
    </row>
    <row r="55407" spans="1:12" x14ac:dyDescent="0.25">
      <c r="A55407">
        <v>55406</v>
      </c>
      <c r="B55407">
        <v>39</v>
      </c>
      <c r="C55407" s="1" t="s">
        <v>12</v>
      </c>
      <c r="D55407">
        <v>5817</v>
      </c>
      <c r="E55407" s="1" t="s">
        <v>28</v>
      </c>
      <c r="F55407" s="1" t="s">
        <v>29</v>
      </c>
      <c r="G55407" s="1" t="s">
        <v>20</v>
      </c>
      <c r="H55407" s="1" t="s">
        <v>16</v>
      </c>
      <c r="I55407">
        <v>1939</v>
      </c>
      <c r="J55407" s="1" t="s">
        <v>31</v>
      </c>
      <c r="K55407">
        <v>0</v>
      </c>
      <c r="L55407">
        <v>6</v>
      </c>
    </row>
    <row r="55408" spans="1:12" x14ac:dyDescent="0.25">
      <c r="A55408">
        <v>55407</v>
      </c>
      <c r="B55408">
        <v>34</v>
      </c>
      <c r="C55408" s="1" t="s">
        <v>27</v>
      </c>
      <c r="D55408">
        <v>13981</v>
      </c>
      <c r="E55408" s="1" t="s">
        <v>13</v>
      </c>
      <c r="F55408" s="1" t="s">
        <v>14</v>
      </c>
      <c r="G55408" s="1" t="s">
        <v>20</v>
      </c>
      <c r="H55408" s="1" t="s">
        <v>30</v>
      </c>
      <c r="I55408">
        <v>6540</v>
      </c>
      <c r="J55408" s="1" t="s">
        <v>34</v>
      </c>
      <c r="K55408">
        <v>0</v>
      </c>
      <c r="L55408">
        <v>5</v>
      </c>
    </row>
    <row r="55409" spans="1:12" x14ac:dyDescent="0.25">
      <c r="A55409">
        <v>55408</v>
      </c>
      <c r="B55409">
        <v>30</v>
      </c>
      <c r="C55409" s="1" t="s">
        <v>12</v>
      </c>
      <c r="D55409">
        <v>26210</v>
      </c>
      <c r="E55409" s="1" t="s">
        <v>28</v>
      </c>
      <c r="F55409" s="1" t="s">
        <v>29</v>
      </c>
      <c r="G55409" s="1" t="s">
        <v>20</v>
      </c>
      <c r="H55409" s="1" t="s">
        <v>30</v>
      </c>
      <c r="I55409">
        <v>6615</v>
      </c>
      <c r="J55409" s="1" t="s">
        <v>22</v>
      </c>
      <c r="K55409">
        <v>0</v>
      </c>
      <c r="L55409">
        <v>5</v>
      </c>
    </row>
    <row r="55410" spans="1:12" x14ac:dyDescent="0.25">
      <c r="A55410">
        <v>55409</v>
      </c>
      <c r="B55410">
        <v>26</v>
      </c>
      <c r="C55410" s="1" t="s">
        <v>12</v>
      </c>
      <c r="D55410">
        <v>23773</v>
      </c>
      <c r="E55410" s="1" t="s">
        <v>13</v>
      </c>
      <c r="F55410" s="1" t="s">
        <v>14</v>
      </c>
      <c r="G55410" s="1" t="s">
        <v>20</v>
      </c>
      <c r="H55410" s="1" t="s">
        <v>21</v>
      </c>
      <c r="I55410">
        <v>7359</v>
      </c>
      <c r="J55410" s="1" t="s">
        <v>31</v>
      </c>
      <c r="K55410">
        <v>0</v>
      </c>
      <c r="L55410">
        <v>4</v>
      </c>
    </row>
    <row r="55411" spans="1:12" x14ac:dyDescent="0.25">
      <c r="A55411">
        <v>55410</v>
      </c>
      <c r="B55411">
        <v>31</v>
      </c>
      <c r="C55411" s="1" t="s">
        <v>12</v>
      </c>
      <c r="D55411">
        <v>20645</v>
      </c>
      <c r="E55411" s="1" t="s">
        <v>13</v>
      </c>
      <c r="F55411" s="1" t="s">
        <v>14</v>
      </c>
      <c r="G55411" s="1" t="s">
        <v>23</v>
      </c>
      <c r="H55411" s="1" t="s">
        <v>21</v>
      </c>
      <c r="I55411">
        <v>7936</v>
      </c>
      <c r="J55411" s="1" t="s">
        <v>22</v>
      </c>
      <c r="K55411">
        <v>0</v>
      </c>
      <c r="L55411">
        <v>7</v>
      </c>
    </row>
    <row r="55412" spans="1:12" x14ac:dyDescent="0.25">
      <c r="A55412">
        <v>55411</v>
      </c>
      <c r="B55412">
        <v>32</v>
      </c>
      <c r="C55412" s="1" t="s">
        <v>12</v>
      </c>
      <c r="D55412">
        <v>29028</v>
      </c>
      <c r="E55412" s="1" t="s">
        <v>13</v>
      </c>
      <c r="F55412" s="1" t="s">
        <v>29</v>
      </c>
      <c r="G55412" s="1" t="s">
        <v>20</v>
      </c>
      <c r="H55412" s="1" t="s">
        <v>30</v>
      </c>
      <c r="I55412">
        <v>10391</v>
      </c>
      <c r="J55412" s="1" t="s">
        <v>33</v>
      </c>
      <c r="K55412">
        <v>0</v>
      </c>
      <c r="L55412">
        <v>6</v>
      </c>
    </row>
    <row r="55413" spans="1:12" x14ac:dyDescent="0.25">
      <c r="A55413">
        <v>55412</v>
      </c>
      <c r="B55413">
        <v>33</v>
      </c>
      <c r="C55413" s="1" t="s">
        <v>12</v>
      </c>
      <c r="D55413">
        <v>27931</v>
      </c>
      <c r="E55413" s="1" t="s">
        <v>28</v>
      </c>
      <c r="F55413" s="1" t="s">
        <v>14</v>
      </c>
      <c r="G55413" s="1" t="s">
        <v>20</v>
      </c>
      <c r="H55413" s="1" t="s">
        <v>30</v>
      </c>
      <c r="I55413">
        <v>10439</v>
      </c>
      <c r="J55413" s="1" t="s">
        <v>32</v>
      </c>
      <c r="K55413">
        <v>0</v>
      </c>
      <c r="L55413">
        <v>5</v>
      </c>
    </row>
    <row r="55414" spans="1:12" x14ac:dyDescent="0.25">
      <c r="A55414">
        <v>55413</v>
      </c>
      <c r="B55414">
        <v>23</v>
      </c>
      <c r="C55414" s="1" t="s">
        <v>27</v>
      </c>
      <c r="D55414">
        <v>37169</v>
      </c>
      <c r="E55414" s="1" t="s">
        <v>13</v>
      </c>
      <c r="F55414" s="1" t="s">
        <v>29</v>
      </c>
      <c r="G55414" s="1" t="s">
        <v>23</v>
      </c>
      <c r="H55414" s="1" t="s">
        <v>16</v>
      </c>
      <c r="I55414">
        <v>14894</v>
      </c>
      <c r="J55414" s="1" t="s">
        <v>31</v>
      </c>
      <c r="K55414">
        <v>0</v>
      </c>
      <c r="L55414">
        <v>6</v>
      </c>
    </row>
    <row r="55415" spans="1:12" x14ac:dyDescent="0.25">
      <c r="A55415">
        <v>55414</v>
      </c>
      <c r="B55415">
        <v>24</v>
      </c>
      <c r="C55415" s="1" t="s">
        <v>12</v>
      </c>
      <c r="D55415">
        <v>48840</v>
      </c>
      <c r="E55415" s="1" t="s">
        <v>28</v>
      </c>
      <c r="F55415" s="1" t="s">
        <v>14</v>
      </c>
      <c r="G55415" s="1" t="s">
        <v>20</v>
      </c>
      <c r="H55415" s="1" t="s">
        <v>16</v>
      </c>
      <c r="I55415">
        <v>18610</v>
      </c>
      <c r="J55415" s="1" t="s">
        <v>31</v>
      </c>
      <c r="K55415">
        <v>1</v>
      </c>
      <c r="L55415">
        <v>4</v>
      </c>
    </row>
    <row r="55416" spans="1:12" x14ac:dyDescent="0.25">
      <c r="A55416">
        <v>55415</v>
      </c>
      <c r="B55416">
        <v>23</v>
      </c>
      <c r="C55416" s="1" t="s">
        <v>12</v>
      </c>
      <c r="D55416">
        <v>31347</v>
      </c>
      <c r="E55416" s="1" t="s">
        <v>13</v>
      </c>
      <c r="F55416" s="1" t="s">
        <v>29</v>
      </c>
      <c r="G55416" s="1" t="s">
        <v>15</v>
      </c>
      <c r="H55416" s="1" t="s">
        <v>21</v>
      </c>
      <c r="I55416">
        <v>11718</v>
      </c>
      <c r="J55416" s="1" t="s">
        <v>31</v>
      </c>
      <c r="K55416">
        <v>1</v>
      </c>
      <c r="L55416">
        <v>5</v>
      </c>
    </row>
    <row r="55417" spans="1:12" x14ac:dyDescent="0.25">
      <c r="A55417">
        <v>55416</v>
      </c>
      <c r="B55417">
        <v>30</v>
      </c>
      <c r="C55417" s="1" t="s">
        <v>12</v>
      </c>
      <c r="D55417">
        <v>33615</v>
      </c>
      <c r="E55417" s="1" t="s">
        <v>13</v>
      </c>
      <c r="F55417" s="1" t="s">
        <v>25</v>
      </c>
      <c r="G55417" s="1" t="s">
        <v>20</v>
      </c>
      <c r="H55417" s="1" t="s">
        <v>21</v>
      </c>
      <c r="I55417">
        <v>11252</v>
      </c>
      <c r="J55417" s="1" t="s">
        <v>17</v>
      </c>
      <c r="K55417">
        <v>0</v>
      </c>
      <c r="L55417">
        <v>5</v>
      </c>
    </row>
    <row r="55418" spans="1:12" x14ac:dyDescent="0.25">
      <c r="A55418">
        <v>55417</v>
      </c>
      <c r="B55418">
        <v>38</v>
      </c>
      <c r="C55418" s="1" t="s">
        <v>12</v>
      </c>
      <c r="D55418">
        <v>40231</v>
      </c>
      <c r="E55418" s="1" t="s">
        <v>24</v>
      </c>
      <c r="F55418" s="1" t="s">
        <v>14</v>
      </c>
      <c r="G55418" s="1" t="s">
        <v>23</v>
      </c>
      <c r="H55418" s="1" t="s">
        <v>30</v>
      </c>
      <c r="I55418">
        <v>16829</v>
      </c>
      <c r="J55418" s="1" t="s">
        <v>26</v>
      </c>
      <c r="K55418">
        <v>0</v>
      </c>
      <c r="L55418">
        <v>6</v>
      </c>
    </row>
    <row r="55419" spans="1:12" x14ac:dyDescent="0.25">
      <c r="A55419">
        <v>55418</v>
      </c>
      <c r="B55419">
        <v>39</v>
      </c>
      <c r="C55419" s="1" t="s">
        <v>27</v>
      </c>
      <c r="D55419">
        <v>5884</v>
      </c>
      <c r="E55419" s="1" t="s">
        <v>28</v>
      </c>
      <c r="F55419" s="1" t="s">
        <v>25</v>
      </c>
      <c r="G55419" s="1" t="s">
        <v>23</v>
      </c>
      <c r="H55419" s="1" t="s">
        <v>21</v>
      </c>
      <c r="I55419">
        <v>1906</v>
      </c>
      <c r="J55419" s="1" t="s">
        <v>34</v>
      </c>
      <c r="K55419">
        <v>0</v>
      </c>
      <c r="L55419">
        <v>6</v>
      </c>
    </row>
    <row r="55420" spans="1:12" x14ac:dyDescent="0.25">
      <c r="A55420">
        <v>55419</v>
      </c>
      <c r="B55420">
        <v>31</v>
      </c>
      <c r="C55420" s="1" t="s">
        <v>12</v>
      </c>
      <c r="D55420">
        <v>29889</v>
      </c>
      <c r="E55420" s="1" t="s">
        <v>13</v>
      </c>
      <c r="F55420" s="1" t="s">
        <v>19</v>
      </c>
      <c r="G55420" s="1" t="s">
        <v>20</v>
      </c>
      <c r="H55420" s="1" t="s">
        <v>16</v>
      </c>
      <c r="I55420">
        <v>11662</v>
      </c>
      <c r="J55420" s="1" t="s">
        <v>31</v>
      </c>
      <c r="K55420">
        <v>0</v>
      </c>
      <c r="L55420">
        <v>7</v>
      </c>
    </row>
    <row r="55421" spans="1:12" x14ac:dyDescent="0.25">
      <c r="A55421">
        <v>55420</v>
      </c>
      <c r="B55421">
        <v>26</v>
      </c>
      <c r="C55421" s="1" t="s">
        <v>12</v>
      </c>
      <c r="D55421">
        <v>32518</v>
      </c>
      <c r="E55421" s="1" t="s">
        <v>13</v>
      </c>
      <c r="F55421" s="1" t="s">
        <v>25</v>
      </c>
      <c r="G55421" s="1" t="s">
        <v>20</v>
      </c>
      <c r="H55421" s="1" t="s">
        <v>30</v>
      </c>
      <c r="I55421">
        <v>13061</v>
      </c>
      <c r="J55421" s="1" t="s">
        <v>31</v>
      </c>
      <c r="K55421">
        <v>0</v>
      </c>
      <c r="L55421">
        <v>4</v>
      </c>
    </row>
    <row r="55422" spans="1:12" x14ac:dyDescent="0.25">
      <c r="A55422">
        <v>55421</v>
      </c>
      <c r="B55422">
        <v>27</v>
      </c>
      <c r="C55422" s="1" t="s">
        <v>27</v>
      </c>
      <c r="D55422">
        <v>18398</v>
      </c>
      <c r="E55422" s="1" t="s">
        <v>28</v>
      </c>
      <c r="F55422" s="1" t="s">
        <v>14</v>
      </c>
      <c r="G55422" s="1" t="s">
        <v>20</v>
      </c>
      <c r="H55422" s="1" t="s">
        <v>30</v>
      </c>
      <c r="I55422">
        <v>4903</v>
      </c>
      <c r="J55422" s="1" t="s">
        <v>22</v>
      </c>
      <c r="K55422">
        <v>1</v>
      </c>
      <c r="L55422">
        <v>5</v>
      </c>
    </row>
    <row r="55423" spans="1:12" x14ac:dyDescent="0.25">
      <c r="A55423">
        <v>55422</v>
      </c>
      <c r="B55423">
        <v>27</v>
      </c>
      <c r="C55423" s="1" t="s">
        <v>12</v>
      </c>
      <c r="D55423">
        <v>35397</v>
      </c>
      <c r="E55423" s="1" t="s">
        <v>28</v>
      </c>
      <c r="F55423" s="1" t="s">
        <v>25</v>
      </c>
      <c r="G55423" s="1" t="s">
        <v>15</v>
      </c>
      <c r="H55423" s="1" t="s">
        <v>21</v>
      </c>
      <c r="I55423">
        <v>9880</v>
      </c>
      <c r="J55423" s="1" t="s">
        <v>31</v>
      </c>
      <c r="K55423">
        <v>0</v>
      </c>
      <c r="L55423">
        <v>4</v>
      </c>
    </row>
    <row r="55424" spans="1:12" x14ac:dyDescent="0.25">
      <c r="A55424">
        <v>55423</v>
      </c>
      <c r="B55424">
        <v>26</v>
      </c>
      <c r="C55424" s="1" t="s">
        <v>12</v>
      </c>
      <c r="D55424">
        <v>32809</v>
      </c>
      <c r="E55424" s="1" t="s">
        <v>13</v>
      </c>
      <c r="F55424" s="1" t="s">
        <v>25</v>
      </c>
      <c r="G55424" s="1" t="s">
        <v>20</v>
      </c>
      <c r="H55424" s="1" t="s">
        <v>21</v>
      </c>
      <c r="I55424">
        <v>10028</v>
      </c>
      <c r="J55424" s="1" t="s">
        <v>31</v>
      </c>
      <c r="K55424">
        <v>1</v>
      </c>
      <c r="L55424">
        <v>6</v>
      </c>
    </row>
    <row r="55425" spans="1:12" x14ac:dyDescent="0.25">
      <c r="A55425">
        <v>55424</v>
      </c>
      <c r="B55425">
        <v>31</v>
      </c>
      <c r="C55425" s="1" t="s">
        <v>27</v>
      </c>
      <c r="D55425">
        <v>34229</v>
      </c>
      <c r="E55425" s="1" t="s">
        <v>24</v>
      </c>
      <c r="F55425" s="1" t="s">
        <v>14</v>
      </c>
      <c r="G55425" s="1" t="s">
        <v>20</v>
      </c>
      <c r="H55425" s="1" t="s">
        <v>21</v>
      </c>
      <c r="I55425">
        <v>10576</v>
      </c>
      <c r="J55425" s="1" t="s">
        <v>34</v>
      </c>
      <c r="K55425">
        <v>1</v>
      </c>
      <c r="L55425">
        <v>7</v>
      </c>
    </row>
    <row r="55426" spans="1:12" x14ac:dyDescent="0.25">
      <c r="A55426">
        <v>55425</v>
      </c>
      <c r="B55426">
        <v>32</v>
      </c>
      <c r="C55426" s="1" t="s">
        <v>12</v>
      </c>
      <c r="D55426">
        <v>13739</v>
      </c>
      <c r="E55426" s="1" t="s">
        <v>24</v>
      </c>
      <c r="F55426" s="1" t="s">
        <v>29</v>
      </c>
      <c r="G55426" s="1" t="s">
        <v>23</v>
      </c>
      <c r="H55426" s="1" t="s">
        <v>16</v>
      </c>
      <c r="I55426">
        <v>5073</v>
      </c>
      <c r="J55426" s="1" t="s">
        <v>34</v>
      </c>
      <c r="K55426">
        <v>0</v>
      </c>
      <c r="L55426">
        <v>7</v>
      </c>
    </row>
    <row r="55427" spans="1:12" x14ac:dyDescent="0.25">
      <c r="A55427">
        <v>55426</v>
      </c>
      <c r="B55427">
        <v>28</v>
      </c>
      <c r="C55427" s="1" t="s">
        <v>12</v>
      </c>
      <c r="D55427">
        <v>20382</v>
      </c>
      <c r="E55427" s="1" t="s">
        <v>24</v>
      </c>
      <c r="F55427" s="1" t="s">
        <v>14</v>
      </c>
      <c r="G55427" s="1" t="s">
        <v>20</v>
      </c>
      <c r="H55427" s="1" t="s">
        <v>21</v>
      </c>
      <c r="I55427">
        <v>7352</v>
      </c>
      <c r="J55427" s="1" t="s">
        <v>17</v>
      </c>
      <c r="K55427">
        <v>0</v>
      </c>
      <c r="L55427">
        <v>6</v>
      </c>
    </row>
    <row r="55428" spans="1:12" x14ac:dyDescent="0.25">
      <c r="A55428">
        <v>55427</v>
      </c>
      <c r="B55428">
        <v>28</v>
      </c>
      <c r="C55428" s="1" t="s">
        <v>12</v>
      </c>
      <c r="D55428">
        <v>7079</v>
      </c>
      <c r="E55428" s="1" t="s">
        <v>28</v>
      </c>
      <c r="F55428" s="1" t="s">
        <v>29</v>
      </c>
      <c r="G55428" s="1" t="s">
        <v>20</v>
      </c>
      <c r="H55428" s="1" t="s">
        <v>21</v>
      </c>
      <c r="I55428">
        <v>2902</v>
      </c>
      <c r="J55428" s="1" t="s">
        <v>17</v>
      </c>
      <c r="K55428">
        <v>0</v>
      </c>
      <c r="L55428">
        <v>5</v>
      </c>
    </row>
    <row r="55429" spans="1:12" x14ac:dyDescent="0.25">
      <c r="A55429">
        <v>55428</v>
      </c>
      <c r="B55429">
        <v>26</v>
      </c>
      <c r="C55429" s="1" t="s">
        <v>27</v>
      </c>
      <c r="D55429">
        <v>44171</v>
      </c>
      <c r="E55429" s="1" t="s">
        <v>13</v>
      </c>
      <c r="F55429" s="1" t="s">
        <v>29</v>
      </c>
      <c r="G55429" s="1" t="s">
        <v>23</v>
      </c>
      <c r="H55429" s="1" t="s">
        <v>30</v>
      </c>
      <c r="I55429">
        <v>19087</v>
      </c>
      <c r="J55429" s="1" t="s">
        <v>17</v>
      </c>
      <c r="K55429">
        <v>0</v>
      </c>
      <c r="L55429">
        <v>5</v>
      </c>
    </row>
    <row r="55430" spans="1:12" x14ac:dyDescent="0.25">
      <c r="A55430">
        <v>55429</v>
      </c>
      <c r="B55430">
        <v>36</v>
      </c>
      <c r="C55430" s="1" t="s">
        <v>12</v>
      </c>
      <c r="D55430">
        <v>19600</v>
      </c>
      <c r="E55430" s="1" t="s">
        <v>28</v>
      </c>
      <c r="F55430" s="1" t="s">
        <v>14</v>
      </c>
      <c r="G55430" s="1" t="s">
        <v>23</v>
      </c>
      <c r="H55430" s="1" t="s">
        <v>16</v>
      </c>
      <c r="I55430">
        <v>8020</v>
      </c>
      <c r="J55430" s="1" t="s">
        <v>22</v>
      </c>
      <c r="K55430">
        <v>1</v>
      </c>
      <c r="L55430">
        <v>3</v>
      </c>
    </row>
    <row r="55431" spans="1:12" x14ac:dyDescent="0.25">
      <c r="A55431">
        <v>55430</v>
      </c>
      <c r="B55431">
        <v>28</v>
      </c>
      <c r="C55431" s="1" t="s">
        <v>12</v>
      </c>
      <c r="D55431">
        <v>35193</v>
      </c>
      <c r="E55431" s="1" t="s">
        <v>13</v>
      </c>
      <c r="F55431" s="1" t="s">
        <v>19</v>
      </c>
      <c r="G55431" s="1" t="s">
        <v>20</v>
      </c>
      <c r="H55431" s="1" t="s">
        <v>30</v>
      </c>
      <c r="I55431">
        <v>12764</v>
      </c>
      <c r="J55431" s="1" t="s">
        <v>33</v>
      </c>
      <c r="K55431">
        <v>1</v>
      </c>
      <c r="L55431">
        <v>5</v>
      </c>
    </row>
    <row r="55432" spans="1:12" x14ac:dyDescent="0.25">
      <c r="A55432">
        <v>55431</v>
      </c>
      <c r="B55432">
        <v>28</v>
      </c>
      <c r="C55432" s="1" t="s">
        <v>12</v>
      </c>
      <c r="D55432">
        <v>21156</v>
      </c>
      <c r="E55432" s="1" t="s">
        <v>28</v>
      </c>
      <c r="F55432" s="1" t="s">
        <v>29</v>
      </c>
      <c r="G55432" s="1" t="s">
        <v>20</v>
      </c>
      <c r="H55432" s="1" t="s">
        <v>21</v>
      </c>
      <c r="I55432">
        <v>7465</v>
      </c>
      <c r="J55432" s="1" t="s">
        <v>31</v>
      </c>
      <c r="K55432">
        <v>0</v>
      </c>
      <c r="L55432">
        <v>6</v>
      </c>
    </row>
    <row r="55433" spans="1:12" x14ac:dyDescent="0.25">
      <c r="A55433">
        <v>55432</v>
      </c>
      <c r="B55433">
        <v>26</v>
      </c>
      <c r="C55433" s="1" t="s">
        <v>12</v>
      </c>
      <c r="D55433">
        <v>47436</v>
      </c>
      <c r="E55433" s="1" t="s">
        <v>24</v>
      </c>
      <c r="F55433" s="1" t="s">
        <v>25</v>
      </c>
      <c r="G55433" s="1" t="s">
        <v>23</v>
      </c>
      <c r="H55433" s="1" t="s">
        <v>21</v>
      </c>
      <c r="I55433">
        <v>18822</v>
      </c>
      <c r="J55433" s="1" t="s">
        <v>22</v>
      </c>
      <c r="K55433">
        <v>0</v>
      </c>
      <c r="L55433">
        <v>3</v>
      </c>
    </row>
    <row r="55434" spans="1:12" x14ac:dyDescent="0.25">
      <c r="A55434">
        <v>55433</v>
      </c>
      <c r="B55434">
        <v>25</v>
      </c>
      <c r="C55434" s="1" t="s">
        <v>27</v>
      </c>
      <c r="D55434">
        <v>11319</v>
      </c>
      <c r="E55434" s="1" t="s">
        <v>13</v>
      </c>
      <c r="F55434" s="1" t="s">
        <v>25</v>
      </c>
      <c r="G55434" s="1" t="s">
        <v>20</v>
      </c>
      <c r="H55434" s="1" t="s">
        <v>21</v>
      </c>
      <c r="I55434">
        <v>5138</v>
      </c>
      <c r="J55434" s="1" t="s">
        <v>33</v>
      </c>
      <c r="K55434">
        <v>0</v>
      </c>
      <c r="L55434">
        <v>5</v>
      </c>
    </row>
    <row r="55435" spans="1:12" x14ac:dyDescent="0.25">
      <c r="A55435">
        <v>55434</v>
      </c>
      <c r="B55435">
        <v>22</v>
      </c>
      <c r="C55435" s="1" t="s">
        <v>27</v>
      </c>
      <c r="D55435">
        <v>5918</v>
      </c>
      <c r="E55435" s="1" t="s">
        <v>24</v>
      </c>
      <c r="F55435" s="1" t="s">
        <v>19</v>
      </c>
      <c r="G55435" s="1" t="s">
        <v>23</v>
      </c>
      <c r="H55435" s="1" t="s">
        <v>21</v>
      </c>
      <c r="I55435">
        <v>1796</v>
      </c>
      <c r="J55435" s="1" t="s">
        <v>17</v>
      </c>
      <c r="K55435">
        <v>0</v>
      </c>
      <c r="L55435">
        <v>5</v>
      </c>
    </row>
    <row r="55436" spans="1:12" x14ac:dyDescent="0.25">
      <c r="A55436">
        <v>55435</v>
      </c>
      <c r="B55436">
        <v>33</v>
      </c>
      <c r="C55436" s="1" t="s">
        <v>27</v>
      </c>
      <c r="D55436">
        <v>7359</v>
      </c>
      <c r="E55436" s="1" t="s">
        <v>24</v>
      </c>
      <c r="F55436" s="1" t="s">
        <v>29</v>
      </c>
      <c r="G55436" s="1" t="s">
        <v>23</v>
      </c>
      <c r="H55436" s="1" t="s">
        <v>16</v>
      </c>
      <c r="I55436">
        <v>3001</v>
      </c>
      <c r="J55436" s="1" t="s">
        <v>31</v>
      </c>
      <c r="K55436">
        <v>1</v>
      </c>
      <c r="L55436">
        <v>4</v>
      </c>
    </row>
    <row r="55437" spans="1:12" x14ac:dyDescent="0.25">
      <c r="A55437">
        <v>55436</v>
      </c>
      <c r="B55437">
        <v>26</v>
      </c>
      <c r="C55437" s="1" t="s">
        <v>27</v>
      </c>
      <c r="D55437">
        <v>39255</v>
      </c>
      <c r="E55437" s="1" t="s">
        <v>13</v>
      </c>
      <c r="F55437" s="1" t="s">
        <v>29</v>
      </c>
      <c r="G55437" s="1" t="s">
        <v>23</v>
      </c>
      <c r="H55437" s="1" t="s">
        <v>21</v>
      </c>
      <c r="I55437">
        <v>11980</v>
      </c>
      <c r="J55437" s="1" t="s">
        <v>34</v>
      </c>
      <c r="K55437">
        <v>0</v>
      </c>
      <c r="L55437">
        <v>5</v>
      </c>
    </row>
    <row r="55438" spans="1:12" x14ac:dyDescent="0.25">
      <c r="A55438">
        <v>55437</v>
      </c>
      <c r="B55438">
        <v>35</v>
      </c>
      <c r="C55438" s="1" t="s">
        <v>12</v>
      </c>
      <c r="D55438">
        <v>35473</v>
      </c>
      <c r="E55438" s="1" t="s">
        <v>28</v>
      </c>
      <c r="F55438" s="1" t="s">
        <v>14</v>
      </c>
      <c r="G55438" s="1" t="s">
        <v>15</v>
      </c>
      <c r="H55438" s="1" t="s">
        <v>21</v>
      </c>
      <c r="I55438">
        <v>10182</v>
      </c>
      <c r="J55438" s="1" t="s">
        <v>22</v>
      </c>
      <c r="K55438">
        <v>1</v>
      </c>
      <c r="L55438">
        <v>5</v>
      </c>
    </row>
    <row r="55439" spans="1:12" x14ac:dyDescent="0.25">
      <c r="A55439">
        <v>55438</v>
      </c>
      <c r="B55439">
        <v>36</v>
      </c>
      <c r="C55439" s="1" t="s">
        <v>27</v>
      </c>
      <c r="D55439">
        <v>34578</v>
      </c>
      <c r="E55439" s="1" t="s">
        <v>13</v>
      </c>
      <c r="F55439" s="1" t="s">
        <v>25</v>
      </c>
      <c r="G55439" s="1" t="s">
        <v>20</v>
      </c>
      <c r="H55439" s="1" t="s">
        <v>21</v>
      </c>
      <c r="I55439">
        <v>9430</v>
      </c>
      <c r="J55439" s="1" t="s">
        <v>17</v>
      </c>
      <c r="K55439">
        <v>1</v>
      </c>
      <c r="L55439">
        <v>6</v>
      </c>
    </row>
    <row r="55440" spans="1:12" x14ac:dyDescent="0.25">
      <c r="A55440">
        <v>55439</v>
      </c>
      <c r="B55440">
        <v>26</v>
      </c>
      <c r="C55440" s="1" t="s">
        <v>12</v>
      </c>
      <c r="D55440">
        <v>26019</v>
      </c>
      <c r="E55440" s="1" t="s">
        <v>28</v>
      </c>
      <c r="F55440" s="1" t="s">
        <v>25</v>
      </c>
      <c r="G55440" s="1" t="s">
        <v>15</v>
      </c>
      <c r="H55440" s="1" t="s">
        <v>21</v>
      </c>
      <c r="I55440">
        <v>11031</v>
      </c>
      <c r="J55440" s="1" t="s">
        <v>31</v>
      </c>
      <c r="K55440">
        <v>0</v>
      </c>
      <c r="L55440">
        <v>3</v>
      </c>
    </row>
    <row r="55441" spans="1:12" x14ac:dyDescent="0.25">
      <c r="A55441">
        <v>55440</v>
      </c>
      <c r="B55441">
        <v>29</v>
      </c>
      <c r="C55441" s="1" t="s">
        <v>27</v>
      </c>
      <c r="D55441">
        <v>32333</v>
      </c>
      <c r="E55441" s="1" t="s">
        <v>18</v>
      </c>
      <c r="F55441" s="1" t="s">
        <v>14</v>
      </c>
      <c r="G55441" s="1" t="s">
        <v>20</v>
      </c>
      <c r="H55441" s="1" t="s">
        <v>30</v>
      </c>
      <c r="I55441">
        <v>10552</v>
      </c>
      <c r="J55441" s="1" t="s">
        <v>26</v>
      </c>
      <c r="K55441">
        <v>0</v>
      </c>
      <c r="L55441">
        <v>5</v>
      </c>
    </row>
    <row r="55442" spans="1:12" x14ac:dyDescent="0.25">
      <c r="A55442">
        <v>55441</v>
      </c>
      <c r="B55442">
        <v>36</v>
      </c>
      <c r="C55442" s="1" t="s">
        <v>12</v>
      </c>
      <c r="D55442">
        <v>32982</v>
      </c>
      <c r="E55442" s="1" t="s">
        <v>18</v>
      </c>
      <c r="F55442" s="1" t="s">
        <v>14</v>
      </c>
      <c r="G55442" s="1" t="s">
        <v>20</v>
      </c>
      <c r="H55442" s="1" t="s">
        <v>30</v>
      </c>
      <c r="I55442">
        <v>14057</v>
      </c>
      <c r="J55442" s="1" t="s">
        <v>26</v>
      </c>
      <c r="K55442">
        <v>1</v>
      </c>
      <c r="L55442">
        <v>4</v>
      </c>
    </row>
    <row r="55443" spans="1:12" x14ac:dyDescent="0.25">
      <c r="A55443">
        <v>55442</v>
      </c>
      <c r="B55443">
        <v>27</v>
      </c>
      <c r="C55443" s="1" t="s">
        <v>27</v>
      </c>
      <c r="D55443">
        <v>42351</v>
      </c>
      <c r="E55443" s="1" t="s">
        <v>28</v>
      </c>
      <c r="F55443" s="1" t="s">
        <v>25</v>
      </c>
      <c r="G55443" s="1" t="s">
        <v>20</v>
      </c>
      <c r="H55443" s="1" t="s">
        <v>21</v>
      </c>
      <c r="I55443">
        <v>14927</v>
      </c>
      <c r="J55443" s="1" t="s">
        <v>31</v>
      </c>
      <c r="K55443">
        <v>0</v>
      </c>
      <c r="L55443">
        <v>5</v>
      </c>
    </row>
    <row r="55444" spans="1:12" x14ac:dyDescent="0.25">
      <c r="A55444">
        <v>55443</v>
      </c>
      <c r="B55444">
        <v>29</v>
      </c>
      <c r="C55444" s="1" t="s">
        <v>27</v>
      </c>
      <c r="D55444">
        <v>32365</v>
      </c>
      <c r="E55444" s="1" t="s">
        <v>28</v>
      </c>
      <c r="F55444" s="1" t="s">
        <v>25</v>
      </c>
      <c r="G55444" s="1" t="s">
        <v>20</v>
      </c>
      <c r="H55444" s="1" t="s">
        <v>21</v>
      </c>
      <c r="I55444">
        <v>11840</v>
      </c>
      <c r="J55444" s="1" t="s">
        <v>31</v>
      </c>
      <c r="K55444">
        <v>1</v>
      </c>
      <c r="L55444">
        <v>3</v>
      </c>
    </row>
    <row r="55445" spans="1:12" x14ac:dyDescent="0.25">
      <c r="A55445">
        <v>55444</v>
      </c>
      <c r="B55445">
        <v>31</v>
      </c>
      <c r="C55445" s="1" t="s">
        <v>27</v>
      </c>
      <c r="D55445">
        <v>6994</v>
      </c>
      <c r="E55445" s="1" t="s">
        <v>24</v>
      </c>
      <c r="F55445" s="1" t="s">
        <v>29</v>
      </c>
      <c r="G55445" s="1" t="s">
        <v>23</v>
      </c>
      <c r="H55445" s="1" t="s">
        <v>30</v>
      </c>
      <c r="I55445">
        <v>2210</v>
      </c>
      <c r="J55445" s="1" t="s">
        <v>31</v>
      </c>
      <c r="K55445">
        <v>0</v>
      </c>
      <c r="L55445">
        <v>5</v>
      </c>
    </row>
    <row r="55446" spans="1:12" x14ac:dyDescent="0.25">
      <c r="A55446">
        <v>55445</v>
      </c>
      <c r="B55446">
        <v>31</v>
      </c>
      <c r="C55446" s="1" t="s">
        <v>12</v>
      </c>
      <c r="D55446">
        <v>46641</v>
      </c>
      <c r="E55446" s="1" t="s">
        <v>13</v>
      </c>
      <c r="F55446" s="1" t="s">
        <v>19</v>
      </c>
      <c r="G55446" s="1" t="s">
        <v>20</v>
      </c>
      <c r="H55446" s="1" t="s">
        <v>16</v>
      </c>
      <c r="I55446">
        <v>18594</v>
      </c>
      <c r="J55446" s="1" t="s">
        <v>22</v>
      </c>
      <c r="K55446">
        <v>0</v>
      </c>
      <c r="L55446">
        <v>6</v>
      </c>
    </row>
    <row r="55447" spans="1:12" x14ac:dyDescent="0.25">
      <c r="A55447">
        <v>55446</v>
      </c>
      <c r="B55447">
        <v>23</v>
      </c>
      <c r="C55447" s="1" t="s">
        <v>12</v>
      </c>
      <c r="D55447">
        <v>22203</v>
      </c>
      <c r="E55447" s="1" t="s">
        <v>28</v>
      </c>
      <c r="F55447" s="1" t="s">
        <v>29</v>
      </c>
      <c r="G55447" s="1" t="s">
        <v>20</v>
      </c>
      <c r="H55447" s="1" t="s">
        <v>21</v>
      </c>
      <c r="I55447">
        <v>7767</v>
      </c>
      <c r="J55447" s="1" t="s">
        <v>31</v>
      </c>
      <c r="K55447">
        <v>0</v>
      </c>
      <c r="L55447">
        <v>5</v>
      </c>
    </row>
    <row r="55448" spans="1:12" x14ac:dyDescent="0.25">
      <c r="A55448">
        <v>55447</v>
      </c>
      <c r="B55448">
        <v>31</v>
      </c>
      <c r="C55448" s="1" t="s">
        <v>12</v>
      </c>
      <c r="D55448">
        <v>19702</v>
      </c>
      <c r="E55448" s="1" t="s">
        <v>24</v>
      </c>
      <c r="F55448" s="1" t="s">
        <v>14</v>
      </c>
      <c r="G55448" s="1" t="s">
        <v>20</v>
      </c>
      <c r="H55448" s="1" t="s">
        <v>21</v>
      </c>
      <c r="I55448">
        <v>7178</v>
      </c>
      <c r="J55448" s="1" t="s">
        <v>32</v>
      </c>
      <c r="K55448">
        <v>0</v>
      </c>
      <c r="L55448">
        <v>5</v>
      </c>
    </row>
    <row r="55449" spans="1:12" x14ac:dyDescent="0.25">
      <c r="A55449">
        <v>55448</v>
      </c>
      <c r="B55449">
        <v>33</v>
      </c>
      <c r="C55449" s="1" t="s">
        <v>12</v>
      </c>
      <c r="D55449">
        <v>43293</v>
      </c>
      <c r="E55449" s="1" t="s">
        <v>24</v>
      </c>
      <c r="F55449" s="1" t="s">
        <v>14</v>
      </c>
      <c r="G55449" s="1" t="s">
        <v>15</v>
      </c>
      <c r="H55449" s="1" t="s">
        <v>21</v>
      </c>
      <c r="I55449">
        <v>15418</v>
      </c>
      <c r="J55449" s="1" t="s">
        <v>31</v>
      </c>
      <c r="K55449">
        <v>0</v>
      </c>
      <c r="L55449">
        <v>6</v>
      </c>
    </row>
    <row r="55450" spans="1:12" x14ac:dyDescent="0.25">
      <c r="A55450">
        <v>55449</v>
      </c>
      <c r="B55450">
        <v>38</v>
      </c>
      <c r="C55450" s="1" t="s">
        <v>12</v>
      </c>
      <c r="D55450">
        <v>9706</v>
      </c>
      <c r="E55450" s="1" t="s">
        <v>28</v>
      </c>
      <c r="F55450" s="1" t="s">
        <v>25</v>
      </c>
      <c r="G55450" s="1" t="s">
        <v>20</v>
      </c>
      <c r="H55450" s="1" t="s">
        <v>30</v>
      </c>
      <c r="I55450">
        <v>3358</v>
      </c>
      <c r="J55450" s="1" t="s">
        <v>22</v>
      </c>
      <c r="K55450">
        <v>1</v>
      </c>
      <c r="L55450">
        <v>4</v>
      </c>
    </row>
    <row r="55451" spans="1:12" x14ac:dyDescent="0.25">
      <c r="A55451">
        <v>55450</v>
      </c>
      <c r="B55451">
        <v>27</v>
      </c>
      <c r="C55451" s="1" t="s">
        <v>12</v>
      </c>
      <c r="D55451">
        <v>36708</v>
      </c>
      <c r="E55451" s="1" t="s">
        <v>13</v>
      </c>
      <c r="F55451" s="1" t="s">
        <v>29</v>
      </c>
      <c r="G55451" s="1" t="s">
        <v>20</v>
      </c>
      <c r="H55451" s="1" t="s">
        <v>21</v>
      </c>
      <c r="I55451">
        <v>12991</v>
      </c>
      <c r="J55451" s="1" t="s">
        <v>32</v>
      </c>
      <c r="K55451">
        <v>0</v>
      </c>
      <c r="L55451">
        <v>5</v>
      </c>
    </row>
    <row r="55452" spans="1:12" x14ac:dyDescent="0.25">
      <c r="A55452">
        <v>55451</v>
      </c>
      <c r="B55452">
        <v>32</v>
      </c>
      <c r="C55452" s="1" t="s">
        <v>27</v>
      </c>
      <c r="D55452">
        <v>7619</v>
      </c>
      <c r="E55452" s="1" t="s">
        <v>13</v>
      </c>
      <c r="F55452" s="1" t="s">
        <v>19</v>
      </c>
      <c r="G55452" s="1" t="s">
        <v>15</v>
      </c>
      <c r="H55452" s="1" t="s">
        <v>21</v>
      </c>
      <c r="I55452">
        <v>2319</v>
      </c>
      <c r="J55452" s="1" t="s">
        <v>31</v>
      </c>
      <c r="K55452">
        <v>0</v>
      </c>
      <c r="L55452">
        <v>5</v>
      </c>
    </row>
    <row r="55453" spans="1:12" x14ac:dyDescent="0.25">
      <c r="A55453">
        <v>55452</v>
      </c>
      <c r="B55453">
        <v>33</v>
      </c>
      <c r="C55453" s="1" t="s">
        <v>27</v>
      </c>
      <c r="D55453">
        <v>27243</v>
      </c>
      <c r="E55453" s="1" t="s">
        <v>28</v>
      </c>
      <c r="F55453" s="1" t="s">
        <v>14</v>
      </c>
      <c r="G55453" s="1" t="s">
        <v>20</v>
      </c>
      <c r="H55453" s="1" t="s">
        <v>21</v>
      </c>
      <c r="I55453">
        <v>8623</v>
      </c>
      <c r="J55453" s="1" t="s">
        <v>31</v>
      </c>
      <c r="K55453">
        <v>0</v>
      </c>
      <c r="L55453">
        <v>5</v>
      </c>
    </row>
    <row r="55454" spans="1:12" x14ac:dyDescent="0.25">
      <c r="A55454">
        <v>55453</v>
      </c>
      <c r="B55454">
        <v>22</v>
      </c>
      <c r="C55454" s="1" t="s">
        <v>12</v>
      </c>
      <c r="D55454">
        <v>10735</v>
      </c>
      <c r="E55454" s="1" t="s">
        <v>13</v>
      </c>
      <c r="F55454" s="1" t="s">
        <v>29</v>
      </c>
      <c r="G55454" s="1" t="s">
        <v>23</v>
      </c>
      <c r="H55454" s="1" t="s">
        <v>30</v>
      </c>
      <c r="I55454">
        <v>5024</v>
      </c>
      <c r="J55454" s="1" t="s">
        <v>34</v>
      </c>
      <c r="K55454">
        <v>1</v>
      </c>
      <c r="L55454">
        <v>5</v>
      </c>
    </row>
    <row r="55455" spans="1:12" x14ac:dyDescent="0.25">
      <c r="A55455">
        <v>55454</v>
      </c>
      <c r="B55455">
        <v>29</v>
      </c>
      <c r="C55455" s="1" t="s">
        <v>12</v>
      </c>
      <c r="D55455">
        <v>22116</v>
      </c>
      <c r="E55455" s="1" t="s">
        <v>24</v>
      </c>
      <c r="F55455" s="1" t="s">
        <v>29</v>
      </c>
      <c r="G55455" s="1" t="s">
        <v>15</v>
      </c>
      <c r="H55455" s="1" t="s">
        <v>16</v>
      </c>
      <c r="I55455">
        <v>9329</v>
      </c>
      <c r="J55455" s="1" t="s">
        <v>17</v>
      </c>
      <c r="K55455">
        <v>0</v>
      </c>
      <c r="L55455">
        <v>5</v>
      </c>
    </row>
    <row r="55456" spans="1:12" x14ac:dyDescent="0.25">
      <c r="A55456">
        <v>55455</v>
      </c>
      <c r="B55456">
        <v>19</v>
      </c>
      <c r="C55456" s="1" t="s">
        <v>12</v>
      </c>
      <c r="D55456">
        <v>37094</v>
      </c>
      <c r="E55456" s="1" t="s">
        <v>13</v>
      </c>
      <c r="F55456" s="1" t="s">
        <v>14</v>
      </c>
      <c r="G55456" s="1" t="s">
        <v>15</v>
      </c>
      <c r="H55456" s="1" t="s">
        <v>21</v>
      </c>
      <c r="I55456">
        <v>14846</v>
      </c>
      <c r="J55456" s="1" t="s">
        <v>17</v>
      </c>
      <c r="K55456">
        <v>0</v>
      </c>
      <c r="L55456">
        <v>6</v>
      </c>
    </row>
    <row r="55457" spans="1:12" x14ac:dyDescent="0.25">
      <c r="A55457">
        <v>55456</v>
      </c>
      <c r="B55457">
        <v>22</v>
      </c>
      <c r="C55457" s="1" t="s">
        <v>27</v>
      </c>
      <c r="D55457">
        <v>47540</v>
      </c>
      <c r="E55457" s="1" t="s">
        <v>13</v>
      </c>
      <c r="F55457" s="1" t="s">
        <v>25</v>
      </c>
      <c r="G55457" s="1" t="s">
        <v>23</v>
      </c>
      <c r="H55457" s="1" t="s">
        <v>30</v>
      </c>
      <c r="I55457">
        <v>17086</v>
      </c>
      <c r="J55457" s="1" t="s">
        <v>31</v>
      </c>
      <c r="K55457">
        <v>1</v>
      </c>
      <c r="L55457">
        <v>6</v>
      </c>
    </row>
    <row r="55458" spans="1:12" x14ac:dyDescent="0.25">
      <c r="A55458">
        <v>55457</v>
      </c>
      <c r="B55458">
        <v>30</v>
      </c>
      <c r="C55458" s="1" t="s">
        <v>12</v>
      </c>
      <c r="D55458">
        <v>43398</v>
      </c>
      <c r="E55458" s="1" t="s">
        <v>28</v>
      </c>
      <c r="F55458" s="1" t="s">
        <v>29</v>
      </c>
      <c r="G55458" s="1" t="s">
        <v>23</v>
      </c>
      <c r="H55458" s="1" t="s">
        <v>30</v>
      </c>
      <c r="I55458">
        <v>16058</v>
      </c>
      <c r="J55458" s="1" t="s">
        <v>34</v>
      </c>
      <c r="K55458">
        <v>0</v>
      </c>
      <c r="L55458">
        <v>4</v>
      </c>
    </row>
    <row r="55459" spans="1:12" x14ac:dyDescent="0.25">
      <c r="A55459">
        <v>55458</v>
      </c>
      <c r="B55459">
        <v>34</v>
      </c>
      <c r="C55459" s="1" t="s">
        <v>12</v>
      </c>
      <c r="D55459">
        <v>12291</v>
      </c>
      <c r="E55459" s="1" t="s">
        <v>24</v>
      </c>
      <c r="F55459" s="1" t="s">
        <v>29</v>
      </c>
      <c r="G55459" s="1" t="s">
        <v>23</v>
      </c>
      <c r="H55459" s="1" t="s">
        <v>16</v>
      </c>
      <c r="I55459">
        <v>4261</v>
      </c>
      <c r="J55459" s="1" t="s">
        <v>34</v>
      </c>
      <c r="K55459">
        <v>0</v>
      </c>
      <c r="L55459">
        <v>6</v>
      </c>
    </row>
    <row r="55460" spans="1:12" x14ac:dyDescent="0.25">
      <c r="A55460">
        <v>55459</v>
      </c>
      <c r="B55460">
        <v>23</v>
      </c>
      <c r="C55460" s="1" t="s">
        <v>12</v>
      </c>
      <c r="D55460">
        <v>45197</v>
      </c>
      <c r="E55460" s="1" t="s">
        <v>28</v>
      </c>
      <c r="F55460" s="1" t="s">
        <v>29</v>
      </c>
      <c r="G55460" s="1" t="s">
        <v>20</v>
      </c>
      <c r="H55460" s="1" t="s">
        <v>21</v>
      </c>
      <c r="I55460">
        <v>12399</v>
      </c>
      <c r="J55460" s="1" t="s">
        <v>31</v>
      </c>
      <c r="K55460">
        <v>0</v>
      </c>
      <c r="L55460">
        <v>6</v>
      </c>
    </row>
    <row r="55461" spans="1:12" x14ac:dyDescent="0.25">
      <c r="A55461">
        <v>55460</v>
      </c>
      <c r="B55461">
        <v>33</v>
      </c>
      <c r="C55461" s="1" t="s">
        <v>12</v>
      </c>
      <c r="D55461">
        <v>28901</v>
      </c>
      <c r="E55461" s="1" t="s">
        <v>24</v>
      </c>
      <c r="F55461" s="1" t="s">
        <v>19</v>
      </c>
      <c r="G55461" s="1" t="s">
        <v>20</v>
      </c>
      <c r="H55461" s="1" t="s">
        <v>16</v>
      </c>
      <c r="I55461">
        <v>8170</v>
      </c>
      <c r="J55461" s="1" t="s">
        <v>22</v>
      </c>
      <c r="K55461">
        <v>1</v>
      </c>
      <c r="L55461">
        <v>6</v>
      </c>
    </row>
    <row r="55462" spans="1:12" x14ac:dyDescent="0.25">
      <c r="A55462">
        <v>55461</v>
      </c>
      <c r="B55462">
        <v>25</v>
      </c>
      <c r="C55462" s="1" t="s">
        <v>27</v>
      </c>
      <c r="D55462">
        <v>6078</v>
      </c>
      <c r="E55462" s="1" t="s">
        <v>28</v>
      </c>
      <c r="F55462" s="1" t="s">
        <v>14</v>
      </c>
      <c r="G55462" s="1" t="s">
        <v>20</v>
      </c>
      <c r="H55462" s="1" t="s">
        <v>21</v>
      </c>
      <c r="I55462">
        <v>1866</v>
      </c>
      <c r="J55462" s="1" t="s">
        <v>17</v>
      </c>
      <c r="K55462">
        <v>0</v>
      </c>
      <c r="L55462">
        <v>5</v>
      </c>
    </row>
    <row r="55463" spans="1:12" x14ac:dyDescent="0.25">
      <c r="A55463">
        <v>55462</v>
      </c>
      <c r="B55463">
        <v>28</v>
      </c>
      <c r="C55463" s="1" t="s">
        <v>12</v>
      </c>
      <c r="D55463">
        <v>36080</v>
      </c>
      <c r="E55463" s="1" t="s">
        <v>28</v>
      </c>
      <c r="F55463" s="1" t="s">
        <v>25</v>
      </c>
      <c r="G55463" s="1" t="s">
        <v>20</v>
      </c>
      <c r="H55463" s="1" t="s">
        <v>30</v>
      </c>
      <c r="I55463">
        <v>12189</v>
      </c>
      <c r="J55463" s="1" t="s">
        <v>31</v>
      </c>
      <c r="K55463">
        <v>0</v>
      </c>
      <c r="L55463">
        <v>4</v>
      </c>
    </row>
    <row r="55464" spans="1:12" x14ac:dyDescent="0.25">
      <c r="A55464">
        <v>55463</v>
      </c>
      <c r="B55464">
        <v>27</v>
      </c>
      <c r="C55464" s="1" t="s">
        <v>27</v>
      </c>
      <c r="D55464">
        <v>15832</v>
      </c>
      <c r="E55464" s="1" t="s">
        <v>13</v>
      </c>
      <c r="F55464" s="1" t="s">
        <v>14</v>
      </c>
      <c r="G55464" s="1" t="s">
        <v>15</v>
      </c>
      <c r="H55464" s="1" t="s">
        <v>21</v>
      </c>
      <c r="I55464">
        <v>4521</v>
      </c>
      <c r="J55464" s="1" t="s">
        <v>31</v>
      </c>
      <c r="K55464">
        <v>1</v>
      </c>
      <c r="L55464">
        <v>5</v>
      </c>
    </row>
    <row r="55465" spans="1:12" x14ac:dyDescent="0.25">
      <c r="A55465">
        <v>55464</v>
      </c>
      <c r="B55465">
        <v>28</v>
      </c>
      <c r="C55465" s="1" t="s">
        <v>12</v>
      </c>
      <c r="D55465">
        <v>49868</v>
      </c>
      <c r="E55465" s="1" t="s">
        <v>13</v>
      </c>
      <c r="F55465" s="1" t="s">
        <v>29</v>
      </c>
      <c r="G55465" s="1" t="s">
        <v>15</v>
      </c>
      <c r="H55465" s="1" t="s">
        <v>21</v>
      </c>
      <c r="I55465">
        <v>17009</v>
      </c>
      <c r="J55465" s="1" t="s">
        <v>31</v>
      </c>
      <c r="K55465">
        <v>0</v>
      </c>
      <c r="L55465">
        <v>3</v>
      </c>
    </row>
    <row r="55466" spans="1:12" x14ac:dyDescent="0.25">
      <c r="A55466">
        <v>55465</v>
      </c>
      <c r="B55466">
        <v>19</v>
      </c>
      <c r="C55466" s="1" t="s">
        <v>27</v>
      </c>
      <c r="D55466">
        <v>38687</v>
      </c>
      <c r="E55466" s="1" t="s">
        <v>24</v>
      </c>
      <c r="F55466" s="1" t="s">
        <v>19</v>
      </c>
      <c r="G55466" s="1" t="s">
        <v>23</v>
      </c>
      <c r="H55466" s="1" t="s">
        <v>21</v>
      </c>
      <c r="I55466">
        <v>14324</v>
      </c>
      <c r="J55466" s="1" t="s">
        <v>17</v>
      </c>
      <c r="K55466">
        <v>1</v>
      </c>
      <c r="L55466">
        <v>5</v>
      </c>
    </row>
    <row r="55467" spans="1:12" x14ac:dyDescent="0.25">
      <c r="A55467">
        <v>55466</v>
      </c>
      <c r="B55467">
        <v>38</v>
      </c>
      <c r="C55467" s="1" t="s">
        <v>12</v>
      </c>
      <c r="D55467">
        <v>24820</v>
      </c>
      <c r="E55467" s="1" t="s">
        <v>18</v>
      </c>
      <c r="F55467" s="1" t="s">
        <v>19</v>
      </c>
      <c r="G55467" s="1" t="s">
        <v>15</v>
      </c>
      <c r="H55467" s="1" t="s">
        <v>21</v>
      </c>
      <c r="I55467">
        <v>7345</v>
      </c>
      <c r="J55467" s="1" t="s">
        <v>31</v>
      </c>
      <c r="K55467">
        <v>1</v>
      </c>
      <c r="L55467">
        <v>4</v>
      </c>
    </row>
    <row r="55468" spans="1:12" x14ac:dyDescent="0.25">
      <c r="A55468">
        <v>55467</v>
      </c>
      <c r="B55468">
        <v>32</v>
      </c>
      <c r="C55468" s="1" t="s">
        <v>27</v>
      </c>
      <c r="D55468">
        <v>15835</v>
      </c>
      <c r="E55468" s="1" t="s">
        <v>28</v>
      </c>
      <c r="F55468" s="1" t="s">
        <v>29</v>
      </c>
      <c r="G55468" s="1" t="s">
        <v>23</v>
      </c>
      <c r="H55468" s="1" t="s">
        <v>30</v>
      </c>
      <c r="I55468">
        <v>5574</v>
      </c>
      <c r="J55468" s="1" t="s">
        <v>34</v>
      </c>
      <c r="K55468">
        <v>0</v>
      </c>
      <c r="L55468">
        <v>5</v>
      </c>
    </row>
    <row r="55469" spans="1:12" x14ac:dyDescent="0.25">
      <c r="A55469">
        <v>55468</v>
      </c>
      <c r="B55469">
        <v>30</v>
      </c>
      <c r="C55469" s="1" t="s">
        <v>27</v>
      </c>
      <c r="D55469">
        <v>24293</v>
      </c>
      <c r="E55469" s="1" t="s">
        <v>24</v>
      </c>
      <c r="F55469" s="1" t="s">
        <v>14</v>
      </c>
      <c r="G55469" s="1" t="s">
        <v>20</v>
      </c>
      <c r="H55469" s="1" t="s">
        <v>21</v>
      </c>
      <c r="I55469">
        <v>10329</v>
      </c>
      <c r="J55469" s="1" t="s">
        <v>31</v>
      </c>
      <c r="K55469">
        <v>0</v>
      </c>
      <c r="L55469">
        <v>4</v>
      </c>
    </row>
    <row r="55470" spans="1:12" x14ac:dyDescent="0.25">
      <c r="A55470">
        <v>55469</v>
      </c>
      <c r="B55470">
        <v>32</v>
      </c>
      <c r="C55470" s="1" t="s">
        <v>27</v>
      </c>
      <c r="D55470">
        <v>17370</v>
      </c>
      <c r="E55470" s="1" t="s">
        <v>24</v>
      </c>
      <c r="F55470" s="1" t="s">
        <v>19</v>
      </c>
      <c r="G55470" s="1" t="s">
        <v>20</v>
      </c>
      <c r="H55470" s="1" t="s">
        <v>21</v>
      </c>
      <c r="I55470">
        <v>6227</v>
      </c>
      <c r="J55470" s="1" t="s">
        <v>34</v>
      </c>
      <c r="K55470">
        <v>0</v>
      </c>
      <c r="L55470">
        <v>6</v>
      </c>
    </row>
    <row r="55471" spans="1:12" x14ac:dyDescent="0.25">
      <c r="A55471">
        <v>55470</v>
      </c>
      <c r="B55471">
        <v>24</v>
      </c>
      <c r="C55471" s="1" t="s">
        <v>12</v>
      </c>
      <c r="D55471">
        <v>6089</v>
      </c>
      <c r="E55471" s="1" t="s">
        <v>13</v>
      </c>
      <c r="F55471" s="1" t="s">
        <v>19</v>
      </c>
      <c r="G55471" s="1" t="s">
        <v>20</v>
      </c>
      <c r="H55471" s="1" t="s">
        <v>21</v>
      </c>
      <c r="I55471">
        <v>1928</v>
      </c>
      <c r="J55471" s="1" t="s">
        <v>34</v>
      </c>
      <c r="K55471">
        <v>1</v>
      </c>
      <c r="L55471">
        <v>3</v>
      </c>
    </row>
    <row r="55472" spans="1:12" x14ac:dyDescent="0.25">
      <c r="A55472">
        <v>55471</v>
      </c>
      <c r="B55472">
        <v>36</v>
      </c>
      <c r="C55472" s="1" t="s">
        <v>12</v>
      </c>
      <c r="D55472">
        <v>39896</v>
      </c>
      <c r="E55472" s="1" t="s">
        <v>18</v>
      </c>
      <c r="F55472" s="1" t="s">
        <v>19</v>
      </c>
      <c r="G55472" s="1" t="s">
        <v>20</v>
      </c>
      <c r="H55472" s="1" t="s">
        <v>16</v>
      </c>
      <c r="I55472">
        <v>12875</v>
      </c>
      <c r="J55472" s="1" t="s">
        <v>32</v>
      </c>
      <c r="K55472">
        <v>0</v>
      </c>
      <c r="L55472">
        <v>6</v>
      </c>
    </row>
    <row r="55473" spans="1:12" x14ac:dyDescent="0.25">
      <c r="A55473">
        <v>55472</v>
      </c>
      <c r="B55473">
        <v>28</v>
      </c>
      <c r="C55473" s="1" t="s">
        <v>12</v>
      </c>
      <c r="D55473">
        <v>39312</v>
      </c>
      <c r="E55473" s="1" t="s">
        <v>28</v>
      </c>
      <c r="F55473" s="1" t="s">
        <v>29</v>
      </c>
      <c r="G55473" s="1" t="s">
        <v>20</v>
      </c>
      <c r="H55473" s="1" t="s">
        <v>30</v>
      </c>
      <c r="I55473">
        <v>14686</v>
      </c>
      <c r="J55473" s="1" t="s">
        <v>31</v>
      </c>
      <c r="K55473">
        <v>0</v>
      </c>
      <c r="L55473">
        <v>4</v>
      </c>
    </row>
    <row r="55474" spans="1:12" x14ac:dyDescent="0.25">
      <c r="A55474">
        <v>55473</v>
      </c>
      <c r="B55474">
        <v>31</v>
      </c>
      <c r="C55474" s="1" t="s">
        <v>12</v>
      </c>
      <c r="D55474">
        <v>10282</v>
      </c>
      <c r="E55474" s="1" t="s">
        <v>13</v>
      </c>
      <c r="F55474" s="1" t="s">
        <v>29</v>
      </c>
      <c r="G55474" s="1" t="s">
        <v>20</v>
      </c>
      <c r="H55474" s="1" t="s">
        <v>30</v>
      </c>
      <c r="I55474">
        <v>3460</v>
      </c>
      <c r="J55474" s="1" t="s">
        <v>31</v>
      </c>
      <c r="K55474">
        <v>0</v>
      </c>
      <c r="L55474">
        <v>6</v>
      </c>
    </row>
    <row r="55475" spans="1:12" x14ac:dyDescent="0.25">
      <c r="A55475">
        <v>55474</v>
      </c>
      <c r="B55475">
        <v>32</v>
      </c>
      <c r="C55475" s="1" t="s">
        <v>12</v>
      </c>
      <c r="D55475">
        <v>15913</v>
      </c>
      <c r="E55475" s="1" t="s">
        <v>13</v>
      </c>
      <c r="F55475" s="1" t="s">
        <v>19</v>
      </c>
      <c r="G55475" s="1" t="s">
        <v>20</v>
      </c>
      <c r="H55475" s="1" t="s">
        <v>21</v>
      </c>
      <c r="I55475">
        <v>6074</v>
      </c>
      <c r="J55475" s="1" t="s">
        <v>33</v>
      </c>
      <c r="K55475">
        <v>0</v>
      </c>
      <c r="L55475">
        <v>3</v>
      </c>
    </row>
    <row r="55476" spans="1:12" x14ac:dyDescent="0.25">
      <c r="A55476">
        <v>55475</v>
      </c>
      <c r="B55476">
        <v>22</v>
      </c>
      <c r="C55476" s="1" t="s">
        <v>12</v>
      </c>
      <c r="D55476">
        <v>33327</v>
      </c>
      <c r="E55476" s="1" t="s">
        <v>18</v>
      </c>
      <c r="F55476" s="1" t="s">
        <v>25</v>
      </c>
      <c r="G55476" s="1" t="s">
        <v>20</v>
      </c>
      <c r="H55476" s="1" t="s">
        <v>16</v>
      </c>
      <c r="I55476">
        <v>12484</v>
      </c>
      <c r="J55476" s="1" t="s">
        <v>26</v>
      </c>
      <c r="K55476">
        <v>1</v>
      </c>
      <c r="L55476">
        <v>4</v>
      </c>
    </row>
    <row r="55477" spans="1:12" x14ac:dyDescent="0.25">
      <c r="A55477">
        <v>55476</v>
      </c>
      <c r="B55477">
        <v>33</v>
      </c>
      <c r="C55477" s="1" t="s">
        <v>27</v>
      </c>
      <c r="D55477">
        <v>16191</v>
      </c>
      <c r="E55477" s="1" t="s">
        <v>24</v>
      </c>
      <c r="F55477" s="1" t="s">
        <v>19</v>
      </c>
      <c r="G55477" s="1" t="s">
        <v>20</v>
      </c>
      <c r="H55477" s="1" t="s">
        <v>30</v>
      </c>
      <c r="I55477">
        <v>5330</v>
      </c>
      <c r="J55477" s="1" t="s">
        <v>34</v>
      </c>
      <c r="K55477">
        <v>0</v>
      </c>
      <c r="L55477">
        <v>5</v>
      </c>
    </row>
    <row r="55478" spans="1:12" x14ac:dyDescent="0.25">
      <c r="A55478">
        <v>55477</v>
      </c>
      <c r="B55478">
        <v>24</v>
      </c>
      <c r="C55478" s="1" t="s">
        <v>27</v>
      </c>
      <c r="D55478">
        <v>8419</v>
      </c>
      <c r="E55478" s="1" t="s">
        <v>13</v>
      </c>
      <c r="F55478" s="1" t="s">
        <v>14</v>
      </c>
      <c r="G55478" s="1" t="s">
        <v>23</v>
      </c>
      <c r="H55478" s="1" t="s">
        <v>30</v>
      </c>
      <c r="I55478">
        <v>3459</v>
      </c>
      <c r="J55478" s="1" t="s">
        <v>17</v>
      </c>
      <c r="K55478">
        <v>0</v>
      </c>
      <c r="L55478">
        <v>5</v>
      </c>
    </row>
    <row r="55479" spans="1:12" x14ac:dyDescent="0.25">
      <c r="A55479">
        <v>55478</v>
      </c>
      <c r="B55479">
        <v>33</v>
      </c>
      <c r="C55479" s="1" t="s">
        <v>27</v>
      </c>
      <c r="D55479">
        <v>6605</v>
      </c>
      <c r="E55479" s="1" t="s">
        <v>13</v>
      </c>
      <c r="F55479" s="1" t="s">
        <v>29</v>
      </c>
      <c r="G55479" s="1" t="s">
        <v>20</v>
      </c>
      <c r="H55479" s="1" t="s">
        <v>21</v>
      </c>
      <c r="I55479">
        <v>3120</v>
      </c>
      <c r="J55479" s="1" t="s">
        <v>31</v>
      </c>
      <c r="K55479">
        <v>0</v>
      </c>
      <c r="L55479">
        <v>5</v>
      </c>
    </row>
    <row r="55480" spans="1:12" x14ac:dyDescent="0.25">
      <c r="A55480">
        <v>55479</v>
      </c>
      <c r="B55480">
        <v>29</v>
      </c>
      <c r="C55480" s="1" t="s">
        <v>27</v>
      </c>
      <c r="D55480">
        <v>32457</v>
      </c>
      <c r="E55480" s="1" t="s">
        <v>24</v>
      </c>
      <c r="F55480" s="1" t="s">
        <v>19</v>
      </c>
      <c r="G55480" s="1" t="s">
        <v>15</v>
      </c>
      <c r="H55480" s="1" t="s">
        <v>21</v>
      </c>
      <c r="I55480">
        <v>12173</v>
      </c>
      <c r="J55480" s="1" t="s">
        <v>31</v>
      </c>
      <c r="K55480">
        <v>0</v>
      </c>
      <c r="L55480">
        <v>5</v>
      </c>
    </row>
    <row r="55481" spans="1:12" x14ac:dyDescent="0.25">
      <c r="A55481">
        <v>55480</v>
      </c>
      <c r="B55481">
        <v>33</v>
      </c>
      <c r="C55481" s="1" t="s">
        <v>27</v>
      </c>
      <c r="D55481">
        <v>39967</v>
      </c>
      <c r="E55481" s="1" t="s">
        <v>24</v>
      </c>
      <c r="F55481" s="1" t="s">
        <v>14</v>
      </c>
      <c r="G55481" s="1" t="s">
        <v>20</v>
      </c>
      <c r="H55481" s="1" t="s">
        <v>30</v>
      </c>
      <c r="I55481">
        <v>17221</v>
      </c>
      <c r="J55481" s="1" t="s">
        <v>22</v>
      </c>
      <c r="K55481">
        <v>0</v>
      </c>
      <c r="L55481">
        <v>6</v>
      </c>
    </row>
    <row r="55482" spans="1:12" x14ac:dyDescent="0.25">
      <c r="A55482">
        <v>55481</v>
      </c>
      <c r="B55482">
        <v>30</v>
      </c>
      <c r="C55482" s="1" t="s">
        <v>12</v>
      </c>
      <c r="D55482">
        <v>46868</v>
      </c>
      <c r="E55482" s="1" t="s">
        <v>18</v>
      </c>
      <c r="F55482" s="1" t="s">
        <v>14</v>
      </c>
      <c r="G55482" s="1" t="s">
        <v>23</v>
      </c>
      <c r="H55482" s="1" t="s">
        <v>21</v>
      </c>
      <c r="I55482">
        <v>20350</v>
      </c>
      <c r="J55482" s="1" t="s">
        <v>22</v>
      </c>
      <c r="K55482">
        <v>1</v>
      </c>
      <c r="L55482">
        <v>4</v>
      </c>
    </row>
    <row r="55483" spans="1:12" x14ac:dyDescent="0.25">
      <c r="A55483">
        <v>55482</v>
      </c>
      <c r="B55483">
        <v>32</v>
      </c>
      <c r="C55483" s="1" t="s">
        <v>27</v>
      </c>
      <c r="D55483">
        <v>23084</v>
      </c>
      <c r="E55483" s="1" t="s">
        <v>13</v>
      </c>
      <c r="F55483" s="1" t="s">
        <v>25</v>
      </c>
      <c r="G55483" s="1" t="s">
        <v>23</v>
      </c>
      <c r="H55483" s="1" t="s">
        <v>16</v>
      </c>
      <c r="I55483">
        <v>9384</v>
      </c>
      <c r="J55483" s="1" t="s">
        <v>31</v>
      </c>
      <c r="K55483">
        <v>0</v>
      </c>
      <c r="L55483">
        <v>5</v>
      </c>
    </row>
    <row r="55484" spans="1:12" x14ac:dyDescent="0.25">
      <c r="A55484">
        <v>55483</v>
      </c>
      <c r="B55484">
        <v>35</v>
      </c>
      <c r="C55484" s="1" t="s">
        <v>27</v>
      </c>
      <c r="D55484">
        <v>36095</v>
      </c>
      <c r="E55484" s="1" t="s">
        <v>28</v>
      </c>
      <c r="F55484" s="1" t="s">
        <v>19</v>
      </c>
      <c r="G55484" s="1" t="s">
        <v>23</v>
      </c>
      <c r="H55484" s="1" t="s">
        <v>21</v>
      </c>
      <c r="I55484">
        <v>10600</v>
      </c>
      <c r="J55484" s="1" t="s">
        <v>26</v>
      </c>
      <c r="K55484">
        <v>1</v>
      </c>
      <c r="L55484">
        <v>5</v>
      </c>
    </row>
    <row r="55485" spans="1:12" x14ac:dyDescent="0.25">
      <c r="A55485">
        <v>55484</v>
      </c>
      <c r="B55485">
        <v>32</v>
      </c>
      <c r="C55485" s="1" t="s">
        <v>12</v>
      </c>
      <c r="D55485">
        <v>18055</v>
      </c>
      <c r="E55485" s="1" t="s">
        <v>13</v>
      </c>
      <c r="F55485" s="1" t="s">
        <v>14</v>
      </c>
      <c r="G55485" s="1" t="s">
        <v>20</v>
      </c>
      <c r="H55485" s="1" t="s">
        <v>21</v>
      </c>
      <c r="I55485">
        <v>6138</v>
      </c>
      <c r="J55485" s="1" t="s">
        <v>17</v>
      </c>
      <c r="K55485">
        <v>0</v>
      </c>
      <c r="L55485">
        <v>5</v>
      </c>
    </row>
    <row r="55486" spans="1:12" x14ac:dyDescent="0.25">
      <c r="A55486">
        <v>55485</v>
      </c>
      <c r="B55486">
        <v>33</v>
      </c>
      <c r="C55486" s="1" t="s">
        <v>27</v>
      </c>
      <c r="D55486">
        <v>10499</v>
      </c>
      <c r="E55486" s="1" t="s">
        <v>24</v>
      </c>
      <c r="F55486" s="1" t="s">
        <v>14</v>
      </c>
      <c r="G55486" s="1" t="s">
        <v>20</v>
      </c>
      <c r="H55486" s="1" t="s">
        <v>16</v>
      </c>
      <c r="I55486">
        <v>3484</v>
      </c>
      <c r="J55486" s="1" t="s">
        <v>34</v>
      </c>
      <c r="K55486">
        <v>0</v>
      </c>
      <c r="L55486">
        <v>5</v>
      </c>
    </row>
    <row r="55487" spans="1:12" x14ac:dyDescent="0.25">
      <c r="A55487">
        <v>55486</v>
      </c>
      <c r="B55487">
        <v>24</v>
      </c>
      <c r="C55487" s="1" t="s">
        <v>12</v>
      </c>
      <c r="D55487">
        <v>48975</v>
      </c>
      <c r="E55487" s="1" t="s">
        <v>13</v>
      </c>
      <c r="F55487" s="1" t="s">
        <v>25</v>
      </c>
      <c r="G55487" s="1" t="s">
        <v>23</v>
      </c>
      <c r="H55487" s="1" t="s">
        <v>21</v>
      </c>
      <c r="I55487">
        <v>18685</v>
      </c>
      <c r="J55487" s="1" t="s">
        <v>33</v>
      </c>
      <c r="K55487">
        <v>1</v>
      </c>
      <c r="L55487">
        <v>5</v>
      </c>
    </row>
    <row r="55488" spans="1:12" x14ac:dyDescent="0.25">
      <c r="A55488">
        <v>55487</v>
      </c>
      <c r="B55488">
        <v>28</v>
      </c>
      <c r="C55488" s="1" t="s">
        <v>12</v>
      </c>
      <c r="D55488">
        <v>12495</v>
      </c>
      <c r="E55488" s="1" t="s">
        <v>13</v>
      </c>
      <c r="F55488" s="1" t="s">
        <v>25</v>
      </c>
      <c r="G55488" s="1" t="s">
        <v>23</v>
      </c>
      <c r="H55488" s="1" t="s">
        <v>30</v>
      </c>
      <c r="I55488">
        <v>4776</v>
      </c>
      <c r="J55488" s="1" t="s">
        <v>33</v>
      </c>
      <c r="K55488">
        <v>0</v>
      </c>
      <c r="L55488">
        <v>6</v>
      </c>
    </row>
    <row r="55489" spans="1:12" x14ac:dyDescent="0.25">
      <c r="A55489">
        <v>55488</v>
      </c>
      <c r="B55489">
        <v>36</v>
      </c>
      <c r="C55489" s="1" t="s">
        <v>12</v>
      </c>
      <c r="D55489">
        <v>30951</v>
      </c>
      <c r="E55489" s="1" t="s">
        <v>13</v>
      </c>
      <c r="F55489" s="1" t="s">
        <v>19</v>
      </c>
      <c r="G55489" s="1" t="s">
        <v>20</v>
      </c>
      <c r="H55489" s="1" t="s">
        <v>30</v>
      </c>
      <c r="I55489">
        <v>10623</v>
      </c>
      <c r="J55489" s="1" t="s">
        <v>22</v>
      </c>
      <c r="K55489">
        <v>0</v>
      </c>
      <c r="L55489">
        <v>5</v>
      </c>
    </row>
    <row r="55490" spans="1:12" x14ac:dyDescent="0.25">
      <c r="A55490">
        <v>55489</v>
      </c>
      <c r="B55490">
        <v>33</v>
      </c>
      <c r="C55490" s="1" t="s">
        <v>27</v>
      </c>
      <c r="D55490">
        <v>20332</v>
      </c>
      <c r="E55490" s="1" t="s">
        <v>13</v>
      </c>
      <c r="F55490" s="1" t="s">
        <v>25</v>
      </c>
      <c r="G55490" s="1" t="s">
        <v>20</v>
      </c>
      <c r="H55490" s="1" t="s">
        <v>21</v>
      </c>
      <c r="I55490">
        <v>7424</v>
      </c>
      <c r="J55490" s="1" t="s">
        <v>31</v>
      </c>
      <c r="K55490">
        <v>0</v>
      </c>
      <c r="L55490">
        <v>5</v>
      </c>
    </row>
    <row r="55491" spans="1:12" x14ac:dyDescent="0.25">
      <c r="A55491">
        <v>55490</v>
      </c>
      <c r="B55491">
        <v>28</v>
      </c>
      <c r="C55491" s="1" t="s">
        <v>27</v>
      </c>
      <c r="D55491">
        <v>29715</v>
      </c>
      <c r="E55491" s="1" t="s">
        <v>24</v>
      </c>
      <c r="F55491" s="1" t="s">
        <v>19</v>
      </c>
      <c r="G55491" s="1" t="s">
        <v>20</v>
      </c>
      <c r="H55491" s="1" t="s">
        <v>21</v>
      </c>
      <c r="I55491">
        <v>12768</v>
      </c>
      <c r="J55491" s="1" t="s">
        <v>32</v>
      </c>
      <c r="K55491">
        <v>1</v>
      </c>
      <c r="L55491">
        <v>3</v>
      </c>
    </row>
    <row r="55492" spans="1:12" x14ac:dyDescent="0.25">
      <c r="A55492">
        <v>55491</v>
      </c>
      <c r="B55492">
        <v>38</v>
      </c>
      <c r="C55492" s="1" t="s">
        <v>12</v>
      </c>
      <c r="D55492">
        <v>5496</v>
      </c>
      <c r="E55492" s="1" t="s">
        <v>18</v>
      </c>
      <c r="F55492" s="1" t="s">
        <v>29</v>
      </c>
      <c r="G55492" s="1" t="s">
        <v>20</v>
      </c>
      <c r="H55492" s="1" t="s">
        <v>30</v>
      </c>
      <c r="I55492">
        <v>2053</v>
      </c>
      <c r="J55492" s="1" t="s">
        <v>17</v>
      </c>
      <c r="K55492">
        <v>0</v>
      </c>
      <c r="L55492">
        <v>6</v>
      </c>
    </row>
    <row r="55493" spans="1:12" x14ac:dyDescent="0.25">
      <c r="A55493">
        <v>55492</v>
      </c>
      <c r="B55493">
        <v>38</v>
      </c>
      <c r="C55493" s="1" t="s">
        <v>12</v>
      </c>
      <c r="D55493">
        <v>11957</v>
      </c>
      <c r="E55493" s="1" t="s">
        <v>28</v>
      </c>
      <c r="F55493" s="1" t="s">
        <v>19</v>
      </c>
      <c r="G55493" s="1" t="s">
        <v>20</v>
      </c>
      <c r="H55493" s="1" t="s">
        <v>21</v>
      </c>
      <c r="I55493">
        <v>3977</v>
      </c>
      <c r="J55493" s="1" t="s">
        <v>31</v>
      </c>
      <c r="K55493">
        <v>0</v>
      </c>
      <c r="L55493">
        <v>4</v>
      </c>
    </row>
    <row r="55494" spans="1:12" x14ac:dyDescent="0.25">
      <c r="A55494">
        <v>55493</v>
      </c>
      <c r="B55494">
        <v>31</v>
      </c>
      <c r="C55494" s="1" t="s">
        <v>12</v>
      </c>
      <c r="D55494">
        <v>38186</v>
      </c>
      <c r="E55494" s="1" t="s">
        <v>24</v>
      </c>
      <c r="F55494" s="1" t="s">
        <v>29</v>
      </c>
      <c r="G55494" s="1" t="s">
        <v>20</v>
      </c>
      <c r="H55494" s="1" t="s">
        <v>16</v>
      </c>
      <c r="I55494">
        <v>9207</v>
      </c>
      <c r="J55494" s="1" t="s">
        <v>34</v>
      </c>
      <c r="K55494">
        <v>0</v>
      </c>
      <c r="L55494">
        <v>6</v>
      </c>
    </row>
    <row r="55495" spans="1:12" x14ac:dyDescent="0.25">
      <c r="A55495">
        <v>55494</v>
      </c>
      <c r="B55495">
        <v>22</v>
      </c>
      <c r="C55495" s="1" t="s">
        <v>27</v>
      </c>
      <c r="D55495">
        <v>43935</v>
      </c>
      <c r="E55495" s="1" t="s">
        <v>13</v>
      </c>
      <c r="F55495" s="1" t="s">
        <v>29</v>
      </c>
      <c r="G55495" s="1" t="s">
        <v>20</v>
      </c>
      <c r="H55495" s="1" t="s">
        <v>30</v>
      </c>
      <c r="I55495">
        <v>15288</v>
      </c>
      <c r="J55495" s="1" t="s">
        <v>22</v>
      </c>
      <c r="K55495">
        <v>0</v>
      </c>
      <c r="L55495">
        <v>6</v>
      </c>
    </row>
    <row r="55496" spans="1:12" x14ac:dyDescent="0.25">
      <c r="A55496">
        <v>55495</v>
      </c>
      <c r="B55496">
        <v>32</v>
      </c>
      <c r="C55496" s="1" t="s">
        <v>12</v>
      </c>
      <c r="D55496">
        <v>31145</v>
      </c>
      <c r="E55496" s="1" t="s">
        <v>28</v>
      </c>
      <c r="F55496" s="1" t="s">
        <v>14</v>
      </c>
      <c r="G55496" s="1" t="s">
        <v>23</v>
      </c>
      <c r="H55496" s="1" t="s">
        <v>16</v>
      </c>
      <c r="I55496">
        <v>9349</v>
      </c>
      <c r="J55496" s="1" t="s">
        <v>17</v>
      </c>
      <c r="K55496">
        <v>1</v>
      </c>
      <c r="L55496">
        <v>5</v>
      </c>
    </row>
    <row r="55497" spans="1:12" x14ac:dyDescent="0.25">
      <c r="A55497">
        <v>55496</v>
      </c>
      <c r="B55497">
        <v>34</v>
      </c>
      <c r="C55497" s="1" t="s">
        <v>12</v>
      </c>
      <c r="D55497">
        <v>34374</v>
      </c>
      <c r="E55497" s="1" t="s">
        <v>28</v>
      </c>
      <c r="F55497" s="1" t="s">
        <v>14</v>
      </c>
      <c r="G55497" s="1" t="s">
        <v>15</v>
      </c>
      <c r="H55497" s="1" t="s">
        <v>21</v>
      </c>
      <c r="I55497">
        <v>9164</v>
      </c>
      <c r="J55497" s="1" t="s">
        <v>22</v>
      </c>
      <c r="K55497">
        <v>1</v>
      </c>
      <c r="L55497">
        <v>6</v>
      </c>
    </row>
    <row r="55498" spans="1:12" x14ac:dyDescent="0.25">
      <c r="A55498">
        <v>55497</v>
      </c>
      <c r="B55498">
        <v>27</v>
      </c>
      <c r="C55498" s="1" t="s">
        <v>27</v>
      </c>
      <c r="D55498">
        <v>33728</v>
      </c>
      <c r="E55498" s="1" t="s">
        <v>28</v>
      </c>
      <c r="F55498" s="1" t="s">
        <v>14</v>
      </c>
      <c r="G55498" s="1" t="s">
        <v>15</v>
      </c>
      <c r="H55498" s="1" t="s">
        <v>21</v>
      </c>
      <c r="I55498">
        <v>11884</v>
      </c>
      <c r="J55498" s="1" t="s">
        <v>26</v>
      </c>
      <c r="K55498">
        <v>0</v>
      </c>
      <c r="L55498">
        <v>5</v>
      </c>
    </row>
    <row r="55499" spans="1:12" x14ac:dyDescent="0.25">
      <c r="A55499">
        <v>55498</v>
      </c>
      <c r="B55499">
        <v>30</v>
      </c>
      <c r="C55499" s="1" t="s">
        <v>12</v>
      </c>
      <c r="D55499">
        <v>17247</v>
      </c>
      <c r="E55499" s="1" t="s">
        <v>28</v>
      </c>
      <c r="F55499" s="1" t="s">
        <v>19</v>
      </c>
      <c r="G55499" s="1" t="s">
        <v>20</v>
      </c>
      <c r="H55499" s="1" t="s">
        <v>30</v>
      </c>
      <c r="I55499">
        <v>7745</v>
      </c>
      <c r="J55499" s="1" t="s">
        <v>22</v>
      </c>
      <c r="K55499">
        <v>1</v>
      </c>
      <c r="L55499">
        <v>4</v>
      </c>
    </row>
    <row r="55500" spans="1:12" x14ac:dyDescent="0.25">
      <c r="A55500">
        <v>55499</v>
      </c>
      <c r="B55500">
        <v>28</v>
      </c>
      <c r="C55500" s="1" t="s">
        <v>12</v>
      </c>
      <c r="D55500">
        <v>49256</v>
      </c>
      <c r="E55500" s="1" t="s">
        <v>28</v>
      </c>
      <c r="F55500" s="1" t="s">
        <v>29</v>
      </c>
      <c r="G55500" s="1" t="s">
        <v>20</v>
      </c>
      <c r="H55500" s="1" t="s">
        <v>16</v>
      </c>
      <c r="I55500">
        <v>13503</v>
      </c>
      <c r="J55500" s="1" t="s">
        <v>31</v>
      </c>
      <c r="K55500">
        <v>1</v>
      </c>
      <c r="L55500">
        <v>4</v>
      </c>
    </row>
    <row r="55501" spans="1:12" x14ac:dyDescent="0.25">
      <c r="A55501">
        <v>55500</v>
      </c>
      <c r="B55501">
        <v>21</v>
      </c>
      <c r="C55501" s="1" t="s">
        <v>12</v>
      </c>
      <c r="D55501">
        <v>17085</v>
      </c>
      <c r="E55501" s="1" t="s">
        <v>13</v>
      </c>
      <c r="F55501" s="1" t="s">
        <v>25</v>
      </c>
      <c r="G55501" s="1" t="s">
        <v>15</v>
      </c>
      <c r="H55501" s="1" t="s">
        <v>30</v>
      </c>
      <c r="I55501">
        <v>7359</v>
      </c>
      <c r="J55501" s="1" t="s">
        <v>22</v>
      </c>
      <c r="K55501">
        <v>1</v>
      </c>
      <c r="L55501">
        <v>6</v>
      </c>
    </row>
    <row r="55502" spans="1:12" x14ac:dyDescent="0.25">
      <c r="A55502">
        <v>55501</v>
      </c>
      <c r="B55502">
        <v>33</v>
      </c>
      <c r="C55502" s="1" t="s">
        <v>27</v>
      </c>
      <c r="D55502">
        <v>16157</v>
      </c>
      <c r="E55502" s="1" t="s">
        <v>18</v>
      </c>
      <c r="F55502" s="1" t="s">
        <v>19</v>
      </c>
      <c r="G55502" s="1" t="s">
        <v>20</v>
      </c>
      <c r="H55502" s="1" t="s">
        <v>21</v>
      </c>
      <c r="I55502">
        <v>6204</v>
      </c>
      <c r="J55502" s="1" t="s">
        <v>31</v>
      </c>
      <c r="K55502">
        <v>1</v>
      </c>
      <c r="L55502">
        <v>6</v>
      </c>
    </row>
    <row r="55503" spans="1:12" x14ac:dyDescent="0.25">
      <c r="A55503">
        <v>55502</v>
      </c>
      <c r="B55503">
        <v>28</v>
      </c>
      <c r="C55503" s="1" t="s">
        <v>27</v>
      </c>
      <c r="D55503">
        <v>32685</v>
      </c>
      <c r="E55503" s="1" t="s">
        <v>28</v>
      </c>
      <c r="F55503" s="1" t="s">
        <v>19</v>
      </c>
      <c r="G55503" s="1" t="s">
        <v>23</v>
      </c>
      <c r="H55503" s="1" t="s">
        <v>30</v>
      </c>
      <c r="I55503">
        <v>11280</v>
      </c>
      <c r="J55503" s="1" t="s">
        <v>22</v>
      </c>
      <c r="K55503">
        <v>0</v>
      </c>
      <c r="L55503">
        <v>7</v>
      </c>
    </row>
    <row r="55504" spans="1:12" x14ac:dyDescent="0.25">
      <c r="A55504">
        <v>55503</v>
      </c>
      <c r="B55504">
        <v>23</v>
      </c>
      <c r="C55504" s="1" t="s">
        <v>12</v>
      </c>
      <c r="D55504">
        <v>13350</v>
      </c>
      <c r="E55504" s="1" t="s">
        <v>28</v>
      </c>
      <c r="F55504" s="1" t="s">
        <v>25</v>
      </c>
      <c r="G55504" s="1" t="s">
        <v>20</v>
      </c>
      <c r="H55504" s="1" t="s">
        <v>21</v>
      </c>
      <c r="I55504">
        <v>4703</v>
      </c>
      <c r="J55504" s="1" t="s">
        <v>22</v>
      </c>
      <c r="K55504">
        <v>0</v>
      </c>
      <c r="L55504">
        <v>5</v>
      </c>
    </row>
    <row r="55505" spans="1:12" x14ac:dyDescent="0.25">
      <c r="A55505">
        <v>55504</v>
      </c>
      <c r="B55505">
        <v>31</v>
      </c>
      <c r="C55505" s="1" t="s">
        <v>27</v>
      </c>
      <c r="D55505">
        <v>23924</v>
      </c>
      <c r="E55505" s="1" t="s">
        <v>13</v>
      </c>
      <c r="F55505" s="1" t="s">
        <v>14</v>
      </c>
      <c r="G55505" s="1" t="s">
        <v>20</v>
      </c>
      <c r="H55505" s="1" t="s">
        <v>30</v>
      </c>
      <c r="I55505">
        <v>5350</v>
      </c>
      <c r="J55505" s="1" t="s">
        <v>31</v>
      </c>
      <c r="K55505">
        <v>1</v>
      </c>
      <c r="L55505">
        <v>5</v>
      </c>
    </row>
    <row r="55506" spans="1:12" x14ac:dyDescent="0.25">
      <c r="A55506">
        <v>55505</v>
      </c>
      <c r="B55506">
        <v>33</v>
      </c>
      <c r="C55506" s="1" t="s">
        <v>27</v>
      </c>
      <c r="D55506">
        <v>12294</v>
      </c>
      <c r="E55506" s="1" t="s">
        <v>28</v>
      </c>
      <c r="F55506" s="1" t="s">
        <v>29</v>
      </c>
      <c r="G55506" s="1" t="s">
        <v>15</v>
      </c>
      <c r="H55506" s="1" t="s">
        <v>21</v>
      </c>
      <c r="I55506">
        <v>4962</v>
      </c>
      <c r="J55506" s="1" t="s">
        <v>22</v>
      </c>
      <c r="K55506">
        <v>1</v>
      </c>
      <c r="L55506">
        <v>6</v>
      </c>
    </row>
    <row r="55507" spans="1:12" x14ac:dyDescent="0.25">
      <c r="A55507">
        <v>55506</v>
      </c>
      <c r="B55507">
        <v>30</v>
      </c>
      <c r="C55507" s="1" t="s">
        <v>27</v>
      </c>
      <c r="D55507">
        <v>10133</v>
      </c>
      <c r="E55507" s="1" t="s">
        <v>24</v>
      </c>
      <c r="F55507" s="1" t="s">
        <v>25</v>
      </c>
      <c r="G55507" s="1" t="s">
        <v>20</v>
      </c>
      <c r="H55507" s="1" t="s">
        <v>30</v>
      </c>
      <c r="I55507">
        <v>4652</v>
      </c>
      <c r="J55507" s="1" t="s">
        <v>31</v>
      </c>
      <c r="K55507">
        <v>1</v>
      </c>
      <c r="L55507">
        <v>6</v>
      </c>
    </row>
    <row r="55508" spans="1:12" x14ac:dyDescent="0.25">
      <c r="A55508">
        <v>55507</v>
      </c>
      <c r="B55508">
        <v>32</v>
      </c>
      <c r="C55508" s="1" t="s">
        <v>27</v>
      </c>
      <c r="D55508">
        <v>18939</v>
      </c>
      <c r="E55508" s="1" t="s">
        <v>18</v>
      </c>
      <c r="F55508" s="1" t="s">
        <v>14</v>
      </c>
      <c r="G55508" s="1" t="s">
        <v>15</v>
      </c>
      <c r="H55508" s="1" t="s">
        <v>21</v>
      </c>
      <c r="I55508">
        <v>6808</v>
      </c>
      <c r="J55508" s="1" t="s">
        <v>22</v>
      </c>
      <c r="K55508">
        <v>0</v>
      </c>
      <c r="L55508">
        <v>5</v>
      </c>
    </row>
    <row r="55509" spans="1:12" x14ac:dyDescent="0.25">
      <c r="A55509">
        <v>55508</v>
      </c>
      <c r="B55509">
        <v>25</v>
      </c>
      <c r="C55509" s="1" t="s">
        <v>27</v>
      </c>
      <c r="D55509">
        <v>40431</v>
      </c>
      <c r="E55509" s="1" t="s">
        <v>28</v>
      </c>
      <c r="F55509" s="1" t="s">
        <v>19</v>
      </c>
      <c r="G55509" s="1" t="s">
        <v>15</v>
      </c>
      <c r="H55509" s="1" t="s">
        <v>21</v>
      </c>
      <c r="I55509">
        <v>15807</v>
      </c>
      <c r="J55509" s="1" t="s">
        <v>26</v>
      </c>
      <c r="K55509">
        <v>1</v>
      </c>
      <c r="L55509">
        <v>4</v>
      </c>
    </row>
    <row r="55510" spans="1:12" x14ac:dyDescent="0.25">
      <c r="A55510">
        <v>55509</v>
      </c>
      <c r="B55510">
        <v>23</v>
      </c>
      <c r="C55510" s="1" t="s">
        <v>12</v>
      </c>
      <c r="D55510">
        <v>42901</v>
      </c>
      <c r="E55510" s="1" t="s">
        <v>28</v>
      </c>
      <c r="F55510" s="1" t="s">
        <v>25</v>
      </c>
      <c r="G55510" s="1" t="s">
        <v>23</v>
      </c>
      <c r="H55510" s="1" t="s">
        <v>30</v>
      </c>
      <c r="I55510">
        <v>14338</v>
      </c>
      <c r="J55510" s="1" t="s">
        <v>22</v>
      </c>
      <c r="K55510">
        <v>0</v>
      </c>
      <c r="L55510">
        <v>6</v>
      </c>
    </row>
    <row r="55511" spans="1:12" x14ac:dyDescent="0.25">
      <c r="A55511">
        <v>55510</v>
      </c>
      <c r="B55511">
        <v>23</v>
      </c>
      <c r="C55511" s="1" t="s">
        <v>12</v>
      </c>
      <c r="D55511">
        <v>43114</v>
      </c>
      <c r="E55511" s="1" t="s">
        <v>13</v>
      </c>
      <c r="F55511" s="1" t="s">
        <v>19</v>
      </c>
      <c r="G55511" s="1" t="s">
        <v>20</v>
      </c>
      <c r="H55511" s="1" t="s">
        <v>30</v>
      </c>
      <c r="I55511">
        <v>13485</v>
      </c>
      <c r="J55511" s="1" t="s">
        <v>22</v>
      </c>
      <c r="K55511">
        <v>0</v>
      </c>
      <c r="L55511">
        <v>6</v>
      </c>
    </row>
    <row r="55512" spans="1:12" x14ac:dyDescent="0.25">
      <c r="A55512">
        <v>55511</v>
      </c>
      <c r="B55512">
        <v>34</v>
      </c>
      <c r="C55512" s="1" t="s">
        <v>12</v>
      </c>
      <c r="D55512">
        <v>8975</v>
      </c>
      <c r="E55512" s="1" t="s">
        <v>18</v>
      </c>
      <c r="F55512" s="1" t="s">
        <v>29</v>
      </c>
      <c r="G55512" s="1" t="s">
        <v>23</v>
      </c>
      <c r="H55512" s="1" t="s">
        <v>16</v>
      </c>
      <c r="I55512">
        <v>2652</v>
      </c>
      <c r="J55512" s="1" t="s">
        <v>17</v>
      </c>
      <c r="K55512">
        <v>1</v>
      </c>
      <c r="L55512">
        <v>5</v>
      </c>
    </row>
    <row r="55513" spans="1:12" x14ac:dyDescent="0.25">
      <c r="A55513">
        <v>55512</v>
      </c>
      <c r="B55513">
        <v>26</v>
      </c>
      <c r="C55513" s="1" t="s">
        <v>27</v>
      </c>
      <c r="D55513">
        <v>13141</v>
      </c>
      <c r="E55513" s="1" t="s">
        <v>13</v>
      </c>
      <c r="F55513" s="1" t="s">
        <v>14</v>
      </c>
      <c r="G55513" s="1" t="s">
        <v>20</v>
      </c>
      <c r="H55513" s="1" t="s">
        <v>21</v>
      </c>
      <c r="I55513">
        <v>5232</v>
      </c>
      <c r="J55513" s="1" t="s">
        <v>26</v>
      </c>
      <c r="K55513">
        <v>0</v>
      </c>
      <c r="L55513">
        <v>4</v>
      </c>
    </row>
    <row r="55514" spans="1:12" x14ac:dyDescent="0.25">
      <c r="A55514">
        <v>55513</v>
      </c>
      <c r="B55514">
        <v>22</v>
      </c>
      <c r="C55514" s="1" t="s">
        <v>12</v>
      </c>
      <c r="D55514">
        <v>40371</v>
      </c>
      <c r="E55514" s="1" t="s">
        <v>13</v>
      </c>
      <c r="F55514" s="1" t="s">
        <v>25</v>
      </c>
      <c r="G55514" s="1" t="s">
        <v>20</v>
      </c>
      <c r="H55514" s="1" t="s">
        <v>21</v>
      </c>
      <c r="I55514">
        <v>12082</v>
      </c>
      <c r="J55514" s="1" t="s">
        <v>26</v>
      </c>
      <c r="K55514">
        <v>1</v>
      </c>
      <c r="L55514">
        <v>5</v>
      </c>
    </row>
    <row r="55515" spans="1:12" x14ac:dyDescent="0.25">
      <c r="A55515">
        <v>55514</v>
      </c>
      <c r="B55515">
        <v>27</v>
      </c>
      <c r="C55515" s="1" t="s">
        <v>27</v>
      </c>
      <c r="D55515">
        <v>39203</v>
      </c>
      <c r="E55515" s="1" t="s">
        <v>28</v>
      </c>
      <c r="F55515" s="1" t="s">
        <v>29</v>
      </c>
      <c r="G55515" s="1" t="s">
        <v>20</v>
      </c>
      <c r="H55515" s="1" t="s">
        <v>30</v>
      </c>
      <c r="I55515">
        <v>12330</v>
      </c>
      <c r="J55515" s="1" t="s">
        <v>31</v>
      </c>
      <c r="K55515">
        <v>1</v>
      </c>
      <c r="L55515">
        <v>5</v>
      </c>
    </row>
    <row r="55516" spans="1:12" x14ac:dyDescent="0.25">
      <c r="A55516">
        <v>55515</v>
      </c>
      <c r="B55516">
        <v>28</v>
      </c>
      <c r="C55516" s="1" t="s">
        <v>27</v>
      </c>
      <c r="D55516">
        <v>34189</v>
      </c>
      <c r="E55516" s="1" t="s">
        <v>24</v>
      </c>
      <c r="F55516" s="1" t="s">
        <v>14</v>
      </c>
      <c r="G55516" s="1" t="s">
        <v>23</v>
      </c>
      <c r="H55516" s="1" t="s">
        <v>21</v>
      </c>
      <c r="I55516">
        <v>12622</v>
      </c>
      <c r="J55516" s="1" t="s">
        <v>22</v>
      </c>
      <c r="K55516">
        <v>1</v>
      </c>
      <c r="L55516">
        <v>7</v>
      </c>
    </row>
    <row r="55517" spans="1:12" x14ac:dyDescent="0.25">
      <c r="A55517">
        <v>55516</v>
      </c>
      <c r="B55517">
        <v>26</v>
      </c>
      <c r="C55517" s="1" t="s">
        <v>27</v>
      </c>
      <c r="D55517">
        <v>15253</v>
      </c>
      <c r="E55517" s="1" t="s">
        <v>24</v>
      </c>
      <c r="F55517" s="1" t="s">
        <v>14</v>
      </c>
      <c r="G55517" s="1" t="s">
        <v>23</v>
      </c>
      <c r="H55517" s="1" t="s">
        <v>21</v>
      </c>
      <c r="I55517">
        <v>4089</v>
      </c>
      <c r="J55517" s="1" t="s">
        <v>17</v>
      </c>
      <c r="K55517">
        <v>0</v>
      </c>
      <c r="L55517">
        <v>6</v>
      </c>
    </row>
    <row r="55518" spans="1:12" x14ac:dyDescent="0.25">
      <c r="A55518">
        <v>55517</v>
      </c>
      <c r="B55518">
        <v>39</v>
      </c>
      <c r="C55518" s="1" t="s">
        <v>27</v>
      </c>
      <c r="D55518">
        <v>17594</v>
      </c>
      <c r="E55518" s="1" t="s">
        <v>28</v>
      </c>
      <c r="F55518" s="1" t="s">
        <v>14</v>
      </c>
      <c r="G55518" s="1" t="s">
        <v>20</v>
      </c>
      <c r="H55518" s="1" t="s">
        <v>21</v>
      </c>
      <c r="I55518">
        <v>6482</v>
      </c>
      <c r="J55518" s="1" t="s">
        <v>31</v>
      </c>
      <c r="K55518">
        <v>1</v>
      </c>
      <c r="L55518">
        <v>4</v>
      </c>
    </row>
    <row r="55519" spans="1:12" x14ac:dyDescent="0.25">
      <c r="A55519">
        <v>55518</v>
      </c>
      <c r="B55519">
        <v>31</v>
      </c>
      <c r="C55519" s="1" t="s">
        <v>27</v>
      </c>
      <c r="D55519">
        <v>17341</v>
      </c>
      <c r="E55519" s="1" t="s">
        <v>13</v>
      </c>
      <c r="F55519" s="1" t="s">
        <v>19</v>
      </c>
      <c r="G55519" s="1" t="s">
        <v>20</v>
      </c>
      <c r="H55519" s="1" t="s">
        <v>21</v>
      </c>
      <c r="I55519">
        <v>6571</v>
      </c>
      <c r="J55519" s="1" t="s">
        <v>31</v>
      </c>
      <c r="K55519">
        <v>0</v>
      </c>
      <c r="L55519">
        <v>5</v>
      </c>
    </row>
    <row r="55520" spans="1:12" x14ac:dyDescent="0.25">
      <c r="A55520">
        <v>55519</v>
      </c>
      <c r="B55520">
        <v>25</v>
      </c>
      <c r="C55520" s="1" t="s">
        <v>12</v>
      </c>
      <c r="D55520">
        <v>38323</v>
      </c>
      <c r="E55520" s="1" t="s">
        <v>13</v>
      </c>
      <c r="F55520" s="1" t="s">
        <v>19</v>
      </c>
      <c r="G55520" s="1" t="s">
        <v>15</v>
      </c>
      <c r="H55520" s="1" t="s">
        <v>30</v>
      </c>
      <c r="I55520">
        <v>15872</v>
      </c>
      <c r="J55520" s="1" t="s">
        <v>34</v>
      </c>
      <c r="K55520">
        <v>0</v>
      </c>
      <c r="L55520">
        <v>6</v>
      </c>
    </row>
    <row r="55521" spans="1:12" x14ac:dyDescent="0.25">
      <c r="A55521">
        <v>55520</v>
      </c>
      <c r="B55521">
        <v>17</v>
      </c>
      <c r="C55521" s="1" t="s">
        <v>27</v>
      </c>
      <c r="D55521">
        <v>18506</v>
      </c>
      <c r="E55521" s="1" t="s">
        <v>13</v>
      </c>
      <c r="F55521" s="1" t="s">
        <v>25</v>
      </c>
      <c r="G55521" s="1" t="s">
        <v>20</v>
      </c>
      <c r="H55521" s="1" t="s">
        <v>30</v>
      </c>
      <c r="I55521">
        <v>5416</v>
      </c>
      <c r="J55521" s="1" t="s">
        <v>34</v>
      </c>
      <c r="K55521">
        <v>0</v>
      </c>
      <c r="L55521">
        <v>5</v>
      </c>
    </row>
    <row r="55522" spans="1:12" x14ac:dyDescent="0.25">
      <c r="A55522">
        <v>55521</v>
      </c>
      <c r="B55522">
        <v>33</v>
      </c>
      <c r="C55522" s="1" t="s">
        <v>12</v>
      </c>
      <c r="D55522">
        <v>31981</v>
      </c>
      <c r="E55522" s="1" t="s">
        <v>24</v>
      </c>
      <c r="F55522" s="1" t="s">
        <v>25</v>
      </c>
      <c r="G55522" s="1" t="s">
        <v>23</v>
      </c>
      <c r="H55522" s="1" t="s">
        <v>21</v>
      </c>
      <c r="I55522">
        <v>12410</v>
      </c>
      <c r="J55522" s="1" t="s">
        <v>32</v>
      </c>
      <c r="K55522">
        <v>0</v>
      </c>
      <c r="L55522">
        <v>5</v>
      </c>
    </row>
    <row r="55523" spans="1:12" x14ac:dyDescent="0.25">
      <c r="A55523">
        <v>55522</v>
      </c>
      <c r="B55523">
        <v>33</v>
      </c>
      <c r="C55523" s="1" t="s">
        <v>27</v>
      </c>
      <c r="D55523">
        <v>48214</v>
      </c>
      <c r="E55523" s="1" t="s">
        <v>24</v>
      </c>
      <c r="F55523" s="1" t="s">
        <v>19</v>
      </c>
      <c r="G55523" s="1" t="s">
        <v>23</v>
      </c>
      <c r="H55523" s="1" t="s">
        <v>30</v>
      </c>
      <c r="I55523">
        <v>16978</v>
      </c>
      <c r="J55523" s="1" t="s">
        <v>31</v>
      </c>
      <c r="K55523">
        <v>1</v>
      </c>
      <c r="L55523">
        <v>5</v>
      </c>
    </row>
    <row r="55524" spans="1:12" x14ac:dyDescent="0.25">
      <c r="A55524">
        <v>55523</v>
      </c>
      <c r="B55524">
        <v>25</v>
      </c>
      <c r="C55524" s="1" t="s">
        <v>27</v>
      </c>
      <c r="D55524">
        <v>23027</v>
      </c>
      <c r="E55524" s="1" t="s">
        <v>24</v>
      </c>
      <c r="F55524" s="1" t="s">
        <v>25</v>
      </c>
      <c r="G55524" s="1" t="s">
        <v>20</v>
      </c>
      <c r="H55524" s="1" t="s">
        <v>30</v>
      </c>
      <c r="I55524">
        <v>8815</v>
      </c>
      <c r="J55524" s="1" t="s">
        <v>22</v>
      </c>
      <c r="K55524">
        <v>0</v>
      </c>
      <c r="L55524">
        <v>6</v>
      </c>
    </row>
    <row r="55525" spans="1:12" x14ac:dyDescent="0.25">
      <c r="A55525">
        <v>55524</v>
      </c>
      <c r="B55525">
        <v>28</v>
      </c>
      <c r="C55525" s="1" t="s">
        <v>27</v>
      </c>
      <c r="D55525">
        <v>41082</v>
      </c>
      <c r="E55525" s="1" t="s">
        <v>13</v>
      </c>
      <c r="F55525" s="1" t="s">
        <v>25</v>
      </c>
      <c r="G55525" s="1" t="s">
        <v>20</v>
      </c>
      <c r="H55525" s="1" t="s">
        <v>30</v>
      </c>
      <c r="I55525">
        <v>16279</v>
      </c>
      <c r="J55525" s="1" t="s">
        <v>26</v>
      </c>
      <c r="K55525">
        <v>0</v>
      </c>
      <c r="L55525">
        <v>4</v>
      </c>
    </row>
    <row r="55526" spans="1:12" x14ac:dyDescent="0.25">
      <c r="A55526">
        <v>55525</v>
      </c>
      <c r="B55526">
        <v>29</v>
      </c>
      <c r="C55526" s="1" t="s">
        <v>27</v>
      </c>
      <c r="D55526">
        <v>26052</v>
      </c>
      <c r="E55526" s="1" t="s">
        <v>28</v>
      </c>
      <c r="F55526" s="1" t="s">
        <v>19</v>
      </c>
      <c r="G55526" s="1" t="s">
        <v>15</v>
      </c>
      <c r="H55526" s="1" t="s">
        <v>21</v>
      </c>
      <c r="I55526">
        <v>8027</v>
      </c>
      <c r="J55526" s="1" t="s">
        <v>17</v>
      </c>
      <c r="K55526">
        <v>0</v>
      </c>
      <c r="L55526">
        <v>5</v>
      </c>
    </row>
    <row r="55527" spans="1:12" x14ac:dyDescent="0.25">
      <c r="A55527">
        <v>55526</v>
      </c>
      <c r="B55527">
        <v>32</v>
      </c>
      <c r="C55527" s="1" t="s">
        <v>27</v>
      </c>
      <c r="D55527">
        <v>31501</v>
      </c>
      <c r="E55527" s="1" t="s">
        <v>13</v>
      </c>
      <c r="F55527" s="1" t="s">
        <v>25</v>
      </c>
      <c r="G55527" s="1" t="s">
        <v>15</v>
      </c>
      <c r="H55527" s="1" t="s">
        <v>21</v>
      </c>
      <c r="I55527">
        <v>9637</v>
      </c>
      <c r="J55527" s="1" t="s">
        <v>26</v>
      </c>
      <c r="K55527">
        <v>0</v>
      </c>
      <c r="L55527">
        <v>5</v>
      </c>
    </row>
    <row r="55528" spans="1:12" x14ac:dyDescent="0.25">
      <c r="A55528">
        <v>55527</v>
      </c>
      <c r="B55528">
        <v>33</v>
      </c>
      <c r="C55528" s="1" t="s">
        <v>27</v>
      </c>
      <c r="D55528">
        <v>43685</v>
      </c>
      <c r="E55528" s="1" t="s">
        <v>24</v>
      </c>
      <c r="F55528" s="1" t="s">
        <v>25</v>
      </c>
      <c r="G55528" s="1" t="s">
        <v>20</v>
      </c>
      <c r="H55528" s="1" t="s">
        <v>21</v>
      </c>
      <c r="I55528">
        <v>16508</v>
      </c>
      <c r="J55528" s="1" t="s">
        <v>22</v>
      </c>
      <c r="K55528">
        <v>0</v>
      </c>
      <c r="L55528">
        <v>6</v>
      </c>
    </row>
    <row r="55529" spans="1:12" x14ac:dyDescent="0.25">
      <c r="A55529">
        <v>55528</v>
      </c>
      <c r="B55529">
        <v>34</v>
      </c>
      <c r="C55529" s="1" t="s">
        <v>12</v>
      </c>
      <c r="D55529">
        <v>23255</v>
      </c>
      <c r="E55529" s="1" t="s">
        <v>13</v>
      </c>
      <c r="F55529" s="1" t="s">
        <v>25</v>
      </c>
      <c r="G55529" s="1" t="s">
        <v>23</v>
      </c>
      <c r="H55529" s="1" t="s">
        <v>30</v>
      </c>
      <c r="I55529">
        <v>8778</v>
      </c>
      <c r="J55529" s="1" t="s">
        <v>17</v>
      </c>
      <c r="K55529">
        <v>0</v>
      </c>
      <c r="L55529">
        <v>7</v>
      </c>
    </row>
    <row r="55530" spans="1:12" x14ac:dyDescent="0.25">
      <c r="A55530">
        <v>55529</v>
      </c>
      <c r="B55530">
        <v>29</v>
      </c>
      <c r="C55530" s="1" t="s">
        <v>27</v>
      </c>
      <c r="D55530">
        <v>27742</v>
      </c>
      <c r="E55530" s="1" t="s">
        <v>24</v>
      </c>
      <c r="F55530" s="1" t="s">
        <v>25</v>
      </c>
      <c r="G55530" s="1" t="s">
        <v>20</v>
      </c>
      <c r="H55530" s="1" t="s">
        <v>16</v>
      </c>
      <c r="I55530">
        <v>11405</v>
      </c>
      <c r="J55530" s="1" t="s">
        <v>17</v>
      </c>
      <c r="K55530">
        <v>0</v>
      </c>
      <c r="L55530">
        <v>6</v>
      </c>
    </row>
    <row r="55531" spans="1:12" x14ac:dyDescent="0.25">
      <c r="A55531">
        <v>55530</v>
      </c>
      <c r="B55531">
        <v>35</v>
      </c>
      <c r="C55531" s="1" t="s">
        <v>27</v>
      </c>
      <c r="D55531">
        <v>12484</v>
      </c>
      <c r="E55531" s="1" t="s">
        <v>28</v>
      </c>
      <c r="F55531" s="1" t="s">
        <v>19</v>
      </c>
      <c r="G55531" s="1" t="s">
        <v>20</v>
      </c>
      <c r="H55531" s="1" t="s">
        <v>21</v>
      </c>
      <c r="I55531">
        <v>4129</v>
      </c>
      <c r="J55531" s="1" t="s">
        <v>26</v>
      </c>
      <c r="K55531">
        <v>0</v>
      </c>
      <c r="L55531">
        <v>6</v>
      </c>
    </row>
    <row r="55532" spans="1:12" x14ac:dyDescent="0.25">
      <c r="A55532">
        <v>55531</v>
      </c>
      <c r="B55532">
        <v>33</v>
      </c>
      <c r="C55532" s="1" t="s">
        <v>27</v>
      </c>
      <c r="D55532">
        <v>37216</v>
      </c>
      <c r="E55532" s="1" t="s">
        <v>28</v>
      </c>
      <c r="F55532" s="1" t="s">
        <v>14</v>
      </c>
      <c r="G55532" s="1" t="s">
        <v>20</v>
      </c>
      <c r="H55532" s="1" t="s">
        <v>30</v>
      </c>
      <c r="I55532">
        <v>15487</v>
      </c>
      <c r="J55532" s="1" t="s">
        <v>26</v>
      </c>
      <c r="K55532">
        <v>0</v>
      </c>
      <c r="L55532">
        <v>4</v>
      </c>
    </row>
    <row r="55533" spans="1:12" x14ac:dyDescent="0.25">
      <c r="A55533">
        <v>55532</v>
      </c>
      <c r="B55533">
        <v>20</v>
      </c>
      <c r="C55533" s="1" t="s">
        <v>27</v>
      </c>
      <c r="D55533">
        <v>22767</v>
      </c>
      <c r="E55533" s="1" t="s">
        <v>28</v>
      </c>
      <c r="F55533" s="1" t="s">
        <v>29</v>
      </c>
      <c r="G55533" s="1" t="s">
        <v>20</v>
      </c>
      <c r="H55533" s="1" t="s">
        <v>16</v>
      </c>
      <c r="I55533">
        <v>8700</v>
      </c>
      <c r="J55533" s="1" t="s">
        <v>34</v>
      </c>
      <c r="K55533">
        <v>0</v>
      </c>
      <c r="L55533">
        <v>5</v>
      </c>
    </row>
    <row r="55534" spans="1:12" x14ac:dyDescent="0.25">
      <c r="A55534">
        <v>55533</v>
      </c>
      <c r="B55534">
        <v>30</v>
      </c>
      <c r="C55534" s="1" t="s">
        <v>27</v>
      </c>
      <c r="D55534">
        <v>35857</v>
      </c>
      <c r="E55534" s="1" t="s">
        <v>28</v>
      </c>
      <c r="F55534" s="1" t="s">
        <v>19</v>
      </c>
      <c r="G55534" s="1" t="s">
        <v>15</v>
      </c>
      <c r="H55534" s="1" t="s">
        <v>21</v>
      </c>
      <c r="I55534">
        <v>15187</v>
      </c>
      <c r="J55534" s="1" t="s">
        <v>26</v>
      </c>
      <c r="K55534">
        <v>0</v>
      </c>
      <c r="L55534">
        <v>3</v>
      </c>
    </row>
    <row r="55535" spans="1:12" x14ac:dyDescent="0.25">
      <c r="A55535">
        <v>55534</v>
      </c>
      <c r="B55535">
        <v>31</v>
      </c>
      <c r="C55535" s="1" t="s">
        <v>27</v>
      </c>
      <c r="D55535">
        <v>20808</v>
      </c>
      <c r="E55535" s="1" t="s">
        <v>18</v>
      </c>
      <c r="F55535" s="1" t="s">
        <v>19</v>
      </c>
      <c r="G55535" s="1" t="s">
        <v>20</v>
      </c>
      <c r="H55535" s="1" t="s">
        <v>30</v>
      </c>
      <c r="I55535">
        <v>8496</v>
      </c>
      <c r="J55535" s="1" t="s">
        <v>31</v>
      </c>
      <c r="K55535">
        <v>0</v>
      </c>
      <c r="L55535">
        <v>6</v>
      </c>
    </row>
    <row r="55536" spans="1:12" x14ac:dyDescent="0.25">
      <c r="A55536">
        <v>55535</v>
      </c>
      <c r="B55536">
        <v>31</v>
      </c>
      <c r="C55536" s="1" t="s">
        <v>27</v>
      </c>
      <c r="D55536">
        <v>20310</v>
      </c>
      <c r="E55536" s="1" t="s">
        <v>28</v>
      </c>
      <c r="F55536" s="1" t="s">
        <v>25</v>
      </c>
      <c r="G55536" s="1" t="s">
        <v>23</v>
      </c>
      <c r="H55536" s="1" t="s">
        <v>21</v>
      </c>
      <c r="I55536">
        <v>9204</v>
      </c>
      <c r="J55536" s="1" t="s">
        <v>22</v>
      </c>
      <c r="K55536">
        <v>0</v>
      </c>
      <c r="L55536">
        <v>5</v>
      </c>
    </row>
    <row r="55537" spans="1:12" x14ac:dyDescent="0.25">
      <c r="A55537">
        <v>55536</v>
      </c>
      <c r="B55537">
        <v>31</v>
      </c>
      <c r="C55537" s="1" t="s">
        <v>27</v>
      </c>
      <c r="D55537">
        <v>18393</v>
      </c>
      <c r="E55537" s="1" t="s">
        <v>28</v>
      </c>
      <c r="F55537" s="1" t="s">
        <v>29</v>
      </c>
      <c r="G55537" s="1" t="s">
        <v>20</v>
      </c>
      <c r="H55537" s="1" t="s">
        <v>30</v>
      </c>
      <c r="I55537">
        <v>6204</v>
      </c>
      <c r="J55537" s="1" t="s">
        <v>33</v>
      </c>
      <c r="K55537">
        <v>0</v>
      </c>
      <c r="L55537">
        <v>7</v>
      </c>
    </row>
    <row r="55538" spans="1:12" x14ac:dyDescent="0.25">
      <c r="A55538">
        <v>55537</v>
      </c>
      <c r="B55538">
        <v>25</v>
      </c>
      <c r="C55538" s="1" t="s">
        <v>27</v>
      </c>
      <c r="D55538">
        <v>45552</v>
      </c>
      <c r="E55538" s="1" t="s">
        <v>28</v>
      </c>
      <c r="F55538" s="1" t="s">
        <v>29</v>
      </c>
      <c r="G55538" s="1" t="s">
        <v>23</v>
      </c>
      <c r="H55538" s="1" t="s">
        <v>21</v>
      </c>
      <c r="I55538">
        <v>17019</v>
      </c>
      <c r="J55538" s="1" t="s">
        <v>22</v>
      </c>
      <c r="K55538">
        <v>1</v>
      </c>
      <c r="L55538">
        <v>5</v>
      </c>
    </row>
    <row r="55539" spans="1:12" x14ac:dyDescent="0.25">
      <c r="A55539">
        <v>55538</v>
      </c>
      <c r="B55539">
        <v>30</v>
      </c>
      <c r="C55539" s="1" t="s">
        <v>27</v>
      </c>
      <c r="D55539">
        <v>26987</v>
      </c>
      <c r="E55539" s="1" t="s">
        <v>24</v>
      </c>
      <c r="F55539" s="1" t="s">
        <v>19</v>
      </c>
      <c r="G55539" s="1" t="s">
        <v>20</v>
      </c>
      <c r="H55539" s="1" t="s">
        <v>21</v>
      </c>
      <c r="I55539">
        <v>7235</v>
      </c>
      <c r="J55539" s="1" t="s">
        <v>17</v>
      </c>
      <c r="K55539">
        <v>1</v>
      </c>
      <c r="L55539">
        <v>5</v>
      </c>
    </row>
    <row r="55540" spans="1:12" x14ac:dyDescent="0.25">
      <c r="A55540">
        <v>55539</v>
      </c>
      <c r="B55540">
        <v>31</v>
      </c>
      <c r="C55540" s="1" t="s">
        <v>27</v>
      </c>
      <c r="D55540">
        <v>9393</v>
      </c>
      <c r="E55540" s="1" t="s">
        <v>18</v>
      </c>
      <c r="F55540" s="1" t="s">
        <v>29</v>
      </c>
      <c r="G55540" s="1" t="s">
        <v>23</v>
      </c>
      <c r="H55540" s="1" t="s">
        <v>21</v>
      </c>
      <c r="I55540">
        <v>4444</v>
      </c>
      <c r="J55540" s="1" t="s">
        <v>33</v>
      </c>
      <c r="K55540">
        <v>0</v>
      </c>
      <c r="L55540">
        <v>5</v>
      </c>
    </row>
    <row r="55541" spans="1:12" x14ac:dyDescent="0.25">
      <c r="A55541">
        <v>55540</v>
      </c>
      <c r="B55541">
        <v>32</v>
      </c>
      <c r="C55541" s="1" t="s">
        <v>12</v>
      </c>
      <c r="D55541">
        <v>31526</v>
      </c>
      <c r="E55541" s="1" t="s">
        <v>13</v>
      </c>
      <c r="F55541" s="1" t="s">
        <v>29</v>
      </c>
      <c r="G55541" s="1" t="s">
        <v>15</v>
      </c>
      <c r="H55541" s="1" t="s">
        <v>21</v>
      </c>
      <c r="I55541">
        <v>8117</v>
      </c>
      <c r="J55541" s="1" t="s">
        <v>34</v>
      </c>
      <c r="K55541">
        <v>0</v>
      </c>
      <c r="L55541">
        <v>5</v>
      </c>
    </row>
    <row r="55542" spans="1:12" x14ac:dyDescent="0.25">
      <c r="A55542">
        <v>55541</v>
      </c>
      <c r="B55542">
        <v>29</v>
      </c>
      <c r="C55542" s="1" t="s">
        <v>12</v>
      </c>
      <c r="D55542">
        <v>12469</v>
      </c>
      <c r="E55542" s="1" t="s">
        <v>13</v>
      </c>
      <c r="F55542" s="1" t="s">
        <v>25</v>
      </c>
      <c r="G55542" s="1" t="s">
        <v>23</v>
      </c>
      <c r="H55542" s="1" t="s">
        <v>21</v>
      </c>
      <c r="I55542">
        <v>5097</v>
      </c>
      <c r="J55542" s="1" t="s">
        <v>32</v>
      </c>
      <c r="K55542">
        <v>0</v>
      </c>
      <c r="L55542">
        <v>7</v>
      </c>
    </row>
    <row r="55543" spans="1:12" x14ac:dyDescent="0.25">
      <c r="A55543">
        <v>55542</v>
      </c>
      <c r="B55543">
        <v>27</v>
      </c>
      <c r="C55543" s="1" t="s">
        <v>12</v>
      </c>
      <c r="D55543">
        <v>8739</v>
      </c>
      <c r="E55543" s="1" t="s">
        <v>13</v>
      </c>
      <c r="F55543" s="1" t="s">
        <v>29</v>
      </c>
      <c r="G55543" s="1" t="s">
        <v>20</v>
      </c>
      <c r="H55543" s="1" t="s">
        <v>21</v>
      </c>
      <c r="I55543">
        <v>3194</v>
      </c>
      <c r="J55543" s="1" t="s">
        <v>31</v>
      </c>
      <c r="K55543">
        <v>0</v>
      </c>
      <c r="L55543">
        <v>4</v>
      </c>
    </row>
    <row r="55544" spans="1:12" x14ac:dyDescent="0.25">
      <c r="A55544">
        <v>55543</v>
      </c>
      <c r="B55544">
        <v>34</v>
      </c>
      <c r="C55544" s="1" t="s">
        <v>12</v>
      </c>
      <c r="D55544">
        <v>8465</v>
      </c>
      <c r="E55544" s="1" t="s">
        <v>28</v>
      </c>
      <c r="F55544" s="1" t="s">
        <v>19</v>
      </c>
      <c r="G55544" s="1" t="s">
        <v>20</v>
      </c>
      <c r="H55544" s="1" t="s">
        <v>30</v>
      </c>
      <c r="I55544">
        <v>3429</v>
      </c>
      <c r="J55544" s="1" t="s">
        <v>22</v>
      </c>
      <c r="K55544">
        <v>1</v>
      </c>
      <c r="L55544">
        <v>4</v>
      </c>
    </row>
    <row r="55545" spans="1:12" x14ac:dyDescent="0.25">
      <c r="A55545">
        <v>55544</v>
      </c>
      <c r="B55545">
        <v>24</v>
      </c>
      <c r="C55545" s="1" t="s">
        <v>27</v>
      </c>
      <c r="D55545">
        <v>6305</v>
      </c>
      <c r="E55545" s="1" t="s">
        <v>28</v>
      </c>
      <c r="F55545" s="1" t="s">
        <v>25</v>
      </c>
      <c r="G55545" s="1" t="s">
        <v>15</v>
      </c>
      <c r="H55545" s="1" t="s">
        <v>30</v>
      </c>
      <c r="I55545">
        <v>1716</v>
      </c>
      <c r="J55545" s="1" t="s">
        <v>34</v>
      </c>
      <c r="K55545">
        <v>1</v>
      </c>
      <c r="L55545">
        <v>4</v>
      </c>
    </row>
    <row r="55546" spans="1:12" x14ac:dyDescent="0.25">
      <c r="A55546">
        <v>55545</v>
      </c>
      <c r="B55546">
        <v>34</v>
      </c>
      <c r="C55546" s="1" t="s">
        <v>12</v>
      </c>
      <c r="D55546">
        <v>49894</v>
      </c>
      <c r="E55546" s="1" t="s">
        <v>18</v>
      </c>
      <c r="F55546" s="1" t="s">
        <v>29</v>
      </c>
      <c r="G55546" s="1" t="s">
        <v>20</v>
      </c>
      <c r="H55546" s="1" t="s">
        <v>21</v>
      </c>
      <c r="I55546">
        <v>22097</v>
      </c>
      <c r="J55546" s="1" t="s">
        <v>22</v>
      </c>
      <c r="K55546">
        <v>0</v>
      </c>
      <c r="L55546">
        <v>5</v>
      </c>
    </row>
    <row r="55547" spans="1:12" x14ac:dyDescent="0.25">
      <c r="A55547">
        <v>55546</v>
      </c>
      <c r="B55547">
        <v>22</v>
      </c>
      <c r="C55547" s="1" t="s">
        <v>12</v>
      </c>
      <c r="D55547">
        <v>31809</v>
      </c>
      <c r="E55547" s="1" t="s">
        <v>13</v>
      </c>
      <c r="F55547" s="1" t="s">
        <v>19</v>
      </c>
      <c r="G55547" s="1" t="s">
        <v>20</v>
      </c>
      <c r="H55547" s="1" t="s">
        <v>21</v>
      </c>
      <c r="I55547">
        <v>9376</v>
      </c>
      <c r="J55547" s="1" t="s">
        <v>31</v>
      </c>
      <c r="K55547">
        <v>0</v>
      </c>
      <c r="L55547">
        <v>6</v>
      </c>
    </row>
    <row r="55548" spans="1:12" x14ac:dyDescent="0.25">
      <c r="A55548">
        <v>55547</v>
      </c>
      <c r="B55548">
        <v>25</v>
      </c>
      <c r="C55548" s="1" t="s">
        <v>27</v>
      </c>
      <c r="D55548">
        <v>48974</v>
      </c>
      <c r="E55548" s="1" t="s">
        <v>13</v>
      </c>
      <c r="F55548" s="1" t="s">
        <v>19</v>
      </c>
      <c r="G55548" s="1" t="s">
        <v>20</v>
      </c>
      <c r="H55548" s="1" t="s">
        <v>16</v>
      </c>
      <c r="I55548">
        <v>15203</v>
      </c>
      <c r="J55548" s="1" t="s">
        <v>22</v>
      </c>
      <c r="K55548">
        <v>0</v>
      </c>
      <c r="L55548">
        <v>5</v>
      </c>
    </row>
    <row r="55549" spans="1:12" x14ac:dyDescent="0.25">
      <c r="A55549">
        <v>55548</v>
      </c>
      <c r="B55549">
        <v>31</v>
      </c>
      <c r="C55549" s="1" t="s">
        <v>27</v>
      </c>
      <c r="D55549">
        <v>6462</v>
      </c>
      <c r="E55549" s="1" t="s">
        <v>28</v>
      </c>
      <c r="F55549" s="1" t="s">
        <v>19</v>
      </c>
      <c r="G55549" s="1" t="s">
        <v>23</v>
      </c>
      <c r="H55549" s="1" t="s">
        <v>21</v>
      </c>
      <c r="I55549">
        <v>1917</v>
      </c>
      <c r="J55549" s="1" t="s">
        <v>17</v>
      </c>
      <c r="K55549">
        <v>1</v>
      </c>
      <c r="L55549">
        <v>5</v>
      </c>
    </row>
    <row r="55550" spans="1:12" x14ac:dyDescent="0.25">
      <c r="A55550">
        <v>55549</v>
      </c>
      <c r="B55550">
        <v>32</v>
      </c>
      <c r="C55550" s="1" t="s">
        <v>12</v>
      </c>
      <c r="D55550">
        <v>28329</v>
      </c>
      <c r="E55550" s="1" t="s">
        <v>24</v>
      </c>
      <c r="F55550" s="1" t="s">
        <v>29</v>
      </c>
      <c r="G55550" s="1" t="s">
        <v>20</v>
      </c>
      <c r="H55550" s="1" t="s">
        <v>21</v>
      </c>
      <c r="I55550">
        <v>9731</v>
      </c>
      <c r="J55550" s="1" t="s">
        <v>22</v>
      </c>
      <c r="K55550">
        <v>1</v>
      </c>
      <c r="L55550">
        <v>6</v>
      </c>
    </row>
    <row r="55551" spans="1:12" x14ac:dyDescent="0.25">
      <c r="A55551">
        <v>55550</v>
      </c>
      <c r="B55551">
        <v>24</v>
      </c>
      <c r="C55551" s="1" t="s">
        <v>12</v>
      </c>
      <c r="D55551">
        <v>35954</v>
      </c>
      <c r="E55551" s="1" t="s">
        <v>13</v>
      </c>
      <c r="F55551" s="1" t="s">
        <v>19</v>
      </c>
      <c r="G55551" s="1" t="s">
        <v>20</v>
      </c>
      <c r="H55551" s="1" t="s">
        <v>16</v>
      </c>
      <c r="I55551">
        <v>14823</v>
      </c>
      <c r="J55551" s="1" t="s">
        <v>26</v>
      </c>
      <c r="K55551">
        <v>1</v>
      </c>
      <c r="L55551">
        <v>4</v>
      </c>
    </row>
    <row r="55552" spans="1:12" x14ac:dyDescent="0.25">
      <c r="A55552">
        <v>55551</v>
      </c>
      <c r="B55552">
        <v>30</v>
      </c>
      <c r="C55552" s="1" t="s">
        <v>27</v>
      </c>
      <c r="D55552">
        <v>33107</v>
      </c>
      <c r="E55552" s="1" t="s">
        <v>28</v>
      </c>
      <c r="F55552" s="1" t="s">
        <v>14</v>
      </c>
      <c r="G55552" s="1" t="s">
        <v>23</v>
      </c>
      <c r="H55552" s="1" t="s">
        <v>30</v>
      </c>
      <c r="I55552">
        <v>11355</v>
      </c>
      <c r="J55552" s="1" t="s">
        <v>31</v>
      </c>
      <c r="K55552">
        <v>0</v>
      </c>
      <c r="L55552">
        <v>7</v>
      </c>
    </row>
    <row r="55553" spans="1:12" x14ac:dyDescent="0.25">
      <c r="A55553">
        <v>55552</v>
      </c>
      <c r="B55553">
        <v>26</v>
      </c>
      <c r="C55553" s="1" t="s">
        <v>12</v>
      </c>
      <c r="D55553">
        <v>8143</v>
      </c>
      <c r="E55553" s="1" t="s">
        <v>28</v>
      </c>
      <c r="F55553" s="1" t="s">
        <v>19</v>
      </c>
      <c r="G55553" s="1" t="s">
        <v>23</v>
      </c>
      <c r="H55553" s="1" t="s">
        <v>21</v>
      </c>
      <c r="I55553">
        <v>2735</v>
      </c>
      <c r="J55553" s="1" t="s">
        <v>32</v>
      </c>
      <c r="K55553">
        <v>0</v>
      </c>
      <c r="L55553">
        <v>5</v>
      </c>
    </row>
    <row r="55554" spans="1:12" x14ac:dyDescent="0.25">
      <c r="A55554">
        <v>55553</v>
      </c>
      <c r="B55554">
        <v>29</v>
      </c>
      <c r="C55554" s="1" t="s">
        <v>12</v>
      </c>
      <c r="D55554">
        <v>35454</v>
      </c>
      <c r="E55554" s="1" t="s">
        <v>28</v>
      </c>
      <c r="F55554" s="1" t="s">
        <v>19</v>
      </c>
      <c r="G55554" s="1" t="s">
        <v>15</v>
      </c>
      <c r="H55554" s="1" t="s">
        <v>21</v>
      </c>
      <c r="I55554">
        <v>11710</v>
      </c>
      <c r="J55554" s="1" t="s">
        <v>26</v>
      </c>
      <c r="K55554">
        <v>0</v>
      </c>
      <c r="L55554">
        <v>5</v>
      </c>
    </row>
    <row r="55555" spans="1:12" x14ac:dyDescent="0.25">
      <c r="A55555">
        <v>55554</v>
      </c>
      <c r="B55555">
        <v>34</v>
      </c>
      <c r="C55555" s="1" t="s">
        <v>12</v>
      </c>
      <c r="D55555">
        <v>26646</v>
      </c>
      <c r="E55555" s="1" t="s">
        <v>13</v>
      </c>
      <c r="F55555" s="1" t="s">
        <v>14</v>
      </c>
      <c r="G55555" s="1" t="s">
        <v>20</v>
      </c>
      <c r="H55555" s="1" t="s">
        <v>16</v>
      </c>
      <c r="I55555">
        <v>7566</v>
      </c>
      <c r="J55555" s="1" t="s">
        <v>34</v>
      </c>
      <c r="K55555">
        <v>0</v>
      </c>
      <c r="L55555">
        <v>5</v>
      </c>
    </row>
    <row r="55556" spans="1:12" x14ac:dyDescent="0.25">
      <c r="A55556">
        <v>55555</v>
      </c>
      <c r="B55556">
        <v>34</v>
      </c>
      <c r="C55556" s="1" t="s">
        <v>27</v>
      </c>
      <c r="D55556">
        <v>7794</v>
      </c>
      <c r="E55556" s="1" t="s">
        <v>13</v>
      </c>
      <c r="F55556" s="1" t="s">
        <v>14</v>
      </c>
      <c r="G55556" s="1" t="s">
        <v>20</v>
      </c>
      <c r="H55556" s="1" t="s">
        <v>21</v>
      </c>
      <c r="I55556">
        <v>2959</v>
      </c>
      <c r="J55556" s="1" t="s">
        <v>17</v>
      </c>
      <c r="K55556">
        <v>0</v>
      </c>
      <c r="L55556">
        <v>5</v>
      </c>
    </row>
    <row r="55557" spans="1:12" x14ac:dyDescent="0.25">
      <c r="A55557">
        <v>55556</v>
      </c>
      <c r="B55557">
        <v>28</v>
      </c>
      <c r="C55557" s="1" t="s">
        <v>27</v>
      </c>
      <c r="D55557">
        <v>44991</v>
      </c>
      <c r="E55557" s="1" t="s">
        <v>24</v>
      </c>
      <c r="F55557" s="1" t="s">
        <v>19</v>
      </c>
      <c r="G55557" s="1" t="s">
        <v>23</v>
      </c>
      <c r="H55557" s="1" t="s">
        <v>30</v>
      </c>
      <c r="I55557">
        <v>15059</v>
      </c>
      <c r="J55557" s="1" t="s">
        <v>17</v>
      </c>
      <c r="K55557">
        <v>1</v>
      </c>
      <c r="L55557">
        <v>5</v>
      </c>
    </row>
    <row r="55558" spans="1:12" x14ac:dyDescent="0.25">
      <c r="A55558">
        <v>55557</v>
      </c>
      <c r="B55558">
        <v>30</v>
      </c>
      <c r="C55558" s="1" t="s">
        <v>12</v>
      </c>
      <c r="D55558">
        <v>46572</v>
      </c>
      <c r="E55558" s="1" t="s">
        <v>18</v>
      </c>
      <c r="F55558" s="1" t="s">
        <v>25</v>
      </c>
      <c r="G55558" s="1" t="s">
        <v>23</v>
      </c>
      <c r="H55558" s="1" t="s">
        <v>30</v>
      </c>
      <c r="I55558">
        <v>16706</v>
      </c>
      <c r="J55558" s="1" t="s">
        <v>31</v>
      </c>
      <c r="K55558">
        <v>0</v>
      </c>
      <c r="L55558">
        <v>5</v>
      </c>
    </row>
    <row r="55559" spans="1:12" x14ac:dyDescent="0.25">
      <c r="A55559">
        <v>55558</v>
      </c>
      <c r="B55559">
        <v>20</v>
      </c>
      <c r="C55559" s="1" t="s">
        <v>27</v>
      </c>
      <c r="D55559">
        <v>45480</v>
      </c>
      <c r="E55559" s="1" t="s">
        <v>28</v>
      </c>
      <c r="F55559" s="1" t="s">
        <v>29</v>
      </c>
      <c r="G55559" s="1" t="s">
        <v>23</v>
      </c>
      <c r="H55559" s="1" t="s">
        <v>16</v>
      </c>
      <c r="I55559">
        <v>16434</v>
      </c>
      <c r="J55559" s="1" t="s">
        <v>31</v>
      </c>
      <c r="K55559">
        <v>0</v>
      </c>
      <c r="L55559">
        <v>4</v>
      </c>
    </row>
    <row r="55560" spans="1:12" x14ac:dyDescent="0.25">
      <c r="A55560">
        <v>55559</v>
      </c>
      <c r="B55560">
        <v>30</v>
      </c>
      <c r="C55560" s="1" t="s">
        <v>12</v>
      </c>
      <c r="D55560">
        <v>29124</v>
      </c>
      <c r="E55560" s="1" t="s">
        <v>13</v>
      </c>
      <c r="F55560" s="1" t="s">
        <v>14</v>
      </c>
      <c r="G55560" s="1" t="s">
        <v>23</v>
      </c>
      <c r="H55560" s="1" t="s">
        <v>21</v>
      </c>
      <c r="I55560">
        <v>11155</v>
      </c>
      <c r="J55560" s="1" t="s">
        <v>22</v>
      </c>
      <c r="K55560">
        <v>1</v>
      </c>
      <c r="L55560">
        <v>4</v>
      </c>
    </row>
    <row r="55561" spans="1:12" x14ac:dyDescent="0.25">
      <c r="A55561">
        <v>55560</v>
      </c>
      <c r="B55561">
        <v>31</v>
      </c>
      <c r="C55561" s="1" t="s">
        <v>27</v>
      </c>
      <c r="D55561">
        <v>10277</v>
      </c>
      <c r="E55561" s="1" t="s">
        <v>28</v>
      </c>
      <c r="F55561" s="1" t="s">
        <v>14</v>
      </c>
      <c r="G55561" s="1" t="s">
        <v>20</v>
      </c>
      <c r="H55561" s="1" t="s">
        <v>30</v>
      </c>
      <c r="I55561">
        <v>3985</v>
      </c>
      <c r="J55561" s="1" t="s">
        <v>17</v>
      </c>
      <c r="K55561">
        <v>0</v>
      </c>
      <c r="L55561">
        <v>5</v>
      </c>
    </row>
    <row r="55562" spans="1:12" x14ac:dyDescent="0.25">
      <c r="A55562">
        <v>55561</v>
      </c>
      <c r="B55562">
        <v>31</v>
      </c>
      <c r="C55562" s="1" t="s">
        <v>12</v>
      </c>
      <c r="D55562">
        <v>40337</v>
      </c>
      <c r="E55562" s="1" t="s">
        <v>24</v>
      </c>
      <c r="F55562" s="1" t="s">
        <v>29</v>
      </c>
      <c r="G55562" s="1" t="s">
        <v>20</v>
      </c>
      <c r="H55562" s="1" t="s">
        <v>21</v>
      </c>
      <c r="I55562">
        <v>14430</v>
      </c>
      <c r="J55562" s="1" t="s">
        <v>22</v>
      </c>
      <c r="K55562">
        <v>1</v>
      </c>
      <c r="L55562">
        <v>4</v>
      </c>
    </row>
    <row r="55563" spans="1:12" x14ac:dyDescent="0.25">
      <c r="A55563">
        <v>55562</v>
      </c>
      <c r="B55563">
        <v>35</v>
      </c>
      <c r="C55563" s="1" t="s">
        <v>27</v>
      </c>
      <c r="D55563">
        <v>40270</v>
      </c>
      <c r="E55563" s="1" t="s">
        <v>28</v>
      </c>
      <c r="F55563" s="1" t="s">
        <v>29</v>
      </c>
      <c r="G55563" s="1" t="s">
        <v>15</v>
      </c>
      <c r="H55563" s="1" t="s">
        <v>21</v>
      </c>
      <c r="I55563">
        <v>15984</v>
      </c>
      <c r="J55563" s="1" t="s">
        <v>34</v>
      </c>
      <c r="K55563">
        <v>0</v>
      </c>
      <c r="L55563">
        <v>5</v>
      </c>
    </row>
    <row r="55564" spans="1:12" x14ac:dyDescent="0.25">
      <c r="A55564">
        <v>55563</v>
      </c>
      <c r="B55564">
        <v>30</v>
      </c>
      <c r="C55564" s="1" t="s">
        <v>12</v>
      </c>
      <c r="D55564">
        <v>33787</v>
      </c>
      <c r="E55564" s="1" t="s">
        <v>13</v>
      </c>
      <c r="F55564" s="1" t="s">
        <v>19</v>
      </c>
      <c r="G55564" s="1" t="s">
        <v>20</v>
      </c>
      <c r="H55564" s="1" t="s">
        <v>21</v>
      </c>
      <c r="I55564">
        <v>11723</v>
      </c>
      <c r="J55564" s="1" t="s">
        <v>26</v>
      </c>
      <c r="K55564">
        <v>0</v>
      </c>
      <c r="L55564">
        <v>5</v>
      </c>
    </row>
    <row r="55565" spans="1:12" x14ac:dyDescent="0.25">
      <c r="A55565">
        <v>55564</v>
      </c>
      <c r="B55565">
        <v>30</v>
      </c>
      <c r="C55565" s="1" t="s">
        <v>12</v>
      </c>
      <c r="D55565">
        <v>47208</v>
      </c>
      <c r="E55565" s="1" t="s">
        <v>28</v>
      </c>
      <c r="F55565" s="1" t="s">
        <v>29</v>
      </c>
      <c r="G55565" s="1" t="s">
        <v>20</v>
      </c>
      <c r="H55565" s="1" t="s">
        <v>21</v>
      </c>
      <c r="I55565">
        <v>18215</v>
      </c>
      <c r="J55565" s="1" t="s">
        <v>17</v>
      </c>
      <c r="K55565">
        <v>1</v>
      </c>
      <c r="L55565">
        <v>6</v>
      </c>
    </row>
    <row r="55566" spans="1:12" x14ac:dyDescent="0.25">
      <c r="A55566">
        <v>55565</v>
      </c>
      <c r="B55566">
        <v>25</v>
      </c>
      <c r="C55566" s="1" t="s">
        <v>12</v>
      </c>
      <c r="D55566">
        <v>20277</v>
      </c>
      <c r="E55566" s="1" t="s">
        <v>28</v>
      </c>
      <c r="F55566" s="1" t="s">
        <v>14</v>
      </c>
      <c r="G55566" s="1" t="s">
        <v>23</v>
      </c>
      <c r="H55566" s="1" t="s">
        <v>21</v>
      </c>
      <c r="I55566">
        <v>7237</v>
      </c>
      <c r="J55566" s="1" t="s">
        <v>31</v>
      </c>
      <c r="K55566">
        <v>0</v>
      </c>
      <c r="L55566">
        <v>3</v>
      </c>
    </row>
    <row r="55567" spans="1:12" x14ac:dyDescent="0.25">
      <c r="A55567">
        <v>55566</v>
      </c>
      <c r="B55567">
        <v>30</v>
      </c>
      <c r="C55567" s="1" t="s">
        <v>12</v>
      </c>
      <c r="D55567">
        <v>37766</v>
      </c>
      <c r="E55567" s="1" t="s">
        <v>28</v>
      </c>
      <c r="F55567" s="1" t="s">
        <v>14</v>
      </c>
      <c r="G55567" s="1" t="s">
        <v>20</v>
      </c>
      <c r="H55567" s="1" t="s">
        <v>30</v>
      </c>
      <c r="I55567">
        <v>12859</v>
      </c>
      <c r="J55567" s="1" t="s">
        <v>26</v>
      </c>
      <c r="K55567">
        <v>1</v>
      </c>
      <c r="L55567">
        <v>5</v>
      </c>
    </row>
    <row r="55568" spans="1:12" x14ac:dyDescent="0.25">
      <c r="A55568">
        <v>55567</v>
      </c>
      <c r="B55568">
        <v>24</v>
      </c>
      <c r="C55568" s="1" t="s">
        <v>27</v>
      </c>
      <c r="D55568">
        <v>6137</v>
      </c>
      <c r="E55568" s="1" t="s">
        <v>24</v>
      </c>
      <c r="F55568" s="1" t="s">
        <v>29</v>
      </c>
      <c r="G55568" s="1" t="s">
        <v>20</v>
      </c>
      <c r="H55568" s="1" t="s">
        <v>16</v>
      </c>
      <c r="I55568">
        <v>2351</v>
      </c>
      <c r="J55568" s="1" t="s">
        <v>31</v>
      </c>
      <c r="K55568">
        <v>0</v>
      </c>
      <c r="L55568">
        <v>5</v>
      </c>
    </row>
    <row r="55569" spans="1:12" x14ac:dyDescent="0.25">
      <c r="A55569">
        <v>55568</v>
      </c>
      <c r="B55569">
        <v>28</v>
      </c>
      <c r="C55569" s="1" t="s">
        <v>12</v>
      </c>
      <c r="D55569">
        <v>22811</v>
      </c>
      <c r="E55569" s="1" t="s">
        <v>28</v>
      </c>
      <c r="F55569" s="1" t="s">
        <v>19</v>
      </c>
      <c r="G55569" s="1" t="s">
        <v>23</v>
      </c>
      <c r="H55569" s="1" t="s">
        <v>21</v>
      </c>
      <c r="I55569">
        <v>8405</v>
      </c>
      <c r="J55569" s="1" t="s">
        <v>26</v>
      </c>
      <c r="K55569">
        <v>0</v>
      </c>
      <c r="L55569">
        <v>4</v>
      </c>
    </row>
    <row r="55570" spans="1:12" x14ac:dyDescent="0.25">
      <c r="A55570">
        <v>55569</v>
      </c>
      <c r="B55570">
        <v>27</v>
      </c>
      <c r="C55570" s="1" t="s">
        <v>12</v>
      </c>
      <c r="D55570">
        <v>27361</v>
      </c>
      <c r="E55570" s="1" t="s">
        <v>13</v>
      </c>
      <c r="F55570" s="1" t="s">
        <v>19</v>
      </c>
      <c r="G55570" s="1" t="s">
        <v>20</v>
      </c>
      <c r="H55570" s="1" t="s">
        <v>21</v>
      </c>
      <c r="I55570">
        <v>9330</v>
      </c>
      <c r="J55570" s="1" t="s">
        <v>22</v>
      </c>
      <c r="K55570">
        <v>1</v>
      </c>
      <c r="L55570">
        <v>5</v>
      </c>
    </row>
    <row r="55571" spans="1:12" x14ac:dyDescent="0.25">
      <c r="A55571">
        <v>55570</v>
      </c>
      <c r="B55571">
        <v>28</v>
      </c>
      <c r="C55571" s="1" t="s">
        <v>27</v>
      </c>
      <c r="D55571">
        <v>7713</v>
      </c>
      <c r="E55571" s="1" t="s">
        <v>28</v>
      </c>
      <c r="F55571" s="1" t="s">
        <v>29</v>
      </c>
      <c r="G55571" s="1" t="s">
        <v>20</v>
      </c>
      <c r="H55571" s="1" t="s">
        <v>16</v>
      </c>
      <c r="I55571">
        <v>2454</v>
      </c>
      <c r="J55571" s="1" t="s">
        <v>34</v>
      </c>
      <c r="K55571">
        <v>1</v>
      </c>
      <c r="L55571">
        <v>6</v>
      </c>
    </row>
    <row r="55572" spans="1:12" x14ac:dyDescent="0.25">
      <c r="A55572">
        <v>55571</v>
      </c>
      <c r="B55572">
        <v>31</v>
      </c>
      <c r="C55572" s="1" t="s">
        <v>27</v>
      </c>
      <c r="D55572">
        <v>8974</v>
      </c>
      <c r="E55572" s="1" t="s">
        <v>13</v>
      </c>
      <c r="F55572" s="1" t="s">
        <v>14</v>
      </c>
      <c r="G55572" s="1" t="s">
        <v>20</v>
      </c>
      <c r="H55572" s="1" t="s">
        <v>21</v>
      </c>
      <c r="I55572">
        <v>3666</v>
      </c>
      <c r="J55572" s="1" t="s">
        <v>31</v>
      </c>
      <c r="K55572">
        <v>0</v>
      </c>
      <c r="L55572">
        <v>5</v>
      </c>
    </row>
    <row r="55573" spans="1:12" x14ac:dyDescent="0.25">
      <c r="A55573">
        <v>55572</v>
      </c>
      <c r="B55573">
        <v>32</v>
      </c>
      <c r="C55573" s="1" t="s">
        <v>27</v>
      </c>
      <c r="D55573">
        <v>28181</v>
      </c>
      <c r="E55573" s="1" t="s">
        <v>28</v>
      </c>
      <c r="F55573" s="1" t="s">
        <v>14</v>
      </c>
      <c r="G55573" s="1" t="s">
        <v>20</v>
      </c>
      <c r="H55573" s="1" t="s">
        <v>21</v>
      </c>
      <c r="I55573">
        <v>7792</v>
      </c>
      <c r="J55573" s="1" t="s">
        <v>26</v>
      </c>
      <c r="K55573">
        <v>0</v>
      </c>
      <c r="L55573">
        <v>5</v>
      </c>
    </row>
    <row r="55574" spans="1:12" x14ac:dyDescent="0.25">
      <c r="A55574">
        <v>55573</v>
      </c>
      <c r="B55574">
        <v>33</v>
      </c>
      <c r="C55574" s="1" t="s">
        <v>27</v>
      </c>
      <c r="D55574">
        <v>10473</v>
      </c>
      <c r="E55574" s="1" t="s">
        <v>24</v>
      </c>
      <c r="F55574" s="1" t="s">
        <v>19</v>
      </c>
      <c r="G55574" s="1" t="s">
        <v>20</v>
      </c>
      <c r="H55574" s="1" t="s">
        <v>30</v>
      </c>
      <c r="I55574">
        <v>3865</v>
      </c>
      <c r="J55574" s="1" t="s">
        <v>26</v>
      </c>
      <c r="K55574">
        <v>0</v>
      </c>
      <c r="L55574">
        <v>5</v>
      </c>
    </row>
    <row r="55575" spans="1:12" x14ac:dyDescent="0.25">
      <c r="A55575">
        <v>55574</v>
      </c>
      <c r="B55575">
        <v>35</v>
      </c>
      <c r="C55575" s="1" t="s">
        <v>12</v>
      </c>
      <c r="D55575">
        <v>39094</v>
      </c>
      <c r="E55575" s="1" t="s">
        <v>28</v>
      </c>
      <c r="F55575" s="1" t="s">
        <v>19</v>
      </c>
      <c r="G55575" s="1" t="s">
        <v>23</v>
      </c>
      <c r="H55575" s="1" t="s">
        <v>30</v>
      </c>
      <c r="I55575">
        <v>13548</v>
      </c>
      <c r="J55575" s="1" t="s">
        <v>26</v>
      </c>
      <c r="K55575">
        <v>0</v>
      </c>
      <c r="L55575">
        <v>6</v>
      </c>
    </row>
    <row r="55576" spans="1:12" x14ac:dyDescent="0.25">
      <c r="A55576">
        <v>55575</v>
      </c>
      <c r="B55576">
        <v>30</v>
      </c>
      <c r="C55576" s="1" t="s">
        <v>27</v>
      </c>
      <c r="D55576">
        <v>20719</v>
      </c>
      <c r="E55576" s="1" t="s">
        <v>24</v>
      </c>
      <c r="F55576" s="1" t="s">
        <v>19</v>
      </c>
      <c r="G55576" s="1" t="s">
        <v>20</v>
      </c>
      <c r="H55576" s="1" t="s">
        <v>16</v>
      </c>
      <c r="I55576">
        <v>6196</v>
      </c>
      <c r="J55576" s="1" t="s">
        <v>34</v>
      </c>
      <c r="K55576">
        <v>0</v>
      </c>
      <c r="L55576">
        <v>4</v>
      </c>
    </row>
    <row r="55577" spans="1:12" x14ac:dyDescent="0.25">
      <c r="A55577">
        <v>55576</v>
      </c>
      <c r="B55577">
        <v>33</v>
      </c>
      <c r="C55577" s="1" t="s">
        <v>27</v>
      </c>
      <c r="D55577">
        <v>40478</v>
      </c>
      <c r="E55577" s="1" t="s">
        <v>28</v>
      </c>
      <c r="F55577" s="1" t="s">
        <v>14</v>
      </c>
      <c r="G55577" s="1" t="s">
        <v>20</v>
      </c>
      <c r="H55577" s="1" t="s">
        <v>30</v>
      </c>
      <c r="I55577">
        <v>10828</v>
      </c>
      <c r="J55577" s="1" t="s">
        <v>17</v>
      </c>
      <c r="K55577">
        <v>0</v>
      </c>
      <c r="L55577">
        <v>4</v>
      </c>
    </row>
    <row r="55578" spans="1:12" x14ac:dyDescent="0.25">
      <c r="A55578">
        <v>55577</v>
      </c>
      <c r="B55578">
        <v>40</v>
      </c>
      <c r="C55578" s="1" t="s">
        <v>27</v>
      </c>
      <c r="D55578">
        <v>46996</v>
      </c>
      <c r="E55578" s="1" t="s">
        <v>28</v>
      </c>
      <c r="F55578" s="1" t="s">
        <v>25</v>
      </c>
      <c r="G55578" s="1" t="s">
        <v>23</v>
      </c>
      <c r="H55578" s="1" t="s">
        <v>16</v>
      </c>
      <c r="I55578">
        <v>16869</v>
      </c>
      <c r="J55578" s="1" t="s">
        <v>26</v>
      </c>
      <c r="K55578">
        <v>1</v>
      </c>
      <c r="L55578">
        <v>6</v>
      </c>
    </row>
    <row r="55579" spans="1:12" x14ac:dyDescent="0.25">
      <c r="A55579">
        <v>55578</v>
      </c>
      <c r="B55579">
        <v>34</v>
      </c>
      <c r="C55579" s="1" t="s">
        <v>27</v>
      </c>
      <c r="D55579">
        <v>17005</v>
      </c>
      <c r="E55579" s="1" t="s">
        <v>13</v>
      </c>
      <c r="F55579" s="1" t="s">
        <v>29</v>
      </c>
      <c r="G55579" s="1" t="s">
        <v>20</v>
      </c>
      <c r="H55579" s="1" t="s">
        <v>21</v>
      </c>
      <c r="I55579">
        <v>6353</v>
      </c>
      <c r="J55579" s="1" t="s">
        <v>31</v>
      </c>
      <c r="K55579">
        <v>0</v>
      </c>
      <c r="L55579">
        <v>4</v>
      </c>
    </row>
    <row r="55580" spans="1:12" x14ac:dyDescent="0.25">
      <c r="A55580">
        <v>55579</v>
      </c>
      <c r="B55580">
        <v>35</v>
      </c>
      <c r="C55580" s="1" t="s">
        <v>27</v>
      </c>
      <c r="D55580">
        <v>46479</v>
      </c>
      <c r="E55580" s="1" t="s">
        <v>24</v>
      </c>
      <c r="F55580" s="1" t="s">
        <v>14</v>
      </c>
      <c r="G55580" s="1" t="s">
        <v>20</v>
      </c>
      <c r="H55580" s="1" t="s">
        <v>30</v>
      </c>
      <c r="I55580">
        <v>14942</v>
      </c>
      <c r="J55580" s="1" t="s">
        <v>34</v>
      </c>
      <c r="K55580">
        <v>1</v>
      </c>
      <c r="L55580">
        <v>6</v>
      </c>
    </row>
    <row r="55581" spans="1:12" x14ac:dyDescent="0.25">
      <c r="A55581">
        <v>55580</v>
      </c>
      <c r="B55581">
        <v>37</v>
      </c>
      <c r="C55581" s="1" t="s">
        <v>12</v>
      </c>
      <c r="D55581">
        <v>9933</v>
      </c>
      <c r="E55581" s="1" t="s">
        <v>13</v>
      </c>
      <c r="F55581" s="1" t="s">
        <v>14</v>
      </c>
      <c r="G55581" s="1" t="s">
        <v>23</v>
      </c>
      <c r="H55581" s="1" t="s">
        <v>16</v>
      </c>
      <c r="I55581">
        <v>2944</v>
      </c>
      <c r="J55581" s="1" t="s">
        <v>17</v>
      </c>
      <c r="K55581">
        <v>0</v>
      </c>
      <c r="L55581">
        <v>4</v>
      </c>
    </row>
    <row r="55582" spans="1:12" x14ac:dyDescent="0.25">
      <c r="A55582">
        <v>55581</v>
      </c>
      <c r="B55582">
        <v>28</v>
      </c>
      <c r="C55582" s="1" t="s">
        <v>27</v>
      </c>
      <c r="D55582">
        <v>26195</v>
      </c>
      <c r="E55582" s="1" t="s">
        <v>13</v>
      </c>
      <c r="F55582" s="1" t="s">
        <v>14</v>
      </c>
      <c r="G55582" s="1" t="s">
        <v>20</v>
      </c>
      <c r="H55582" s="1" t="s">
        <v>16</v>
      </c>
      <c r="I55582">
        <v>7311</v>
      </c>
      <c r="J55582" s="1" t="s">
        <v>26</v>
      </c>
      <c r="K55582">
        <v>1</v>
      </c>
      <c r="L55582">
        <v>6</v>
      </c>
    </row>
    <row r="55583" spans="1:12" x14ac:dyDescent="0.25">
      <c r="A55583">
        <v>55582</v>
      </c>
      <c r="B55583">
        <v>37</v>
      </c>
      <c r="C55583" s="1" t="s">
        <v>27</v>
      </c>
      <c r="D55583">
        <v>24157</v>
      </c>
      <c r="E55583" s="1" t="s">
        <v>24</v>
      </c>
      <c r="F55583" s="1" t="s">
        <v>14</v>
      </c>
      <c r="G55583" s="1" t="s">
        <v>20</v>
      </c>
      <c r="H55583" s="1" t="s">
        <v>16</v>
      </c>
      <c r="I55583">
        <v>8410</v>
      </c>
      <c r="J55583" s="1" t="s">
        <v>34</v>
      </c>
      <c r="K55583">
        <v>0</v>
      </c>
      <c r="L55583">
        <v>6</v>
      </c>
    </row>
    <row r="55584" spans="1:12" x14ac:dyDescent="0.25">
      <c r="A55584">
        <v>55583</v>
      </c>
      <c r="B55584">
        <v>39</v>
      </c>
      <c r="C55584" s="1" t="s">
        <v>12</v>
      </c>
      <c r="D55584">
        <v>5900</v>
      </c>
      <c r="E55584" s="1" t="s">
        <v>24</v>
      </c>
      <c r="F55584" s="1" t="s">
        <v>29</v>
      </c>
      <c r="G55584" s="1" t="s">
        <v>20</v>
      </c>
      <c r="H55584" s="1" t="s">
        <v>21</v>
      </c>
      <c r="I55584">
        <v>2303</v>
      </c>
      <c r="J55584" s="1" t="s">
        <v>31</v>
      </c>
      <c r="K55584">
        <v>1</v>
      </c>
      <c r="L55584">
        <v>4</v>
      </c>
    </row>
    <row r="55585" spans="1:12" x14ac:dyDescent="0.25">
      <c r="A55585">
        <v>55584</v>
      </c>
      <c r="B55585">
        <v>30</v>
      </c>
      <c r="C55585" s="1" t="s">
        <v>12</v>
      </c>
      <c r="D55585">
        <v>10455</v>
      </c>
      <c r="E55585" s="1" t="s">
        <v>28</v>
      </c>
      <c r="F55585" s="1" t="s">
        <v>19</v>
      </c>
      <c r="G55585" s="1" t="s">
        <v>20</v>
      </c>
      <c r="H55585" s="1" t="s">
        <v>21</v>
      </c>
      <c r="I55585">
        <v>3252</v>
      </c>
      <c r="J55585" s="1" t="s">
        <v>26</v>
      </c>
      <c r="K55585">
        <v>0</v>
      </c>
      <c r="L55585">
        <v>5</v>
      </c>
    </row>
    <row r="55586" spans="1:12" x14ac:dyDescent="0.25">
      <c r="A55586">
        <v>55585</v>
      </c>
      <c r="B55586">
        <v>27</v>
      </c>
      <c r="C55586" s="1" t="s">
        <v>27</v>
      </c>
      <c r="D55586">
        <v>21218</v>
      </c>
      <c r="E55586" s="1" t="s">
        <v>28</v>
      </c>
      <c r="F55586" s="1" t="s">
        <v>14</v>
      </c>
      <c r="G55586" s="1" t="s">
        <v>23</v>
      </c>
      <c r="H55586" s="1" t="s">
        <v>21</v>
      </c>
      <c r="I55586">
        <v>4810</v>
      </c>
      <c r="J55586" s="1" t="s">
        <v>26</v>
      </c>
      <c r="K55586">
        <v>1</v>
      </c>
      <c r="L55586">
        <v>5</v>
      </c>
    </row>
    <row r="55587" spans="1:12" x14ac:dyDescent="0.25">
      <c r="A55587">
        <v>55586</v>
      </c>
      <c r="B55587">
        <v>37</v>
      </c>
      <c r="C55587" s="1" t="s">
        <v>12</v>
      </c>
      <c r="D55587">
        <v>37619</v>
      </c>
      <c r="E55587" s="1" t="s">
        <v>13</v>
      </c>
      <c r="F55587" s="1" t="s">
        <v>25</v>
      </c>
      <c r="G55587" s="1" t="s">
        <v>20</v>
      </c>
      <c r="H55587" s="1" t="s">
        <v>30</v>
      </c>
      <c r="I55587">
        <v>11910</v>
      </c>
      <c r="J55587" s="1" t="s">
        <v>22</v>
      </c>
      <c r="K55587">
        <v>0</v>
      </c>
      <c r="L55587">
        <v>5</v>
      </c>
    </row>
    <row r="55588" spans="1:12" x14ac:dyDescent="0.25">
      <c r="A55588">
        <v>55587</v>
      </c>
      <c r="B55588">
        <v>33</v>
      </c>
      <c r="C55588" s="1" t="s">
        <v>27</v>
      </c>
      <c r="D55588">
        <v>14384</v>
      </c>
      <c r="E55588" s="1" t="s">
        <v>28</v>
      </c>
      <c r="F55588" s="1" t="s">
        <v>14</v>
      </c>
      <c r="G55588" s="1" t="s">
        <v>23</v>
      </c>
      <c r="H55588" s="1" t="s">
        <v>21</v>
      </c>
      <c r="I55588">
        <v>4058</v>
      </c>
      <c r="J55588" s="1" t="s">
        <v>22</v>
      </c>
      <c r="K55588">
        <v>0</v>
      </c>
      <c r="L55588">
        <v>6</v>
      </c>
    </row>
    <row r="55589" spans="1:12" x14ac:dyDescent="0.25">
      <c r="A55589">
        <v>55588</v>
      </c>
      <c r="B55589">
        <v>23</v>
      </c>
      <c r="C55589" s="1" t="s">
        <v>27</v>
      </c>
      <c r="D55589">
        <v>13323</v>
      </c>
      <c r="E55589" s="1" t="s">
        <v>13</v>
      </c>
      <c r="F55589" s="1" t="s">
        <v>25</v>
      </c>
      <c r="G55589" s="1" t="s">
        <v>20</v>
      </c>
      <c r="H55589" s="1" t="s">
        <v>30</v>
      </c>
      <c r="I55589">
        <v>4851</v>
      </c>
      <c r="J55589" s="1" t="s">
        <v>31</v>
      </c>
      <c r="K55589">
        <v>0</v>
      </c>
      <c r="L55589">
        <v>5</v>
      </c>
    </row>
    <row r="55590" spans="1:12" x14ac:dyDescent="0.25">
      <c r="A55590">
        <v>55589</v>
      </c>
      <c r="B55590">
        <v>29</v>
      </c>
      <c r="C55590" s="1" t="s">
        <v>12</v>
      </c>
      <c r="D55590">
        <v>49851</v>
      </c>
      <c r="E55590" s="1" t="s">
        <v>28</v>
      </c>
      <c r="F55590" s="1" t="s">
        <v>29</v>
      </c>
      <c r="G55590" s="1" t="s">
        <v>23</v>
      </c>
      <c r="H55590" s="1" t="s">
        <v>21</v>
      </c>
      <c r="I55590">
        <v>19406</v>
      </c>
      <c r="J55590" s="1" t="s">
        <v>22</v>
      </c>
      <c r="K55590">
        <v>0</v>
      </c>
      <c r="L55590">
        <v>5</v>
      </c>
    </row>
    <row r="55591" spans="1:12" x14ac:dyDescent="0.25">
      <c r="A55591">
        <v>55590</v>
      </c>
      <c r="B55591">
        <v>28</v>
      </c>
      <c r="C55591" s="1" t="s">
        <v>27</v>
      </c>
      <c r="D55591">
        <v>49441</v>
      </c>
      <c r="E55591" s="1" t="s">
        <v>28</v>
      </c>
      <c r="F55591" s="1" t="s">
        <v>14</v>
      </c>
      <c r="G55591" s="1" t="s">
        <v>23</v>
      </c>
      <c r="H55591" s="1" t="s">
        <v>21</v>
      </c>
      <c r="I55591">
        <v>19223</v>
      </c>
      <c r="J55591" s="1" t="s">
        <v>22</v>
      </c>
      <c r="K55591">
        <v>0</v>
      </c>
      <c r="L55591">
        <v>4</v>
      </c>
    </row>
    <row r="55592" spans="1:12" x14ac:dyDescent="0.25">
      <c r="A55592">
        <v>55591</v>
      </c>
      <c r="B55592">
        <v>32</v>
      </c>
      <c r="C55592" s="1" t="s">
        <v>27</v>
      </c>
      <c r="D55592">
        <v>35857</v>
      </c>
      <c r="E55592" s="1" t="s">
        <v>28</v>
      </c>
      <c r="F55592" s="1" t="s">
        <v>14</v>
      </c>
      <c r="G55592" s="1" t="s">
        <v>20</v>
      </c>
      <c r="H55592" s="1" t="s">
        <v>21</v>
      </c>
      <c r="I55592">
        <v>12611</v>
      </c>
      <c r="J55592" s="1" t="s">
        <v>32</v>
      </c>
      <c r="K55592">
        <v>1</v>
      </c>
      <c r="L55592">
        <v>5</v>
      </c>
    </row>
    <row r="55593" spans="1:12" x14ac:dyDescent="0.25">
      <c r="A55593">
        <v>55592</v>
      </c>
      <c r="B55593">
        <v>28</v>
      </c>
      <c r="C55593" s="1" t="s">
        <v>27</v>
      </c>
      <c r="D55593">
        <v>33059</v>
      </c>
      <c r="E55593" s="1" t="s">
        <v>13</v>
      </c>
      <c r="F55593" s="1" t="s">
        <v>14</v>
      </c>
      <c r="G55593" s="1" t="s">
        <v>20</v>
      </c>
      <c r="H55593" s="1" t="s">
        <v>30</v>
      </c>
      <c r="I55593">
        <v>13611</v>
      </c>
      <c r="J55593" s="1" t="s">
        <v>22</v>
      </c>
      <c r="K55593">
        <v>1</v>
      </c>
      <c r="L55593">
        <v>6</v>
      </c>
    </row>
    <row r="55594" spans="1:12" x14ac:dyDescent="0.25">
      <c r="A55594">
        <v>55593</v>
      </c>
      <c r="B55594">
        <v>33</v>
      </c>
      <c r="C55594" s="1" t="s">
        <v>12</v>
      </c>
      <c r="D55594">
        <v>48237</v>
      </c>
      <c r="E55594" s="1" t="s">
        <v>13</v>
      </c>
      <c r="F55594" s="1" t="s">
        <v>19</v>
      </c>
      <c r="G55594" s="1" t="s">
        <v>20</v>
      </c>
      <c r="H55594" s="1" t="s">
        <v>30</v>
      </c>
      <c r="I55594">
        <v>16532</v>
      </c>
      <c r="J55594" s="1" t="s">
        <v>31</v>
      </c>
      <c r="K55594">
        <v>1</v>
      </c>
      <c r="L55594">
        <v>6</v>
      </c>
    </row>
    <row r="55595" spans="1:12" x14ac:dyDescent="0.25">
      <c r="A55595">
        <v>55594</v>
      </c>
      <c r="B55595">
        <v>25</v>
      </c>
      <c r="C55595" s="1" t="s">
        <v>27</v>
      </c>
      <c r="D55595">
        <v>13738</v>
      </c>
      <c r="E55595" s="1" t="s">
        <v>13</v>
      </c>
      <c r="F55595" s="1" t="s">
        <v>14</v>
      </c>
      <c r="G55595" s="1" t="s">
        <v>20</v>
      </c>
      <c r="H55595" s="1" t="s">
        <v>30</v>
      </c>
      <c r="I55595">
        <v>4291</v>
      </c>
      <c r="J55595" s="1" t="s">
        <v>31</v>
      </c>
      <c r="K55595">
        <v>0</v>
      </c>
      <c r="L55595">
        <v>6</v>
      </c>
    </row>
    <row r="55596" spans="1:12" x14ac:dyDescent="0.25">
      <c r="A55596">
        <v>55595</v>
      </c>
      <c r="B55596">
        <v>30</v>
      </c>
      <c r="C55596" s="1" t="s">
        <v>27</v>
      </c>
      <c r="D55596">
        <v>23152</v>
      </c>
      <c r="E55596" s="1" t="s">
        <v>13</v>
      </c>
      <c r="F55596" s="1" t="s">
        <v>14</v>
      </c>
      <c r="G55596" s="1" t="s">
        <v>23</v>
      </c>
      <c r="H55596" s="1" t="s">
        <v>21</v>
      </c>
      <c r="I55596">
        <v>8404</v>
      </c>
      <c r="J55596" s="1" t="s">
        <v>22</v>
      </c>
      <c r="K55596">
        <v>0</v>
      </c>
      <c r="L55596">
        <v>4</v>
      </c>
    </row>
    <row r="55597" spans="1:12" x14ac:dyDescent="0.25">
      <c r="A55597">
        <v>55596</v>
      </c>
      <c r="B55597">
        <v>29</v>
      </c>
      <c r="C55597" s="1" t="s">
        <v>27</v>
      </c>
      <c r="D55597">
        <v>25294</v>
      </c>
      <c r="E55597" s="1" t="s">
        <v>28</v>
      </c>
      <c r="F55597" s="1" t="s">
        <v>29</v>
      </c>
      <c r="G55597" s="1" t="s">
        <v>20</v>
      </c>
      <c r="H55597" s="1" t="s">
        <v>21</v>
      </c>
      <c r="I55597">
        <v>7713</v>
      </c>
      <c r="J55597" s="1" t="s">
        <v>31</v>
      </c>
      <c r="K55597">
        <v>0</v>
      </c>
      <c r="L55597">
        <v>5</v>
      </c>
    </row>
    <row r="55598" spans="1:12" x14ac:dyDescent="0.25">
      <c r="A55598">
        <v>55597</v>
      </c>
      <c r="B55598">
        <v>36</v>
      </c>
      <c r="C55598" s="1" t="s">
        <v>12</v>
      </c>
      <c r="D55598">
        <v>18369</v>
      </c>
      <c r="E55598" s="1" t="s">
        <v>13</v>
      </c>
      <c r="F55598" s="1" t="s">
        <v>14</v>
      </c>
      <c r="G55598" s="1" t="s">
        <v>15</v>
      </c>
      <c r="H55598" s="1" t="s">
        <v>21</v>
      </c>
      <c r="I55598">
        <v>6167</v>
      </c>
      <c r="J55598" s="1" t="s">
        <v>31</v>
      </c>
      <c r="K55598">
        <v>1</v>
      </c>
      <c r="L55598">
        <v>5</v>
      </c>
    </row>
    <row r="55599" spans="1:12" x14ac:dyDescent="0.25">
      <c r="A55599">
        <v>55598</v>
      </c>
      <c r="B55599">
        <v>29</v>
      </c>
      <c r="C55599" s="1" t="s">
        <v>12</v>
      </c>
      <c r="D55599">
        <v>34416</v>
      </c>
      <c r="E55599" s="1" t="s">
        <v>28</v>
      </c>
      <c r="F55599" s="1" t="s">
        <v>25</v>
      </c>
      <c r="G55599" s="1" t="s">
        <v>20</v>
      </c>
      <c r="H55599" s="1" t="s">
        <v>21</v>
      </c>
      <c r="I55599">
        <v>10148</v>
      </c>
      <c r="J55599" s="1" t="s">
        <v>22</v>
      </c>
      <c r="K55599">
        <v>0</v>
      </c>
      <c r="L55599">
        <v>5</v>
      </c>
    </row>
    <row r="55600" spans="1:12" x14ac:dyDescent="0.25">
      <c r="A55600">
        <v>55599</v>
      </c>
      <c r="B55600">
        <v>28</v>
      </c>
      <c r="C55600" s="1" t="s">
        <v>12</v>
      </c>
      <c r="D55600">
        <v>17168</v>
      </c>
      <c r="E55600" s="1" t="s">
        <v>13</v>
      </c>
      <c r="F55600" s="1" t="s">
        <v>29</v>
      </c>
      <c r="G55600" s="1" t="s">
        <v>20</v>
      </c>
      <c r="H55600" s="1" t="s">
        <v>16</v>
      </c>
      <c r="I55600">
        <v>5921</v>
      </c>
      <c r="J55600" s="1" t="s">
        <v>32</v>
      </c>
      <c r="K55600">
        <v>0</v>
      </c>
      <c r="L55600">
        <v>7</v>
      </c>
    </row>
    <row r="55601" spans="1:12" x14ac:dyDescent="0.25">
      <c r="A55601">
        <v>55600</v>
      </c>
      <c r="B55601">
        <v>35</v>
      </c>
      <c r="C55601" s="1" t="s">
        <v>12</v>
      </c>
      <c r="D55601">
        <v>28090</v>
      </c>
      <c r="E55601" s="1" t="s">
        <v>28</v>
      </c>
      <c r="F55601" s="1" t="s">
        <v>14</v>
      </c>
      <c r="G55601" s="1" t="s">
        <v>20</v>
      </c>
      <c r="H55601" s="1" t="s">
        <v>30</v>
      </c>
      <c r="I55601">
        <v>9993</v>
      </c>
      <c r="J55601" s="1" t="s">
        <v>22</v>
      </c>
      <c r="K55601">
        <v>0</v>
      </c>
      <c r="L55601">
        <v>6</v>
      </c>
    </row>
    <row r="55602" spans="1:12" x14ac:dyDescent="0.25">
      <c r="A55602">
        <v>55601</v>
      </c>
      <c r="B55602">
        <v>29</v>
      </c>
      <c r="C55602" s="1" t="s">
        <v>12</v>
      </c>
      <c r="D55602">
        <v>14174</v>
      </c>
      <c r="E55602" s="1" t="s">
        <v>13</v>
      </c>
      <c r="F55602" s="1" t="s">
        <v>14</v>
      </c>
      <c r="G55602" s="1" t="s">
        <v>20</v>
      </c>
      <c r="H55602" s="1" t="s">
        <v>16</v>
      </c>
      <c r="I55602">
        <v>5034</v>
      </c>
      <c r="J55602" s="1" t="s">
        <v>34</v>
      </c>
      <c r="K55602">
        <v>0</v>
      </c>
      <c r="L55602">
        <v>3</v>
      </c>
    </row>
    <row r="55603" spans="1:12" x14ac:dyDescent="0.25">
      <c r="A55603">
        <v>55602</v>
      </c>
      <c r="B55603">
        <v>33</v>
      </c>
      <c r="C55603" s="1" t="s">
        <v>12</v>
      </c>
      <c r="D55603">
        <v>31114</v>
      </c>
      <c r="E55603" s="1" t="s">
        <v>24</v>
      </c>
      <c r="F55603" s="1" t="s">
        <v>19</v>
      </c>
      <c r="G55603" s="1" t="s">
        <v>20</v>
      </c>
      <c r="H55603" s="1" t="s">
        <v>21</v>
      </c>
      <c r="I55603">
        <v>9741</v>
      </c>
      <c r="J55603" s="1" t="s">
        <v>26</v>
      </c>
      <c r="K55603">
        <v>0</v>
      </c>
      <c r="L55603">
        <v>5</v>
      </c>
    </row>
    <row r="55604" spans="1:12" x14ac:dyDescent="0.25">
      <c r="A55604">
        <v>55603</v>
      </c>
      <c r="B55604">
        <v>28</v>
      </c>
      <c r="C55604" s="1" t="s">
        <v>27</v>
      </c>
      <c r="D55604">
        <v>39883</v>
      </c>
      <c r="E55604" s="1" t="s">
        <v>28</v>
      </c>
      <c r="F55604" s="1" t="s">
        <v>19</v>
      </c>
      <c r="G55604" s="1" t="s">
        <v>20</v>
      </c>
      <c r="H55604" s="1" t="s">
        <v>30</v>
      </c>
      <c r="I55604">
        <v>14565</v>
      </c>
      <c r="J55604" s="1" t="s">
        <v>26</v>
      </c>
      <c r="K55604">
        <v>0</v>
      </c>
      <c r="L55604">
        <v>5</v>
      </c>
    </row>
    <row r="55605" spans="1:12" x14ac:dyDescent="0.25">
      <c r="A55605">
        <v>55604</v>
      </c>
      <c r="B55605">
        <v>34</v>
      </c>
      <c r="C55605" s="1" t="s">
        <v>12</v>
      </c>
      <c r="D55605">
        <v>9911</v>
      </c>
      <c r="E55605" s="1" t="s">
        <v>24</v>
      </c>
      <c r="F55605" s="1" t="s">
        <v>19</v>
      </c>
      <c r="G55605" s="1" t="s">
        <v>23</v>
      </c>
      <c r="H55605" s="1" t="s">
        <v>21</v>
      </c>
      <c r="I55605">
        <v>3168</v>
      </c>
      <c r="J55605" s="1" t="s">
        <v>32</v>
      </c>
      <c r="K55605">
        <v>0</v>
      </c>
      <c r="L55605">
        <v>6</v>
      </c>
    </row>
    <row r="55606" spans="1:12" x14ac:dyDescent="0.25">
      <c r="A55606">
        <v>55605</v>
      </c>
      <c r="B55606">
        <v>37</v>
      </c>
      <c r="C55606" s="1" t="s">
        <v>27</v>
      </c>
      <c r="D55606">
        <v>21819</v>
      </c>
      <c r="E55606" s="1" t="s">
        <v>13</v>
      </c>
      <c r="F55606" s="1" t="s">
        <v>29</v>
      </c>
      <c r="G55606" s="1" t="s">
        <v>23</v>
      </c>
      <c r="H55606" s="1" t="s">
        <v>30</v>
      </c>
      <c r="I55606">
        <v>7198</v>
      </c>
      <c r="J55606" s="1" t="s">
        <v>22</v>
      </c>
      <c r="K55606">
        <v>1</v>
      </c>
      <c r="L55606">
        <v>6</v>
      </c>
    </row>
    <row r="55607" spans="1:12" x14ac:dyDescent="0.25">
      <c r="A55607">
        <v>55606</v>
      </c>
      <c r="B55607">
        <v>25</v>
      </c>
      <c r="C55607" s="1" t="s">
        <v>27</v>
      </c>
      <c r="D55607">
        <v>42530</v>
      </c>
      <c r="E55607" s="1" t="s">
        <v>28</v>
      </c>
      <c r="F55607" s="1" t="s">
        <v>19</v>
      </c>
      <c r="G55607" s="1" t="s">
        <v>20</v>
      </c>
      <c r="H55607" s="1" t="s">
        <v>16</v>
      </c>
      <c r="I55607">
        <v>16850</v>
      </c>
      <c r="J55607" s="1" t="s">
        <v>34</v>
      </c>
      <c r="K55607">
        <v>0</v>
      </c>
      <c r="L55607">
        <v>6</v>
      </c>
    </row>
    <row r="55608" spans="1:12" x14ac:dyDescent="0.25">
      <c r="A55608">
        <v>55607</v>
      </c>
      <c r="B55608">
        <v>30</v>
      </c>
      <c r="C55608" s="1" t="s">
        <v>27</v>
      </c>
      <c r="D55608">
        <v>30633</v>
      </c>
      <c r="E55608" s="1" t="s">
        <v>28</v>
      </c>
      <c r="F55608" s="1" t="s">
        <v>14</v>
      </c>
      <c r="G55608" s="1" t="s">
        <v>20</v>
      </c>
      <c r="H55608" s="1" t="s">
        <v>21</v>
      </c>
      <c r="I55608">
        <v>10431</v>
      </c>
      <c r="J55608" s="1" t="s">
        <v>32</v>
      </c>
      <c r="K55608">
        <v>0</v>
      </c>
      <c r="L55608">
        <v>6</v>
      </c>
    </row>
    <row r="55609" spans="1:12" x14ac:dyDescent="0.25">
      <c r="A55609">
        <v>55608</v>
      </c>
      <c r="B55609">
        <v>34</v>
      </c>
      <c r="C55609" s="1" t="s">
        <v>12</v>
      </c>
      <c r="D55609">
        <v>41389</v>
      </c>
      <c r="E55609" s="1" t="s">
        <v>13</v>
      </c>
      <c r="F55609" s="1" t="s">
        <v>19</v>
      </c>
      <c r="G55609" s="1" t="s">
        <v>20</v>
      </c>
      <c r="H55609" s="1" t="s">
        <v>21</v>
      </c>
      <c r="I55609">
        <v>14564</v>
      </c>
      <c r="J55609" s="1" t="s">
        <v>31</v>
      </c>
      <c r="K55609">
        <v>0</v>
      </c>
      <c r="L55609">
        <v>4</v>
      </c>
    </row>
    <row r="55610" spans="1:12" x14ac:dyDescent="0.25">
      <c r="A55610">
        <v>55609</v>
      </c>
      <c r="B55610">
        <v>31</v>
      </c>
      <c r="C55610" s="1" t="s">
        <v>27</v>
      </c>
      <c r="D55610">
        <v>5226</v>
      </c>
      <c r="E55610" s="1" t="s">
        <v>28</v>
      </c>
      <c r="F55610" s="1" t="s">
        <v>14</v>
      </c>
      <c r="G55610" s="1" t="s">
        <v>20</v>
      </c>
      <c r="H55610" s="1" t="s">
        <v>30</v>
      </c>
      <c r="I55610">
        <v>2109</v>
      </c>
      <c r="J55610" s="1" t="s">
        <v>22</v>
      </c>
      <c r="K55610">
        <v>0</v>
      </c>
      <c r="L55610">
        <v>4</v>
      </c>
    </row>
    <row r="55611" spans="1:12" x14ac:dyDescent="0.25">
      <c r="A55611">
        <v>55610</v>
      </c>
      <c r="B55611">
        <v>35</v>
      </c>
      <c r="C55611" s="1" t="s">
        <v>27</v>
      </c>
      <c r="D55611">
        <v>39383</v>
      </c>
      <c r="E55611" s="1" t="s">
        <v>28</v>
      </c>
      <c r="F55611" s="1" t="s">
        <v>25</v>
      </c>
      <c r="G55611" s="1" t="s">
        <v>20</v>
      </c>
      <c r="H55611" s="1" t="s">
        <v>21</v>
      </c>
      <c r="I55611">
        <v>15878</v>
      </c>
      <c r="J55611" s="1" t="s">
        <v>33</v>
      </c>
      <c r="K55611">
        <v>1</v>
      </c>
      <c r="L55611">
        <v>4</v>
      </c>
    </row>
    <row r="55612" spans="1:12" x14ac:dyDescent="0.25">
      <c r="A55612">
        <v>55611</v>
      </c>
      <c r="B55612">
        <v>31</v>
      </c>
      <c r="C55612" s="1" t="s">
        <v>27</v>
      </c>
      <c r="D55612">
        <v>46363</v>
      </c>
      <c r="E55612" s="1" t="s">
        <v>24</v>
      </c>
      <c r="F55612" s="1" t="s">
        <v>25</v>
      </c>
      <c r="G55612" s="1" t="s">
        <v>20</v>
      </c>
      <c r="H55612" s="1" t="s">
        <v>21</v>
      </c>
      <c r="I55612">
        <v>16232</v>
      </c>
      <c r="J55612" s="1" t="s">
        <v>31</v>
      </c>
      <c r="K55612">
        <v>1</v>
      </c>
      <c r="L55612">
        <v>6</v>
      </c>
    </row>
    <row r="55613" spans="1:12" x14ac:dyDescent="0.25">
      <c r="A55613">
        <v>55612</v>
      </c>
      <c r="B55613">
        <v>30</v>
      </c>
      <c r="C55613" s="1" t="s">
        <v>27</v>
      </c>
      <c r="D55613">
        <v>19849</v>
      </c>
      <c r="E55613" s="1" t="s">
        <v>28</v>
      </c>
      <c r="F55613" s="1" t="s">
        <v>29</v>
      </c>
      <c r="G55613" s="1" t="s">
        <v>20</v>
      </c>
      <c r="H55613" s="1" t="s">
        <v>16</v>
      </c>
      <c r="I55613">
        <v>8540</v>
      </c>
      <c r="J55613" s="1" t="s">
        <v>17</v>
      </c>
      <c r="K55613">
        <v>0</v>
      </c>
      <c r="L55613">
        <v>5</v>
      </c>
    </row>
    <row r="55614" spans="1:12" x14ac:dyDescent="0.25">
      <c r="A55614">
        <v>55613</v>
      </c>
      <c r="B55614">
        <v>37</v>
      </c>
      <c r="C55614" s="1" t="s">
        <v>12</v>
      </c>
      <c r="D55614">
        <v>38017</v>
      </c>
      <c r="E55614" s="1" t="s">
        <v>13</v>
      </c>
      <c r="F55614" s="1" t="s">
        <v>29</v>
      </c>
      <c r="G55614" s="1" t="s">
        <v>20</v>
      </c>
      <c r="H55614" s="1" t="s">
        <v>30</v>
      </c>
      <c r="I55614">
        <v>12727</v>
      </c>
      <c r="J55614" s="1" t="s">
        <v>17</v>
      </c>
      <c r="K55614">
        <v>0</v>
      </c>
      <c r="L55614">
        <v>5</v>
      </c>
    </row>
    <row r="55615" spans="1:12" x14ac:dyDescent="0.25">
      <c r="A55615">
        <v>55614</v>
      </c>
      <c r="B55615">
        <v>36</v>
      </c>
      <c r="C55615" s="1" t="s">
        <v>12</v>
      </c>
      <c r="D55615">
        <v>5772</v>
      </c>
      <c r="E55615" s="1" t="s">
        <v>28</v>
      </c>
      <c r="F55615" s="1" t="s">
        <v>29</v>
      </c>
      <c r="G55615" s="1" t="s">
        <v>23</v>
      </c>
      <c r="H55615" s="1" t="s">
        <v>16</v>
      </c>
      <c r="I55615">
        <v>2053</v>
      </c>
      <c r="J55615" s="1" t="s">
        <v>31</v>
      </c>
      <c r="K55615">
        <v>1</v>
      </c>
      <c r="L55615">
        <v>6</v>
      </c>
    </row>
    <row r="55616" spans="1:12" x14ac:dyDescent="0.25">
      <c r="A55616">
        <v>55615</v>
      </c>
      <c r="B55616">
        <v>21</v>
      </c>
      <c r="C55616" s="1" t="s">
        <v>12</v>
      </c>
      <c r="D55616">
        <v>32627</v>
      </c>
      <c r="E55616" s="1" t="s">
        <v>24</v>
      </c>
      <c r="F55616" s="1" t="s">
        <v>14</v>
      </c>
      <c r="G55616" s="1" t="s">
        <v>23</v>
      </c>
      <c r="H55616" s="1" t="s">
        <v>30</v>
      </c>
      <c r="I55616">
        <v>11756</v>
      </c>
      <c r="J55616" s="1" t="s">
        <v>22</v>
      </c>
      <c r="K55616">
        <v>0</v>
      </c>
      <c r="L55616">
        <v>6</v>
      </c>
    </row>
    <row r="55617" spans="1:12" x14ac:dyDescent="0.25">
      <c r="A55617">
        <v>55616</v>
      </c>
      <c r="B55617">
        <v>32</v>
      </c>
      <c r="C55617" s="1" t="s">
        <v>27</v>
      </c>
      <c r="D55617">
        <v>42449</v>
      </c>
      <c r="E55617" s="1" t="s">
        <v>28</v>
      </c>
      <c r="F55617" s="1" t="s">
        <v>29</v>
      </c>
      <c r="G55617" s="1" t="s">
        <v>20</v>
      </c>
      <c r="H55617" s="1" t="s">
        <v>30</v>
      </c>
      <c r="I55617">
        <v>11810</v>
      </c>
      <c r="J55617" s="1" t="s">
        <v>31</v>
      </c>
      <c r="K55617">
        <v>0</v>
      </c>
      <c r="L55617">
        <v>5</v>
      </c>
    </row>
    <row r="55618" spans="1:12" x14ac:dyDescent="0.25">
      <c r="A55618">
        <v>55617</v>
      </c>
      <c r="B55618">
        <v>34</v>
      </c>
      <c r="C55618" s="1" t="s">
        <v>12</v>
      </c>
      <c r="D55618">
        <v>35991</v>
      </c>
      <c r="E55618" s="1" t="s">
        <v>13</v>
      </c>
      <c r="F55618" s="1" t="s">
        <v>25</v>
      </c>
      <c r="G55618" s="1" t="s">
        <v>20</v>
      </c>
      <c r="H55618" s="1" t="s">
        <v>16</v>
      </c>
      <c r="I55618">
        <v>14458</v>
      </c>
      <c r="J55618" s="1" t="s">
        <v>26</v>
      </c>
      <c r="K55618">
        <v>0</v>
      </c>
      <c r="L55618">
        <v>5</v>
      </c>
    </row>
    <row r="55619" spans="1:12" x14ac:dyDescent="0.25">
      <c r="A55619">
        <v>55618</v>
      </c>
      <c r="B55619">
        <v>33</v>
      </c>
      <c r="C55619" s="1" t="s">
        <v>27</v>
      </c>
      <c r="D55619">
        <v>48494</v>
      </c>
      <c r="E55619" s="1" t="s">
        <v>28</v>
      </c>
      <c r="F55619" s="1" t="s">
        <v>19</v>
      </c>
      <c r="G55619" s="1" t="s">
        <v>15</v>
      </c>
      <c r="H55619" s="1" t="s">
        <v>16</v>
      </c>
      <c r="I55619">
        <v>18902</v>
      </c>
      <c r="J55619" s="1" t="s">
        <v>31</v>
      </c>
      <c r="K55619">
        <v>0</v>
      </c>
      <c r="L55619">
        <v>5</v>
      </c>
    </row>
    <row r="55620" spans="1:12" x14ac:dyDescent="0.25">
      <c r="A55620">
        <v>55619</v>
      </c>
      <c r="B55620">
        <v>24</v>
      </c>
      <c r="C55620" s="1" t="s">
        <v>12</v>
      </c>
      <c r="D55620">
        <v>12494</v>
      </c>
      <c r="E55620" s="1" t="s">
        <v>24</v>
      </c>
      <c r="F55620" s="1" t="s">
        <v>14</v>
      </c>
      <c r="G55620" s="1" t="s">
        <v>20</v>
      </c>
      <c r="H55620" s="1" t="s">
        <v>30</v>
      </c>
      <c r="I55620">
        <v>3942</v>
      </c>
      <c r="J55620" s="1" t="s">
        <v>31</v>
      </c>
      <c r="K55620">
        <v>0</v>
      </c>
      <c r="L55620">
        <v>5</v>
      </c>
    </row>
    <row r="55621" spans="1:12" x14ac:dyDescent="0.25">
      <c r="A55621">
        <v>55620</v>
      </c>
      <c r="B55621">
        <v>28</v>
      </c>
      <c r="C55621" s="1" t="s">
        <v>12</v>
      </c>
      <c r="D55621">
        <v>48201</v>
      </c>
      <c r="E55621" s="1" t="s">
        <v>24</v>
      </c>
      <c r="F55621" s="1" t="s">
        <v>19</v>
      </c>
      <c r="G55621" s="1" t="s">
        <v>23</v>
      </c>
      <c r="H55621" s="1" t="s">
        <v>21</v>
      </c>
      <c r="I55621">
        <v>17189</v>
      </c>
      <c r="J55621" s="1" t="s">
        <v>26</v>
      </c>
      <c r="K55621">
        <v>0</v>
      </c>
      <c r="L55621">
        <v>4</v>
      </c>
    </row>
    <row r="55622" spans="1:12" x14ac:dyDescent="0.25">
      <c r="A55622">
        <v>55621</v>
      </c>
      <c r="B55622">
        <v>34</v>
      </c>
      <c r="C55622" s="1" t="s">
        <v>27</v>
      </c>
      <c r="D55622">
        <v>42486</v>
      </c>
      <c r="E55622" s="1" t="s">
        <v>24</v>
      </c>
      <c r="F55622" s="1" t="s">
        <v>29</v>
      </c>
      <c r="G55622" s="1" t="s">
        <v>23</v>
      </c>
      <c r="H55622" s="1" t="s">
        <v>21</v>
      </c>
      <c r="I55622">
        <v>12399</v>
      </c>
      <c r="J55622" s="1" t="s">
        <v>17</v>
      </c>
      <c r="K55622">
        <v>1</v>
      </c>
      <c r="L55622">
        <v>5</v>
      </c>
    </row>
    <row r="55623" spans="1:12" x14ac:dyDescent="0.25">
      <c r="A55623">
        <v>55622</v>
      </c>
      <c r="B55623">
        <v>36</v>
      </c>
      <c r="C55623" s="1" t="s">
        <v>12</v>
      </c>
      <c r="D55623">
        <v>27127</v>
      </c>
      <c r="E55623" s="1" t="s">
        <v>18</v>
      </c>
      <c r="F55623" s="1" t="s">
        <v>19</v>
      </c>
      <c r="G55623" s="1" t="s">
        <v>23</v>
      </c>
      <c r="H55623" s="1" t="s">
        <v>30</v>
      </c>
      <c r="I55623">
        <v>9043</v>
      </c>
      <c r="J55623" s="1" t="s">
        <v>26</v>
      </c>
      <c r="K55623">
        <v>0</v>
      </c>
      <c r="L55623">
        <v>4</v>
      </c>
    </row>
    <row r="55624" spans="1:12" x14ac:dyDescent="0.25">
      <c r="A55624">
        <v>55623</v>
      </c>
      <c r="B55624">
        <v>38</v>
      </c>
      <c r="C55624" s="1" t="s">
        <v>27</v>
      </c>
      <c r="D55624">
        <v>24233</v>
      </c>
      <c r="E55624" s="1" t="s">
        <v>28</v>
      </c>
      <c r="F55624" s="1" t="s">
        <v>19</v>
      </c>
      <c r="G55624" s="1" t="s">
        <v>20</v>
      </c>
      <c r="H55624" s="1" t="s">
        <v>30</v>
      </c>
      <c r="I55624">
        <v>7767</v>
      </c>
      <c r="J55624" s="1" t="s">
        <v>32</v>
      </c>
      <c r="K55624">
        <v>0</v>
      </c>
      <c r="L55624">
        <v>6</v>
      </c>
    </row>
    <row r="55625" spans="1:12" x14ac:dyDescent="0.25">
      <c r="A55625">
        <v>55624</v>
      </c>
      <c r="B55625">
        <v>25</v>
      </c>
      <c r="C55625" s="1" t="s">
        <v>12</v>
      </c>
      <c r="D55625">
        <v>43909</v>
      </c>
      <c r="E55625" s="1" t="s">
        <v>28</v>
      </c>
      <c r="F55625" s="1" t="s">
        <v>25</v>
      </c>
      <c r="G55625" s="1" t="s">
        <v>20</v>
      </c>
      <c r="H55625" s="1" t="s">
        <v>16</v>
      </c>
      <c r="I55625">
        <v>13048</v>
      </c>
      <c r="J55625" s="1" t="s">
        <v>22</v>
      </c>
      <c r="K55625">
        <v>0</v>
      </c>
      <c r="L55625">
        <v>5</v>
      </c>
    </row>
    <row r="55626" spans="1:12" x14ac:dyDescent="0.25">
      <c r="A55626">
        <v>55625</v>
      </c>
      <c r="B55626">
        <v>30</v>
      </c>
      <c r="C55626" s="1" t="s">
        <v>12</v>
      </c>
      <c r="D55626">
        <v>38285</v>
      </c>
      <c r="E55626" s="1" t="s">
        <v>18</v>
      </c>
      <c r="F55626" s="1" t="s">
        <v>29</v>
      </c>
      <c r="G55626" s="1" t="s">
        <v>20</v>
      </c>
      <c r="H55626" s="1" t="s">
        <v>16</v>
      </c>
      <c r="I55626">
        <v>10533</v>
      </c>
      <c r="J55626" s="1" t="s">
        <v>26</v>
      </c>
      <c r="K55626">
        <v>0</v>
      </c>
      <c r="L55626">
        <v>5</v>
      </c>
    </row>
    <row r="55627" spans="1:12" x14ac:dyDescent="0.25">
      <c r="A55627">
        <v>55626</v>
      </c>
      <c r="B55627">
        <v>33</v>
      </c>
      <c r="C55627" s="1" t="s">
        <v>27</v>
      </c>
      <c r="D55627">
        <v>6600</v>
      </c>
      <c r="E55627" s="1" t="s">
        <v>13</v>
      </c>
      <c r="F55627" s="1" t="s">
        <v>19</v>
      </c>
      <c r="G55627" s="1" t="s">
        <v>20</v>
      </c>
      <c r="H55627" s="1" t="s">
        <v>30</v>
      </c>
      <c r="I55627">
        <v>2216</v>
      </c>
      <c r="J55627" s="1" t="s">
        <v>34</v>
      </c>
      <c r="K55627">
        <v>0</v>
      </c>
      <c r="L55627">
        <v>6</v>
      </c>
    </row>
    <row r="55628" spans="1:12" x14ac:dyDescent="0.25">
      <c r="A55628">
        <v>55627</v>
      </c>
      <c r="B55628">
        <v>40</v>
      </c>
      <c r="C55628" s="1" t="s">
        <v>27</v>
      </c>
      <c r="D55628">
        <v>38696</v>
      </c>
      <c r="E55628" s="1" t="s">
        <v>28</v>
      </c>
      <c r="F55628" s="1" t="s">
        <v>25</v>
      </c>
      <c r="G55628" s="1" t="s">
        <v>20</v>
      </c>
      <c r="H55628" s="1" t="s">
        <v>21</v>
      </c>
      <c r="I55628">
        <v>11998</v>
      </c>
      <c r="J55628" s="1" t="s">
        <v>31</v>
      </c>
      <c r="K55628">
        <v>1</v>
      </c>
      <c r="L55628">
        <v>6</v>
      </c>
    </row>
    <row r="55629" spans="1:12" x14ac:dyDescent="0.25">
      <c r="A55629">
        <v>55628</v>
      </c>
      <c r="B55629">
        <v>32</v>
      </c>
      <c r="C55629" s="1" t="s">
        <v>12</v>
      </c>
      <c r="D55629">
        <v>37234</v>
      </c>
      <c r="E55629" s="1" t="s">
        <v>28</v>
      </c>
      <c r="F55629" s="1" t="s">
        <v>14</v>
      </c>
      <c r="G55629" s="1" t="s">
        <v>20</v>
      </c>
      <c r="H55629" s="1" t="s">
        <v>16</v>
      </c>
      <c r="I55629">
        <v>13440</v>
      </c>
      <c r="J55629" s="1" t="s">
        <v>17</v>
      </c>
      <c r="K55629">
        <v>0</v>
      </c>
      <c r="L55629">
        <v>6</v>
      </c>
    </row>
    <row r="55630" spans="1:12" x14ac:dyDescent="0.25">
      <c r="A55630">
        <v>55629</v>
      </c>
      <c r="B55630">
        <v>21</v>
      </c>
      <c r="C55630" s="1" t="s">
        <v>27</v>
      </c>
      <c r="D55630">
        <v>32354</v>
      </c>
      <c r="E55630" s="1" t="s">
        <v>13</v>
      </c>
      <c r="F55630" s="1" t="s">
        <v>19</v>
      </c>
      <c r="G55630" s="1" t="s">
        <v>20</v>
      </c>
      <c r="H55630" s="1" t="s">
        <v>16</v>
      </c>
      <c r="I55630">
        <v>10710</v>
      </c>
      <c r="J55630" s="1" t="s">
        <v>22</v>
      </c>
      <c r="K55630">
        <v>0</v>
      </c>
      <c r="L55630">
        <v>5</v>
      </c>
    </row>
    <row r="55631" spans="1:12" x14ac:dyDescent="0.25">
      <c r="A55631">
        <v>55630</v>
      </c>
      <c r="B55631">
        <v>23</v>
      </c>
      <c r="C55631" s="1" t="s">
        <v>27</v>
      </c>
      <c r="D55631">
        <v>45630</v>
      </c>
      <c r="E55631" s="1" t="s">
        <v>28</v>
      </c>
      <c r="F55631" s="1" t="s">
        <v>19</v>
      </c>
      <c r="G55631" s="1" t="s">
        <v>20</v>
      </c>
      <c r="H55631" s="1" t="s">
        <v>21</v>
      </c>
      <c r="I55631">
        <v>19229</v>
      </c>
      <c r="J55631" s="1" t="s">
        <v>31</v>
      </c>
      <c r="K55631">
        <v>1</v>
      </c>
      <c r="L55631">
        <v>4</v>
      </c>
    </row>
    <row r="55632" spans="1:12" x14ac:dyDescent="0.25">
      <c r="A55632">
        <v>55631</v>
      </c>
      <c r="B55632">
        <v>26</v>
      </c>
      <c r="C55632" s="1" t="s">
        <v>27</v>
      </c>
      <c r="D55632">
        <v>31302</v>
      </c>
      <c r="E55632" s="1" t="s">
        <v>18</v>
      </c>
      <c r="F55632" s="1" t="s">
        <v>19</v>
      </c>
      <c r="G55632" s="1" t="s">
        <v>23</v>
      </c>
      <c r="H55632" s="1" t="s">
        <v>30</v>
      </c>
      <c r="I55632">
        <v>11186</v>
      </c>
      <c r="J55632" s="1" t="s">
        <v>31</v>
      </c>
      <c r="K55632">
        <v>0</v>
      </c>
      <c r="L55632">
        <v>5</v>
      </c>
    </row>
    <row r="55633" spans="1:12" x14ac:dyDescent="0.25">
      <c r="A55633">
        <v>55632</v>
      </c>
      <c r="B55633">
        <v>29</v>
      </c>
      <c r="C55633" s="1" t="s">
        <v>12</v>
      </c>
      <c r="D55633">
        <v>15001</v>
      </c>
      <c r="E55633" s="1" t="s">
        <v>18</v>
      </c>
      <c r="F55633" s="1" t="s">
        <v>25</v>
      </c>
      <c r="G55633" s="1" t="s">
        <v>23</v>
      </c>
      <c r="H55633" s="1" t="s">
        <v>30</v>
      </c>
      <c r="I55633">
        <v>5007</v>
      </c>
      <c r="J55633" s="1" t="s">
        <v>31</v>
      </c>
      <c r="K55633">
        <v>0</v>
      </c>
      <c r="L55633">
        <v>4</v>
      </c>
    </row>
    <row r="55634" spans="1:12" x14ac:dyDescent="0.25">
      <c r="A55634">
        <v>55633</v>
      </c>
      <c r="B55634">
        <v>23</v>
      </c>
      <c r="C55634" s="1" t="s">
        <v>27</v>
      </c>
      <c r="D55634">
        <v>46883</v>
      </c>
      <c r="E55634" s="1" t="s">
        <v>18</v>
      </c>
      <c r="F55634" s="1" t="s">
        <v>29</v>
      </c>
      <c r="G55634" s="1" t="s">
        <v>20</v>
      </c>
      <c r="H55634" s="1" t="s">
        <v>16</v>
      </c>
      <c r="I55634">
        <v>19374</v>
      </c>
      <c r="J55634" s="1" t="s">
        <v>26</v>
      </c>
      <c r="K55634">
        <v>0</v>
      </c>
      <c r="L55634">
        <v>5</v>
      </c>
    </row>
    <row r="55635" spans="1:12" x14ac:dyDescent="0.25">
      <c r="A55635">
        <v>55634</v>
      </c>
      <c r="B55635">
        <v>31</v>
      </c>
      <c r="C55635" s="1" t="s">
        <v>27</v>
      </c>
      <c r="D55635">
        <v>33500</v>
      </c>
      <c r="E55635" s="1" t="s">
        <v>13</v>
      </c>
      <c r="F55635" s="1" t="s">
        <v>19</v>
      </c>
      <c r="G55635" s="1" t="s">
        <v>20</v>
      </c>
      <c r="H55635" s="1" t="s">
        <v>30</v>
      </c>
      <c r="I55635">
        <v>11811</v>
      </c>
      <c r="J55635" s="1" t="s">
        <v>26</v>
      </c>
      <c r="K55635">
        <v>0</v>
      </c>
      <c r="L55635">
        <v>6</v>
      </c>
    </row>
    <row r="55636" spans="1:12" x14ac:dyDescent="0.25">
      <c r="A55636">
        <v>55635</v>
      </c>
      <c r="B55636">
        <v>32</v>
      </c>
      <c r="C55636" s="1" t="s">
        <v>27</v>
      </c>
      <c r="D55636">
        <v>28618</v>
      </c>
      <c r="E55636" s="1" t="s">
        <v>24</v>
      </c>
      <c r="F55636" s="1" t="s">
        <v>19</v>
      </c>
      <c r="G55636" s="1" t="s">
        <v>20</v>
      </c>
      <c r="H55636" s="1" t="s">
        <v>16</v>
      </c>
      <c r="I55636">
        <v>8665</v>
      </c>
      <c r="J55636" s="1" t="s">
        <v>34</v>
      </c>
      <c r="K55636">
        <v>0</v>
      </c>
      <c r="L55636">
        <v>5</v>
      </c>
    </row>
    <row r="55637" spans="1:12" x14ac:dyDescent="0.25">
      <c r="A55637">
        <v>55636</v>
      </c>
      <c r="B55637">
        <v>32</v>
      </c>
      <c r="C55637" s="1" t="s">
        <v>27</v>
      </c>
      <c r="D55637">
        <v>45757</v>
      </c>
      <c r="E55637" s="1" t="s">
        <v>28</v>
      </c>
      <c r="F55637" s="1" t="s">
        <v>14</v>
      </c>
      <c r="G55637" s="1" t="s">
        <v>20</v>
      </c>
      <c r="H55637" s="1" t="s">
        <v>30</v>
      </c>
      <c r="I55637">
        <v>17847</v>
      </c>
      <c r="J55637" s="1" t="s">
        <v>34</v>
      </c>
      <c r="K55637">
        <v>0</v>
      </c>
      <c r="L55637">
        <v>4</v>
      </c>
    </row>
    <row r="55638" spans="1:12" x14ac:dyDescent="0.25">
      <c r="A55638">
        <v>55637</v>
      </c>
      <c r="B55638">
        <v>33</v>
      </c>
      <c r="C55638" s="1" t="s">
        <v>27</v>
      </c>
      <c r="D55638">
        <v>48163</v>
      </c>
      <c r="E55638" s="1" t="s">
        <v>28</v>
      </c>
      <c r="F55638" s="1" t="s">
        <v>25</v>
      </c>
      <c r="G55638" s="1" t="s">
        <v>20</v>
      </c>
      <c r="H55638" s="1" t="s">
        <v>30</v>
      </c>
      <c r="I55638">
        <v>15178</v>
      </c>
      <c r="J55638" s="1" t="s">
        <v>31</v>
      </c>
      <c r="K55638">
        <v>0</v>
      </c>
      <c r="L55638">
        <v>4</v>
      </c>
    </row>
    <row r="55639" spans="1:12" x14ac:dyDescent="0.25">
      <c r="A55639">
        <v>55638</v>
      </c>
      <c r="B55639">
        <v>34</v>
      </c>
      <c r="C55639" s="1" t="s">
        <v>12</v>
      </c>
      <c r="D55639">
        <v>32660</v>
      </c>
      <c r="E55639" s="1" t="s">
        <v>13</v>
      </c>
      <c r="F55639" s="1" t="s">
        <v>29</v>
      </c>
      <c r="G55639" s="1" t="s">
        <v>15</v>
      </c>
      <c r="H55639" s="1" t="s">
        <v>30</v>
      </c>
      <c r="I55639">
        <v>10265</v>
      </c>
      <c r="J55639" s="1" t="s">
        <v>31</v>
      </c>
      <c r="K55639">
        <v>0</v>
      </c>
      <c r="L55639">
        <v>4</v>
      </c>
    </row>
    <row r="55640" spans="1:12" x14ac:dyDescent="0.25">
      <c r="A55640">
        <v>55639</v>
      </c>
      <c r="B55640">
        <v>29</v>
      </c>
      <c r="C55640" s="1" t="s">
        <v>12</v>
      </c>
      <c r="D55640">
        <v>45823</v>
      </c>
      <c r="E55640" s="1" t="s">
        <v>13</v>
      </c>
      <c r="F55640" s="1" t="s">
        <v>14</v>
      </c>
      <c r="G55640" s="1" t="s">
        <v>20</v>
      </c>
      <c r="H55640" s="1" t="s">
        <v>21</v>
      </c>
      <c r="I55640">
        <v>17548</v>
      </c>
      <c r="J55640" s="1" t="s">
        <v>26</v>
      </c>
      <c r="K55640">
        <v>0</v>
      </c>
      <c r="L55640">
        <v>4</v>
      </c>
    </row>
    <row r="55641" spans="1:12" x14ac:dyDescent="0.25">
      <c r="A55641">
        <v>55640</v>
      </c>
      <c r="B55641">
        <v>30</v>
      </c>
      <c r="C55641" s="1" t="s">
        <v>12</v>
      </c>
      <c r="D55641">
        <v>34279</v>
      </c>
      <c r="E55641" s="1" t="s">
        <v>28</v>
      </c>
      <c r="F55641" s="1" t="s">
        <v>25</v>
      </c>
      <c r="G55641" s="1" t="s">
        <v>20</v>
      </c>
      <c r="H55641" s="1" t="s">
        <v>21</v>
      </c>
      <c r="I55641">
        <v>10435</v>
      </c>
      <c r="J55641" s="1" t="s">
        <v>26</v>
      </c>
      <c r="K55641">
        <v>1</v>
      </c>
      <c r="L55641">
        <v>5</v>
      </c>
    </row>
    <row r="55642" spans="1:12" x14ac:dyDescent="0.25">
      <c r="A55642">
        <v>55641</v>
      </c>
      <c r="B55642">
        <v>25</v>
      </c>
      <c r="C55642" s="1" t="s">
        <v>27</v>
      </c>
      <c r="D55642">
        <v>9142</v>
      </c>
      <c r="E55642" s="1" t="s">
        <v>28</v>
      </c>
      <c r="F55642" s="1" t="s">
        <v>14</v>
      </c>
      <c r="G55642" s="1" t="s">
        <v>23</v>
      </c>
      <c r="H55642" s="1" t="s">
        <v>30</v>
      </c>
      <c r="I55642">
        <v>3775</v>
      </c>
      <c r="J55642" s="1" t="s">
        <v>31</v>
      </c>
      <c r="K55642">
        <v>0</v>
      </c>
      <c r="L55642">
        <v>6</v>
      </c>
    </row>
    <row r="55643" spans="1:12" x14ac:dyDescent="0.25">
      <c r="A55643">
        <v>55642</v>
      </c>
      <c r="B55643">
        <v>27</v>
      </c>
      <c r="C55643" s="1" t="s">
        <v>27</v>
      </c>
      <c r="D55643">
        <v>43302</v>
      </c>
      <c r="E55643" s="1" t="s">
        <v>13</v>
      </c>
      <c r="F55643" s="1" t="s">
        <v>29</v>
      </c>
      <c r="G55643" s="1" t="s">
        <v>15</v>
      </c>
      <c r="H55643" s="1" t="s">
        <v>16</v>
      </c>
      <c r="I55643">
        <v>15823</v>
      </c>
      <c r="J55643" s="1" t="s">
        <v>26</v>
      </c>
      <c r="K55643">
        <v>1</v>
      </c>
      <c r="L55643">
        <v>4</v>
      </c>
    </row>
    <row r="55644" spans="1:12" x14ac:dyDescent="0.25">
      <c r="A55644">
        <v>55643</v>
      </c>
      <c r="B55644">
        <v>31</v>
      </c>
      <c r="C55644" s="1" t="s">
        <v>12</v>
      </c>
      <c r="D55644">
        <v>18867</v>
      </c>
      <c r="E55644" s="1" t="s">
        <v>28</v>
      </c>
      <c r="F55644" s="1" t="s">
        <v>14</v>
      </c>
      <c r="G55644" s="1" t="s">
        <v>20</v>
      </c>
      <c r="H55644" s="1" t="s">
        <v>30</v>
      </c>
      <c r="I55644">
        <v>8274</v>
      </c>
      <c r="J55644" s="1" t="s">
        <v>22</v>
      </c>
      <c r="K55644">
        <v>1</v>
      </c>
      <c r="L55644">
        <v>5</v>
      </c>
    </row>
    <row r="55645" spans="1:12" x14ac:dyDescent="0.25">
      <c r="A55645">
        <v>55644</v>
      </c>
      <c r="B55645">
        <v>28</v>
      </c>
      <c r="C55645" s="1" t="s">
        <v>27</v>
      </c>
      <c r="D55645">
        <v>16971</v>
      </c>
      <c r="E55645" s="1" t="s">
        <v>28</v>
      </c>
      <c r="F55645" s="1" t="s">
        <v>19</v>
      </c>
      <c r="G55645" s="1" t="s">
        <v>20</v>
      </c>
      <c r="H55645" s="1" t="s">
        <v>16</v>
      </c>
      <c r="I55645">
        <v>6043</v>
      </c>
      <c r="J55645" s="1" t="s">
        <v>17</v>
      </c>
      <c r="K55645">
        <v>0</v>
      </c>
      <c r="L55645">
        <v>5</v>
      </c>
    </row>
    <row r="55646" spans="1:12" x14ac:dyDescent="0.25">
      <c r="A55646">
        <v>55645</v>
      </c>
      <c r="B55646">
        <v>33</v>
      </c>
      <c r="C55646" s="1" t="s">
        <v>27</v>
      </c>
      <c r="D55646">
        <v>36845</v>
      </c>
      <c r="E55646" s="1" t="s">
        <v>13</v>
      </c>
      <c r="F55646" s="1" t="s">
        <v>19</v>
      </c>
      <c r="G55646" s="1" t="s">
        <v>23</v>
      </c>
      <c r="H55646" s="1" t="s">
        <v>21</v>
      </c>
      <c r="I55646">
        <v>14660</v>
      </c>
      <c r="J55646" s="1" t="s">
        <v>22</v>
      </c>
      <c r="K55646">
        <v>0</v>
      </c>
      <c r="L55646">
        <v>6</v>
      </c>
    </row>
    <row r="55647" spans="1:12" x14ac:dyDescent="0.25">
      <c r="A55647">
        <v>55646</v>
      </c>
      <c r="B55647">
        <v>23</v>
      </c>
      <c r="C55647" s="1" t="s">
        <v>27</v>
      </c>
      <c r="D55647">
        <v>41517</v>
      </c>
      <c r="E55647" s="1" t="s">
        <v>13</v>
      </c>
      <c r="F55647" s="1" t="s">
        <v>25</v>
      </c>
      <c r="G55647" s="1" t="s">
        <v>15</v>
      </c>
      <c r="H55647" s="1" t="s">
        <v>21</v>
      </c>
      <c r="I55647">
        <v>15519</v>
      </c>
      <c r="J55647" s="1" t="s">
        <v>22</v>
      </c>
      <c r="K55647">
        <v>1</v>
      </c>
      <c r="L55647">
        <v>6</v>
      </c>
    </row>
    <row r="55648" spans="1:12" x14ac:dyDescent="0.25">
      <c r="A55648">
        <v>55647</v>
      </c>
      <c r="B55648">
        <v>32</v>
      </c>
      <c r="C55648" s="1" t="s">
        <v>12</v>
      </c>
      <c r="D55648">
        <v>40137</v>
      </c>
      <c r="E55648" s="1" t="s">
        <v>28</v>
      </c>
      <c r="F55648" s="1" t="s">
        <v>14</v>
      </c>
      <c r="G55648" s="1" t="s">
        <v>20</v>
      </c>
      <c r="H55648" s="1" t="s">
        <v>21</v>
      </c>
      <c r="I55648">
        <v>13899</v>
      </c>
      <c r="J55648" s="1" t="s">
        <v>26</v>
      </c>
      <c r="K55648">
        <v>0</v>
      </c>
      <c r="L55648">
        <v>6</v>
      </c>
    </row>
    <row r="55649" spans="1:12" x14ac:dyDescent="0.25">
      <c r="A55649">
        <v>55648</v>
      </c>
      <c r="B55649">
        <v>35</v>
      </c>
      <c r="C55649" s="1" t="s">
        <v>27</v>
      </c>
      <c r="D55649">
        <v>37978</v>
      </c>
      <c r="E55649" s="1" t="s">
        <v>28</v>
      </c>
      <c r="F55649" s="1" t="s">
        <v>25</v>
      </c>
      <c r="G55649" s="1" t="s">
        <v>20</v>
      </c>
      <c r="H55649" s="1" t="s">
        <v>21</v>
      </c>
      <c r="I55649">
        <v>16223</v>
      </c>
      <c r="J55649" s="1" t="s">
        <v>22</v>
      </c>
      <c r="K55649">
        <v>1</v>
      </c>
      <c r="L55649">
        <v>5</v>
      </c>
    </row>
    <row r="55650" spans="1:12" x14ac:dyDescent="0.25">
      <c r="A55650">
        <v>55649</v>
      </c>
      <c r="B55650">
        <v>25</v>
      </c>
      <c r="C55650" s="1" t="s">
        <v>12</v>
      </c>
      <c r="D55650">
        <v>35029</v>
      </c>
      <c r="E55650" s="1" t="s">
        <v>13</v>
      </c>
      <c r="F55650" s="1" t="s">
        <v>19</v>
      </c>
      <c r="G55650" s="1" t="s">
        <v>23</v>
      </c>
      <c r="H55650" s="1" t="s">
        <v>30</v>
      </c>
      <c r="I55650">
        <v>14036</v>
      </c>
      <c r="J55650" s="1" t="s">
        <v>17</v>
      </c>
      <c r="K55650">
        <v>0</v>
      </c>
      <c r="L55650">
        <v>6</v>
      </c>
    </row>
    <row r="55651" spans="1:12" x14ac:dyDescent="0.25">
      <c r="A55651">
        <v>55650</v>
      </c>
      <c r="B55651">
        <v>25</v>
      </c>
      <c r="C55651" s="1" t="s">
        <v>27</v>
      </c>
      <c r="D55651">
        <v>44093</v>
      </c>
      <c r="E55651" s="1" t="s">
        <v>28</v>
      </c>
      <c r="F55651" s="1" t="s">
        <v>29</v>
      </c>
      <c r="G55651" s="1" t="s">
        <v>23</v>
      </c>
      <c r="H55651" s="1" t="s">
        <v>16</v>
      </c>
      <c r="I55651">
        <v>16010</v>
      </c>
      <c r="J55651" s="1" t="s">
        <v>31</v>
      </c>
      <c r="K55651">
        <v>0</v>
      </c>
      <c r="L55651">
        <v>5</v>
      </c>
    </row>
    <row r="55652" spans="1:12" x14ac:dyDescent="0.25">
      <c r="A55652">
        <v>55651</v>
      </c>
      <c r="B55652">
        <v>31</v>
      </c>
      <c r="C55652" s="1" t="s">
        <v>27</v>
      </c>
      <c r="D55652">
        <v>32322</v>
      </c>
      <c r="E55652" s="1" t="s">
        <v>13</v>
      </c>
      <c r="F55652" s="1" t="s">
        <v>25</v>
      </c>
      <c r="G55652" s="1" t="s">
        <v>20</v>
      </c>
      <c r="H55652" s="1" t="s">
        <v>21</v>
      </c>
      <c r="I55652">
        <v>9020</v>
      </c>
      <c r="J55652" s="1" t="s">
        <v>22</v>
      </c>
      <c r="K55652">
        <v>0</v>
      </c>
      <c r="L55652">
        <v>6</v>
      </c>
    </row>
    <row r="55653" spans="1:12" x14ac:dyDescent="0.25">
      <c r="A55653">
        <v>55652</v>
      </c>
      <c r="B55653">
        <v>24</v>
      </c>
      <c r="C55653" s="1" t="s">
        <v>27</v>
      </c>
      <c r="D55653">
        <v>14670</v>
      </c>
      <c r="E55653" s="1" t="s">
        <v>24</v>
      </c>
      <c r="F55653" s="1" t="s">
        <v>29</v>
      </c>
      <c r="G55653" s="1" t="s">
        <v>23</v>
      </c>
      <c r="H55653" s="1" t="s">
        <v>16</v>
      </c>
      <c r="I55653">
        <v>4719</v>
      </c>
      <c r="J55653" s="1" t="s">
        <v>22</v>
      </c>
      <c r="K55653">
        <v>0</v>
      </c>
      <c r="L55653">
        <v>5</v>
      </c>
    </row>
    <row r="55654" spans="1:12" x14ac:dyDescent="0.25">
      <c r="A55654">
        <v>55653</v>
      </c>
      <c r="B55654">
        <v>25</v>
      </c>
      <c r="C55654" s="1" t="s">
        <v>12</v>
      </c>
      <c r="D55654">
        <v>21641</v>
      </c>
      <c r="E55654" s="1" t="s">
        <v>18</v>
      </c>
      <c r="F55654" s="1" t="s">
        <v>19</v>
      </c>
      <c r="G55654" s="1" t="s">
        <v>20</v>
      </c>
      <c r="H55654" s="1" t="s">
        <v>30</v>
      </c>
      <c r="I55654">
        <v>8401</v>
      </c>
      <c r="J55654" s="1" t="s">
        <v>31</v>
      </c>
      <c r="K55654">
        <v>0</v>
      </c>
      <c r="L55654">
        <v>5</v>
      </c>
    </row>
    <row r="55655" spans="1:12" x14ac:dyDescent="0.25">
      <c r="A55655">
        <v>55654</v>
      </c>
      <c r="B55655">
        <v>28</v>
      </c>
      <c r="C55655" s="1" t="s">
        <v>27</v>
      </c>
      <c r="D55655">
        <v>44389</v>
      </c>
      <c r="E55655" s="1" t="s">
        <v>18</v>
      </c>
      <c r="F55655" s="1" t="s">
        <v>25</v>
      </c>
      <c r="G55655" s="1" t="s">
        <v>20</v>
      </c>
      <c r="H55655" s="1" t="s">
        <v>16</v>
      </c>
      <c r="I55655">
        <v>14621</v>
      </c>
      <c r="J55655" s="1" t="s">
        <v>26</v>
      </c>
      <c r="K55655">
        <v>0</v>
      </c>
      <c r="L55655">
        <v>5</v>
      </c>
    </row>
    <row r="55656" spans="1:12" x14ac:dyDescent="0.25">
      <c r="A55656">
        <v>55655</v>
      </c>
      <c r="B55656">
        <v>30</v>
      </c>
      <c r="C55656" s="1" t="s">
        <v>12</v>
      </c>
      <c r="D55656">
        <v>14826</v>
      </c>
      <c r="E55656" s="1" t="s">
        <v>28</v>
      </c>
      <c r="F55656" s="1" t="s">
        <v>29</v>
      </c>
      <c r="G55656" s="1" t="s">
        <v>15</v>
      </c>
      <c r="H55656" s="1" t="s">
        <v>30</v>
      </c>
      <c r="I55656">
        <v>5914</v>
      </c>
      <c r="J55656" s="1" t="s">
        <v>22</v>
      </c>
      <c r="K55656">
        <v>1</v>
      </c>
      <c r="L55656">
        <v>5</v>
      </c>
    </row>
    <row r="55657" spans="1:12" x14ac:dyDescent="0.25">
      <c r="A55657">
        <v>55656</v>
      </c>
      <c r="B55657">
        <v>29</v>
      </c>
      <c r="C55657" s="1" t="s">
        <v>12</v>
      </c>
      <c r="D55657">
        <v>40144</v>
      </c>
      <c r="E55657" s="1" t="s">
        <v>28</v>
      </c>
      <c r="F55657" s="1" t="s">
        <v>19</v>
      </c>
      <c r="G55657" s="1" t="s">
        <v>23</v>
      </c>
      <c r="H55657" s="1" t="s">
        <v>16</v>
      </c>
      <c r="I55657">
        <v>12139</v>
      </c>
      <c r="J55657" s="1" t="s">
        <v>34</v>
      </c>
      <c r="K55657">
        <v>1</v>
      </c>
      <c r="L55657">
        <v>5</v>
      </c>
    </row>
    <row r="55658" spans="1:12" x14ac:dyDescent="0.25">
      <c r="A55658">
        <v>55657</v>
      </c>
      <c r="B55658">
        <v>36</v>
      </c>
      <c r="C55658" s="1" t="s">
        <v>27</v>
      </c>
      <c r="D55658">
        <v>11480</v>
      </c>
      <c r="E55658" s="1" t="s">
        <v>28</v>
      </c>
      <c r="F55658" s="1" t="s">
        <v>25</v>
      </c>
      <c r="G55658" s="1" t="s">
        <v>20</v>
      </c>
      <c r="H55658" s="1" t="s">
        <v>21</v>
      </c>
      <c r="I55658">
        <v>3564</v>
      </c>
      <c r="J55658" s="1" t="s">
        <v>17</v>
      </c>
      <c r="K55658">
        <v>0</v>
      </c>
      <c r="L55658">
        <v>5</v>
      </c>
    </row>
    <row r="55659" spans="1:12" x14ac:dyDescent="0.25">
      <c r="A55659">
        <v>55658</v>
      </c>
      <c r="B55659">
        <v>33</v>
      </c>
      <c r="C55659" s="1" t="s">
        <v>27</v>
      </c>
      <c r="D55659">
        <v>17830</v>
      </c>
      <c r="E55659" s="1" t="s">
        <v>28</v>
      </c>
      <c r="F55659" s="1" t="s">
        <v>29</v>
      </c>
      <c r="G55659" s="1" t="s">
        <v>23</v>
      </c>
      <c r="H55659" s="1" t="s">
        <v>21</v>
      </c>
      <c r="I55659">
        <v>5637</v>
      </c>
      <c r="J55659" s="1" t="s">
        <v>17</v>
      </c>
      <c r="K55659">
        <v>0</v>
      </c>
      <c r="L55659">
        <v>5</v>
      </c>
    </row>
    <row r="55660" spans="1:12" x14ac:dyDescent="0.25">
      <c r="A55660">
        <v>55659</v>
      </c>
      <c r="B55660">
        <v>31</v>
      </c>
      <c r="C55660" s="1" t="s">
        <v>12</v>
      </c>
      <c r="D55660">
        <v>38589</v>
      </c>
      <c r="E55660" s="1" t="s">
        <v>28</v>
      </c>
      <c r="F55660" s="1" t="s">
        <v>14</v>
      </c>
      <c r="G55660" s="1" t="s">
        <v>20</v>
      </c>
      <c r="H55660" s="1" t="s">
        <v>21</v>
      </c>
      <c r="I55660">
        <v>14370</v>
      </c>
      <c r="J55660" s="1" t="s">
        <v>31</v>
      </c>
      <c r="K55660">
        <v>0</v>
      </c>
      <c r="L55660">
        <v>5</v>
      </c>
    </row>
    <row r="55661" spans="1:12" x14ac:dyDescent="0.25">
      <c r="A55661">
        <v>55660</v>
      </c>
      <c r="B55661">
        <v>29</v>
      </c>
      <c r="C55661" s="1" t="s">
        <v>27</v>
      </c>
      <c r="D55661">
        <v>10871</v>
      </c>
      <c r="E55661" s="1" t="s">
        <v>24</v>
      </c>
      <c r="F55661" s="1" t="s">
        <v>14</v>
      </c>
      <c r="G55661" s="1" t="s">
        <v>20</v>
      </c>
      <c r="H55661" s="1" t="s">
        <v>21</v>
      </c>
      <c r="I55661">
        <v>3193</v>
      </c>
      <c r="J55661" s="1" t="s">
        <v>34</v>
      </c>
      <c r="K55661">
        <v>0</v>
      </c>
      <c r="L55661">
        <v>5</v>
      </c>
    </row>
    <row r="55662" spans="1:12" x14ac:dyDescent="0.25">
      <c r="A55662">
        <v>55661</v>
      </c>
      <c r="B55662">
        <v>34</v>
      </c>
      <c r="C55662" s="1" t="s">
        <v>12</v>
      </c>
      <c r="D55662">
        <v>14803</v>
      </c>
      <c r="E55662" s="1" t="s">
        <v>24</v>
      </c>
      <c r="F55662" s="1" t="s">
        <v>19</v>
      </c>
      <c r="G55662" s="1" t="s">
        <v>20</v>
      </c>
      <c r="H55662" s="1" t="s">
        <v>30</v>
      </c>
      <c r="I55662">
        <v>4818</v>
      </c>
      <c r="J55662" s="1" t="s">
        <v>31</v>
      </c>
      <c r="K55662">
        <v>0</v>
      </c>
      <c r="L55662">
        <v>5</v>
      </c>
    </row>
    <row r="55663" spans="1:12" x14ac:dyDescent="0.25">
      <c r="A55663">
        <v>55662</v>
      </c>
      <c r="B55663">
        <v>18</v>
      </c>
      <c r="C55663" s="1" t="s">
        <v>12</v>
      </c>
      <c r="D55663">
        <v>25054</v>
      </c>
      <c r="E55663" s="1" t="s">
        <v>24</v>
      </c>
      <c r="F55663" s="1" t="s">
        <v>25</v>
      </c>
      <c r="G55663" s="1" t="s">
        <v>20</v>
      </c>
      <c r="H55663" s="1" t="s">
        <v>21</v>
      </c>
      <c r="I55663">
        <v>8563</v>
      </c>
      <c r="J55663" s="1" t="s">
        <v>22</v>
      </c>
      <c r="K55663">
        <v>1</v>
      </c>
      <c r="L55663">
        <v>6</v>
      </c>
    </row>
    <row r="55664" spans="1:12" x14ac:dyDescent="0.25">
      <c r="A55664">
        <v>55663</v>
      </c>
      <c r="B55664">
        <v>34</v>
      </c>
      <c r="C55664" s="1" t="s">
        <v>12</v>
      </c>
      <c r="D55664">
        <v>26423</v>
      </c>
      <c r="E55664" s="1" t="s">
        <v>28</v>
      </c>
      <c r="F55664" s="1" t="s">
        <v>14</v>
      </c>
      <c r="G55664" s="1" t="s">
        <v>23</v>
      </c>
      <c r="H55664" s="1" t="s">
        <v>21</v>
      </c>
      <c r="I55664">
        <v>10908</v>
      </c>
      <c r="J55664" s="1" t="s">
        <v>17</v>
      </c>
      <c r="K55664">
        <v>1</v>
      </c>
      <c r="L55664">
        <v>6</v>
      </c>
    </row>
    <row r="55665" spans="1:12" x14ac:dyDescent="0.25">
      <c r="A55665">
        <v>55664</v>
      </c>
      <c r="B55665">
        <v>36</v>
      </c>
      <c r="C55665" s="1" t="s">
        <v>27</v>
      </c>
      <c r="D55665">
        <v>17001</v>
      </c>
      <c r="E55665" s="1" t="s">
        <v>24</v>
      </c>
      <c r="F55665" s="1" t="s">
        <v>14</v>
      </c>
      <c r="G55665" s="1" t="s">
        <v>20</v>
      </c>
      <c r="H55665" s="1" t="s">
        <v>21</v>
      </c>
      <c r="I55665">
        <v>7054</v>
      </c>
      <c r="J55665" s="1" t="s">
        <v>31</v>
      </c>
      <c r="K55665">
        <v>0</v>
      </c>
      <c r="L55665">
        <v>4</v>
      </c>
    </row>
    <row r="55666" spans="1:12" x14ac:dyDescent="0.25">
      <c r="A55666">
        <v>55665</v>
      </c>
      <c r="B55666">
        <v>29</v>
      </c>
      <c r="C55666" s="1" t="s">
        <v>12</v>
      </c>
      <c r="D55666">
        <v>20593</v>
      </c>
      <c r="E55666" s="1" t="s">
        <v>28</v>
      </c>
      <c r="F55666" s="1" t="s">
        <v>25</v>
      </c>
      <c r="G55666" s="1" t="s">
        <v>20</v>
      </c>
      <c r="H55666" s="1" t="s">
        <v>21</v>
      </c>
      <c r="I55666">
        <v>7449</v>
      </c>
      <c r="J55666" s="1" t="s">
        <v>22</v>
      </c>
      <c r="K55666">
        <v>1</v>
      </c>
      <c r="L55666">
        <v>5</v>
      </c>
    </row>
    <row r="55667" spans="1:12" x14ac:dyDescent="0.25">
      <c r="A55667">
        <v>55666</v>
      </c>
      <c r="B55667">
        <v>24</v>
      </c>
      <c r="C55667" s="1" t="s">
        <v>12</v>
      </c>
      <c r="D55667">
        <v>27888</v>
      </c>
      <c r="E55667" s="1" t="s">
        <v>24</v>
      </c>
      <c r="F55667" s="1" t="s">
        <v>19</v>
      </c>
      <c r="G55667" s="1" t="s">
        <v>20</v>
      </c>
      <c r="H55667" s="1" t="s">
        <v>21</v>
      </c>
      <c r="I55667">
        <v>9036</v>
      </c>
      <c r="J55667" s="1" t="s">
        <v>31</v>
      </c>
      <c r="K55667">
        <v>1</v>
      </c>
      <c r="L55667">
        <v>5</v>
      </c>
    </row>
    <row r="55668" spans="1:12" x14ac:dyDescent="0.25">
      <c r="A55668">
        <v>55667</v>
      </c>
      <c r="B55668">
        <v>24</v>
      </c>
      <c r="C55668" s="1" t="s">
        <v>12</v>
      </c>
      <c r="D55668">
        <v>21160</v>
      </c>
      <c r="E55668" s="1" t="s">
        <v>13</v>
      </c>
      <c r="F55668" s="1" t="s">
        <v>14</v>
      </c>
      <c r="G55668" s="1" t="s">
        <v>20</v>
      </c>
      <c r="H55668" s="1" t="s">
        <v>21</v>
      </c>
      <c r="I55668">
        <v>7116</v>
      </c>
      <c r="J55668" s="1" t="s">
        <v>26</v>
      </c>
      <c r="K55668">
        <v>1</v>
      </c>
      <c r="L55668">
        <v>6</v>
      </c>
    </row>
    <row r="55669" spans="1:12" x14ac:dyDescent="0.25">
      <c r="A55669">
        <v>55668</v>
      </c>
      <c r="B55669">
        <v>31</v>
      </c>
      <c r="C55669" s="1" t="s">
        <v>12</v>
      </c>
      <c r="D55669">
        <v>25428</v>
      </c>
      <c r="E55669" s="1" t="s">
        <v>13</v>
      </c>
      <c r="F55669" s="1" t="s">
        <v>19</v>
      </c>
      <c r="G55669" s="1" t="s">
        <v>20</v>
      </c>
      <c r="H55669" s="1" t="s">
        <v>21</v>
      </c>
      <c r="I55669">
        <v>8920</v>
      </c>
      <c r="J55669" s="1" t="s">
        <v>31</v>
      </c>
      <c r="K55669">
        <v>0</v>
      </c>
      <c r="L55669">
        <v>5</v>
      </c>
    </row>
    <row r="55670" spans="1:12" x14ac:dyDescent="0.25">
      <c r="A55670">
        <v>55669</v>
      </c>
      <c r="B55670">
        <v>36</v>
      </c>
      <c r="C55670" s="1" t="s">
        <v>27</v>
      </c>
      <c r="D55670">
        <v>17336</v>
      </c>
      <c r="E55670" s="1" t="s">
        <v>13</v>
      </c>
      <c r="F55670" s="1" t="s">
        <v>14</v>
      </c>
      <c r="G55670" s="1" t="s">
        <v>20</v>
      </c>
      <c r="H55670" s="1" t="s">
        <v>30</v>
      </c>
      <c r="I55670">
        <v>6472</v>
      </c>
      <c r="J55670" s="1" t="s">
        <v>31</v>
      </c>
      <c r="K55670">
        <v>0</v>
      </c>
      <c r="L55670">
        <v>5</v>
      </c>
    </row>
    <row r="55671" spans="1:12" x14ac:dyDescent="0.25">
      <c r="A55671">
        <v>55670</v>
      </c>
      <c r="B55671">
        <v>28</v>
      </c>
      <c r="C55671" s="1" t="s">
        <v>12</v>
      </c>
      <c r="D55671">
        <v>16354</v>
      </c>
      <c r="E55671" s="1" t="s">
        <v>28</v>
      </c>
      <c r="F55671" s="1" t="s">
        <v>14</v>
      </c>
      <c r="G55671" s="1" t="s">
        <v>20</v>
      </c>
      <c r="H55671" s="1" t="s">
        <v>21</v>
      </c>
      <c r="I55671">
        <v>5459</v>
      </c>
      <c r="J55671" s="1" t="s">
        <v>31</v>
      </c>
      <c r="K55671">
        <v>1</v>
      </c>
      <c r="L55671">
        <v>5</v>
      </c>
    </row>
    <row r="55672" spans="1:12" x14ac:dyDescent="0.25">
      <c r="A55672">
        <v>55671</v>
      </c>
      <c r="B55672">
        <v>36</v>
      </c>
      <c r="C55672" s="1" t="s">
        <v>12</v>
      </c>
      <c r="D55672">
        <v>39496</v>
      </c>
      <c r="E55672" s="1" t="s">
        <v>13</v>
      </c>
      <c r="F55672" s="1" t="s">
        <v>14</v>
      </c>
      <c r="G55672" s="1" t="s">
        <v>15</v>
      </c>
      <c r="H55672" s="1" t="s">
        <v>21</v>
      </c>
      <c r="I55672">
        <v>13245</v>
      </c>
      <c r="J55672" s="1" t="s">
        <v>31</v>
      </c>
      <c r="K55672">
        <v>0</v>
      </c>
      <c r="L55672">
        <v>3</v>
      </c>
    </row>
    <row r="55673" spans="1:12" x14ac:dyDescent="0.25">
      <c r="A55673">
        <v>55672</v>
      </c>
      <c r="B55673">
        <v>32</v>
      </c>
      <c r="C55673" s="1" t="s">
        <v>12</v>
      </c>
      <c r="D55673">
        <v>8976</v>
      </c>
      <c r="E55673" s="1" t="s">
        <v>28</v>
      </c>
      <c r="F55673" s="1" t="s">
        <v>25</v>
      </c>
      <c r="G55673" s="1" t="s">
        <v>20</v>
      </c>
      <c r="H55673" s="1" t="s">
        <v>30</v>
      </c>
      <c r="I55673">
        <v>3233</v>
      </c>
      <c r="J55673" s="1" t="s">
        <v>32</v>
      </c>
      <c r="K55673">
        <v>0</v>
      </c>
      <c r="L55673">
        <v>8</v>
      </c>
    </row>
    <row r="55674" spans="1:12" x14ac:dyDescent="0.25">
      <c r="A55674">
        <v>55673</v>
      </c>
      <c r="B55674">
        <v>28</v>
      </c>
      <c r="C55674" s="1" t="s">
        <v>12</v>
      </c>
      <c r="D55674">
        <v>44983</v>
      </c>
      <c r="E55674" s="1" t="s">
        <v>18</v>
      </c>
      <c r="F55674" s="1" t="s">
        <v>19</v>
      </c>
      <c r="G55674" s="1" t="s">
        <v>20</v>
      </c>
      <c r="H55674" s="1" t="s">
        <v>30</v>
      </c>
      <c r="I55674">
        <v>15585</v>
      </c>
      <c r="J55674" s="1" t="s">
        <v>34</v>
      </c>
      <c r="K55674">
        <v>0</v>
      </c>
      <c r="L55674">
        <v>4</v>
      </c>
    </row>
    <row r="55675" spans="1:12" x14ac:dyDescent="0.25">
      <c r="A55675">
        <v>55674</v>
      </c>
      <c r="B55675">
        <v>27</v>
      </c>
      <c r="C55675" s="1" t="s">
        <v>27</v>
      </c>
      <c r="D55675">
        <v>34264</v>
      </c>
      <c r="E55675" s="1" t="s">
        <v>28</v>
      </c>
      <c r="F55675" s="1" t="s">
        <v>14</v>
      </c>
      <c r="G55675" s="1" t="s">
        <v>23</v>
      </c>
      <c r="H55675" s="1" t="s">
        <v>21</v>
      </c>
      <c r="I55675">
        <v>9999</v>
      </c>
      <c r="J55675" s="1" t="s">
        <v>34</v>
      </c>
      <c r="K55675">
        <v>0</v>
      </c>
      <c r="L55675">
        <v>5</v>
      </c>
    </row>
    <row r="55676" spans="1:12" x14ac:dyDescent="0.25">
      <c r="A55676">
        <v>55675</v>
      </c>
      <c r="B55676">
        <v>34</v>
      </c>
      <c r="C55676" s="1" t="s">
        <v>27</v>
      </c>
      <c r="D55676">
        <v>38228</v>
      </c>
      <c r="E55676" s="1" t="s">
        <v>24</v>
      </c>
      <c r="F55676" s="1" t="s">
        <v>19</v>
      </c>
      <c r="G55676" s="1" t="s">
        <v>20</v>
      </c>
      <c r="H55676" s="1" t="s">
        <v>21</v>
      </c>
      <c r="I55676">
        <v>15423</v>
      </c>
      <c r="J55676" s="1" t="s">
        <v>17</v>
      </c>
      <c r="K55676">
        <v>0</v>
      </c>
      <c r="L55676">
        <v>5</v>
      </c>
    </row>
    <row r="55677" spans="1:12" x14ac:dyDescent="0.25">
      <c r="A55677">
        <v>55676</v>
      </c>
      <c r="B55677">
        <v>29</v>
      </c>
      <c r="C55677" s="1" t="s">
        <v>12</v>
      </c>
      <c r="D55677">
        <v>5304</v>
      </c>
      <c r="E55677" s="1" t="s">
        <v>24</v>
      </c>
      <c r="F55677" s="1" t="s">
        <v>14</v>
      </c>
      <c r="G55677" s="1" t="s">
        <v>20</v>
      </c>
      <c r="H55677" s="1" t="s">
        <v>30</v>
      </c>
      <c r="I55677">
        <v>1402</v>
      </c>
      <c r="J55677" s="1" t="s">
        <v>22</v>
      </c>
      <c r="K55677">
        <v>0</v>
      </c>
      <c r="L55677">
        <v>4</v>
      </c>
    </row>
    <row r="55678" spans="1:12" x14ac:dyDescent="0.25">
      <c r="A55678">
        <v>55677</v>
      </c>
      <c r="B55678">
        <v>28</v>
      </c>
      <c r="C55678" s="1" t="s">
        <v>12</v>
      </c>
      <c r="D55678">
        <v>25445</v>
      </c>
      <c r="E55678" s="1" t="s">
        <v>28</v>
      </c>
      <c r="F55678" s="1" t="s">
        <v>25</v>
      </c>
      <c r="G55678" s="1" t="s">
        <v>20</v>
      </c>
      <c r="H55678" s="1" t="s">
        <v>21</v>
      </c>
      <c r="I55678">
        <v>11570</v>
      </c>
      <c r="J55678" s="1" t="s">
        <v>17</v>
      </c>
      <c r="K55678">
        <v>0</v>
      </c>
      <c r="L55678">
        <v>5</v>
      </c>
    </row>
    <row r="55679" spans="1:12" x14ac:dyDescent="0.25">
      <c r="A55679">
        <v>55678</v>
      </c>
      <c r="B55679">
        <v>27</v>
      </c>
      <c r="C55679" s="1" t="s">
        <v>27</v>
      </c>
      <c r="D55679">
        <v>16931</v>
      </c>
      <c r="E55679" s="1" t="s">
        <v>13</v>
      </c>
      <c r="F55679" s="1" t="s">
        <v>19</v>
      </c>
      <c r="G55679" s="1" t="s">
        <v>23</v>
      </c>
      <c r="H55679" s="1" t="s">
        <v>21</v>
      </c>
      <c r="I55679">
        <v>7670</v>
      </c>
      <c r="J55679" s="1" t="s">
        <v>22</v>
      </c>
      <c r="K55679">
        <v>0</v>
      </c>
      <c r="L55679">
        <v>6</v>
      </c>
    </row>
    <row r="55680" spans="1:12" x14ac:dyDescent="0.25">
      <c r="A55680">
        <v>55679</v>
      </c>
      <c r="B55680">
        <v>31</v>
      </c>
      <c r="C55680" s="1" t="s">
        <v>12</v>
      </c>
      <c r="D55680">
        <v>36592</v>
      </c>
      <c r="E55680" s="1" t="s">
        <v>24</v>
      </c>
      <c r="F55680" s="1" t="s">
        <v>19</v>
      </c>
      <c r="G55680" s="1" t="s">
        <v>15</v>
      </c>
      <c r="H55680" s="1" t="s">
        <v>21</v>
      </c>
      <c r="I55680">
        <v>15525</v>
      </c>
      <c r="J55680" s="1" t="s">
        <v>26</v>
      </c>
      <c r="K55680">
        <v>1</v>
      </c>
      <c r="L55680">
        <v>4</v>
      </c>
    </row>
    <row r="55681" spans="1:12" x14ac:dyDescent="0.25">
      <c r="A55681">
        <v>55680</v>
      </c>
      <c r="B55681">
        <v>31</v>
      </c>
      <c r="C55681" s="1" t="s">
        <v>12</v>
      </c>
      <c r="D55681">
        <v>45067</v>
      </c>
      <c r="E55681" s="1" t="s">
        <v>28</v>
      </c>
      <c r="F55681" s="1" t="s">
        <v>29</v>
      </c>
      <c r="G55681" s="1" t="s">
        <v>20</v>
      </c>
      <c r="H55681" s="1" t="s">
        <v>30</v>
      </c>
      <c r="I55681">
        <v>18210</v>
      </c>
      <c r="J55681" s="1" t="s">
        <v>22</v>
      </c>
      <c r="K55681">
        <v>0</v>
      </c>
      <c r="L55681">
        <v>5</v>
      </c>
    </row>
    <row r="55682" spans="1:12" x14ac:dyDescent="0.25">
      <c r="A55682">
        <v>55681</v>
      </c>
      <c r="B55682">
        <v>29</v>
      </c>
      <c r="C55682" s="1" t="s">
        <v>27</v>
      </c>
      <c r="D55682">
        <v>37122</v>
      </c>
      <c r="E55682" s="1" t="s">
        <v>13</v>
      </c>
      <c r="F55682" s="1" t="s">
        <v>19</v>
      </c>
      <c r="G55682" s="1" t="s">
        <v>15</v>
      </c>
      <c r="H55682" s="1" t="s">
        <v>30</v>
      </c>
      <c r="I55682">
        <v>12870</v>
      </c>
      <c r="J55682" s="1" t="s">
        <v>31</v>
      </c>
      <c r="K55682">
        <v>0</v>
      </c>
      <c r="L55682">
        <v>5</v>
      </c>
    </row>
    <row r="55683" spans="1:12" x14ac:dyDescent="0.25">
      <c r="A55683">
        <v>55682</v>
      </c>
      <c r="B55683">
        <v>33</v>
      </c>
      <c r="C55683" s="1" t="s">
        <v>27</v>
      </c>
      <c r="D55683">
        <v>6416</v>
      </c>
      <c r="E55683" s="1" t="s">
        <v>13</v>
      </c>
      <c r="F55683" s="1" t="s">
        <v>19</v>
      </c>
      <c r="G55683" s="1" t="s">
        <v>20</v>
      </c>
      <c r="H55683" s="1" t="s">
        <v>16</v>
      </c>
      <c r="I55683">
        <v>2471</v>
      </c>
      <c r="J55683" s="1" t="s">
        <v>26</v>
      </c>
      <c r="K55683">
        <v>0</v>
      </c>
      <c r="L55683">
        <v>6</v>
      </c>
    </row>
    <row r="55684" spans="1:12" x14ac:dyDescent="0.25">
      <c r="A55684">
        <v>55683</v>
      </c>
      <c r="B55684">
        <v>23</v>
      </c>
      <c r="C55684" s="1" t="s">
        <v>12</v>
      </c>
      <c r="D55684">
        <v>48059</v>
      </c>
      <c r="E55684" s="1" t="s">
        <v>18</v>
      </c>
      <c r="F55684" s="1" t="s">
        <v>14</v>
      </c>
      <c r="G55684" s="1" t="s">
        <v>20</v>
      </c>
      <c r="H55684" s="1" t="s">
        <v>21</v>
      </c>
      <c r="I55684">
        <v>13840</v>
      </c>
      <c r="J55684" s="1" t="s">
        <v>34</v>
      </c>
      <c r="K55684">
        <v>0</v>
      </c>
      <c r="L55684">
        <v>4</v>
      </c>
    </row>
    <row r="55685" spans="1:12" x14ac:dyDescent="0.25">
      <c r="A55685">
        <v>55684</v>
      </c>
      <c r="B55685">
        <v>33</v>
      </c>
      <c r="C55685" s="1" t="s">
        <v>12</v>
      </c>
      <c r="D55685">
        <v>38129</v>
      </c>
      <c r="E55685" s="1" t="s">
        <v>24</v>
      </c>
      <c r="F55685" s="1" t="s">
        <v>19</v>
      </c>
      <c r="G55685" s="1" t="s">
        <v>20</v>
      </c>
      <c r="H55685" s="1" t="s">
        <v>16</v>
      </c>
      <c r="I55685">
        <v>13139</v>
      </c>
      <c r="J55685" s="1" t="s">
        <v>22</v>
      </c>
      <c r="K55685">
        <v>1</v>
      </c>
      <c r="L55685">
        <v>4</v>
      </c>
    </row>
    <row r="55686" spans="1:12" x14ac:dyDescent="0.25">
      <c r="A55686">
        <v>55685</v>
      </c>
      <c r="B55686">
        <v>27</v>
      </c>
      <c r="C55686" s="1" t="s">
        <v>12</v>
      </c>
      <c r="D55686">
        <v>24354</v>
      </c>
      <c r="E55686" s="1" t="s">
        <v>24</v>
      </c>
      <c r="F55686" s="1" t="s">
        <v>19</v>
      </c>
      <c r="G55686" s="1" t="s">
        <v>23</v>
      </c>
      <c r="H55686" s="1" t="s">
        <v>16</v>
      </c>
      <c r="I55686">
        <v>10103</v>
      </c>
      <c r="J55686" s="1" t="s">
        <v>26</v>
      </c>
      <c r="K55686">
        <v>1</v>
      </c>
      <c r="L55686">
        <v>3</v>
      </c>
    </row>
    <row r="55687" spans="1:12" x14ac:dyDescent="0.25">
      <c r="A55687">
        <v>55686</v>
      </c>
      <c r="B55687">
        <v>32</v>
      </c>
      <c r="C55687" s="1" t="s">
        <v>27</v>
      </c>
      <c r="D55687">
        <v>21413</v>
      </c>
      <c r="E55687" s="1" t="s">
        <v>28</v>
      </c>
      <c r="F55687" s="1" t="s">
        <v>14</v>
      </c>
      <c r="G55687" s="1" t="s">
        <v>20</v>
      </c>
      <c r="H55687" s="1" t="s">
        <v>30</v>
      </c>
      <c r="I55687">
        <v>8327</v>
      </c>
      <c r="J55687" s="1" t="s">
        <v>31</v>
      </c>
      <c r="K55687">
        <v>0</v>
      </c>
      <c r="L55687">
        <v>4</v>
      </c>
    </row>
    <row r="55688" spans="1:12" x14ac:dyDescent="0.25">
      <c r="A55688">
        <v>55687</v>
      </c>
      <c r="B55688">
        <v>34</v>
      </c>
      <c r="C55688" s="1" t="s">
        <v>12</v>
      </c>
      <c r="D55688">
        <v>44084</v>
      </c>
      <c r="E55688" s="1" t="s">
        <v>18</v>
      </c>
      <c r="F55688" s="1" t="s">
        <v>19</v>
      </c>
      <c r="G55688" s="1" t="s">
        <v>20</v>
      </c>
      <c r="H55688" s="1" t="s">
        <v>21</v>
      </c>
      <c r="I55688">
        <v>12814</v>
      </c>
      <c r="J55688" s="1" t="s">
        <v>26</v>
      </c>
      <c r="K55688">
        <v>0</v>
      </c>
      <c r="L55688">
        <v>4</v>
      </c>
    </row>
    <row r="55689" spans="1:12" x14ac:dyDescent="0.25">
      <c r="A55689">
        <v>55688</v>
      </c>
      <c r="B55689">
        <v>32</v>
      </c>
      <c r="C55689" s="1" t="s">
        <v>27</v>
      </c>
      <c r="D55689">
        <v>17490</v>
      </c>
      <c r="E55689" s="1" t="s">
        <v>13</v>
      </c>
      <c r="F55689" s="1" t="s">
        <v>25</v>
      </c>
      <c r="G55689" s="1" t="s">
        <v>15</v>
      </c>
      <c r="H55689" s="1" t="s">
        <v>21</v>
      </c>
      <c r="I55689">
        <v>4334</v>
      </c>
      <c r="J55689" s="1" t="s">
        <v>32</v>
      </c>
      <c r="K55689">
        <v>0</v>
      </c>
      <c r="L55689">
        <v>4</v>
      </c>
    </row>
    <row r="55690" spans="1:12" x14ac:dyDescent="0.25">
      <c r="A55690">
        <v>55689</v>
      </c>
      <c r="B55690">
        <v>39</v>
      </c>
      <c r="C55690" s="1" t="s">
        <v>12</v>
      </c>
      <c r="D55690">
        <v>47535</v>
      </c>
      <c r="E55690" s="1" t="s">
        <v>24</v>
      </c>
      <c r="F55690" s="1" t="s">
        <v>14</v>
      </c>
      <c r="G55690" s="1" t="s">
        <v>20</v>
      </c>
      <c r="H55690" s="1" t="s">
        <v>21</v>
      </c>
      <c r="I55690">
        <v>13750</v>
      </c>
      <c r="J55690" s="1" t="s">
        <v>26</v>
      </c>
      <c r="K55690">
        <v>0</v>
      </c>
      <c r="L55690">
        <v>5</v>
      </c>
    </row>
    <row r="55691" spans="1:12" x14ac:dyDescent="0.25">
      <c r="A55691">
        <v>55690</v>
      </c>
      <c r="B55691">
        <v>27</v>
      </c>
      <c r="C55691" s="1" t="s">
        <v>27</v>
      </c>
      <c r="D55691">
        <v>8303</v>
      </c>
      <c r="E55691" s="1" t="s">
        <v>13</v>
      </c>
      <c r="F55691" s="1" t="s">
        <v>19</v>
      </c>
      <c r="G55691" s="1" t="s">
        <v>20</v>
      </c>
      <c r="H55691" s="1" t="s">
        <v>30</v>
      </c>
      <c r="I55691">
        <v>3587</v>
      </c>
      <c r="J55691" s="1" t="s">
        <v>33</v>
      </c>
      <c r="K55691">
        <v>0</v>
      </c>
      <c r="L55691">
        <v>6</v>
      </c>
    </row>
    <row r="55692" spans="1:12" x14ac:dyDescent="0.25">
      <c r="A55692">
        <v>55691</v>
      </c>
      <c r="B55692">
        <v>39</v>
      </c>
      <c r="C55692" s="1" t="s">
        <v>27</v>
      </c>
      <c r="D55692">
        <v>30649</v>
      </c>
      <c r="E55692" s="1" t="s">
        <v>28</v>
      </c>
      <c r="F55692" s="1" t="s">
        <v>14</v>
      </c>
      <c r="G55692" s="1" t="s">
        <v>20</v>
      </c>
      <c r="H55692" s="1" t="s">
        <v>30</v>
      </c>
      <c r="I55692">
        <v>8905</v>
      </c>
      <c r="J55692" s="1" t="s">
        <v>34</v>
      </c>
      <c r="K55692">
        <v>1</v>
      </c>
      <c r="L55692">
        <v>7</v>
      </c>
    </row>
    <row r="55693" spans="1:12" x14ac:dyDescent="0.25">
      <c r="A55693">
        <v>55692</v>
      </c>
      <c r="B55693">
        <v>29</v>
      </c>
      <c r="C55693" s="1" t="s">
        <v>27</v>
      </c>
      <c r="D55693">
        <v>7100</v>
      </c>
      <c r="E55693" s="1" t="s">
        <v>13</v>
      </c>
      <c r="F55693" s="1" t="s">
        <v>25</v>
      </c>
      <c r="G55693" s="1" t="s">
        <v>20</v>
      </c>
      <c r="H55693" s="1" t="s">
        <v>16</v>
      </c>
      <c r="I55693">
        <v>2491</v>
      </c>
      <c r="J55693" s="1" t="s">
        <v>22</v>
      </c>
      <c r="K55693">
        <v>0</v>
      </c>
      <c r="L55693">
        <v>7</v>
      </c>
    </row>
    <row r="55694" spans="1:12" x14ac:dyDescent="0.25">
      <c r="A55694">
        <v>55693</v>
      </c>
      <c r="B55694">
        <v>38</v>
      </c>
      <c r="C55694" s="1" t="s">
        <v>12</v>
      </c>
      <c r="D55694">
        <v>19828</v>
      </c>
      <c r="E55694" s="1" t="s">
        <v>13</v>
      </c>
      <c r="F55694" s="1" t="s">
        <v>25</v>
      </c>
      <c r="G55694" s="1" t="s">
        <v>20</v>
      </c>
      <c r="H55694" s="1" t="s">
        <v>30</v>
      </c>
      <c r="I55694">
        <v>6454</v>
      </c>
      <c r="J55694" s="1" t="s">
        <v>17</v>
      </c>
      <c r="K55694">
        <v>1</v>
      </c>
      <c r="L55694">
        <v>6</v>
      </c>
    </row>
    <row r="55695" spans="1:12" x14ac:dyDescent="0.25">
      <c r="A55695">
        <v>55694</v>
      </c>
      <c r="B55695">
        <v>25</v>
      </c>
      <c r="C55695" s="1" t="s">
        <v>12</v>
      </c>
      <c r="D55695">
        <v>8502</v>
      </c>
      <c r="E55695" s="1" t="s">
        <v>24</v>
      </c>
      <c r="F55695" s="1" t="s">
        <v>14</v>
      </c>
      <c r="G55695" s="1" t="s">
        <v>23</v>
      </c>
      <c r="H55695" s="1" t="s">
        <v>16</v>
      </c>
      <c r="I55695">
        <v>2956</v>
      </c>
      <c r="J55695" s="1" t="s">
        <v>31</v>
      </c>
      <c r="K55695">
        <v>1</v>
      </c>
      <c r="L55695">
        <v>4</v>
      </c>
    </row>
    <row r="55696" spans="1:12" x14ac:dyDescent="0.25">
      <c r="A55696">
        <v>55695</v>
      </c>
      <c r="B55696">
        <v>39</v>
      </c>
      <c r="C55696" s="1" t="s">
        <v>12</v>
      </c>
      <c r="D55696">
        <v>44842</v>
      </c>
      <c r="E55696" s="1" t="s">
        <v>28</v>
      </c>
      <c r="F55696" s="1" t="s">
        <v>25</v>
      </c>
      <c r="G55696" s="1" t="s">
        <v>23</v>
      </c>
      <c r="H55696" s="1" t="s">
        <v>16</v>
      </c>
      <c r="I55696">
        <v>13330</v>
      </c>
      <c r="J55696" s="1" t="s">
        <v>32</v>
      </c>
      <c r="K55696">
        <v>0</v>
      </c>
      <c r="L55696">
        <v>7</v>
      </c>
    </row>
    <row r="55697" spans="1:12" x14ac:dyDescent="0.25">
      <c r="A55697">
        <v>55696</v>
      </c>
      <c r="B55697">
        <v>23</v>
      </c>
      <c r="C55697" s="1" t="s">
        <v>12</v>
      </c>
      <c r="D55697">
        <v>32365</v>
      </c>
      <c r="E55697" s="1" t="s">
        <v>24</v>
      </c>
      <c r="F55697" s="1" t="s">
        <v>14</v>
      </c>
      <c r="G55697" s="1" t="s">
        <v>23</v>
      </c>
      <c r="H55697" s="1" t="s">
        <v>16</v>
      </c>
      <c r="I55697">
        <v>8904</v>
      </c>
      <c r="J55697" s="1" t="s">
        <v>17</v>
      </c>
      <c r="K55697">
        <v>0</v>
      </c>
      <c r="L55697">
        <v>7</v>
      </c>
    </row>
    <row r="55698" spans="1:12" x14ac:dyDescent="0.25">
      <c r="A55698">
        <v>55697</v>
      </c>
      <c r="B55698">
        <v>32</v>
      </c>
      <c r="C55698" s="1" t="s">
        <v>27</v>
      </c>
      <c r="D55698">
        <v>19532</v>
      </c>
      <c r="E55698" s="1" t="s">
        <v>28</v>
      </c>
      <c r="F55698" s="1" t="s">
        <v>19</v>
      </c>
      <c r="G55698" s="1" t="s">
        <v>23</v>
      </c>
      <c r="H55698" s="1" t="s">
        <v>30</v>
      </c>
      <c r="I55698">
        <v>5352</v>
      </c>
      <c r="J55698" s="1" t="s">
        <v>33</v>
      </c>
      <c r="K55698">
        <v>0</v>
      </c>
      <c r="L55698">
        <v>6</v>
      </c>
    </row>
    <row r="55699" spans="1:12" x14ac:dyDescent="0.25">
      <c r="A55699">
        <v>55698</v>
      </c>
      <c r="B55699">
        <v>32</v>
      </c>
      <c r="C55699" s="1" t="s">
        <v>27</v>
      </c>
      <c r="D55699">
        <v>37976</v>
      </c>
      <c r="E55699" s="1" t="s">
        <v>28</v>
      </c>
      <c r="F55699" s="1" t="s">
        <v>29</v>
      </c>
      <c r="G55699" s="1" t="s">
        <v>20</v>
      </c>
      <c r="H55699" s="1" t="s">
        <v>21</v>
      </c>
      <c r="I55699">
        <v>14653</v>
      </c>
      <c r="J55699" s="1" t="s">
        <v>17</v>
      </c>
      <c r="K55699">
        <v>1</v>
      </c>
      <c r="L55699">
        <v>6</v>
      </c>
    </row>
    <row r="55700" spans="1:12" x14ac:dyDescent="0.25">
      <c r="A55700">
        <v>55699</v>
      </c>
      <c r="B55700">
        <v>35</v>
      </c>
      <c r="C55700" s="1" t="s">
        <v>12</v>
      </c>
      <c r="D55700">
        <v>5306</v>
      </c>
      <c r="E55700" s="1" t="s">
        <v>13</v>
      </c>
      <c r="F55700" s="1" t="s">
        <v>19</v>
      </c>
      <c r="G55700" s="1" t="s">
        <v>15</v>
      </c>
      <c r="H55700" s="1" t="s">
        <v>21</v>
      </c>
      <c r="I55700">
        <v>1545</v>
      </c>
      <c r="J55700" s="1" t="s">
        <v>31</v>
      </c>
      <c r="K55700">
        <v>0</v>
      </c>
      <c r="L55700">
        <v>5</v>
      </c>
    </row>
    <row r="55701" spans="1:12" x14ac:dyDescent="0.25">
      <c r="A55701">
        <v>55700</v>
      </c>
      <c r="B55701">
        <v>23</v>
      </c>
      <c r="C55701" s="1" t="s">
        <v>27</v>
      </c>
      <c r="D55701">
        <v>27195</v>
      </c>
      <c r="E55701" s="1" t="s">
        <v>28</v>
      </c>
      <c r="F55701" s="1" t="s">
        <v>14</v>
      </c>
      <c r="G55701" s="1" t="s">
        <v>20</v>
      </c>
      <c r="H55701" s="1" t="s">
        <v>21</v>
      </c>
      <c r="I55701">
        <v>12834</v>
      </c>
      <c r="J55701" s="1" t="s">
        <v>31</v>
      </c>
      <c r="K55701">
        <v>0</v>
      </c>
      <c r="L55701">
        <v>6</v>
      </c>
    </row>
    <row r="55702" spans="1:12" x14ac:dyDescent="0.25">
      <c r="A55702">
        <v>55701</v>
      </c>
      <c r="B55702">
        <v>39</v>
      </c>
      <c r="C55702" s="1" t="s">
        <v>27</v>
      </c>
      <c r="D55702">
        <v>31369</v>
      </c>
      <c r="E55702" s="1" t="s">
        <v>28</v>
      </c>
      <c r="F55702" s="1" t="s">
        <v>14</v>
      </c>
      <c r="G55702" s="1" t="s">
        <v>20</v>
      </c>
      <c r="H55702" s="1" t="s">
        <v>21</v>
      </c>
      <c r="I55702">
        <v>11270</v>
      </c>
      <c r="J55702" s="1" t="s">
        <v>26</v>
      </c>
      <c r="K55702">
        <v>0</v>
      </c>
      <c r="L55702">
        <v>4</v>
      </c>
    </row>
    <row r="55703" spans="1:12" x14ac:dyDescent="0.25">
      <c r="A55703">
        <v>55702</v>
      </c>
      <c r="B55703">
        <v>37</v>
      </c>
      <c r="C55703" s="1" t="s">
        <v>12</v>
      </c>
      <c r="D55703">
        <v>28101</v>
      </c>
      <c r="E55703" s="1" t="s">
        <v>28</v>
      </c>
      <c r="F55703" s="1" t="s">
        <v>14</v>
      </c>
      <c r="G55703" s="1" t="s">
        <v>20</v>
      </c>
      <c r="H55703" s="1" t="s">
        <v>21</v>
      </c>
      <c r="I55703">
        <v>9458</v>
      </c>
      <c r="J55703" s="1" t="s">
        <v>31</v>
      </c>
      <c r="K55703">
        <v>1</v>
      </c>
      <c r="L55703">
        <v>4</v>
      </c>
    </row>
    <row r="55704" spans="1:12" x14ac:dyDescent="0.25">
      <c r="A55704">
        <v>55703</v>
      </c>
      <c r="B55704">
        <v>36</v>
      </c>
      <c r="C55704" s="1" t="s">
        <v>12</v>
      </c>
      <c r="D55704">
        <v>48655</v>
      </c>
      <c r="E55704" s="1" t="s">
        <v>13</v>
      </c>
      <c r="F55704" s="1" t="s">
        <v>25</v>
      </c>
      <c r="G55704" s="1" t="s">
        <v>20</v>
      </c>
      <c r="H55704" s="1" t="s">
        <v>21</v>
      </c>
      <c r="I55704">
        <v>14194</v>
      </c>
      <c r="J55704" s="1" t="s">
        <v>34</v>
      </c>
      <c r="K55704">
        <v>1</v>
      </c>
      <c r="L55704">
        <v>4</v>
      </c>
    </row>
    <row r="55705" spans="1:12" x14ac:dyDescent="0.25">
      <c r="A55705">
        <v>55704</v>
      </c>
      <c r="B55705">
        <v>33</v>
      </c>
      <c r="C55705" s="1" t="s">
        <v>12</v>
      </c>
      <c r="D55705">
        <v>37575</v>
      </c>
      <c r="E55705" s="1" t="s">
        <v>28</v>
      </c>
      <c r="F55705" s="1" t="s">
        <v>14</v>
      </c>
      <c r="G55705" s="1" t="s">
        <v>20</v>
      </c>
      <c r="H55705" s="1" t="s">
        <v>21</v>
      </c>
      <c r="I55705">
        <v>16595</v>
      </c>
      <c r="J55705" s="1" t="s">
        <v>31</v>
      </c>
      <c r="K55705">
        <v>0</v>
      </c>
      <c r="L55705">
        <v>5</v>
      </c>
    </row>
    <row r="55706" spans="1:12" x14ac:dyDescent="0.25">
      <c r="A55706">
        <v>55705</v>
      </c>
      <c r="B55706">
        <v>30</v>
      </c>
      <c r="C55706" s="1" t="s">
        <v>12</v>
      </c>
      <c r="D55706">
        <v>6985</v>
      </c>
      <c r="E55706" s="1" t="s">
        <v>13</v>
      </c>
      <c r="F55706" s="1" t="s">
        <v>29</v>
      </c>
      <c r="G55706" s="1" t="s">
        <v>20</v>
      </c>
      <c r="H55706" s="1" t="s">
        <v>30</v>
      </c>
      <c r="I55706">
        <v>3147</v>
      </c>
      <c r="J55706" s="1" t="s">
        <v>17</v>
      </c>
      <c r="K55706">
        <v>0</v>
      </c>
      <c r="L55706">
        <v>2</v>
      </c>
    </row>
    <row r="55707" spans="1:12" x14ac:dyDescent="0.25">
      <c r="A55707">
        <v>55706</v>
      </c>
      <c r="B55707">
        <v>33</v>
      </c>
      <c r="C55707" s="1" t="s">
        <v>27</v>
      </c>
      <c r="D55707">
        <v>8973</v>
      </c>
      <c r="E55707" s="1" t="s">
        <v>13</v>
      </c>
      <c r="F55707" s="1" t="s">
        <v>29</v>
      </c>
      <c r="G55707" s="1" t="s">
        <v>20</v>
      </c>
      <c r="H55707" s="1" t="s">
        <v>21</v>
      </c>
      <c r="I55707">
        <v>3169</v>
      </c>
      <c r="J55707" s="1" t="s">
        <v>34</v>
      </c>
      <c r="K55707">
        <v>1</v>
      </c>
      <c r="L55707">
        <v>5</v>
      </c>
    </row>
    <row r="55708" spans="1:12" x14ac:dyDescent="0.25">
      <c r="A55708">
        <v>55707</v>
      </c>
      <c r="B55708">
        <v>34</v>
      </c>
      <c r="C55708" s="1" t="s">
        <v>27</v>
      </c>
      <c r="D55708">
        <v>30529</v>
      </c>
      <c r="E55708" s="1" t="s">
        <v>24</v>
      </c>
      <c r="F55708" s="1" t="s">
        <v>19</v>
      </c>
      <c r="G55708" s="1" t="s">
        <v>20</v>
      </c>
      <c r="H55708" s="1" t="s">
        <v>30</v>
      </c>
      <c r="I55708">
        <v>10361</v>
      </c>
      <c r="J55708" s="1" t="s">
        <v>22</v>
      </c>
      <c r="K55708">
        <v>0</v>
      </c>
      <c r="L55708">
        <v>3</v>
      </c>
    </row>
    <row r="55709" spans="1:12" x14ac:dyDescent="0.25">
      <c r="A55709">
        <v>55708</v>
      </c>
      <c r="B55709">
        <v>36</v>
      </c>
      <c r="C55709" s="1" t="s">
        <v>27</v>
      </c>
      <c r="D55709">
        <v>27456</v>
      </c>
      <c r="E55709" s="1" t="s">
        <v>13</v>
      </c>
      <c r="F55709" s="1" t="s">
        <v>19</v>
      </c>
      <c r="G55709" s="1" t="s">
        <v>23</v>
      </c>
      <c r="H55709" s="1" t="s">
        <v>16</v>
      </c>
      <c r="I55709">
        <v>9979</v>
      </c>
      <c r="J55709" s="1" t="s">
        <v>26</v>
      </c>
      <c r="K55709">
        <v>1</v>
      </c>
      <c r="L55709">
        <v>7</v>
      </c>
    </row>
    <row r="55710" spans="1:12" x14ac:dyDescent="0.25">
      <c r="A55710">
        <v>55709</v>
      </c>
      <c r="B55710">
        <v>26</v>
      </c>
      <c r="C55710" s="1" t="s">
        <v>12</v>
      </c>
      <c r="D55710">
        <v>19894</v>
      </c>
      <c r="E55710" s="1" t="s">
        <v>24</v>
      </c>
      <c r="F55710" s="1" t="s">
        <v>14</v>
      </c>
      <c r="G55710" s="1" t="s">
        <v>20</v>
      </c>
      <c r="H55710" s="1" t="s">
        <v>30</v>
      </c>
      <c r="I55710">
        <v>9260</v>
      </c>
      <c r="J55710" s="1" t="s">
        <v>26</v>
      </c>
      <c r="K55710">
        <v>0</v>
      </c>
      <c r="L55710">
        <v>6</v>
      </c>
    </row>
    <row r="55711" spans="1:12" x14ac:dyDescent="0.25">
      <c r="A55711">
        <v>55710</v>
      </c>
      <c r="B55711">
        <v>36</v>
      </c>
      <c r="C55711" s="1" t="s">
        <v>12</v>
      </c>
      <c r="D55711">
        <v>39817</v>
      </c>
      <c r="E55711" s="1" t="s">
        <v>13</v>
      </c>
      <c r="F55711" s="1" t="s">
        <v>29</v>
      </c>
      <c r="G55711" s="1" t="s">
        <v>20</v>
      </c>
      <c r="H55711" s="1" t="s">
        <v>16</v>
      </c>
      <c r="I55711">
        <v>12460</v>
      </c>
      <c r="J55711" s="1" t="s">
        <v>32</v>
      </c>
      <c r="K55711">
        <v>1</v>
      </c>
      <c r="L55711">
        <v>5</v>
      </c>
    </row>
    <row r="55712" spans="1:12" x14ac:dyDescent="0.25">
      <c r="A55712">
        <v>55711</v>
      </c>
      <c r="B55712">
        <v>32</v>
      </c>
      <c r="C55712" s="1" t="s">
        <v>12</v>
      </c>
      <c r="D55712">
        <v>42796</v>
      </c>
      <c r="E55712" s="1" t="s">
        <v>13</v>
      </c>
      <c r="F55712" s="1" t="s">
        <v>19</v>
      </c>
      <c r="G55712" s="1" t="s">
        <v>20</v>
      </c>
      <c r="H55712" s="1" t="s">
        <v>21</v>
      </c>
      <c r="I55712">
        <v>13571</v>
      </c>
      <c r="J55712" s="1" t="s">
        <v>17</v>
      </c>
      <c r="K55712">
        <v>0</v>
      </c>
      <c r="L55712">
        <v>6</v>
      </c>
    </row>
    <row r="55713" spans="1:12" x14ac:dyDescent="0.25">
      <c r="A55713">
        <v>55712</v>
      </c>
      <c r="B55713">
        <v>35</v>
      </c>
      <c r="C55713" s="1" t="s">
        <v>27</v>
      </c>
      <c r="D55713">
        <v>45296</v>
      </c>
      <c r="E55713" s="1" t="s">
        <v>18</v>
      </c>
      <c r="F55713" s="1" t="s">
        <v>19</v>
      </c>
      <c r="G55713" s="1" t="s">
        <v>20</v>
      </c>
      <c r="H55713" s="1" t="s">
        <v>16</v>
      </c>
      <c r="I55713">
        <v>15030</v>
      </c>
      <c r="J55713" s="1" t="s">
        <v>31</v>
      </c>
      <c r="K55713">
        <v>0</v>
      </c>
      <c r="L55713">
        <v>5</v>
      </c>
    </row>
    <row r="55714" spans="1:12" x14ac:dyDescent="0.25">
      <c r="A55714">
        <v>55713</v>
      </c>
      <c r="B55714">
        <v>25</v>
      </c>
      <c r="C55714" s="1" t="s">
        <v>27</v>
      </c>
      <c r="D55714">
        <v>13113</v>
      </c>
      <c r="E55714" s="1" t="s">
        <v>18</v>
      </c>
      <c r="F55714" s="1" t="s">
        <v>14</v>
      </c>
      <c r="G55714" s="1" t="s">
        <v>20</v>
      </c>
      <c r="H55714" s="1" t="s">
        <v>21</v>
      </c>
      <c r="I55714">
        <v>5066</v>
      </c>
      <c r="J55714" s="1" t="s">
        <v>26</v>
      </c>
      <c r="K55714">
        <v>1</v>
      </c>
      <c r="L55714">
        <v>5</v>
      </c>
    </row>
    <row r="55715" spans="1:12" x14ac:dyDescent="0.25">
      <c r="A55715">
        <v>55714</v>
      </c>
      <c r="B55715">
        <v>35</v>
      </c>
      <c r="C55715" s="1" t="s">
        <v>12</v>
      </c>
      <c r="D55715">
        <v>30933</v>
      </c>
      <c r="E55715" s="1" t="s">
        <v>28</v>
      </c>
      <c r="F55715" s="1" t="s">
        <v>14</v>
      </c>
      <c r="G55715" s="1" t="s">
        <v>23</v>
      </c>
      <c r="H55715" s="1" t="s">
        <v>16</v>
      </c>
      <c r="I55715">
        <v>10873</v>
      </c>
      <c r="J55715" s="1" t="s">
        <v>26</v>
      </c>
      <c r="K55715">
        <v>1</v>
      </c>
      <c r="L55715">
        <v>4</v>
      </c>
    </row>
    <row r="55716" spans="1:12" x14ac:dyDescent="0.25">
      <c r="A55716">
        <v>55715</v>
      </c>
      <c r="B55716">
        <v>29</v>
      </c>
      <c r="C55716" s="1" t="s">
        <v>27</v>
      </c>
      <c r="D55716">
        <v>14518</v>
      </c>
      <c r="E55716" s="1" t="s">
        <v>28</v>
      </c>
      <c r="F55716" s="1" t="s">
        <v>14</v>
      </c>
      <c r="G55716" s="1" t="s">
        <v>23</v>
      </c>
      <c r="H55716" s="1" t="s">
        <v>30</v>
      </c>
      <c r="I55716">
        <v>5929</v>
      </c>
      <c r="J55716" s="1" t="s">
        <v>17</v>
      </c>
      <c r="K55716">
        <v>0</v>
      </c>
      <c r="L55716">
        <v>4</v>
      </c>
    </row>
    <row r="55717" spans="1:12" x14ac:dyDescent="0.25">
      <c r="A55717">
        <v>55716</v>
      </c>
      <c r="B55717">
        <v>28</v>
      </c>
      <c r="C55717" s="1" t="s">
        <v>27</v>
      </c>
      <c r="D55717">
        <v>28035</v>
      </c>
      <c r="E55717" s="1" t="s">
        <v>24</v>
      </c>
      <c r="F55717" s="1" t="s">
        <v>25</v>
      </c>
      <c r="G55717" s="1" t="s">
        <v>20</v>
      </c>
      <c r="H55717" s="1" t="s">
        <v>16</v>
      </c>
      <c r="I55717">
        <v>8408</v>
      </c>
      <c r="J55717" s="1" t="s">
        <v>17</v>
      </c>
      <c r="K55717">
        <v>1</v>
      </c>
      <c r="L55717">
        <v>7</v>
      </c>
    </row>
    <row r="55718" spans="1:12" x14ac:dyDescent="0.25">
      <c r="A55718">
        <v>55717</v>
      </c>
      <c r="B55718">
        <v>28</v>
      </c>
      <c r="C55718" s="1" t="s">
        <v>12</v>
      </c>
      <c r="D55718">
        <v>34281</v>
      </c>
      <c r="E55718" s="1" t="s">
        <v>13</v>
      </c>
      <c r="F55718" s="1" t="s">
        <v>29</v>
      </c>
      <c r="G55718" s="1" t="s">
        <v>23</v>
      </c>
      <c r="H55718" s="1" t="s">
        <v>21</v>
      </c>
      <c r="I55718">
        <v>14308</v>
      </c>
      <c r="J55718" s="1" t="s">
        <v>34</v>
      </c>
      <c r="K55718">
        <v>0</v>
      </c>
      <c r="L55718">
        <v>5</v>
      </c>
    </row>
    <row r="55719" spans="1:12" x14ac:dyDescent="0.25">
      <c r="A55719">
        <v>55718</v>
      </c>
      <c r="B55719">
        <v>24</v>
      </c>
      <c r="C55719" s="1" t="s">
        <v>27</v>
      </c>
      <c r="D55719">
        <v>32645</v>
      </c>
      <c r="E55719" s="1" t="s">
        <v>24</v>
      </c>
      <c r="F55719" s="1" t="s">
        <v>25</v>
      </c>
      <c r="G55719" s="1" t="s">
        <v>15</v>
      </c>
      <c r="H55719" s="1" t="s">
        <v>30</v>
      </c>
      <c r="I55719">
        <v>12523</v>
      </c>
      <c r="J55719" s="1" t="s">
        <v>26</v>
      </c>
      <c r="K55719">
        <v>1</v>
      </c>
      <c r="L55719">
        <v>6</v>
      </c>
    </row>
    <row r="55720" spans="1:12" x14ac:dyDescent="0.25">
      <c r="A55720">
        <v>55719</v>
      </c>
      <c r="B55720">
        <v>37</v>
      </c>
      <c r="C55720" s="1" t="s">
        <v>12</v>
      </c>
      <c r="D55720">
        <v>27291</v>
      </c>
      <c r="E55720" s="1" t="s">
        <v>24</v>
      </c>
      <c r="F55720" s="1" t="s">
        <v>19</v>
      </c>
      <c r="G55720" s="1" t="s">
        <v>23</v>
      </c>
      <c r="H55720" s="1" t="s">
        <v>21</v>
      </c>
      <c r="I55720">
        <v>9619</v>
      </c>
      <c r="J55720" s="1" t="s">
        <v>31</v>
      </c>
      <c r="K55720">
        <v>0</v>
      </c>
      <c r="L55720">
        <v>5</v>
      </c>
    </row>
    <row r="55721" spans="1:12" x14ac:dyDescent="0.25">
      <c r="A55721">
        <v>55720</v>
      </c>
      <c r="B55721">
        <v>34</v>
      </c>
      <c r="C55721" s="1" t="s">
        <v>27</v>
      </c>
      <c r="D55721">
        <v>26417</v>
      </c>
      <c r="E55721" s="1" t="s">
        <v>13</v>
      </c>
      <c r="F55721" s="1" t="s">
        <v>14</v>
      </c>
      <c r="G55721" s="1" t="s">
        <v>23</v>
      </c>
      <c r="H55721" s="1" t="s">
        <v>30</v>
      </c>
      <c r="I55721">
        <v>8427</v>
      </c>
      <c r="J55721" s="1" t="s">
        <v>22</v>
      </c>
      <c r="K55721">
        <v>1</v>
      </c>
      <c r="L55721">
        <v>4</v>
      </c>
    </row>
    <row r="55722" spans="1:12" x14ac:dyDescent="0.25">
      <c r="A55722">
        <v>55721</v>
      </c>
      <c r="B55722">
        <v>36</v>
      </c>
      <c r="C55722" s="1" t="s">
        <v>12</v>
      </c>
      <c r="D55722">
        <v>8105</v>
      </c>
      <c r="E55722" s="1" t="s">
        <v>18</v>
      </c>
      <c r="F55722" s="1" t="s">
        <v>19</v>
      </c>
      <c r="G55722" s="1" t="s">
        <v>23</v>
      </c>
      <c r="H55722" s="1" t="s">
        <v>21</v>
      </c>
      <c r="I55722">
        <v>3178</v>
      </c>
      <c r="J55722" s="1" t="s">
        <v>22</v>
      </c>
      <c r="K55722">
        <v>1</v>
      </c>
      <c r="L55722">
        <v>6</v>
      </c>
    </row>
    <row r="55723" spans="1:12" x14ac:dyDescent="0.25">
      <c r="A55723">
        <v>55722</v>
      </c>
      <c r="B55723">
        <v>31</v>
      </c>
      <c r="C55723" s="1" t="s">
        <v>12</v>
      </c>
      <c r="D55723">
        <v>42961</v>
      </c>
      <c r="E55723" s="1" t="s">
        <v>24</v>
      </c>
      <c r="F55723" s="1" t="s">
        <v>25</v>
      </c>
      <c r="G55723" s="1" t="s">
        <v>20</v>
      </c>
      <c r="H55723" s="1" t="s">
        <v>30</v>
      </c>
      <c r="I55723">
        <v>16525</v>
      </c>
      <c r="J55723" s="1" t="s">
        <v>22</v>
      </c>
      <c r="K55723">
        <v>0</v>
      </c>
      <c r="L55723">
        <v>5</v>
      </c>
    </row>
    <row r="55724" spans="1:12" x14ac:dyDescent="0.25">
      <c r="A55724">
        <v>55723</v>
      </c>
      <c r="B55724">
        <v>30</v>
      </c>
      <c r="C55724" s="1" t="s">
        <v>27</v>
      </c>
      <c r="D55724">
        <v>26114</v>
      </c>
      <c r="E55724" s="1" t="s">
        <v>13</v>
      </c>
      <c r="F55724" s="1" t="s">
        <v>19</v>
      </c>
      <c r="G55724" s="1" t="s">
        <v>23</v>
      </c>
      <c r="H55724" s="1" t="s">
        <v>30</v>
      </c>
      <c r="I55724">
        <v>10576</v>
      </c>
      <c r="J55724" s="1" t="s">
        <v>22</v>
      </c>
      <c r="K55724">
        <v>0</v>
      </c>
      <c r="L55724">
        <v>5</v>
      </c>
    </row>
    <row r="55725" spans="1:12" x14ac:dyDescent="0.25">
      <c r="A55725">
        <v>55724</v>
      </c>
      <c r="B55725">
        <v>33</v>
      </c>
      <c r="C55725" s="1" t="s">
        <v>27</v>
      </c>
      <c r="D55725">
        <v>12263</v>
      </c>
      <c r="E55725" s="1" t="s">
        <v>24</v>
      </c>
      <c r="F55725" s="1" t="s">
        <v>19</v>
      </c>
      <c r="G55725" s="1" t="s">
        <v>20</v>
      </c>
      <c r="H55725" s="1" t="s">
        <v>16</v>
      </c>
      <c r="I55725">
        <v>4403</v>
      </c>
      <c r="J55725" s="1" t="s">
        <v>31</v>
      </c>
      <c r="K55725">
        <v>0</v>
      </c>
      <c r="L55725">
        <v>4</v>
      </c>
    </row>
    <row r="55726" spans="1:12" x14ac:dyDescent="0.25">
      <c r="A55726">
        <v>55725</v>
      </c>
      <c r="B55726">
        <v>33</v>
      </c>
      <c r="C55726" s="1" t="s">
        <v>27</v>
      </c>
      <c r="D55726">
        <v>20577</v>
      </c>
      <c r="E55726" s="1" t="s">
        <v>13</v>
      </c>
      <c r="F55726" s="1" t="s">
        <v>29</v>
      </c>
      <c r="G55726" s="1" t="s">
        <v>23</v>
      </c>
      <c r="H55726" s="1" t="s">
        <v>16</v>
      </c>
      <c r="I55726">
        <v>8268</v>
      </c>
      <c r="J55726" s="1" t="s">
        <v>33</v>
      </c>
      <c r="K55726">
        <v>0</v>
      </c>
      <c r="L55726">
        <v>6</v>
      </c>
    </row>
    <row r="55727" spans="1:12" x14ac:dyDescent="0.25">
      <c r="A55727">
        <v>55726</v>
      </c>
      <c r="B55727">
        <v>32</v>
      </c>
      <c r="C55727" s="1" t="s">
        <v>27</v>
      </c>
      <c r="D55727">
        <v>16471</v>
      </c>
      <c r="E55727" s="1" t="s">
        <v>28</v>
      </c>
      <c r="F55727" s="1" t="s">
        <v>29</v>
      </c>
      <c r="G55727" s="1" t="s">
        <v>23</v>
      </c>
      <c r="H55727" s="1" t="s">
        <v>30</v>
      </c>
      <c r="I55727">
        <v>5963</v>
      </c>
      <c r="J55727" s="1" t="s">
        <v>17</v>
      </c>
      <c r="K55727">
        <v>0</v>
      </c>
      <c r="L55727">
        <v>5</v>
      </c>
    </row>
    <row r="55728" spans="1:12" x14ac:dyDescent="0.25">
      <c r="A55728">
        <v>55727</v>
      </c>
      <c r="B55728">
        <v>26</v>
      </c>
      <c r="C55728" s="1" t="s">
        <v>27</v>
      </c>
      <c r="D55728">
        <v>49474</v>
      </c>
      <c r="E55728" s="1" t="s">
        <v>28</v>
      </c>
      <c r="F55728" s="1" t="s">
        <v>25</v>
      </c>
      <c r="G55728" s="1" t="s">
        <v>15</v>
      </c>
      <c r="H55728" s="1" t="s">
        <v>21</v>
      </c>
      <c r="I55728">
        <v>17126</v>
      </c>
      <c r="J55728" s="1" t="s">
        <v>26</v>
      </c>
      <c r="K55728">
        <v>1</v>
      </c>
      <c r="L55728">
        <v>4</v>
      </c>
    </row>
    <row r="55729" spans="1:12" x14ac:dyDescent="0.25">
      <c r="A55729">
        <v>55728</v>
      </c>
      <c r="B55729">
        <v>28</v>
      </c>
      <c r="C55729" s="1" t="s">
        <v>12</v>
      </c>
      <c r="D55729">
        <v>36790</v>
      </c>
      <c r="E55729" s="1" t="s">
        <v>24</v>
      </c>
      <c r="F55729" s="1" t="s">
        <v>14</v>
      </c>
      <c r="G55729" s="1" t="s">
        <v>20</v>
      </c>
      <c r="H55729" s="1" t="s">
        <v>16</v>
      </c>
      <c r="I55729">
        <v>14376</v>
      </c>
      <c r="J55729" s="1" t="s">
        <v>34</v>
      </c>
      <c r="K55729">
        <v>0</v>
      </c>
      <c r="L55729">
        <v>5</v>
      </c>
    </row>
    <row r="55730" spans="1:12" x14ac:dyDescent="0.25">
      <c r="A55730">
        <v>55729</v>
      </c>
      <c r="B55730">
        <v>36</v>
      </c>
      <c r="C55730" s="1" t="s">
        <v>12</v>
      </c>
      <c r="D55730">
        <v>39392</v>
      </c>
      <c r="E55730" s="1" t="s">
        <v>28</v>
      </c>
      <c r="F55730" s="1" t="s">
        <v>19</v>
      </c>
      <c r="G55730" s="1" t="s">
        <v>20</v>
      </c>
      <c r="H55730" s="1" t="s">
        <v>21</v>
      </c>
      <c r="I55730">
        <v>15611</v>
      </c>
      <c r="J55730" s="1" t="s">
        <v>22</v>
      </c>
      <c r="K55730">
        <v>0</v>
      </c>
      <c r="L55730">
        <v>6</v>
      </c>
    </row>
    <row r="55731" spans="1:12" x14ac:dyDescent="0.25">
      <c r="A55731">
        <v>55730</v>
      </c>
      <c r="B55731">
        <v>31</v>
      </c>
      <c r="C55731" s="1" t="s">
        <v>12</v>
      </c>
      <c r="D55731">
        <v>27260</v>
      </c>
      <c r="E55731" s="1" t="s">
        <v>28</v>
      </c>
      <c r="F55731" s="1" t="s">
        <v>14</v>
      </c>
      <c r="G55731" s="1" t="s">
        <v>23</v>
      </c>
      <c r="H55731" s="1" t="s">
        <v>21</v>
      </c>
      <c r="I55731">
        <v>8894</v>
      </c>
      <c r="J55731" s="1" t="s">
        <v>31</v>
      </c>
      <c r="K55731">
        <v>1</v>
      </c>
      <c r="L55731">
        <v>7</v>
      </c>
    </row>
    <row r="55732" spans="1:12" x14ac:dyDescent="0.25">
      <c r="A55732">
        <v>55731</v>
      </c>
      <c r="B55732">
        <v>31</v>
      </c>
      <c r="C55732" s="1" t="s">
        <v>12</v>
      </c>
      <c r="D55732">
        <v>11810</v>
      </c>
      <c r="E55732" s="1" t="s">
        <v>18</v>
      </c>
      <c r="F55732" s="1" t="s">
        <v>25</v>
      </c>
      <c r="G55732" s="1" t="s">
        <v>23</v>
      </c>
      <c r="H55732" s="1" t="s">
        <v>30</v>
      </c>
      <c r="I55732">
        <v>4352</v>
      </c>
      <c r="J55732" s="1" t="s">
        <v>31</v>
      </c>
      <c r="K55732">
        <v>1</v>
      </c>
      <c r="L55732">
        <v>5</v>
      </c>
    </row>
    <row r="55733" spans="1:12" x14ac:dyDescent="0.25">
      <c r="A55733">
        <v>55732</v>
      </c>
      <c r="B55733">
        <v>29</v>
      </c>
      <c r="C55733" s="1" t="s">
        <v>27</v>
      </c>
      <c r="D55733">
        <v>16164</v>
      </c>
      <c r="E55733" s="1" t="s">
        <v>24</v>
      </c>
      <c r="F55733" s="1" t="s">
        <v>19</v>
      </c>
      <c r="G55733" s="1" t="s">
        <v>20</v>
      </c>
      <c r="H55733" s="1" t="s">
        <v>21</v>
      </c>
      <c r="I55733">
        <v>6204</v>
      </c>
      <c r="J55733" s="1" t="s">
        <v>34</v>
      </c>
      <c r="K55733">
        <v>1</v>
      </c>
      <c r="L55733">
        <v>5</v>
      </c>
    </row>
    <row r="55734" spans="1:12" x14ac:dyDescent="0.25">
      <c r="A55734">
        <v>55733</v>
      </c>
      <c r="B55734">
        <v>29</v>
      </c>
      <c r="C55734" s="1" t="s">
        <v>27</v>
      </c>
      <c r="D55734">
        <v>24860</v>
      </c>
      <c r="E55734" s="1" t="s">
        <v>24</v>
      </c>
      <c r="F55734" s="1" t="s">
        <v>29</v>
      </c>
      <c r="G55734" s="1" t="s">
        <v>23</v>
      </c>
      <c r="H55734" s="1" t="s">
        <v>30</v>
      </c>
      <c r="I55734">
        <v>9919</v>
      </c>
      <c r="J55734" s="1" t="s">
        <v>31</v>
      </c>
      <c r="K55734">
        <v>1</v>
      </c>
      <c r="L55734">
        <v>4</v>
      </c>
    </row>
    <row r="55735" spans="1:12" x14ac:dyDescent="0.25">
      <c r="A55735">
        <v>55734</v>
      </c>
      <c r="B55735">
        <v>28</v>
      </c>
      <c r="C55735" s="1" t="s">
        <v>27</v>
      </c>
      <c r="D55735">
        <v>33848</v>
      </c>
      <c r="E55735" s="1" t="s">
        <v>28</v>
      </c>
      <c r="F55735" s="1" t="s">
        <v>14</v>
      </c>
      <c r="G55735" s="1" t="s">
        <v>20</v>
      </c>
      <c r="H55735" s="1" t="s">
        <v>21</v>
      </c>
      <c r="I55735">
        <v>10308</v>
      </c>
      <c r="J55735" s="1" t="s">
        <v>22</v>
      </c>
      <c r="K55735">
        <v>0</v>
      </c>
      <c r="L55735">
        <v>6</v>
      </c>
    </row>
    <row r="55736" spans="1:12" x14ac:dyDescent="0.25">
      <c r="A55736">
        <v>55735</v>
      </c>
      <c r="B55736">
        <v>37</v>
      </c>
      <c r="C55736" s="1" t="s">
        <v>12</v>
      </c>
      <c r="D55736">
        <v>15319</v>
      </c>
      <c r="E55736" s="1" t="s">
        <v>28</v>
      </c>
      <c r="F55736" s="1" t="s">
        <v>19</v>
      </c>
      <c r="G55736" s="1" t="s">
        <v>23</v>
      </c>
      <c r="H55736" s="1" t="s">
        <v>30</v>
      </c>
      <c r="I55736">
        <v>5518</v>
      </c>
      <c r="J55736" s="1" t="s">
        <v>17</v>
      </c>
      <c r="K55736">
        <v>0</v>
      </c>
      <c r="L55736">
        <v>7</v>
      </c>
    </row>
    <row r="55737" spans="1:12" x14ac:dyDescent="0.25">
      <c r="A55737">
        <v>55736</v>
      </c>
      <c r="B55737">
        <v>28</v>
      </c>
      <c r="C55737" s="1" t="s">
        <v>12</v>
      </c>
      <c r="D55737">
        <v>41544</v>
      </c>
      <c r="E55737" s="1" t="s">
        <v>13</v>
      </c>
      <c r="F55737" s="1" t="s">
        <v>29</v>
      </c>
      <c r="G55737" s="1" t="s">
        <v>20</v>
      </c>
      <c r="H55737" s="1" t="s">
        <v>21</v>
      </c>
      <c r="I55737">
        <v>12838</v>
      </c>
      <c r="J55737" s="1" t="s">
        <v>26</v>
      </c>
      <c r="K55737">
        <v>1</v>
      </c>
      <c r="L55737">
        <v>5</v>
      </c>
    </row>
    <row r="55738" spans="1:12" x14ac:dyDescent="0.25">
      <c r="A55738">
        <v>55737</v>
      </c>
      <c r="B55738">
        <v>28</v>
      </c>
      <c r="C55738" s="1" t="s">
        <v>27</v>
      </c>
      <c r="D55738">
        <v>25434</v>
      </c>
      <c r="E55738" s="1" t="s">
        <v>28</v>
      </c>
      <c r="F55738" s="1" t="s">
        <v>14</v>
      </c>
      <c r="G55738" s="1" t="s">
        <v>15</v>
      </c>
      <c r="H55738" s="1" t="s">
        <v>21</v>
      </c>
      <c r="I55738">
        <v>8795</v>
      </c>
      <c r="J55738" s="1" t="s">
        <v>17</v>
      </c>
      <c r="K55738">
        <v>0</v>
      </c>
      <c r="L55738">
        <v>5</v>
      </c>
    </row>
    <row r="55739" spans="1:12" x14ac:dyDescent="0.25">
      <c r="A55739">
        <v>55738</v>
      </c>
      <c r="B55739">
        <v>26</v>
      </c>
      <c r="C55739" s="1" t="s">
        <v>27</v>
      </c>
      <c r="D55739">
        <v>39435</v>
      </c>
      <c r="E55739" s="1" t="s">
        <v>13</v>
      </c>
      <c r="F55739" s="1" t="s">
        <v>14</v>
      </c>
      <c r="G55739" s="1" t="s">
        <v>20</v>
      </c>
      <c r="H55739" s="1" t="s">
        <v>30</v>
      </c>
      <c r="I55739">
        <v>19288</v>
      </c>
      <c r="J55739" s="1" t="s">
        <v>33</v>
      </c>
      <c r="K55739">
        <v>1</v>
      </c>
      <c r="L55739">
        <v>4</v>
      </c>
    </row>
    <row r="55740" spans="1:12" x14ac:dyDescent="0.25">
      <c r="A55740">
        <v>55739</v>
      </c>
      <c r="B55740">
        <v>30</v>
      </c>
      <c r="C55740" s="1" t="s">
        <v>27</v>
      </c>
      <c r="D55740">
        <v>37224</v>
      </c>
      <c r="E55740" s="1" t="s">
        <v>13</v>
      </c>
      <c r="F55740" s="1" t="s">
        <v>19</v>
      </c>
      <c r="G55740" s="1" t="s">
        <v>20</v>
      </c>
      <c r="H55740" s="1" t="s">
        <v>16</v>
      </c>
      <c r="I55740">
        <v>14730</v>
      </c>
      <c r="J55740" s="1" t="s">
        <v>34</v>
      </c>
      <c r="K55740">
        <v>0</v>
      </c>
      <c r="L55740">
        <v>4</v>
      </c>
    </row>
    <row r="55741" spans="1:12" x14ac:dyDescent="0.25">
      <c r="A55741">
        <v>55740</v>
      </c>
      <c r="B55741">
        <v>32</v>
      </c>
      <c r="C55741" s="1" t="s">
        <v>27</v>
      </c>
      <c r="D55741">
        <v>10792</v>
      </c>
      <c r="E55741" s="1" t="s">
        <v>24</v>
      </c>
      <c r="F55741" s="1" t="s">
        <v>19</v>
      </c>
      <c r="G55741" s="1" t="s">
        <v>20</v>
      </c>
      <c r="H55741" s="1" t="s">
        <v>21</v>
      </c>
      <c r="I55741">
        <v>3591</v>
      </c>
      <c r="J55741" s="1" t="s">
        <v>31</v>
      </c>
      <c r="K55741">
        <v>1</v>
      </c>
      <c r="L55741">
        <v>5</v>
      </c>
    </row>
    <row r="55742" spans="1:12" x14ac:dyDescent="0.25">
      <c r="A55742">
        <v>55741</v>
      </c>
      <c r="B55742">
        <v>23</v>
      </c>
      <c r="C55742" s="1" t="s">
        <v>12</v>
      </c>
      <c r="D55742">
        <v>44730</v>
      </c>
      <c r="E55742" s="1" t="s">
        <v>24</v>
      </c>
      <c r="F55742" s="1" t="s">
        <v>25</v>
      </c>
      <c r="G55742" s="1" t="s">
        <v>20</v>
      </c>
      <c r="H55742" s="1" t="s">
        <v>21</v>
      </c>
      <c r="I55742">
        <v>19903</v>
      </c>
      <c r="J55742" s="1" t="s">
        <v>31</v>
      </c>
      <c r="K55742">
        <v>0</v>
      </c>
      <c r="L55742">
        <v>6</v>
      </c>
    </row>
    <row r="55743" spans="1:12" x14ac:dyDescent="0.25">
      <c r="A55743">
        <v>55742</v>
      </c>
      <c r="B55743">
        <v>26</v>
      </c>
      <c r="C55743" s="1" t="s">
        <v>27</v>
      </c>
      <c r="D55743">
        <v>25668</v>
      </c>
      <c r="E55743" s="1" t="s">
        <v>28</v>
      </c>
      <c r="F55743" s="1" t="s">
        <v>25</v>
      </c>
      <c r="G55743" s="1" t="s">
        <v>20</v>
      </c>
      <c r="H55743" s="1" t="s">
        <v>21</v>
      </c>
      <c r="I55743">
        <v>9980</v>
      </c>
      <c r="J55743" s="1" t="s">
        <v>17</v>
      </c>
      <c r="K55743">
        <v>0</v>
      </c>
      <c r="L55743">
        <v>5</v>
      </c>
    </row>
    <row r="55744" spans="1:12" x14ac:dyDescent="0.25">
      <c r="A55744">
        <v>55743</v>
      </c>
      <c r="B55744">
        <v>28</v>
      </c>
      <c r="C55744" s="1" t="s">
        <v>27</v>
      </c>
      <c r="D55744">
        <v>33736</v>
      </c>
      <c r="E55744" s="1" t="s">
        <v>28</v>
      </c>
      <c r="F55744" s="1" t="s">
        <v>19</v>
      </c>
      <c r="G55744" s="1" t="s">
        <v>23</v>
      </c>
      <c r="H55744" s="1" t="s">
        <v>30</v>
      </c>
      <c r="I55744">
        <v>12292</v>
      </c>
      <c r="J55744" s="1" t="s">
        <v>17</v>
      </c>
      <c r="K55744">
        <v>0</v>
      </c>
      <c r="L55744">
        <v>4</v>
      </c>
    </row>
    <row r="55745" spans="1:12" x14ac:dyDescent="0.25">
      <c r="A55745">
        <v>55744</v>
      </c>
      <c r="B55745">
        <v>31</v>
      </c>
      <c r="C55745" s="1" t="s">
        <v>27</v>
      </c>
      <c r="D55745">
        <v>13470</v>
      </c>
      <c r="E55745" s="1" t="s">
        <v>13</v>
      </c>
      <c r="F55745" s="1" t="s">
        <v>29</v>
      </c>
      <c r="G55745" s="1" t="s">
        <v>23</v>
      </c>
      <c r="H55745" s="1" t="s">
        <v>21</v>
      </c>
      <c r="I55745">
        <v>4478</v>
      </c>
      <c r="J55745" s="1" t="s">
        <v>26</v>
      </c>
      <c r="K55745">
        <v>0</v>
      </c>
      <c r="L55745">
        <v>6</v>
      </c>
    </row>
    <row r="55746" spans="1:12" x14ac:dyDescent="0.25">
      <c r="A55746">
        <v>55745</v>
      </c>
      <c r="B55746">
        <v>25</v>
      </c>
      <c r="C55746" s="1" t="s">
        <v>27</v>
      </c>
      <c r="D55746">
        <v>24528</v>
      </c>
      <c r="E55746" s="1" t="s">
        <v>28</v>
      </c>
      <c r="F55746" s="1" t="s">
        <v>25</v>
      </c>
      <c r="G55746" s="1" t="s">
        <v>20</v>
      </c>
      <c r="H55746" s="1" t="s">
        <v>21</v>
      </c>
      <c r="I55746">
        <v>8328</v>
      </c>
      <c r="J55746" s="1" t="s">
        <v>31</v>
      </c>
      <c r="K55746">
        <v>0</v>
      </c>
      <c r="L55746">
        <v>5</v>
      </c>
    </row>
    <row r="55747" spans="1:12" x14ac:dyDescent="0.25">
      <c r="A55747">
        <v>55746</v>
      </c>
      <c r="B55747">
        <v>24</v>
      </c>
      <c r="C55747" s="1" t="s">
        <v>12</v>
      </c>
      <c r="D55747">
        <v>40089</v>
      </c>
      <c r="E55747" s="1" t="s">
        <v>13</v>
      </c>
      <c r="F55747" s="1" t="s">
        <v>25</v>
      </c>
      <c r="G55747" s="1" t="s">
        <v>20</v>
      </c>
      <c r="H55747" s="1" t="s">
        <v>21</v>
      </c>
      <c r="I55747">
        <v>13930</v>
      </c>
      <c r="J55747" s="1" t="s">
        <v>31</v>
      </c>
      <c r="K55747">
        <v>0</v>
      </c>
      <c r="L55747">
        <v>5</v>
      </c>
    </row>
    <row r="55748" spans="1:12" x14ac:dyDescent="0.25">
      <c r="A55748">
        <v>55747</v>
      </c>
      <c r="B55748">
        <v>32</v>
      </c>
      <c r="C55748" s="1" t="s">
        <v>12</v>
      </c>
      <c r="D55748">
        <v>9020</v>
      </c>
      <c r="E55748" s="1" t="s">
        <v>13</v>
      </c>
      <c r="F55748" s="1" t="s">
        <v>14</v>
      </c>
      <c r="G55748" s="1" t="s">
        <v>20</v>
      </c>
      <c r="H55748" s="1" t="s">
        <v>16</v>
      </c>
      <c r="I55748">
        <v>3939</v>
      </c>
      <c r="J55748" s="1" t="s">
        <v>31</v>
      </c>
      <c r="K55748">
        <v>1</v>
      </c>
      <c r="L55748">
        <v>6</v>
      </c>
    </row>
    <row r="55749" spans="1:12" x14ac:dyDescent="0.25">
      <c r="A55749">
        <v>55748</v>
      </c>
      <c r="B55749">
        <v>24</v>
      </c>
      <c r="C55749" s="1" t="s">
        <v>12</v>
      </c>
      <c r="D55749">
        <v>39126</v>
      </c>
      <c r="E55749" s="1" t="s">
        <v>13</v>
      </c>
      <c r="F55749" s="1" t="s">
        <v>19</v>
      </c>
      <c r="G55749" s="1" t="s">
        <v>20</v>
      </c>
      <c r="H55749" s="1" t="s">
        <v>21</v>
      </c>
      <c r="I55749">
        <v>14410</v>
      </c>
      <c r="J55749" s="1" t="s">
        <v>31</v>
      </c>
      <c r="K55749">
        <v>0</v>
      </c>
      <c r="L55749">
        <v>5</v>
      </c>
    </row>
    <row r="55750" spans="1:12" x14ac:dyDescent="0.25">
      <c r="A55750">
        <v>55749</v>
      </c>
      <c r="B55750">
        <v>26</v>
      </c>
      <c r="C55750" s="1" t="s">
        <v>12</v>
      </c>
      <c r="D55750">
        <v>38768</v>
      </c>
      <c r="E55750" s="1" t="s">
        <v>13</v>
      </c>
      <c r="F55750" s="1" t="s">
        <v>25</v>
      </c>
      <c r="G55750" s="1" t="s">
        <v>23</v>
      </c>
      <c r="H55750" s="1" t="s">
        <v>21</v>
      </c>
      <c r="I55750">
        <v>14509</v>
      </c>
      <c r="J55750" s="1" t="s">
        <v>31</v>
      </c>
      <c r="K55750">
        <v>0</v>
      </c>
      <c r="L55750">
        <v>5</v>
      </c>
    </row>
    <row r="55751" spans="1:12" x14ac:dyDescent="0.25">
      <c r="A55751">
        <v>55750</v>
      </c>
      <c r="B55751">
        <v>23</v>
      </c>
      <c r="C55751" s="1" t="s">
        <v>12</v>
      </c>
      <c r="D55751">
        <v>44452</v>
      </c>
      <c r="E55751" s="1" t="s">
        <v>28</v>
      </c>
      <c r="F55751" s="1" t="s">
        <v>14</v>
      </c>
      <c r="G55751" s="1" t="s">
        <v>20</v>
      </c>
      <c r="H55751" s="1" t="s">
        <v>21</v>
      </c>
      <c r="I55751">
        <v>16964</v>
      </c>
      <c r="J55751" s="1" t="s">
        <v>26</v>
      </c>
      <c r="K55751">
        <v>1</v>
      </c>
      <c r="L55751">
        <v>5</v>
      </c>
    </row>
    <row r="55752" spans="1:12" x14ac:dyDescent="0.25">
      <c r="A55752">
        <v>55751</v>
      </c>
      <c r="B55752">
        <v>38</v>
      </c>
      <c r="C55752" s="1" t="s">
        <v>12</v>
      </c>
      <c r="D55752">
        <v>35157</v>
      </c>
      <c r="E55752" s="1" t="s">
        <v>28</v>
      </c>
      <c r="F55752" s="1" t="s">
        <v>14</v>
      </c>
      <c r="G55752" s="1" t="s">
        <v>20</v>
      </c>
      <c r="H55752" s="1" t="s">
        <v>30</v>
      </c>
      <c r="I55752">
        <v>12280</v>
      </c>
      <c r="J55752" s="1" t="s">
        <v>31</v>
      </c>
      <c r="K55752">
        <v>0</v>
      </c>
      <c r="L55752">
        <v>3</v>
      </c>
    </row>
    <row r="55753" spans="1:12" x14ac:dyDescent="0.25">
      <c r="A55753">
        <v>55752</v>
      </c>
      <c r="B55753">
        <v>23</v>
      </c>
      <c r="C55753" s="1" t="s">
        <v>12</v>
      </c>
      <c r="D55753">
        <v>20891</v>
      </c>
      <c r="E55753" s="1" t="s">
        <v>28</v>
      </c>
      <c r="F55753" s="1" t="s">
        <v>19</v>
      </c>
      <c r="G55753" s="1" t="s">
        <v>23</v>
      </c>
      <c r="H55753" s="1" t="s">
        <v>30</v>
      </c>
      <c r="I55753">
        <v>6420</v>
      </c>
      <c r="J55753" s="1" t="s">
        <v>31</v>
      </c>
      <c r="K55753">
        <v>0</v>
      </c>
      <c r="L55753">
        <v>6</v>
      </c>
    </row>
    <row r="55754" spans="1:12" x14ac:dyDescent="0.25">
      <c r="A55754">
        <v>55753</v>
      </c>
      <c r="B55754">
        <v>31</v>
      </c>
      <c r="C55754" s="1" t="s">
        <v>12</v>
      </c>
      <c r="D55754">
        <v>36281</v>
      </c>
      <c r="E55754" s="1" t="s">
        <v>28</v>
      </c>
      <c r="F55754" s="1" t="s">
        <v>19</v>
      </c>
      <c r="G55754" s="1" t="s">
        <v>20</v>
      </c>
      <c r="H55754" s="1" t="s">
        <v>21</v>
      </c>
      <c r="I55754">
        <v>10748</v>
      </c>
      <c r="J55754" s="1" t="s">
        <v>22</v>
      </c>
      <c r="K55754">
        <v>1</v>
      </c>
      <c r="L55754">
        <v>5</v>
      </c>
    </row>
    <row r="55755" spans="1:12" x14ac:dyDescent="0.25">
      <c r="A55755">
        <v>55754</v>
      </c>
      <c r="B55755">
        <v>20</v>
      </c>
      <c r="C55755" s="1" t="s">
        <v>12</v>
      </c>
      <c r="D55755">
        <v>36494</v>
      </c>
      <c r="E55755" s="1" t="s">
        <v>24</v>
      </c>
      <c r="F55755" s="1" t="s">
        <v>29</v>
      </c>
      <c r="G55755" s="1" t="s">
        <v>20</v>
      </c>
      <c r="H55755" s="1" t="s">
        <v>30</v>
      </c>
      <c r="I55755">
        <v>11194</v>
      </c>
      <c r="J55755" s="1" t="s">
        <v>33</v>
      </c>
      <c r="K55755">
        <v>0</v>
      </c>
      <c r="L55755">
        <v>4</v>
      </c>
    </row>
    <row r="55756" spans="1:12" x14ac:dyDescent="0.25">
      <c r="A55756">
        <v>55755</v>
      </c>
      <c r="B55756">
        <v>34</v>
      </c>
      <c r="C55756" s="1" t="s">
        <v>12</v>
      </c>
      <c r="D55756">
        <v>13921</v>
      </c>
      <c r="E55756" s="1" t="s">
        <v>13</v>
      </c>
      <c r="F55756" s="1" t="s">
        <v>29</v>
      </c>
      <c r="G55756" s="1" t="s">
        <v>20</v>
      </c>
      <c r="H55756" s="1" t="s">
        <v>16</v>
      </c>
      <c r="I55756">
        <v>5694</v>
      </c>
      <c r="J55756" s="1" t="s">
        <v>34</v>
      </c>
      <c r="K55756">
        <v>1</v>
      </c>
      <c r="L55756">
        <v>6</v>
      </c>
    </row>
    <row r="55757" spans="1:12" x14ac:dyDescent="0.25">
      <c r="A55757">
        <v>55756</v>
      </c>
      <c r="B55757">
        <v>35</v>
      </c>
      <c r="C55757" s="1" t="s">
        <v>27</v>
      </c>
      <c r="D55757">
        <v>44214</v>
      </c>
      <c r="E55757" s="1" t="s">
        <v>13</v>
      </c>
      <c r="F55757" s="1" t="s">
        <v>29</v>
      </c>
      <c r="G55757" s="1" t="s">
        <v>20</v>
      </c>
      <c r="H55757" s="1" t="s">
        <v>30</v>
      </c>
      <c r="I55757">
        <v>16719</v>
      </c>
      <c r="J55757" s="1" t="s">
        <v>22</v>
      </c>
      <c r="K55757">
        <v>0</v>
      </c>
      <c r="L55757">
        <v>5</v>
      </c>
    </row>
    <row r="55758" spans="1:12" x14ac:dyDescent="0.25">
      <c r="A55758">
        <v>55757</v>
      </c>
      <c r="B55758">
        <v>42</v>
      </c>
      <c r="C55758" s="1" t="s">
        <v>12</v>
      </c>
      <c r="D55758">
        <v>11753</v>
      </c>
      <c r="E55758" s="1" t="s">
        <v>28</v>
      </c>
      <c r="F55758" s="1" t="s">
        <v>29</v>
      </c>
      <c r="G55758" s="1" t="s">
        <v>20</v>
      </c>
      <c r="H55758" s="1" t="s">
        <v>21</v>
      </c>
      <c r="I55758">
        <v>3760</v>
      </c>
      <c r="J55758" s="1" t="s">
        <v>22</v>
      </c>
      <c r="K55758">
        <v>1</v>
      </c>
      <c r="L55758">
        <v>6</v>
      </c>
    </row>
    <row r="55759" spans="1:12" x14ac:dyDescent="0.25">
      <c r="A55759">
        <v>55758</v>
      </c>
      <c r="B55759">
        <v>32</v>
      </c>
      <c r="C55759" s="1" t="s">
        <v>27</v>
      </c>
      <c r="D55759">
        <v>19832</v>
      </c>
      <c r="E55759" s="1" t="s">
        <v>28</v>
      </c>
      <c r="F55759" s="1" t="s">
        <v>25</v>
      </c>
      <c r="G55759" s="1" t="s">
        <v>20</v>
      </c>
      <c r="H55759" s="1" t="s">
        <v>16</v>
      </c>
      <c r="I55759">
        <v>8044</v>
      </c>
      <c r="J55759" s="1" t="s">
        <v>17</v>
      </c>
      <c r="K55759">
        <v>0</v>
      </c>
      <c r="L55759">
        <v>7</v>
      </c>
    </row>
    <row r="55760" spans="1:12" x14ac:dyDescent="0.25">
      <c r="A55760">
        <v>55759</v>
      </c>
      <c r="B55760">
        <v>28</v>
      </c>
      <c r="C55760" s="1" t="s">
        <v>12</v>
      </c>
      <c r="D55760">
        <v>37319</v>
      </c>
      <c r="E55760" s="1" t="s">
        <v>28</v>
      </c>
      <c r="F55760" s="1" t="s">
        <v>25</v>
      </c>
      <c r="G55760" s="1" t="s">
        <v>20</v>
      </c>
      <c r="H55760" s="1" t="s">
        <v>21</v>
      </c>
      <c r="I55760">
        <v>12442</v>
      </c>
      <c r="J55760" s="1" t="s">
        <v>34</v>
      </c>
      <c r="K55760">
        <v>1</v>
      </c>
      <c r="L55760">
        <v>8</v>
      </c>
    </row>
    <row r="55761" spans="1:12" x14ac:dyDescent="0.25">
      <c r="A55761">
        <v>55760</v>
      </c>
      <c r="B55761">
        <v>34</v>
      </c>
      <c r="C55761" s="1" t="s">
        <v>27</v>
      </c>
      <c r="D55761">
        <v>41648</v>
      </c>
      <c r="E55761" s="1" t="s">
        <v>18</v>
      </c>
      <c r="F55761" s="1" t="s">
        <v>14</v>
      </c>
      <c r="G55761" s="1" t="s">
        <v>20</v>
      </c>
      <c r="H55761" s="1" t="s">
        <v>16</v>
      </c>
      <c r="I55761">
        <v>17456</v>
      </c>
      <c r="J55761" s="1" t="s">
        <v>22</v>
      </c>
      <c r="K55761">
        <v>0</v>
      </c>
      <c r="L55761">
        <v>6</v>
      </c>
    </row>
    <row r="55762" spans="1:12" x14ac:dyDescent="0.25">
      <c r="A55762">
        <v>55761</v>
      </c>
      <c r="B55762">
        <v>29</v>
      </c>
      <c r="C55762" s="1" t="s">
        <v>12</v>
      </c>
      <c r="D55762">
        <v>20203</v>
      </c>
      <c r="E55762" s="1" t="s">
        <v>28</v>
      </c>
      <c r="F55762" s="1" t="s">
        <v>19</v>
      </c>
      <c r="G55762" s="1" t="s">
        <v>20</v>
      </c>
      <c r="H55762" s="1" t="s">
        <v>30</v>
      </c>
      <c r="I55762">
        <v>6065</v>
      </c>
      <c r="J55762" s="1" t="s">
        <v>31</v>
      </c>
      <c r="K55762">
        <v>0</v>
      </c>
      <c r="L55762">
        <v>5</v>
      </c>
    </row>
    <row r="55763" spans="1:12" x14ac:dyDescent="0.25">
      <c r="A55763">
        <v>55762</v>
      </c>
      <c r="B55763">
        <v>29</v>
      </c>
      <c r="C55763" s="1" t="s">
        <v>27</v>
      </c>
      <c r="D55763">
        <v>31242</v>
      </c>
      <c r="E55763" s="1" t="s">
        <v>28</v>
      </c>
      <c r="F55763" s="1" t="s">
        <v>29</v>
      </c>
      <c r="G55763" s="1" t="s">
        <v>20</v>
      </c>
      <c r="H55763" s="1" t="s">
        <v>16</v>
      </c>
      <c r="I55763">
        <v>9043</v>
      </c>
      <c r="J55763" s="1" t="s">
        <v>33</v>
      </c>
      <c r="K55763">
        <v>0</v>
      </c>
      <c r="L55763">
        <v>3</v>
      </c>
    </row>
    <row r="55764" spans="1:12" x14ac:dyDescent="0.25">
      <c r="A55764">
        <v>55763</v>
      </c>
      <c r="B55764">
        <v>27</v>
      </c>
      <c r="C55764" s="1" t="s">
        <v>12</v>
      </c>
      <c r="D55764">
        <v>47196</v>
      </c>
      <c r="E55764" s="1" t="s">
        <v>24</v>
      </c>
      <c r="F55764" s="1" t="s">
        <v>14</v>
      </c>
      <c r="G55764" s="1" t="s">
        <v>20</v>
      </c>
      <c r="H55764" s="1" t="s">
        <v>21</v>
      </c>
      <c r="I55764">
        <v>19079</v>
      </c>
      <c r="J55764" s="1" t="s">
        <v>26</v>
      </c>
      <c r="K55764">
        <v>1</v>
      </c>
      <c r="L55764">
        <v>3</v>
      </c>
    </row>
    <row r="55765" spans="1:12" x14ac:dyDescent="0.25">
      <c r="A55765">
        <v>55764</v>
      </c>
      <c r="B55765">
        <v>28</v>
      </c>
      <c r="C55765" s="1" t="s">
        <v>27</v>
      </c>
      <c r="D55765">
        <v>20361</v>
      </c>
      <c r="E55765" s="1" t="s">
        <v>18</v>
      </c>
      <c r="F55765" s="1" t="s">
        <v>19</v>
      </c>
      <c r="G55765" s="1" t="s">
        <v>15</v>
      </c>
      <c r="H55765" s="1" t="s">
        <v>16</v>
      </c>
      <c r="I55765">
        <v>6230</v>
      </c>
      <c r="J55765" s="1" t="s">
        <v>34</v>
      </c>
      <c r="K55765">
        <v>0</v>
      </c>
      <c r="L55765">
        <v>5</v>
      </c>
    </row>
    <row r="55766" spans="1:12" x14ac:dyDescent="0.25">
      <c r="A55766">
        <v>55765</v>
      </c>
      <c r="B55766">
        <v>28</v>
      </c>
      <c r="C55766" s="1" t="s">
        <v>27</v>
      </c>
      <c r="D55766">
        <v>43060</v>
      </c>
      <c r="E55766" s="1" t="s">
        <v>24</v>
      </c>
      <c r="F55766" s="1" t="s">
        <v>29</v>
      </c>
      <c r="G55766" s="1" t="s">
        <v>15</v>
      </c>
      <c r="H55766" s="1" t="s">
        <v>21</v>
      </c>
      <c r="I55766">
        <v>14841</v>
      </c>
      <c r="J55766" s="1" t="s">
        <v>31</v>
      </c>
      <c r="K55766">
        <v>1</v>
      </c>
      <c r="L55766">
        <v>5</v>
      </c>
    </row>
    <row r="55767" spans="1:12" x14ac:dyDescent="0.25">
      <c r="A55767">
        <v>55766</v>
      </c>
      <c r="B55767">
        <v>31</v>
      </c>
      <c r="C55767" s="1" t="s">
        <v>12</v>
      </c>
      <c r="D55767">
        <v>5893</v>
      </c>
      <c r="E55767" s="1" t="s">
        <v>28</v>
      </c>
      <c r="F55767" s="1" t="s">
        <v>14</v>
      </c>
      <c r="G55767" s="1" t="s">
        <v>20</v>
      </c>
      <c r="H55767" s="1" t="s">
        <v>21</v>
      </c>
      <c r="I55767">
        <v>2342</v>
      </c>
      <c r="J55767" s="1" t="s">
        <v>17</v>
      </c>
      <c r="K55767">
        <v>0</v>
      </c>
      <c r="L55767">
        <v>5</v>
      </c>
    </row>
    <row r="55768" spans="1:12" x14ac:dyDescent="0.25">
      <c r="A55768">
        <v>55767</v>
      </c>
      <c r="B55768">
        <v>24</v>
      </c>
      <c r="C55768" s="1" t="s">
        <v>12</v>
      </c>
      <c r="D55768">
        <v>18998</v>
      </c>
      <c r="E55768" s="1" t="s">
        <v>28</v>
      </c>
      <c r="F55768" s="1" t="s">
        <v>29</v>
      </c>
      <c r="G55768" s="1" t="s">
        <v>15</v>
      </c>
      <c r="H55768" s="1" t="s">
        <v>16</v>
      </c>
      <c r="I55768">
        <v>6841</v>
      </c>
      <c r="J55768" s="1" t="s">
        <v>26</v>
      </c>
      <c r="K55768">
        <v>0</v>
      </c>
      <c r="L55768">
        <v>4</v>
      </c>
    </row>
    <row r="55769" spans="1:12" x14ac:dyDescent="0.25">
      <c r="A55769">
        <v>55768</v>
      </c>
      <c r="B55769">
        <v>32</v>
      </c>
      <c r="C55769" s="1" t="s">
        <v>12</v>
      </c>
      <c r="D55769">
        <v>36453</v>
      </c>
      <c r="E55769" s="1" t="s">
        <v>28</v>
      </c>
      <c r="F55769" s="1" t="s">
        <v>19</v>
      </c>
      <c r="G55769" s="1" t="s">
        <v>23</v>
      </c>
      <c r="H55769" s="1" t="s">
        <v>30</v>
      </c>
      <c r="I55769">
        <v>9536</v>
      </c>
      <c r="J55769" s="1" t="s">
        <v>26</v>
      </c>
      <c r="K55769">
        <v>1</v>
      </c>
      <c r="L55769">
        <v>7</v>
      </c>
    </row>
    <row r="55770" spans="1:12" x14ac:dyDescent="0.25">
      <c r="A55770">
        <v>55769</v>
      </c>
      <c r="B55770">
        <v>31</v>
      </c>
      <c r="C55770" s="1" t="s">
        <v>12</v>
      </c>
      <c r="D55770">
        <v>11170</v>
      </c>
      <c r="E55770" s="1" t="s">
        <v>18</v>
      </c>
      <c r="F55770" s="1" t="s">
        <v>19</v>
      </c>
      <c r="G55770" s="1" t="s">
        <v>23</v>
      </c>
      <c r="H55770" s="1" t="s">
        <v>30</v>
      </c>
      <c r="I55770">
        <v>4283</v>
      </c>
      <c r="J55770" s="1" t="s">
        <v>31</v>
      </c>
      <c r="K55770">
        <v>0</v>
      </c>
      <c r="L55770">
        <v>6</v>
      </c>
    </row>
    <row r="55771" spans="1:12" x14ac:dyDescent="0.25">
      <c r="A55771">
        <v>55770</v>
      </c>
      <c r="B55771">
        <v>27</v>
      </c>
      <c r="C55771" s="1" t="s">
        <v>12</v>
      </c>
      <c r="D55771">
        <v>9978</v>
      </c>
      <c r="E55771" s="1" t="s">
        <v>28</v>
      </c>
      <c r="F55771" s="1" t="s">
        <v>25</v>
      </c>
      <c r="G55771" s="1" t="s">
        <v>20</v>
      </c>
      <c r="H55771" s="1" t="s">
        <v>16</v>
      </c>
      <c r="I55771">
        <v>4301</v>
      </c>
      <c r="J55771" s="1" t="s">
        <v>22</v>
      </c>
      <c r="K55771">
        <v>0</v>
      </c>
      <c r="L55771">
        <v>5</v>
      </c>
    </row>
    <row r="55772" spans="1:12" x14ac:dyDescent="0.25">
      <c r="A55772">
        <v>55771</v>
      </c>
      <c r="B55772">
        <v>24</v>
      </c>
      <c r="C55772" s="1" t="s">
        <v>12</v>
      </c>
      <c r="D55772">
        <v>23867</v>
      </c>
      <c r="E55772" s="1" t="s">
        <v>24</v>
      </c>
      <c r="F55772" s="1" t="s">
        <v>14</v>
      </c>
      <c r="G55772" s="1" t="s">
        <v>20</v>
      </c>
      <c r="H55772" s="1" t="s">
        <v>30</v>
      </c>
      <c r="I55772">
        <v>9662</v>
      </c>
      <c r="J55772" s="1" t="s">
        <v>22</v>
      </c>
      <c r="K55772">
        <v>0</v>
      </c>
      <c r="L55772">
        <v>4</v>
      </c>
    </row>
    <row r="55773" spans="1:12" x14ac:dyDescent="0.25">
      <c r="A55773">
        <v>55772</v>
      </c>
      <c r="B55773">
        <v>25</v>
      </c>
      <c r="C55773" s="1" t="s">
        <v>27</v>
      </c>
      <c r="D55773">
        <v>21699</v>
      </c>
      <c r="E55773" s="1" t="s">
        <v>13</v>
      </c>
      <c r="F55773" s="1" t="s">
        <v>25</v>
      </c>
      <c r="G55773" s="1" t="s">
        <v>20</v>
      </c>
      <c r="H55773" s="1" t="s">
        <v>21</v>
      </c>
      <c r="I55773">
        <v>8533</v>
      </c>
      <c r="J55773" s="1" t="s">
        <v>31</v>
      </c>
      <c r="K55773">
        <v>1</v>
      </c>
      <c r="L55773">
        <v>3</v>
      </c>
    </row>
    <row r="55774" spans="1:12" x14ac:dyDescent="0.25">
      <c r="A55774">
        <v>55773</v>
      </c>
      <c r="B55774">
        <v>27</v>
      </c>
      <c r="C55774" s="1" t="s">
        <v>27</v>
      </c>
      <c r="D55774">
        <v>5011</v>
      </c>
      <c r="E55774" s="1" t="s">
        <v>13</v>
      </c>
      <c r="F55774" s="1" t="s">
        <v>25</v>
      </c>
      <c r="G55774" s="1" t="s">
        <v>23</v>
      </c>
      <c r="H55774" s="1" t="s">
        <v>21</v>
      </c>
      <c r="I55774">
        <v>1845</v>
      </c>
      <c r="J55774" s="1" t="s">
        <v>31</v>
      </c>
      <c r="K55774">
        <v>1</v>
      </c>
      <c r="L55774">
        <v>6</v>
      </c>
    </row>
    <row r="55775" spans="1:12" x14ac:dyDescent="0.25">
      <c r="A55775">
        <v>55774</v>
      </c>
      <c r="B55775">
        <v>31</v>
      </c>
      <c r="C55775" s="1" t="s">
        <v>27</v>
      </c>
      <c r="D55775">
        <v>39117</v>
      </c>
      <c r="E55775" s="1" t="s">
        <v>13</v>
      </c>
      <c r="F55775" s="1" t="s">
        <v>19</v>
      </c>
      <c r="G55775" s="1" t="s">
        <v>20</v>
      </c>
      <c r="H55775" s="1" t="s">
        <v>21</v>
      </c>
      <c r="I55775">
        <v>12675</v>
      </c>
      <c r="J55775" s="1" t="s">
        <v>34</v>
      </c>
      <c r="K55775">
        <v>0</v>
      </c>
      <c r="L55775">
        <v>6</v>
      </c>
    </row>
    <row r="55776" spans="1:12" x14ac:dyDescent="0.25">
      <c r="A55776">
        <v>55775</v>
      </c>
      <c r="B55776">
        <v>27</v>
      </c>
      <c r="C55776" s="1" t="s">
        <v>12</v>
      </c>
      <c r="D55776">
        <v>33673</v>
      </c>
      <c r="E55776" s="1" t="s">
        <v>13</v>
      </c>
      <c r="F55776" s="1" t="s">
        <v>19</v>
      </c>
      <c r="G55776" s="1" t="s">
        <v>20</v>
      </c>
      <c r="H55776" s="1" t="s">
        <v>30</v>
      </c>
      <c r="I55776">
        <v>11404</v>
      </c>
      <c r="J55776" s="1" t="s">
        <v>26</v>
      </c>
      <c r="K55776">
        <v>1</v>
      </c>
      <c r="L55776">
        <v>5</v>
      </c>
    </row>
    <row r="55777" spans="1:12" x14ac:dyDescent="0.25">
      <c r="A55777">
        <v>55776</v>
      </c>
      <c r="B55777">
        <v>26</v>
      </c>
      <c r="C55777" s="1" t="s">
        <v>12</v>
      </c>
      <c r="D55777">
        <v>25776</v>
      </c>
      <c r="E55777" s="1" t="s">
        <v>18</v>
      </c>
      <c r="F55777" s="1" t="s">
        <v>14</v>
      </c>
      <c r="G55777" s="1" t="s">
        <v>20</v>
      </c>
      <c r="H55777" s="1" t="s">
        <v>16</v>
      </c>
      <c r="I55777">
        <v>8824</v>
      </c>
      <c r="J55777" s="1" t="s">
        <v>34</v>
      </c>
      <c r="K55777">
        <v>1</v>
      </c>
      <c r="L55777">
        <v>6</v>
      </c>
    </row>
    <row r="55778" spans="1:12" x14ac:dyDescent="0.25">
      <c r="A55778">
        <v>55777</v>
      </c>
      <c r="B55778">
        <v>31</v>
      </c>
      <c r="C55778" s="1" t="s">
        <v>12</v>
      </c>
      <c r="D55778">
        <v>26287</v>
      </c>
      <c r="E55778" s="1" t="s">
        <v>28</v>
      </c>
      <c r="F55778" s="1" t="s">
        <v>14</v>
      </c>
      <c r="G55778" s="1" t="s">
        <v>15</v>
      </c>
      <c r="H55778" s="1" t="s">
        <v>16</v>
      </c>
      <c r="I55778">
        <v>9871</v>
      </c>
      <c r="J55778" s="1" t="s">
        <v>17</v>
      </c>
      <c r="K55778">
        <v>0</v>
      </c>
      <c r="L55778">
        <v>5</v>
      </c>
    </row>
    <row r="55779" spans="1:12" x14ac:dyDescent="0.25">
      <c r="A55779">
        <v>55778</v>
      </c>
      <c r="B55779">
        <v>47</v>
      </c>
      <c r="C55779" s="1" t="s">
        <v>12</v>
      </c>
      <c r="D55779">
        <v>21366</v>
      </c>
      <c r="E55779" s="1" t="s">
        <v>28</v>
      </c>
      <c r="F55779" s="1" t="s">
        <v>14</v>
      </c>
      <c r="G55779" s="1" t="s">
        <v>20</v>
      </c>
      <c r="H55779" s="1" t="s">
        <v>30</v>
      </c>
      <c r="I55779">
        <v>5687</v>
      </c>
      <c r="J55779" s="1" t="s">
        <v>31</v>
      </c>
      <c r="K55779">
        <v>0</v>
      </c>
      <c r="L55779">
        <v>6</v>
      </c>
    </row>
    <row r="55780" spans="1:12" x14ac:dyDescent="0.25">
      <c r="A55780">
        <v>55779</v>
      </c>
      <c r="B55780">
        <v>34</v>
      </c>
      <c r="C55780" s="1" t="s">
        <v>27</v>
      </c>
      <c r="D55780">
        <v>29088</v>
      </c>
      <c r="E55780" s="1" t="s">
        <v>28</v>
      </c>
      <c r="F55780" s="1" t="s">
        <v>29</v>
      </c>
      <c r="G55780" s="1" t="s">
        <v>20</v>
      </c>
      <c r="H55780" s="1" t="s">
        <v>30</v>
      </c>
      <c r="I55780">
        <v>9824</v>
      </c>
      <c r="J55780" s="1" t="s">
        <v>22</v>
      </c>
      <c r="K55780">
        <v>0</v>
      </c>
      <c r="L55780">
        <v>5</v>
      </c>
    </row>
    <row r="55781" spans="1:12" x14ac:dyDescent="0.25">
      <c r="A55781">
        <v>55780</v>
      </c>
      <c r="B55781">
        <v>23</v>
      </c>
      <c r="C55781" s="1" t="s">
        <v>27</v>
      </c>
      <c r="D55781">
        <v>33256</v>
      </c>
      <c r="E55781" s="1" t="s">
        <v>28</v>
      </c>
      <c r="F55781" s="1" t="s">
        <v>19</v>
      </c>
      <c r="G55781" s="1" t="s">
        <v>20</v>
      </c>
      <c r="H55781" s="1" t="s">
        <v>21</v>
      </c>
      <c r="I55781">
        <v>10043</v>
      </c>
      <c r="J55781" s="1" t="s">
        <v>31</v>
      </c>
      <c r="K55781">
        <v>0</v>
      </c>
      <c r="L55781">
        <v>3</v>
      </c>
    </row>
    <row r="55782" spans="1:12" x14ac:dyDescent="0.25">
      <c r="A55782">
        <v>55781</v>
      </c>
      <c r="B55782">
        <v>24</v>
      </c>
      <c r="C55782" s="1" t="s">
        <v>27</v>
      </c>
      <c r="D55782">
        <v>15975</v>
      </c>
      <c r="E55782" s="1" t="s">
        <v>24</v>
      </c>
      <c r="F55782" s="1" t="s">
        <v>14</v>
      </c>
      <c r="G55782" s="1" t="s">
        <v>20</v>
      </c>
      <c r="H55782" s="1" t="s">
        <v>30</v>
      </c>
      <c r="I55782">
        <v>5161</v>
      </c>
      <c r="J55782" s="1" t="s">
        <v>17</v>
      </c>
      <c r="K55782">
        <v>0</v>
      </c>
      <c r="L55782">
        <v>5</v>
      </c>
    </row>
    <row r="55783" spans="1:12" x14ac:dyDescent="0.25">
      <c r="A55783">
        <v>55782</v>
      </c>
      <c r="B55783">
        <v>20</v>
      </c>
      <c r="C55783" s="1" t="s">
        <v>12</v>
      </c>
      <c r="D55783">
        <v>14850</v>
      </c>
      <c r="E55783" s="1" t="s">
        <v>28</v>
      </c>
      <c r="F55783" s="1" t="s">
        <v>29</v>
      </c>
      <c r="G55783" s="1" t="s">
        <v>20</v>
      </c>
      <c r="H55783" s="1" t="s">
        <v>21</v>
      </c>
      <c r="I55783">
        <v>4312</v>
      </c>
      <c r="J55783" s="1" t="s">
        <v>31</v>
      </c>
      <c r="K55783">
        <v>0</v>
      </c>
      <c r="L55783">
        <v>6</v>
      </c>
    </row>
    <row r="55784" spans="1:12" x14ac:dyDescent="0.25">
      <c r="A55784">
        <v>55783</v>
      </c>
      <c r="B55784">
        <v>34</v>
      </c>
      <c r="C55784" s="1" t="s">
        <v>12</v>
      </c>
      <c r="D55784">
        <v>19945</v>
      </c>
      <c r="E55784" s="1" t="s">
        <v>13</v>
      </c>
      <c r="F55784" s="1" t="s">
        <v>25</v>
      </c>
      <c r="G55784" s="1" t="s">
        <v>23</v>
      </c>
      <c r="H55784" s="1" t="s">
        <v>16</v>
      </c>
      <c r="I55784">
        <v>5875</v>
      </c>
      <c r="J55784" s="1" t="s">
        <v>32</v>
      </c>
      <c r="K55784">
        <v>1</v>
      </c>
      <c r="L55784">
        <v>7</v>
      </c>
    </row>
    <row r="55785" spans="1:12" x14ac:dyDescent="0.25">
      <c r="A55785">
        <v>55784</v>
      </c>
      <c r="B55785">
        <v>29</v>
      </c>
      <c r="C55785" s="1" t="s">
        <v>27</v>
      </c>
      <c r="D55785">
        <v>25264</v>
      </c>
      <c r="E55785" s="1" t="s">
        <v>24</v>
      </c>
      <c r="F55785" s="1" t="s">
        <v>29</v>
      </c>
      <c r="G55785" s="1" t="s">
        <v>23</v>
      </c>
      <c r="H55785" s="1" t="s">
        <v>21</v>
      </c>
      <c r="I55785">
        <v>9944</v>
      </c>
      <c r="J55785" s="1" t="s">
        <v>22</v>
      </c>
      <c r="K55785">
        <v>0</v>
      </c>
      <c r="L55785">
        <v>4</v>
      </c>
    </row>
    <row r="55786" spans="1:12" x14ac:dyDescent="0.25">
      <c r="A55786">
        <v>55785</v>
      </c>
      <c r="B55786">
        <v>33</v>
      </c>
      <c r="C55786" s="1" t="s">
        <v>12</v>
      </c>
      <c r="D55786">
        <v>38456</v>
      </c>
      <c r="E55786" s="1" t="s">
        <v>18</v>
      </c>
      <c r="F55786" s="1" t="s">
        <v>19</v>
      </c>
      <c r="G55786" s="1" t="s">
        <v>23</v>
      </c>
      <c r="H55786" s="1" t="s">
        <v>30</v>
      </c>
      <c r="I55786">
        <v>13819</v>
      </c>
      <c r="J55786" s="1" t="s">
        <v>31</v>
      </c>
      <c r="K55786">
        <v>1</v>
      </c>
      <c r="L55786">
        <v>5</v>
      </c>
    </row>
    <row r="55787" spans="1:12" x14ac:dyDescent="0.25">
      <c r="A55787">
        <v>55786</v>
      </c>
      <c r="B55787">
        <v>26</v>
      </c>
      <c r="C55787" s="1" t="s">
        <v>12</v>
      </c>
      <c r="D55787">
        <v>12976</v>
      </c>
      <c r="E55787" s="1" t="s">
        <v>24</v>
      </c>
      <c r="F55787" s="1" t="s">
        <v>19</v>
      </c>
      <c r="G55787" s="1" t="s">
        <v>23</v>
      </c>
      <c r="H55787" s="1" t="s">
        <v>21</v>
      </c>
      <c r="I55787">
        <v>4714</v>
      </c>
      <c r="J55787" s="1" t="s">
        <v>26</v>
      </c>
      <c r="K55787">
        <v>0</v>
      </c>
      <c r="L55787">
        <v>6</v>
      </c>
    </row>
    <row r="55788" spans="1:12" x14ac:dyDescent="0.25">
      <c r="A55788">
        <v>55787</v>
      </c>
      <c r="B55788">
        <v>34</v>
      </c>
      <c r="C55788" s="1" t="s">
        <v>12</v>
      </c>
      <c r="D55788">
        <v>16060</v>
      </c>
      <c r="E55788" s="1" t="s">
        <v>13</v>
      </c>
      <c r="F55788" s="1" t="s">
        <v>19</v>
      </c>
      <c r="G55788" s="1" t="s">
        <v>20</v>
      </c>
      <c r="H55788" s="1" t="s">
        <v>30</v>
      </c>
      <c r="I55788">
        <v>4683</v>
      </c>
      <c r="J55788" s="1" t="s">
        <v>22</v>
      </c>
      <c r="K55788">
        <v>0</v>
      </c>
      <c r="L55788">
        <v>5</v>
      </c>
    </row>
    <row r="55789" spans="1:12" x14ac:dyDescent="0.25">
      <c r="A55789">
        <v>55788</v>
      </c>
      <c r="B55789">
        <v>27</v>
      </c>
      <c r="C55789" s="1" t="s">
        <v>27</v>
      </c>
      <c r="D55789">
        <v>39288</v>
      </c>
      <c r="E55789" s="1" t="s">
        <v>13</v>
      </c>
      <c r="F55789" s="1" t="s">
        <v>25</v>
      </c>
      <c r="G55789" s="1" t="s">
        <v>23</v>
      </c>
      <c r="H55789" s="1" t="s">
        <v>21</v>
      </c>
      <c r="I55789">
        <v>12942</v>
      </c>
      <c r="J55789" s="1" t="s">
        <v>33</v>
      </c>
      <c r="K55789">
        <v>0</v>
      </c>
      <c r="L55789">
        <v>5</v>
      </c>
    </row>
    <row r="55790" spans="1:12" x14ac:dyDescent="0.25">
      <c r="A55790">
        <v>55789</v>
      </c>
      <c r="B55790">
        <v>21</v>
      </c>
      <c r="C55790" s="1" t="s">
        <v>12</v>
      </c>
      <c r="D55790">
        <v>36525</v>
      </c>
      <c r="E55790" s="1" t="s">
        <v>13</v>
      </c>
      <c r="F55790" s="1" t="s">
        <v>25</v>
      </c>
      <c r="G55790" s="1" t="s">
        <v>20</v>
      </c>
      <c r="H55790" s="1" t="s">
        <v>30</v>
      </c>
      <c r="I55790">
        <v>11467</v>
      </c>
      <c r="J55790" s="1" t="s">
        <v>26</v>
      </c>
      <c r="K55790">
        <v>0</v>
      </c>
      <c r="L55790">
        <v>6</v>
      </c>
    </row>
    <row r="55791" spans="1:12" x14ac:dyDescent="0.25">
      <c r="A55791">
        <v>55790</v>
      </c>
      <c r="B55791">
        <v>31</v>
      </c>
      <c r="C55791" s="1" t="s">
        <v>12</v>
      </c>
      <c r="D55791">
        <v>31757</v>
      </c>
      <c r="E55791" s="1" t="s">
        <v>28</v>
      </c>
      <c r="F55791" s="1" t="s">
        <v>14</v>
      </c>
      <c r="G55791" s="1" t="s">
        <v>23</v>
      </c>
      <c r="H55791" s="1" t="s">
        <v>30</v>
      </c>
      <c r="I55791">
        <v>10804</v>
      </c>
      <c r="J55791" s="1" t="s">
        <v>26</v>
      </c>
      <c r="K55791">
        <v>1</v>
      </c>
      <c r="L55791">
        <v>5</v>
      </c>
    </row>
    <row r="55792" spans="1:12" x14ac:dyDescent="0.25">
      <c r="A55792">
        <v>55791</v>
      </c>
      <c r="B55792">
        <v>27</v>
      </c>
      <c r="C55792" s="1" t="s">
        <v>12</v>
      </c>
      <c r="D55792">
        <v>41672</v>
      </c>
      <c r="E55792" s="1" t="s">
        <v>13</v>
      </c>
      <c r="F55792" s="1" t="s">
        <v>14</v>
      </c>
      <c r="G55792" s="1" t="s">
        <v>23</v>
      </c>
      <c r="H55792" s="1" t="s">
        <v>21</v>
      </c>
      <c r="I55792">
        <v>9146</v>
      </c>
      <c r="J55792" s="1" t="s">
        <v>22</v>
      </c>
      <c r="K55792">
        <v>1</v>
      </c>
      <c r="L55792">
        <v>4</v>
      </c>
    </row>
    <row r="55793" spans="1:12" x14ac:dyDescent="0.25">
      <c r="A55793">
        <v>55792</v>
      </c>
      <c r="B55793">
        <v>30</v>
      </c>
      <c r="C55793" s="1" t="s">
        <v>27</v>
      </c>
      <c r="D55793">
        <v>39999</v>
      </c>
      <c r="E55793" s="1" t="s">
        <v>28</v>
      </c>
      <c r="F55793" s="1" t="s">
        <v>29</v>
      </c>
      <c r="G55793" s="1" t="s">
        <v>23</v>
      </c>
      <c r="H55793" s="1" t="s">
        <v>21</v>
      </c>
      <c r="I55793">
        <v>15317</v>
      </c>
      <c r="J55793" s="1" t="s">
        <v>34</v>
      </c>
      <c r="K55793">
        <v>1</v>
      </c>
      <c r="L55793">
        <v>5</v>
      </c>
    </row>
    <row r="55794" spans="1:12" x14ac:dyDescent="0.25">
      <c r="A55794">
        <v>55793</v>
      </c>
      <c r="B55794">
        <v>31</v>
      </c>
      <c r="C55794" s="1" t="s">
        <v>27</v>
      </c>
      <c r="D55794">
        <v>24916</v>
      </c>
      <c r="E55794" s="1" t="s">
        <v>13</v>
      </c>
      <c r="F55794" s="1" t="s">
        <v>14</v>
      </c>
      <c r="G55794" s="1" t="s">
        <v>20</v>
      </c>
      <c r="H55794" s="1" t="s">
        <v>21</v>
      </c>
      <c r="I55794">
        <v>9623</v>
      </c>
      <c r="J55794" s="1" t="s">
        <v>26</v>
      </c>
      <c r="K55794">
        <v>0</v>
      </c>
      <c r="L55794">
        <v>5</v>
      </c>
    </row>
    <row r="55795" spans="1:12" x14ac:dyDescent="0.25">
      <c r="A55795">
        <v>55794</v>
      </c>
      <c r="B55795">
        <v>25</v>
      </c>
      <c r="C55795" s="1" t="s">
        <v>27</v>
      </c>
      <c r="D55795">
        <v>44211</v>
      </c>
      <c r="E55795" s="1" t="s">
        <v>24</v>
      </c>
      <c r="F55795" s="1" t="s">
        <v>19</v>
      </c>
      <c r="G55795" s="1" t="s">
        <v>20</v>
      </c>
      <c r="H55795" s="1" t="s">
        <v>21</v>
      </c>
      <c r="I55795">
        <v>19072</v>
      </c>
      <c r="J55795" s="1" t="s">
        <v>34</v>
      </c>
      <c r="K55795">
        <v>0</v>
      </c>
      <c r="L55795">
        <v>5</v>
      </c>
    </row>
    <row r="55796" spans="1:12" x14ac:dyDescent="0.25">
      <c r="A55796">
        <v>55795</v>
      </c>
      <c r="B55796">
        <v>28</v>
      </c>
      <c r="C55796" s="1" t="s">
        <v>12</v>
      </c>
      <c r="D55796">
        <v>18453</v>
      </c>
      <c r="E55796" s="1" t="s">
        <v>13</v>
      </c>
      <c r="F55796" s="1" t="s">
        <v>25</v>
      </c>
      <c r="G55796" s="1" t="s">
        <v>20</v>
      </c>
      <c r="H55796" s="1" t="s">
        <v>21</v>
      </c>
      <c r="I55796">
        <v>6185</v>
      </c>
      <c r="J55796" s="1" t="s">
        <v>31</v>
      </c>
      <c r="K55796">
        <v>0</v>
      </c>
      <c r="L55796">
        <v>4</v>
      </c>
    </row>
    <row r="55797" spans="1:12" x14ac:dyDescent="0.25">
      <c r="A55797">
        <v>55796</v>
      </c>
      <c r="B55797">
        <v>31</v>
      </c>
      <c r="C55797" s="1" t="s">
        <v>27</v>
      </c>
      <c r="D55797">
        <v>38190</v>
      </c>
      <c r="E55797" s="1" t="s">
        <v>28</v>
      </c>
      <c r="F55797" s="1" t="s">
        <v>14</v>
      </c>
      <c r="G55797" s="1" t="s">
        <v>20</v>
      </c>
      <c r="H55797" s="1" t="s">
        <v>16</v>
      </c>
      <c r="I55797">
        <v>12179</v>
      </c>
      <c r="J55797" s="1" t="s">
        <v>32</v>
      </c>
      <c r="K55797">
        <v>1</v>
      </c>
      <c r="L55797">
        <v>5</v>
      </c>
    </row>
    <row r="55798" spans="1:12" x14ac:dyDescent="0.25">
      <c r="A55798">
        <v>55797</v>
      </c>
      <c r="B55798">
        <v>30</v>
      </c>
      <c r="C55798" s="1" t="s">
        <v>27</v>
      </c>
      <c r="D55798">
        <v>8934</v>
      </c>
      <c r="E55798" s="1" t="s">
        <v>24</v>
      </c>
      <c r="F55798" s="1" t="s">
        <v>19</v>
      </c>
      <c r="G55798" s="1" t="s">
        <v>23</v>
      </c>
      <c r="H55798" s="1" t="s">
        <v>30</v>
      </c>
      <c r="I55798">
        <v>1996</v>
      </c>
      <c r="J55798" s="1" t="s">
        <v>26</v>
      </c>
      <c r="K55798">
        <v>1</v>
      </c>
      <c r="L55798">
        <v>5</v>
      </c>
    </row>
    <row r="55799" spans="1:12" x14ac:dyDescent="0.25">
      <c r="A55799">
        <v>55798</v>
      </c>
      <c r="B55799">
        <v>27</v>
      </c>
      <c r="C55799" s="1" t="s">
        <v>12</v>
      </c>
      <c r="D55799">
        <v>19043</v>
      </c>
      <c r="E55799" s="1" t="s">
        <v>24</v>
      </c>
      <c r="F55799" s="1" t="s">
        <v>14</v>
      </c>
      <c r="G55799" s="1" t="s">
        <v>23</v>
      </c>
      <c r="H55799" s="1" t="s">
        <v>16</v>
      </c>
      <c r="I55799">
        <v>4828</v>
      </c>
      <c r="J55799" s="1" t="s">
        <v>17</v>
      </c>
      <c r="K55799">
        <v>0</v>
      </c>
      <c r="L55799">
        <v>4</v>
      </c>
    </row>
    <row r="55800" spans="1:12" x14ac:dyDescent="0.25">
      <c r="A55800">
        <v>55799</v>
      </c>
      <c r="B55800">
        <v>38</v>
      </c>
      <c r="C55800" s="1" t="s">
        <v>12</v>
      </c>
      <c r="D55800">
        <v>37965</v>
      </c>
      <c r="E55800" s="1" t="s">
        <v>13</v>
      </c>
      <c r="F55800" s="1" t="s">
        <v>14</v>
      </c>
      <c r="G55800" s="1" t="s">
        <v>23</v>
      </c>
      <c r="H55800" s="1" t="s">
        <v>21</v>
      </c>
      <c r="I55800">
        <v>16196</v>
      </c>
      <c r="J55800" s="1" t="s">
        <v>32</v>
      </c>
      <c r="K55800">
        <v>0</v>
      </c>
      <c r="L55800">
        <v>5</v>
      </c>
    </row>
    <row r="55801" spans="1:12" x14ac:dyDescent="0.25">
      <c r="A55801">
        <v>55800</v>
      </c>
      <c r="B55801">
        <v>27</v>
      </c>
      <c r="C55801" s="1" t="s">
        <v>27</v>
      </c>
      <c r="D55801">
        <v>23675</v>
      </c>
      <c r="E55801" s="1" t="s">
        <v>24</v>
      </c>
      <c r="F55801" s="1" t="s">
        <v>29</v>
      </c>
      <c r="G55801" s="1" t="s">
        <v>20</v>
      </c>
      <c r="H55801" s="1" t="s">
        <v>30</v>
      </c>
      <c r="I55801">
        <v>9084</v>
      </c>
      <c r="J55801" s="1" t="s">
        <v>31</v>
      </c>
      <c r="K55801">
        <v>0</v>
      </c>
      <c r="L55801">
        <v>4</v>
      </c>
    </row>
    <row r="55802" spans="1:12" x14ac:dyDescent="0.25">
      <c r="A55802">
        <v>55801</v>
      </c>
      <c r="B55802">
        <v>30</v>
      </c>
      <c r="C55802" s="1" t="s">
        <v>12</v>
      </c>
      <c r="D55802">
        <v>37582</v>
      </c>
      <c r="E55802" s="1" t="s">
        <v>28</v>
      </c>
      <c r="F55802" s="1" t="s">
        <v>29</v>
      </c>
      <c r="G55802" s="1" t="s">
        <v>23</v>
      </c>
      <c r="H55802" s="1" t="s">
        <v>21</v>
      </c>
      <c r="I55802">
        <v>16332</v>
      </c>
      <c r="J55802" s="1" t="s">
        <v>22</v>
      </c>
      <c r="K55802">
        <v>0</v>
      </c>
      <c r="L55802">
        <v>5</v>
      </c>
    </row>
    <row r="55803" spans="1:12" x14ac:dyDescent="0.25">
      <c r="A55803">
        <v>55802</v>
      </c>
      <c r="B55803">
        <v>25</v>
      </c>
      <c r="C55803" s="1" t="s">
        <v>27</v>
      </c>
      <c r="D55803">
        <v>28722</v>
      </c>
      <c r="E55803" s="1" t="s">
        <v>28</v>
      </c>
      <c r="F55803" s="1" t="s">
        <v>19</v>
      </c>
      <c r="G55803" s="1" t="s">
        <v>20</v>
      </c>
      <c r="H55803" s="1" t="s">
        <v>21</v>
      </c>
      <c r="I55803">
        <v>11530</v>
      </c>
      <c r="J55803" s="1" t="s">
        <v>32</v>
      </c>
      <c r="K55803">
        <v>1</v>
      </c>
      <c r="L55803">
        <v>4</v>
      </c>
    </row>
    <row r="55804" spans="1:12" x14ac:dyDescent="0.25">
      <c r="A55804">
        <v>55803</v>
      </c>
      <c r="B55804">
        <v>34</v>
      </c>
      <c r="C55804" s="1" t="s">
        <v>12</v>
      </c>
      <c r="D55804">
        <v>33675</v>
      </c>
      <c r="E55804" s="1" t="s">
        <v>24</v>
      </c>
      <c r="F55804" s="1" t="s">
        <v>29</v>
      </c>
      <c r="G55804" s="1" t="s">
        <v>20</v>
      </c>
      <c r="H55804" s="1" t="s">
        <v>21</v>
      </c>
      <c r="I55804">
        <v>11529</v>
      </c>
      <c r="J55804" s="1" t="s">
        <v>31</v>
      </c>
      <c r="K55804">
        <v>1</v>
      </c>
      <c r="L55804">
        <v>6</v>
      </c>
    </row>
    <row r="55805" spans="1:12" x14ac:dyDescent="0.25">
      <c r="A55805">
        <v>55804</v>
      </c>
      <c r="B55805">
        <v>30</v>
      </c>
      <c r="C55805" s="1" t="s">
        <v>27</v>
      </c>
      <c r="D55805">
        <v>10537</v>
      </c>
      <c r="E55805" s="1" t="s">
        <v>13</v>
      </c>
      <c r="F55805" s="1" t="s">
        <v>14</v>
      </c>
      <c r="G55805" s="1" t="s">
        <v>20</v>
      </c>
      <c r="H55805" s="1" t="s">
        <v>21</v>
      </c>
      <c r="I55805">
        <v>3299</v>
      </c>
      <c r="J55805" s="1" t="s">
        <v>26</v>
      </c>
      <c r="K55805">
        <v>0</v>
      </c>
      <c r="L55805">
        <v>2</v>
      </c>
    </row>
    <row r="55806" spans="1:12" x14ac:dyDescent="0.25">
      <c r="A55806">
        <v>55805</v>
      </c>
      <c r="B55806">
        <v>28</v>
      </c>
      <c r="C55806" s="1" t="s">
        <v>12</v>
      </c>
      <c r="D55806">
        <v>23511</v>
      </c>
      <c r="E55806" s="1" t="s">
        <v>28</v>
      </c>
      <c r="F55806" s="1" t="s">
        <v>14</v>
      </c>
      <c r="G55806" s="1" t="s">
        <v>20</v>
      </c>
      <c r="H55806" s="1" t="s">
        <v>30</v>
      </c>
      <c r="I55806">
        <v>7676</v>
      </c>
      <c r="J55806" s="1" t="s">
        <v>32</v>
      </c>
      <c r="K55806">
        <v>0</v>
      </c>
      <c r="L55806">
        <v>5</v>
      </c>
    </row>
    <row r="55807" spans="1:12" x14ac:dyDescent="0.25">
      <c r="A55807">
        <v>55806</v>
      </c>
      <c r="B55807">
        <v>32</v>
      </c>
      <c r="C55807" s="1" t="s">
        <v>12</v>
      </c>
      <c r="D55807">
        <v>25159</v>
      </c>
      <c r="E55807" s="1" t="s">
        <v>28</v>
      </c>
      <c r="F55807" s="1" t="s">
        <v>25</v>
      </c>
      <c r="G55807" s="1" t="s">
        <v>20</v>
      </c>
      <c r="H55807" s="1" t="s">
        <v>30</v>
      </c>
      <c r="I55807">
        <v>8165</v>
      </c>
      <c r="J55807" s="1" t="s">
        <v>31</v>
      </c>
      <c r="K55807">
        <v>0</v>
      </c>
      <c r="L55807">
        <v>6</v>
      </c>
    </row>
    <row r="55808" spans="1:12" x14ac:dyDescent="0.25">
      <c r="A55808">
        <v>55807</v>
      </c>
      <c r="B55808">
        <v>28</v>
      </c>
      <c r="C55808" s="1" t="s">
        <v>27</v>
      </c>
      <c r="D55808">
        <v>35496</v>
      </c>
      <c r="E55808" s="1" t="s">
        <v>24</v>
      </c>
      <c r="F55808" s="1" t="s">
        <v>29</v>
      </c>
      <c r="G55808" s="1" t="s">
        <v>20</v>
      </c>
      <c r="H55808" s="1" t="s">
        <v>30</v>
      </c>
      <c r="I55808">
        <v>10137</v>
      </c>
      <c r="J55808" s="1" t="s">
        <v>31</v>
      </c>
      <c r="K55808">
        <v>0</v>
      </c>
      <c r="L55808">
        <v>6</v>
      </c>
    </row>
    <row r="55809" spans="1:12" x14ac:dyDescent="0.25">
      <c r="A55809">
        <v>55808</v>
      </c>
      <c r="B55809">
        <v>28</v>
      </c>
      <c r="C55809" s="1" t="s">
        <v>12</v>
      </c>
      <c r="D55809">
        <v>47143</v>
      </c>
      <c r="E55809" s="1" t="s">
        <v>13</v>
      </c>
      <c r="F55809" s="1" t="s">
        <v>14</v>
      </c>
      <c r="G55809" s="1" t="s">
        <v>20</v>
      </c>
      <c r="H55809" s="1" t="s">
        <v>30</v>
      </c>
      <c r="I55809">
        <v>17463</v>
      </c>
      <c r="J55809" s="1" t="s">
        <v>26</v>
      </c>
      <c r="K55809">
        <v>0</v>
      </c>
      <c r="L55809">
        <v>5</v>
      </c>
    </row>
    <row r="55810" spans="1:12" x14ac:dyDescent="0.25">
      <c r="A55810">
        <v>55809</v>
      </c>
      <c r="B55810">
        <v>36</v>
      </c>
      <c r="C55810" s="1" t="s">
        <v>12</v>
      </c>
      <c r="D55810">
        <v>35802</v>
      </c>
      <c r="E55810" s="1" t="s">
        <v>24</v>
      </c>
      <c r="F55810" s="1" t="s">
        <v>19</v>
      </c>
      <c r="G55810" s="1" t="s">
        <v>20</v>
      </c>
      <c r="H55810" s="1" t="s">
        <v>30</v>
      </c>
      <c r="I55810">
        <v>13075</v>
      </c>
      <c r="J55810" s="1" t="s">
        <v>17</v>
      </c>
      <c r="K55810">
        <v>0</v>
      </c>
      <c r="L55810">
        <v>6</v>
      </c>
    </row>
    <row r="55811" spans="1:12" x14ac:dyDescent="0.25">
      <c r="A55811">
        <v>55810</v>
      </c>
      <c r="B55811">
        <v>30</v>
      </c>
      <c r="C55811" s="1" t="s">
        <v>12</v>
      </c>
      <c r="D55811">
        <v>35338</v>
      </c>
      <c r="E55811" s="1" t="s">
        <v>28</v>
      </c>
      <c r="F55811" s="1" t="s">
        <v>25</v>
      </c>
      <c r="G55811" s="1" t="s">
        <v>20</v>
      </c>
      <c r="H55811" s="1" t="s">
        <v>21</v>
      </c>
      <c r="I55811">
        <v>11952</v>
      </c>
      <c r="J55811" s="1" t="s">
        <v>33</v>
      </c>
      <c r="K55811">
        <v>0</v>
      </c>
      <c r="L55811">
        <v>5</v>
      </c>
    </row>
    <row r="55812" spans="1:12" x14ac:dyDescent="0.25">
      <c r="A55812">
        <v>55811</v>
      </c>
      <c r="B55812">
        <v>31</v>
      </c>
      <c r="C55812" s="1" t="s">
        <v>12</v>
      </c>
      <c r="D55812">
        <v>21200</v>
      </c>
      <c r="E55812" s="1" t="s">
        <v>24</v>
      </c>
      <c r="F55812" s="1" t="s">
        <v>14</v>
      </c>
      <c r="G55812" s="1" t="s">
        <v>20</v>
      </c>
      <c r="H55812" s="1" t="s">
        <v>21</v>
      </c>
      <c r="I55812">
        <v>8266</v>
      </c>
      <c r="J55812" s="1" t="s">
        <v>34</v>
      </c>
      <c r="K55812">
        <v>0</v>
      </c>
      <c r="L55812">
        <v>5</v>
      </c>
    </row>
    <row r="55813" spans="1:12" x14ac:dyDescent="0.25">
      <c r="A55813">
        <v>55812</v>
      </c>
      <c r="B55813">
        <v>32</v>
      </c>
      <c r="C55813" s="1" t="s">
        <v>27</v>
      </c>
      <c r="D55813">
        <v>30063</v>
      </c>
      <c r="E55813" s="1" t="s">
        <v>18</v>
      </c>
      <c r="F55813" s="1" t="s">
        <v>29</v>
      </c>
      <c r="G55813" s="1" t="s">
        <v>20</v>
      </c>
      <c r="H55813" s="1" t="s">
        <v>16</v>
      </c>
      <c r="I55813">
        <v>10869</v>
      </c>
      <c r="J55813" s="1" t="s">
        <v>31</v>
      </c>
      <c r="K55813">
        <v>0</v>
      </c>
      <c r="L55813">
        <v>6</v>
      </c>
    </row>
    <row r="55814" spans="1:12" x14ac:dyDescent="0.25">
      <c r="A55814">
        <v>55813</v>
      </c>
      <c r="B55814">
        <v>27</v>
      </c>
      <c r="C55814" s="1" t="s">
        <v>27</v>
      </c>
      <c r="D55814">
        <v>46901</v>
      </c>
      <c r="E55814" s="1" t="s">
        <v>24</v>
      </c>
      <c r="F55814" s="1" t="s">
        <v>14</v>
      </c>
      <c r="G55814" s="1" t="s">
        <v>20</v>
      </c>
      <c r="H55814" s="1" t="s">
        <v>16</v>
      </c>
      <c r="I55814">
        <v>18413</v>
      </c>
      <c r="J55814" s="1" t="s">
        <v>34</v>
      </c>
      <c r="K55814">
        <v>1</v>
      </c>
      <c r="L55814">
        <v>5</v>
      </c>
    </row>
    <row r="55815" spans="1:12" x14ac:dyDescent="0.25">
      <c r="A55815">
        <v>55814</v>
      </c>
      <c r="B55815">
        <v>42</v>
      </c>
      <c r="C55815" s="1" t="s">
        <v>27</v>
      </c>
      <c r="D55815">
        <v>29882</v>
      </c>
      <c r="E55815" s="1" t="s">
        <v>28</v>
      </c>
      <c r="F55815" s="1" t="s">
        <v>14</v>
      </c>
      <c r="G55815" s="1" t="s">
        <v>23</v>
      </c>
      <c r="H55815" s="1" t="s">
        <v>30</v>
      </c>
      <c r="I55815">
        <v>7410</v>
      </c>
      <c r="J55815" s="1" t="s">
        <v>26</v>
      </c>
      <c r="K55815">
        <v>0</v>
      </c>
      <c r="L55815">
        <v>7</v>
      </c>
    </row>
    <row r="55816" spans="1:12" x14ac:dyDescent="0.25">
      <c r="A55816">
        <v>55815</v>
      </c>
      <c r="B55816">
        <v>25</v>
      </c>
      <c r="C55816" s="1" t="s">
        <v>27</v>
      </c>
      <c r="D55816">
        <v>29518</v>
      </c>
      <c r="E55816" s="1" t="s">
        <v>28</v>
      </c>
      <c r="F55816" s="1" t="s">
        <v>14</v>
      </c>
      <c r="G55816" s="1" t="s">
        <v>23</v>
      </c>
      <c r="H55816" s="1" t="s">
        <v>21</v>
      </c>
      <c r="I55816">
        <v>11076</v>
      </c>
      <c r="J55816" s="1" t="s">
        <v>31</v>
      </c>
      <c r="K55816">
        <v>0</v>
      </c>
      <c r="L55816">
        <v>6</v>
      </c>
    </row>
    <row r="55817" spans="1:12" x14ac:dyDescent="0.25">
      <c r="A55817">
        <v>55816</v>
      </c>
      <c r="B55817">
        <v>23</v>
      </c>
      <c r="C55817" s="1" t="s">
        <v>12</v>
      </c>
      <c r="D55817">
        <v>29145</v>
      </c>
      <c r="E55817" s="1" t="s">
        <v>28</v>
      </c>
      <c r="F55817" s="1" t="s">
        <v>14</v>
      </c>
      <c r="G55817" s="1" t="s">
        <v>20</v>
      </c>
      <c r="H55817" s="1" t="s">
        <v>30</v>
      </c>
      <c r="I55817">
        <v>11811</v>
      </c>
      <c r="J55817" s="1" t="s">
        <v>32</v>
      </c>
      <c r="K55817">
        <v>0</v>
      </c>
      <c r="L55817">
        <v>5</v>
      </c>
    </row>
    <row r="55818" spans="1:12" x14ac:dyDescent="0.25">
      <c r="A55818">
        <v>55817</v>
      </c>
      <c r="B55818">
        <v>29</v>
      </c>
      <c r="C55818" s="1" t="s">
        <v>12</v>
      </c>
      <c r="D55818">
        <v>13700</v>
      </c>
      <c r="E55818" s="1" t="s">
        <v>13</v>
      </c>
      <c r="F55818" s="1" t="s">
        <v>29</v>
      </c>
      <c r="G55818" s="1" t="s">
        <v>20</v>
      </c>
      <c r="H55818" s="1" t="s">
        <v>21</v>
      </c>
      <c r="I55818">
        <v>6039</v>
      </c>
      <c r="J55818" s="1" t="s">
        <v>26</v>
      </c>
      <c r="K55818">
        <v>0</v>
      </c>
      <c r="L55818">
        <v>5</v>
      </c>
    </row>
    <row r="55819" spans="1:12" x14ac:dyDescent="0.25">
      <c r="A55819">
        <v>55818</v>
      </c>
      <c r="B55819">
        <v>34</v>
      </c>
      <c r="C55819" s="1" t="s">
        <v>12</v>
      </c>
      <c r="D55819">
        <v>10347</v>
      </c>
      <c r="E55819" s="1" t="s">
        <v>13</v>
      </c>
      <c r="F55819" s="1" t="s">
        <v>14</v>
      </c>
      <c r="G55819" s="1" t="s">
        <v>20</v>
      </c>
      <c r="H55819" s="1" t="s">
        <v>30</v>
      </c>
      <c r="I55819">
        <v>3482</v>
      </c>
      <c r="J55819" s="1" t="s">
        <v>22</v>
      </c>
      <c r="K55819">
        <v>1</v>
      </c>
      <c r="L55819">
        <v>4</v>
      </c>
    </row>
    <row r="55820" spans="1:12" x14ac:dyDescent="0.25">
      <c r="A55820">
        <v>55819</v>
      </c>
      <c r="B55820">
        <v>27</v>
      </c>
      <c r="C55820" s="1" t="s">
        <v>27</v>
      </c>
      <c r="D55820">
        <v>39863</v>
      </c>
      <c r="E55820" s="1" t="s">
        <v>28</v>
      </c>
      <c r="F55820" s="1" t="s">
        <v>29</v>
      </c>
      <c r="G55820" s="1" t="s">
        <v>20</v>
      </c>
      <c r="H55820" s="1" t="s">
        <v>30</v>
      </c>
      <c r="I55820">
        <v>11094</v>
      </c>
      <c r="J55820" s="1" t="s">
        <v>31</v>
      </c>
      <c r="K55820">
        <v>0</v>
      </c>
      <c r="L55820">
        <v>6</v>
      </c>
    </row>
    <row r="55821" spans="1:12" x14ac:dyDescent="0.25">
      <c r="A55821">
        <v>55820</v>
      </c>
      <c r="B55821">
        <v>29</v>
      </c>
      <c r="C55821" s="1" t="s">
        <v>12</v>
      </c>
      <c r="D55821">
        <v>13291</v>
      </c>
      <c r="E55821" s="1" t="s">
        <v>13</v>
      </c>
      <c r="F55821" s="1" t="s">
        <v>14</v>
      </c>
      <c r="G55821" s="1" t="s">
        <v>20</v>
      </c>
      <c r="H55821" s="1" t="s">
        <v>21</v>
      </c>
      <c r="I55821">
        <v>5202</v>
      </c>
      <c r="J55821" s="1" t="s">
        <v>22</v>
      </c>
      <c r="K55821">
        <v>0</v>
      </c>
      <c r="L55821">
        <v>5</v>
      </c>
    </row>
    <row r="55822" spans="1:12" x14ac:dyDescent="0.25">
      <c r="A55822">
        <v>55821</v>
      </c>
      <c r="B55822">
        <v>25</v>
      </c>
      <c r="C55822" s="1" t="s">
        <v>27</v>
      </c>
      <c r="D55822">
        <v>29415</v>
      </c>
      <c r="E55822" s="1" t="s">
        <v>24</v>
      </c>
      <c r="F55822" s="1" t="s">
        <v>29</v>
      </c>
      <c r="G55822" s="1" t="s">
        <v>23</v>
      </c>
      <c r="H55822" s="1" t="s">
        <v>16</v>
      </c>
      <c r="I55822">
        <v>9680</v>
      </c>
      <c r="J55822" s="1" t="s">
        <v>26</v>
      </c>
      <c r="K55822">
        <v>0</v>
      </c>
      <c r="L55822">
        <v>7</v>
      </c>
    </row>
    <row r="55823" spans="1:12" x14ac:dyDescent="0.25">
      <c r="A55823">
        <v>55822</v>
      </c>
      <c r="B55823">
        <v>33</v>
      </c>
      <c r="C55823" s="1" t="s">
        <v>12</v>
      </c>
      <c r="D55823">
        <v>46040</v>
      </c>
      <c r="E55823" s="1" t="s">
        <v>24</v>
      </c>
      <c r="F55823" s="1" t="s">
        <v>19</v>
      </c>
      <c r="G55823" s="1" t="s">
        <v>20</v>
      </c>
      <c r="H55823" s="1" t="s">
        <v>21</v>
      </c>
      <c r="I55823">
        <v>17200</v>
      </c>
      <c r="J55823" s="1" t="s">
        <v>31</v>
      </c>
      <c r="K55823">
        <v>1</v>
      </c>
      <c r="L55823">
        <v>4</v>
      </c>
    </row>
    <row r="55824" spans="1:12" x14ac:dyDescent="0.25">
      <c r="A55824">
        <v>55823</v>
      </c>
      <c r="B55824">
        <v>24</v>
      </c>
      <c r="C55824" s="1" t="s">
        <v>12</v>
      </c>
      <c r="D55824">
        <v>44514</v>
      </c>
      <c r="E55824" s="1" t="s">
        <v>28</v>
      </c>
      <c r="F55824" s="1" t="s">
        <v>14</v>
      </c>
      <c r="G55824" s="1" t="s">
        <v>15</v>
      </c>
      <c r="H55824" s="1" t="s">
        <v>21</v>
      </c>
      <c r="I55824">
        <v>16476</v>
      </c>
      <c r="J55824" s="1" t="s">
        <v>31</v>
      </c>
      <c r="K55824">
        <v>1</v>
      </c>
      <c r="L55824">
        <v>4</v>
      </c>
    </row>
    <row r="55825" spans="1:12" x14ac:dyDescent="0.25">
      <c r="A55825">
        <v>55824</v>
      </c>
      <c r="B55825">
        <v>25</v>
      </c>
      <c r="C55825" s="1" t="s">
        <v>12</v>
      </c>
      <c r="D55825">
        <v>8921</v>
      </c>
      <c r="E55825" s="1" t="s">
        <v>28</v>
      </c>
      <c r="F55825" s="1" t="s">
        <v>19</v>
      </c>
      <c r="G55825" s="1" t="s">
        <v>20</v>
      </c>
      <c r="H55825" s="1" t="s">
        <v>30</v>
      </c>
      <c r="I55825">
        <v>3089</v>
      </c>
      <c r="J55825" s="1" t="s">
        <v>32</v>
      </c>
      <c r="K55825">
        <v>0</v>
      </c>
      <c r="L55825">
        <v>7</v>
      </c>
    </row>
    <row r="55826" spans="1:12" x14ac:dyDescent="0.25">
      <c r="A55826">
        <v>55825</v>
      </c>
      <c r="B55826">
        <v>27</v>
      </c>
      <c r="C55826" s="1" t="s">
        <v>12</v>
      </c>
      <c r="D55826">
        <v>13960</v>
      </c>
      <c r="E55826" s="1" t="s">
        <v>28</v>
      </c>
      <c r="F55826" s="1" t="s">
        <v>29</v>
      </c>
      <c r="G55826" s="1" t="s">
        <v>20</v>
      </c>
      <c r="H55826" s="1" t="s">
        <v>21</v>
      </c>
      <c r="I55826">
        <v>4978</v>
      </c>
      <c r="J55826" s="1" t="s">
        <v>32</v>
      </c>
      <c r="K55826">
        <v>0</v>
      </c>
      <c r="L55826">
        <v>5</v>
      </c>
    </row>
    <row r="55827" spans="1:12" x14ac:dyDescent="0.25">
      <c r="A55827">
        <v>55826</v>
      </c>
      <c r="B55827">
        <v>33</v>
      </c>
      <c r="C55827" s="1" t="s">
        <v>12</v>
      </c>
      <c r="D55827">
        <v>7217</v>
      </c>
      <c r="E55827" s="1" t="s">
        <v>18</v>
      </c>
      <c r="F55827" s="1" t="s">
        <v>19</v>
      </c>
      <c r="G55827" s="1" t="s">
        <v>20</v>
      </c>
      <c r="H55827" s="1" t="s">
        <v>21</v>
      </c>
      <c r="I55827">
        <v>3256</v>
      </c>
      <c r="J55827" s="1" t="s">
        <v>31</v>
      </c>
      <c r="K55827">
        <v>0</v>
      </c>
      <c r="L55827">
        <v>6</v>
      </c>
    </row>
    <row r="55828" spans="1:12" x14ac:dyDescent="0.25">
      <c r="A55828">
        <v>55827</v>
      </c>
      <c r="B55828">
        <v>30</v>
      </c>
      <c r="C55828" s="1" t="s">
        <v>27</v>
      </c>
      <c r="D55828">
        <v>48698</v>
      </c>
      <c r="E55828" s="1" t="s">
        <v>13</v>
      </c>
      <c r="F55828" s="1" t="s">
        <v>19</v>
      </c>
      <c r="G55828" s="1" t="s">
        <v>20</v>
      </c>
      <c r="H55828" s="1" t="s">
        <v>21</v>
      </c>
      <c r="I55828">
        <v>18546</v>
      </c>
      <c r="J55828" s="1" t="s">
        <v>17</v>
      </c>
      <c r="K55828">
        <v>1</v>
      </c>
      <c r="L55828">
        <v>6</v>
      </c>
    </row>
    <row r="55829" spans="1:12" x14ac:dyDescent="0.25">
      <c r="A55829">
        <v>55828</v>
      </c>
      <c r="B55829">
        <v>28</v>
      </c>
      <c r="C55829" s="1" t="s">
        <v>12</v>
      </c>
      <c r="D55829">
        <v>42466</v>
      </c>
      <c r="E55829" s="1" t="s">
        <v>13</v>
      </c>
      <c r="F55829" s="1" t="s">
        <v>14</v>
      </c>
      <c r="G55829" s="1" t="s">
        <v>20</v>
      </c>
      <c r="H55829" s="1" t="s">
        <v>21</v>
      </c>
      <c r="I55829">
        <v>16788</v>
      </c>
      <c r="J55829" s="1" t="s">
        <v>22</v>
      </c>
      <c r="K55829">
        <v>0</v>
      </c>
      <c r="L55829">
        <v>5</v>
      </c>
    </row>
    <row r="55830" spans="1:12" x14ac:dyDescent="0.25">
      <c r="A55830">
        <v>55829</v>
      </c>
      <c r="B55830">
        <v>38</v>
      </c>
      <c r="C55830" s="1" t="s">
        <v>12</v>
      </c>
      <c r="D55830">
        <v>22367</v>
      </c>
      <c r="E55830" s="1" t="s">
        <v>13</v>
      </c>
      <c r="F55830" s="1" t="s">
        <v>14</v>
      </c>
      <c r="G55830" s="1" t="s">
        <v>20</v>
      </c>
      <c r="H55830" s="1" t="s">
        <v>30</v>
      </c>
      <c r="I55830">
        <v>7040</v>
      </c>
      <c r="J55830" s="1" t="s">
        <v>26</v>
      </c>
      <c r="K55830">
        <v>0</v>
      </c>
      <c r="L55830">
        <v>5</v>
      </c>
    </row>
    <row r="55831" spans="1:12" x14ac:dyDescent="0.25">
      <c r="A55831">
        <v>55830</v>
      </c>
      <c r="B55831">
        <v>29</v>
      </c>
      <c r="C55831" s="1" t="s">
        <v>27</v>
      </c>
      <c r="D55831">
        <v>5553</v>
      </c>
      <c r="E55831" s="1" t="s">
        <v>18</v>
      </c>
      <c r="F55831" s="1" t="s">
        <v>19</v>
      </c>
      <c r="G55831" s="1" t="s">
        <v>20</v>
      </c>
      <c r="H55831" s="1" t="s">
        <v>30</v>
      </c>
      <c r="I55831">
        <v>1879</v>
      </c>
      <c r="J55831" s="1" t="s">
        <v>22</v>
      </c>
      <c r="K55831">
        <v>0</v>
      </c>
      <c r="L55831">
        <v>6</v>
      </c>
    </row>
    <row r="55832" spans="1:12" x14ac:dyDescent="0.25">
      <c r="A55832">
        <v>55831</v>
      </c>
      <c r="B55832">
        <v>32</v>
      </c>
      <c r="C55832" s="1" t="s">
        <v>27</v>
      </c>
      <c r="D55832">
        <v>43255</v>
      </c>
      <c r="E55832" s="1" t="s">
        <v>13</v>
      </c>
      <c r="F55832" s="1" t="s">
        <v>25</v>
      </c>
      <c r="G55832" s="1" t="s">
        <v>20</v>
      </c>
      <c r="H55832" s="1" t="s">
        <v>30</v>
      </c>
      <c r="I55832">
        <v>13273</v>
      </c>
      <c r="J55832" s="1" t="s">
        <v>26</v>
      </c>
      <c r="K55832">
        <v>0</v>
      </c>
      <c r="L55832">
        <v>3</v>
      </c>
    </row>
    <row r="55833" spans="1:12" x14ac:dyDescent="0.25">
      <c r="A55833">
        <v>55832</v>
      </c>
      <c r="B55833">
        <v>31</v>
      </c>
      <c r="C55833" s="1" t="s">
        <v>12</v>
      </c>
      <c r="D55833">
        <v>33567</v>
      </c>
      <c r="E55833" s="1" t="s">
        <v>13</v>
      </c>
      <c r="F55833" s="1" t="s">
        <v>25</v>
      </c>
      <c r="G55833" s="1" t="s">
        <v>15</v>
      </c>
      <c r="H55833" s="1" t="s">
        <v>30</v>
      </c>
      <c r="I55833">
        <v>10547</v>
      </c>
      <c r="J55833" s="1" t="s">
        <v>34</v>
      </c>
      <c r="K55833">
        <v>1</v>
      </c>
      <c r="L55833">
        <v>5</v>
      </c>
    </row>
    <row r="55834" spans="1:12" x14ac:dyDescent="0.25">
      <c r="A55834">
        <v>55833</v>
      </c>
      <c r="B55834">
        <v>29</v>
      </c>
      <c r="C55834" s="1" t="s">
        <v>27</v>
      </c>
      <c r="D55834">
        <v>10129</v>
      </c>
      <c r="E55834" s="1" t="s">
        <v>13</v>
      </c>
      <c r="F55834" s="1" t="s">
        <v>25</v>
      </c>
      <c r="G55834" s="1" t="s">
        <v>20</v>
      </c>
      <c r="H55834" s="1" t="s">
        <v>30</v>
      </c>
      <c r="I55834">
        <v>2728</v>
      </c>
      <c r="J55834" s="1" t="s">
        <v>26</v>
      </c>
      <c r="K55834">
        <v>0</v>
      </c>
      <c r="L55834">
        <v>7</v>
      </c>
    </row>
    <row r="55835" spans="1:12" x14ac:dyDescent="0.25">
      <c r="A55835">
        <v>55834</v>
      </c>
      <c r="B55835">
        <v>32</v>
      </c>
      <c r="C55835" s="1" t="s">
        <v>12</v>
      </c>
      <c r="D55835">
        <v>14605</v>
      </c>
      <c r="E55835" s="1" t="s">
        <v>28</v>
      </c>
      <c r="F55835" s="1" t="s">
        <v>25</v>
      </c>
      <c r="G55835" s="1" t="s">
        <v>23</v>
      </c>
      <c r="H55835" s="1" t="s">
        <v>21</v>
      </c>
      <c r="I55835">
        <v>4447</v>
      </c>
      <c r="J55835" s="1" t="s">
        <v>31</v>
      </c>
      <c r="K55835">
        <v>1</v>
      </c>
      <c r="L55835">
        <v>6</v>
      </c>
    </row>
    <row r="55836" spans="1:12" x14ac:dyDescent="0.25">
      <c r="A55836">
        <v>55835</v>
      </c>
      <c r="B55836">
        <v>33</v>
      </c>
      <c r="C55836" s="1" t="s">
        <v>12</v>
      </c>
      <c r="D55836">
        <v>47482</v>
      </c>
      <c r="E55836" s="1" t="s">
        <v>13</v>
      </c>
      <c r="F55836" s="1" t="s">
        <v>14</v>
      </c>
      <c r="G55836" s="1" t="s">
        <v>15</v>
      </c>
      <c r="H55836" s="1" t="s">
        <v>16</v>
      </c>
      <c r="I55836">
        <v>14877</v>
      </c>
      <c r="J55836" s="1" t="s">
        <v>31</v>
      </c>
      <c r="K55836">
        <v>0</v>
      </c>
      <c r="L55836">
        <v>5</v>
      </c>
    </row>
    <row r="55837" spans="1:12" x14ac:dyDescent="0.25">
      <c r="A55837">
        <v>55836</v>
      </c>
      <c r="B55837">
        <v>31</v>
      </c>
      <c r="C55837" s="1" t="s">
        <v>27</v>
      </c>
      <c r="D55837">
        <v>41669</v>
      </c>
      <c r="E55837" s="1" t="s">
        <v>28</v>
      </c>
      <c r="F55837" s="1" t="s">
        <v>19</v>
      </c>
      <c r="G55837" s="1" t="s">
        <v>20</v>
      </c>
      <c r="H55837" s="1" t="s">
        <v>21</v>
      </c>
      <c r="I55837">
        <v>16767</v>
      </c>
      <c r="J55837" s="1" t="s">
        <v>32</v>
      </c>
      <c r="K55837">
        <v>0</v>
      </c>
      <c r="L55837">
        <v>3</v>
      </c>
    </row>
    <row r="55838" spans="1:12" x14ac:dyDescent="0.25">
      <c r="A55838">
        <v>55837</v>
      </c>
      <c r="B55838">
        <v>28</v>
      </c>
      <c r="C55838" s="1" t="s">
        <v>27</v>
      </c>
      <c r="D55838">
        <v>20136</v>
      </c>
      <c r="E55838" s="1" t="s">
        <v>13</v>
      </c>
      <c r="F55838" s="1" t="s">
        <v>25</v>
      </c>
      <c r="G55838" s="1" t="s">
        <v>20</v>
      </c>
      <c r="H55838" s="1" t="s">
        <v>30</v>
      </c>
      <c r="I55838">
        <v>7514</v>
      </c>
      <c r="J55838" s="1" t="s">
        <v>31</v>
      </c>
      <c r="K55838">
        <v>0</v>
      </c>
      <c r="L55838">
        <v>5</v>
      </c>
    </row>
    <row r="55839" spans="1:12" x14ac:dyDescent="0.25">
      <c r="A55839">
        <v>55838</v>
      </c>
      <c r="B55839">
        <v>34</v>
      </c>
      <c r="C55839" s="1" t="s">
        <v>27</v>
      </c>
      <c r="D55839">
        <v>12645</v>
      </c>
      <c r="E55839" s="1" t="s">
        <v>24</v>
      </c>
      <c r="F55839" s="1" t="s">
        <v>25</v>
      </c>
      <c r="G55839" s="1" t="s">
        <v>20</v>
      </c>
      <c r="H55839" s="1" t="s">
        <v>30</v>
      </c>
      <c r="I55839">
        <v>5641</v>
      </c>
      <c r="J55839" s="1" t="s">
        <v>17</v>
      </c>
      <c r="K55839">
        <v>0</v>
      </c>
      <c r="L55839">
        <v>5</v>
      </c>
    </row>
    <row r="55840" spans="1:12" x14ac:dyDescent="0.25">
      <c r="A55840">
        <v>55839</v>
      </c>
      <c r="B55840">
        <v>26</v>
      </c>
      <c r="C55840" s="1" t="s">
        <v>12</v>
      </c>
      <c r="D55840">
        <v>32350</v>
      </c>
      <c r="E55840" s="1" t="s">
        <v>28</v>
      </c>
      <c r="F55840" s="1" t="s">
        <v>25</v>
      </c>
      <c r="G55840" s="1" t="s">
        <v>20</v>
      </c>
      <c r="H55840" s="1" t="s">
        <v>21</v>
      </c>
      <c r="I55840">
        <v>10586</v>
      </c>
      <c r="J55840" s="1" t="s">
        <v>17</v>
      </c>
      <c r="K55840">
        <v>0</v>
      </c>
      <c r="L55840">
        <v>5</v>
      </c>
    </row>
    <row r="55841" spans="1:12" x14ac:dyDescent="0.25">
      <c r="A55841">
        <v>55840</v>
      </c>
      <c r="B55841">
        <v>21</v>
      </c>
      <c r="C55841" s="1" t="s">
        <v>12</v>
      </c>
      <c r="D55841">
        <v>40816</v>
      </c>
      <c r="E55841" s="1" t="s">
        <v>24</v>
      </c>
      <c r="F55841" s="1" t="s">
        <v>14</v>
      </c>
      <c r="G55841" s="1" t="s">
        <v>20</v>
      </c>
      <c r="H55841" s="1" t="s">
        <v>30</v>
      </c>
      <c r="I55841">
        <v>17194</v>
      </c>
      <c r="J55841" s="1" t="s">
        <v>17</v>
      </c>
      <c r="K55841">
        <v>0</v>
      </c>
      <c r="L55841">
        <v>5</v>
      </c>
    </row>
    <row r="55842" spans="1:12" x14ac:dyDescent="0.25">
      <c r="A55842">
        <v>55841</v>
      </c>
      <c r="B55842">
        <v>24</v>
      </c>
      <c r="C55842" s="1" t="s">
        <v>27</v>
      </c>
      <c r="D55842">
        <v>16445</v>
      </c>
      <c r="E55842" s="1" t="s">
        <v>24</v>
      </c>
      <c r="F55842" s="1" t="s">
        <v>25</v>
      </c>
      <c r="G55842" s="1" t="s">
        <v>20</v>
      </c>
      <c r="H55842" s="1" t="s">
        <v>21</v>
      </c>
      <c r="I55842">
        <v>7117</v>
      </c>
      <c r="J55842" s="1" t="s">
        <v>22</v>
      </c>
      <c r="K55842">
        <v>0</v>
      </c>
      <c r="L55842">
        <v>2</v>
      </c>
    </row>
    <row r="55843" spans="1:12" x14ac:dyDescent="0.25">
      <c r="A55843">
        <v>55842</v>
      </c>
      <c r="B55843">
        <v>23</v>
      </c>
      <c r="C55843" s="1" t="s">
        <v>12</v>
      </c>
      <c r="D55843">
        <v>27924</v>
      </c>
      <c r="E55843" s="1" t="s">
        <v>28</v>
      </c>
      <c r="F55843" s="1" t="s">
        <v>19</v>
      </c>
      <c r="G55843" s="1" t="s">
        <v>23</v>
      </c>
      <c r="H55843" s="1" t="s">
        <v>16</v>
      </c>
      <c r="I55843">
        <v>10972</v>
      </c>
      <c r="J55843" s="1" t="s">
        <v>32</v>
      </c>
      <c r="K55843">
        <v>0</v>
      </c>
      <c r="L55843">
        <v>5</v>
      </c>
    </row>
    <row r="55844" spans="1:12" x14ac:dyDescent="0.25">
      <c r="A55844">
        <v>55843</v>
      </c>
      <c r="B55844">
        <v>29</v>
      </c>
      <c r="C55844" s="1" t="s">
        <v>12</v>
      </c>
      <c r="D55844">
        <v>13762</v>
      </c>
      <c r="E55844" s="1" t="s">
        <v>13</v>
      </c>
      <c r="F55844" s="1" t="s">
        <v>14</v>
      </c>
      <c r="G55844" s="1" t="s">
        <v>23</v>
      </c>
      <c r="H55844" s="1" t="s">
        <v>16</v>
      </c>
      <c r="I55844">
        <v>5374</v>
      </c>
      <c r="J55844" s="1" t="s">
        <v>34</v>
      </c>
      <c r="K55844">
        <v>0</v>
      </c>
      <c r="L55844">
        <v>5</v>
      </c>
    </row>
    <row r="55845" spans="1:12" x14ac:dyDescent="0.25">
      <c r="A55845">
        <v>55844</v>
      </c>
      <c r="B55845">
        <v>35</v>
      </c>
      <c r="C55845" s="1" t="s">
        <v>12</v>
      </c>
      <c r="D55845">
        <v>10265</v>
      </c>
      <c r="E55845" s="1" t="s">
        <v>13</v>
      </c>
      <c r="F55845" s="1" t="s">
        <v>29</v>
      </c>
      <c r="G55845" s="1" t="s">
        <v>15</v>
      </c>
      <c r="H55845" s="1" t="s">
        <v>21</v>
      </c>
      <c r="I55845">
        <v>4009</v>
      </c>
      <c r="J55845" s="1" t="s">
        <v>31</v>
      </c>
      <c r="K55845">
        <v>0</v>
      </c>
      <c r="L55845">
        <v>6</v>
      </c>
    </row>
    <row r="55846" spans="1:12" x14ac:dyDescent="0.25">
      <c r="A55846">
        <v>55845</v>
      </c>
      <c r="B55846">
        <v>37</v>
      </c>
      <c r="C55846" s="1" t="s">
        <v>12</v>
      </c>
      <c r="D55846">
        <v>41006</v>
      </c>
      <c r="E55846" s="1" t="s">
        <v>24</v>
      </c>
      <c r="F55846" s="1" t="s">
        <v>14</v>
      </c>
      <c r="G55846" s="1" t="s">
        <v>20</v>
      </c>
      <c r="H55846" s="1" t="s">
        <v>16</v>
      </c>
      <c r="I55846">
        <v>13197</v>
      </c>
      <c r="J55846" s="1" t="s">
        <v>26</v>
      </c>
      <c r="K55846">
        <v>0</v>
      </c>
      <c r="L55846">
        <v>7</v>
      </c>
    </row>
    <row r="55847" spans="1:12" x14ac:dyDescent="0.25">
      <c r="A55847">
        <v>55846</v>
      </c>
      <c r="B55847">
        <v>27</v>
      </c>
      <c r="C55847" s="1" t="s">
        <v>27</v>
      </c>
      <c r="D55847">
        <v>10590</v>
      </c>
      <c r="E55847" s="1" t="s">
        <v>18</v>
      </c>
      <c r="F55847" s="1" t="s">
        <v>25</v>
      </c>
      <c r="G55847" s="1" t="s">
        <v>20</v>
      </c>
      <c r="H55847" s="1" t="s">
        <v>21</v>
      </c>
      <c r="I55847">
        <v>3687</v>
      </c>
      <c r="J55847" s="1" t="s">
        <v>22</v>
      </c>
      <c r="K55847">
        <v>0</v>
      </c>
      <c r="L55847">
        <v>5</v>
      </c>
    </row>
    <row r="55848" spans="1:12" x14ac:dyDescent="0.25">
      <c r="A55848">
        <v>55847</v>
      </c>
      <c r="B55848">
        <v>25</v>
      </c>
      <c r="C55848" s="1" t="s">
        <v>27</v>
      </c>
      <c r="D55848">
        <v>34906</v>
      </c>
      <c r="E55848" s="1" t="s">
        <v>28</v>
      </c>
      <c r="F55848" s="1" t="s">
        <v>14</v>
      </c>
      <c r="G55848" s="1" t="s">
        <v>20</v>
      </c>
      <c r="H55848" s="1" t="s">
        <v>21</v>
      </c>
      <c r="I55848">
        <v>14117</v>
      </c>
      <c r="J55848" s="1" t="s">
        <v>31</v>
      </c>
      <c r="K55848">
        <v>1</v>
      </c>
      <c r="L55848">
        <v>7</v>
      </c>
    </row>
    <row r="55849" spans="1:12" x14ac:dyDescent="0.25">
      <c r="A55849">
        <v>55848</v>
      </c>
      <c r="B55849">
        <v>38</v>
      </c>
      <c r="C55849" s="1" t="s">
        <v>12</v>
      </c>
      <c r="D55849">
        <v>45364</v>
      </c>
      <c r="E55849" s="1" t="s">
        <v>28</v>
      </c>
      <c r="F55849" s="1" t="s">
        <v>19</v>
      </c>
      <c r="G55849" s="1" t="s">
        <v>23</v>
      </c>
      <c r="H55849" s="1" t="s">
        <v>30</v>
      </c>
      <c r="I55849">
        <v>14284</v>
      </c>
      <c r="J55849" s="1" t="s">
        <v>17</v>
      </c>
      <c r="K55849">
        <v>0</v>
      </c>
      <c r="L55849">
        <v>5</v>
      </c>
    </row>
    <row r="55850" spans="1:12" x14ac:dyDescent="0.25">
      <c r="A55850">
        <v>55849</v>
      </c>
      <c r="B55850">
        <v>34</v>
      </c>
      <c r="C55850" s="1" t="s">
        <v>12</v>
      </c>
      <c r="D55850">
        <v>29896</v>
      </c>
      <c r="E55850" s="1" t="s">
        <v>24</v>
      </c>
      <c r="F55850" s="1" t="s">
        <v>29</v>
      </c>
      <c r="G55850" s="1" t="s">
        <v>20</v>
      </c>
      <c r="H55850" s="1" t="s">
        <v>30</v>
      </c>
      <c r="I55850">
        <v>10327</v>
      </c>
      <c r="J55850" s="1" t="s">
        <v>31</v>
      </c>
      <c r="K55850">
        <v>0</v>
      </c>
      <c r="L55850">
        <v>5</v>
      </c>
    </row>
    <row r="55851" spans="1:12" x14ac:dyDescent="0.25">
      <c r="A55851">
        <v>55850</v>
      </c>
      <c r="B55851">
        <v>30</v>
      </c>
      <c r="C55851" s="1" t="s">
        <v>12</v>
      </c>
      <c r="D55851">
        <v>31892</v>
      </c>
      <c r="E55851" s="1" t="s">
        <v>28</v>
      </c>
      <c r="F55851" s="1" t="s">
        <v>29</v>
      </c>
      <c r="G55851" s="1" t="s">
        <v>20</v>
      </c>
      <c r="H55851" s="1" t="s">
        <v>21</v>
      </c>
      <c r="I55851">
        <v>10210</v>
      </c>
      <c r="J55851" s="1" t="s">
        <v>22</v>
      </c>
      <c r="K55851">
        <v>1</v>
      </c>
      <c r="L55851">
        <v>5</v>
      </c>
    </row>
    <row r="55852" spans="1:12" x14ac:dyDescent="0.25">
      <c r="A55852">
        <v>55851</v>
      </c>
      <c r="B55852">
        <v>30</v>
      </c>
      <c r="C55852" s="1" t="s">
        <v>27</v>
      </c>
      <c r="D55852">
        <v>41858</v>
      </c>
      <c r="E55852" s="1" t="s">
        <v>13</v>
      </c>
      <c r="F55852" s="1" t="s">
        <v>19</v>
      </c>
      <c r="G55852" s="1" t="s">
        <v>15</v>
      </c>
      <c r="H55852" s="1" t="s">
        <v>21</v>
      </c>
      <c r="I55852">
        <v>16895</v>
      </c>
      <c r="J55852" s="1" t="s">
        <v>31</v>
      </c>
      <c r="K55852">
        <v>1</v>
      </c>
      <c r="L55852">
        <v>5</v>
      </c>
    </row>
    <row r="55853" spans="1:12" x14ac:dyDescent="0.25">
      <c r="A55853">
        <v>55852</v>
      </c>
      <c r="B55853">
        <v>33</v>
      </c>
      <c r="C55853" s="1" t="s">
        <v>27</v>
      </c>
      <c r="D55853">
        <v>19179</v>
      </c>
      <c r="E55853" s="1" t="s">
        <v>13</v>
      </c>
      <c r="F55853" s="1" t="s">
        <v>29</v>
      </c>
      <c r="G55853" s="1" t="s">
        <v>23</v>
      </c>
      <c r="H55853" s="1" t="s">
        <v>21</v>
      </c>
      <c r="I55853">
        <v>6842</v>
      </c>
      <c r="J55853" s="1" t="s">
        <v>17</v>
      </c>
      <c r="K55853">
        <v>0</v>
      </c>
      <c r="L55853">
        <v>6</v>
      </c>
    </row>
    <row r="55854" spans="1:12" x14ac:dyDescent="0.25">
      <c r="A55854">
        <v>55853</v>
      </c>
      <c r="B55854">
        <v>28</v>
      </c>
      <c r="C55854" s="1" t="s">
        <v>12</v>
      </c>
      <c r="D55854">
        <v>12949</v>
      </c>
      <c r="E55854" s="1" t="s">
        <v>13</v>
      </c>
      <c r="F55854" s="1" t="s">
        <v>19</v>
      </c>
      <c r="G55854" s="1" t="s">
        <v>15</v>
      </c>
      <c r="H55854" s="1" t="s">
        <v>30</v>
      </c>
      <c r="I55854">
        <v>4874</v>
      </c>
      <c r="J55854" s="1" t="s">
        <v>26</v>
      </c>
      <c r="K55854">
        <v>1</v>
      </c>
      <c r="L55854">
        <v>6</v>
      </c>
    </row>
    <row r="55855" spans="1:12" x14ac:dyDescent="0.25">
      <c r="A55855">
        <v>55854</v>
      </c>
      <c r="B55855">
        <v>32</v>
      </c>
      <c r="C55855" s="1" t="s">
        <v>12</v>
      </c>
      <c r="D55855">
        <v>39137</v>
      </c>
      <c r="E55855" s="1" t="s">
        <v>24</v>
      </c>
      <c r="F55855" s="1" t="s">
        <v>19</v>
      </c>
      <c r="G55855" s="1" t="s">
        <v>23</v>
      </c>
      <c r="H55855" s="1" t="s">
        <v>21</v>
      </c>
      <c r="I55855">
        <v>12824</v>
      </c>
      <c r="J55855" s="1" t="s">
        <v>31</v>
      </c>
      <c r="K55855">
        <v>0</v>
      </c>
      <c r="L55855">
        <v>4</v>
      </c>
    </row>
    <row r="55856" spans="1:12" x14ac:dyDescent="0.25">
      <c r="A55856">
        <v>55855</v>
      </c>
      <c r="B55856">
        <v>29</v>
      </c>
      <c r="C55856" s="1" t="s">
        <v>27</v>
      </c>
      <c r="D55856">
        <v>36513</v>
      </c>
      <c r="E55856" s="1" t="s">
        <v>28</v>
      </c>
      <c r="F55856" s="1" t="s">
        <v>19</v>
      </c>
      <c r="G55856" s="1" t="s">
        <v>15</v>
      </c>
      <c r="H55856" s="1" t="s">
        <v>21</v>
      </c>
      <c r="I55856">
        <v>12220</v>
      </c>
      <c r="J55856" s="1" t="s">
        <v>22</v>
      </c>
      <c r="K55856">
        <v>1</v>
      </c>
      <c r="L55856">
        <v>3</v>
      </c>
    </row>
    <row r="55857" spans="1:12" x14ac:dyDescent="0.25">
      <c r="A55857">
        <v>55856</v>
      </c>
      <c r="B55857">
        <v>28</v>
      </c>
      <c r="C55857" s="1" t="s">
        <v>27</v>
      </c>
      <c r="D55857">
        <v>25420</v>
      </c>
      <c r="E55857" s="1" t="s">
        <v>24</v>
      </c>
      <c r="F55857" s="1" t="s">
        <v>29</v>
      </c>
      <c r="G55857" s="1" t="s">
        <v>20</v>
      </c>
      <c r="H55857" s="1" t="s">
        <v>16</v>
      </c>
      <c r="I55857">
        <v>7712</v>
      </c>
      <c r="J55857" s="1" t="s">
        <v>31</v>
      </c>
      <c r="K55857">
        <v>0</v>
      </c>
      <c r="L55857">
        <v>4</v>
      </c>
    </row>
    <row r="55858" spans="1:12" x14ac:dyDescent="0.25">
      <c r="A55858">
        <v>55857</v>
      </c>
      <c r="B55858">
        <v>20</v>
      </c>
      <c r="C55858" s="1" t="s">
        <v>27</v>
      </c>
      <c r="D55858">
        <v>20793</v>
      </c>
      <c r="E55858" s="1" t="s">
        <v>13</v>
      </c>
      <c r="F55858" s="1" t="s">
        <v>25</v>
      </c>
      <c r="G55858" s="1" t="s">
        <v>20</v>
      </c>
      <c r="H55858" s="1" t="s">
        <v>21</v>
      </c>
      <c r="I55858">
        <v>7309</v>
      </c>
      <c r="J55858" s="1" t="s">
        <v>31</v>
      </c>
      <c r="K55858">
        <v>0</v>
      </c>
      <c r="L55858">
        <v>5</v>
      </c>
    </row>
    <row r="55859" spans="1:12" x14ac:dyDescent="0.25">
      <c r="A55859">
        <v>55858</v>
      </c>
      <c r="B55859">
        <v>27</v>
      </c>
      <c r="C55859" s="1" t="s">
        <v>27</v>
      </c>
      <c r="D55859">
        <v>16251</v>
      </c>
      <c r="E55859" s="1" t="s">
        <v>18</v>
      </c>
      <c r="F55859" s="1" t="s">
        <v>19</v>
      </c>
      <c r="G55859" s="1" t="s">
        <v>23</v>
      </c>
      <c r="H55859" s="1" t="s">
        <v>16</v>
      </c>
      <c r="I55859">
        <v>5564</v>
      </c>
      <c r="J55859" s="1" t="s">
        <v>26</v>
      </c>
      <c r="K55859">
        <v>1</v>
      </c>
      <c r="L55859">
        <v>4</v>
      </c>
    </row>
    <row r="55860" spans="1:12" x14ac:dyDescent="0.25">
      <c r="A55860">
        <v>55859</v>
      </c>
      <c r="B55860">
        <v>45</v>
      </c>
      <c r="C55860" s="1" t="s">
        <v>27</v>
      </c>
      <c r="D55860">
        <v>44641</v>
      </c>
      <c r="E55860" s="1" t="s">
        <v>13</v>
      </c>
      <c r="F55860" s="1" t="s">
        <v>25</v>
      </c>
      <c r="G55860" s="1" t="s">
        <v>20</v>
      </c>
      <c r="H55860" s="1" t="s">
        <v>16</v>
      </c>
      <c r="I55860">
        <v>14065</v>
      </c>
      <c r="J55860" s="1" t="s">
        <v>17</v>
      </c>
      <c r="K55860">
        <v>1</v>
      </c>
      <c r="L55860">
        <v>3</v>
      </c>
    </row>
    <row r="55861" spans="1:12" x14ac:dyDescent="0.25">
      <c r="A55861">
        <v>55860</v>
      </c>
      <c r="B55861">
        <v>29</v>
      </c>
      <c r="C55861" s="1" t="s">
        <v>12</v>
      </c>
      <c r="D55861">
        <v>16758</v>
      </c>
      <c r="E55861" s="1" t="s">
        <v>24</v>
      </c>
      <c r="F55861" s="1" t="s">
        <v>19</v>
      </c>
      <c r="G55861" s="1" t="s">
        <v>20</v>
      </c>
      <c r="H55861" s="1" t="s">
        <v>16</v>
      </c>
      <c r="I55861">
        <v>6315</v>
      </c>
      <c r="J55861" s="1" t="s">
        <v>32</v>
      </c>
      <c r="K55861">
        <v>0</v>
      </c>
      <c r="L55861">
        <v>5</v>
      </c>
    </row>
    <row r="55862" spans="1:12" x14ac:dyDescent="0.25">
      <c r="A55862">
        <v>55861</v>
      </c>
      <c r="B55862">
        <v>30</v>
      </c>
      <c r="C55862" s="1" t="s">
        <v>27</v>
      </c>
      <c r="D55862">
        <v>48993</v>
      </c>
      <c r="E55862" s="1" t="s">
        <v>13</v>
      </c>
      <c r="F55862" s="1" t="s">
        <v>19</v>
      </c>
      <c r="G55862" s="1" t="s">
        <v>20</v>
      </c>
      <c r="H55862" s="1" t="s">
        <v>21</v>
      </c>
      <c r="I55862">
        <v>18989</v>
      </c>
      <c r="J55862" s="1" t="s">
        <v>31</v>
      </c>
      <c r="K55862">
        <v>0</v>
      </c>
      <c r="L55862">
        <v>6</v>
      </c>
    </row>
    <row r="55863" spans="1:12" x14ac:dyDescent="0.25">
      <c r="A55863">
        <v>55862</v>
      </c>
      <c r="B55863">
        <v>32</v>
      </c>
      <c r="C55863" s="1" t="s">
        <v>27</v>
      </c>
      <c r="D55863">
        <v>35657</v>
      </c>
      <c r="E55863" s="1" t="s">
        <v>28</v>
      </c>
      <c r="F55863" s="1" t="s">
        <v>19</v>
      </c>
      <c r="G55863" s="1" t="s">
        <v>20</v>
      </c>
      <c r="H55863" s="1" t="s">
        <v>21</v>
      </c>
      <c r="I55863">
        <v>13621</v>
      </c>
      <c r="J55863" s="1" t="s">
        <v>17</v>
      </c>
      <c r="K55863">
        <v>0</v>
      </c>
      <c r="L55863">
        <v>4</v>
      </c>
    </row>
    <row r="55864" spans="1:12" x14ac:dyDescent="0.25">
      <c r="A55864">
        <v>55863</v>
      </c>
      <c r="B55864">
        <v>32</v>
      </c>
      <c r="C55864" s="1" t="s">
        <v>12</v>
      </c>
      <c r="D55864">
        <v>42805</v>
      </c>
      <c r="E55864" s="1" t="s">
        <v>18</v>
      </c>
      <c r="F55864" s="1" t="s">
        <v>14</v>
      </c>
      <c r="G55864" s="1" t="s">
        <v>23</v>
      </c>
      <c r="H55864" s="1" t="s">
        <v>30</v>
      </c>
      <c r="I55864">
        <v>13157</v>
      </c>
      <c r="J55864" s="1" t="s">
        <v>31</v>
      </c>
      <c r="K55864">
        <v>1</v>
      </c>
      <c r="L55864">
        <v>5</v>
      </c>
    </row>
    <row r="55865" spans="1:12" x14ac:dyDescent="0.25">
      <c r="A55865">
        <v>55864</v>
      </c>
      <c r="B55865">
        <v>35</v>
      </c>
      <c r="C55865" s="1" t="s">
        <v>27</v>
      </c>
      <c r="D55865">
        <v>35864</v>
      </c>
      <c r="E55865" s="1" t="s">
        <v>13</v>
      </c>
      <c r="F55865" s="1" t="s">
        <v>29</v>
      </c>
      <c r="G55865" s="1" t="s">
        <v>23</v>
      </c>
      <c r="H55865" s="1" t="s">
        <v>30</v>
      </c>
      <c r="I55865">
        <v>13886</v>
      </c>
      <c r="J55865" s="1" t="s">
        <v>17</v>
      </c>
      <c r="K55865">
        <v>1</v>
      </c>
      <c r="L55865">
        <v>5</v>
      </c>
    </row>
    <row r="55866" spans="1:12" x14ac:dyDescent="0.25">
      <c r="A55866">
        <v>55865</v>
      </c>
      <c r="B55866">
        <v>21</v>
      </c>
      <c r="C55866" s="1" t="s">
        <v>27</v>
      </c>
      <c r="D55866">
        <v>26505</v>
      </c>
      <c r="E55866" s="1" t="s">
        <v>13</v>
      </c>
      <c r="F55866" s="1" t="s">
        <v>14</v>
      </c>
      <c r="G55866" s="1" t="s">
        <v>23</v>
      </c>
      <c r="H55866" s="1" t="s">
        <v>21</v>
      </c>
      <c r="I55866">
        <v>9995</v>
      </c>
      <c r="J55866" s="1" t="s">
        <v>17</v>
      </c>
      <c r="K55866">
        <v>1</v>
      </c>
      <c r="L55866">
        <v>5</v>
      </c>
    </row>
    <row r="55867" spans="1:12" x14ac:dyDescent="0.25">
      <c r="A55867">
        <v>55866</v>
      </c>
      <c r="B55867">
        <v>26</v>
      </c>
      <c r="C55867" s="1" t="s">
        <v>12</v>
      </c>
      <c r="D55867">
        <v>24835</v>
      </c>
      <c r="E55867" s="1" t="s">
        <v>13</v>
      </c>
      <c r="F55867" s="1" t="s">
        <v>29</v>
      </c>
      <c r="G55867" s="1" t="s">
        <v>20</v>
      </c>
      <c r="H55867" s="1" t="s">
        <v>30</v>
      </c>
      <c r="I55867">
        <v>9980</v>
      </c>
      <c r="J55867" s="1" t="s">
        <v>34</v>
      </c>
      <c r="K55867">
        <v>1</v>
      </c>
      <c r="L55867">
        <v>6</v>
      </c>
    </row>
    <row r="55868" spans="1:12" x14ac:dyDescent="0.25">
      <c r="A55868">
        <v>55867</v>
      </c>
      <c r="B55868">
        <v>32</v>
      </c>
      <c r="C55868" s="1" t="s">
        <v>27</v>
      </c>
      <c r="D55868">
        <v>20574</v>
      </c>
      <c r="E55868" s="1" t="s">
        <v>24</v>
      </c>
      <c r="F55868" s="1" t="s">
        <v>14</v>
      </c>
      <c r="G55868" s="1" t="s">
        <v>20</v>
      </c>
      <c r="H55868" s="1" t="s">
        <v>21</v>
      </c>
      <c r="I55868">
        <v>6144</v>
      </c>
      <c r="J55868" s="1" t="s">
        <v>31</v>
      </c>
      <c r="K55868">
        <v>1</v>
      </c>
      <c r="L55868">
        <v>6</v>
      </c>
    </row>
    <row r="55869" spans="1:12" x14ac:dyDescent="0.25">
      <c r="A55869">
        <v>55868</v>
      </c>
      <c r="B55869">
        <v>29</v>
      </c>
      <c r="C55869" s="1" t="s">
        <v>12</v>
      </c>
      <c r="D55869">
        <v>38109</v>
      </c>
      <c r="E55869" s="1" t="s">
        <v>13</v>
      </c>
      <c r="F55869" s="1" t="s">
        <v>19</v>
      </c>
      <c r="G55869" s="1" t="s">
        <v>20</v>
      </c>
      <c r="H55869" s="1" t="s">
        <v>30</v>
      </c>
      <c r="I55869">
        <v>14657</v>
      </c>
      <c r="J55869" s="1" t="s">
        <v>31</v>
      </c>
      <c r="K55869">
        <v>0</v>
      </c>
      <c r="L55869">
        <v>4</v>
      </c>
    </row>
    <row r="55870" spans="1:12" x14ac:dyDescent="0.25">
      <c r="A55870">
        <v>55869</v>
      </c>
      <c r="B55870">
        <v>32</v>
      </c>
      <c r="C55870" s="1" t="s">
        <v>12</v>
      </c>
      <c r="D55870">
        <v>22644</v>
      </c>
      <c r="E55870" s="1" t="s">
        <v>13</v>
      </c>
      <c r="F55870" s="1" t="s">
        <v>14</v>
      </c>
      <c r="G55870" s="1" t="s">
        <v>20</v>
      </c>
      <c r="H55870" s="1" t="s">
        <v>30</v>
      </c>
      <c r="I55870">
        <v>9168</v>
      </c>
      <c r="J55870" s="1" t="s">
        <v>31</v>
      </c>
      <c r="K55870">
        <v>0</v>
      </c>
      <c r="L55870">
        <v>4</v>
      </c>
    </row>
    <row r="55871" spans="1:12" x14ac:dyDescent="0.25">
      <c r="A55871">
        <v>55870</v>
      </c>
      <c r="B55871">
        <v>27</v>
      </c>
      <c r="C55871" s="1" t="s">
        <v>27</v>
      </c>
      <c r="D55871">
        <v>43706</v>
      </c>
      <c r="E55871" s="1" t="s">
        <v>24</v>
      </c>
      <c r="F55871" s="1" t="s">
        <v>25</v>
      </c>
      <c r="G55871" s="1" t="s">
        <v>23</v>
      </c>
      <c r="H55871" s="1" t="s">
        <v>30</v>
      </c>
      <c r="I55871">
        <v>12896</v>
      </c>
      <c r="J55871" s="1" t="s">
        <v>17</v>
      </c>
      <c r="K55871">
        <v>0</v>
      </c>
      <c r="L55871">
        <v>7</v>
      </c>
    </row>
    <row r="55872" spans="1:12" x14ac:dyDescent="0.25">
      <c r="A55872">
        <v>55871</v>
      </c>
      <c r="B55872">
        <v>32</v>
      </c>
      <c r="C55872" s="1" t="s">
        <v>27</v>
      </c>
      <c r="D55872">
        <v>27973</v>
      </c>
      <c r="E55872" s="1" t="s">
        <v>28</v>
      </c>
      <c r="F55872" s="1" t="s">
        <v>25</v>
      </c>
      <c r="G55872" s="1" t="s">
        <v>20</v>
      </c>
      <c r="H55872" s="1" t="s">
        <v>30</v>
      </c>
      <c r="I55872">
        <v>8027</v>
      </c>
      <c r="J55872" s="1" t="s">
        <v>31</v>
      </c>
      <c r="K55872">
        <v>1</v>
      </c>
      <c r="L55872">
        <v>4</v>
      </c>
    </row>
    <row r="55873" spans="1:12" x14ac:dyDescent="0.25">
      <c r="A55873">
        <v>55872</v>
      </c>
      <c r="B55873">
        <v>28</v>
      </c>
      <c r="C55873" s="1" t="s">
        <v>27</v>
      </c>
      <c r="D55873">
        <v>17407</v>
      </c>
      <c r="E55873" s="1" t="s">
        <v>28</v>
      </c>
      <c r="F55873" s="1" t="s">
        <v>29</v>
      </c>
      <c r="G55873" s="1" t="s">
        <v>20</v>
      </c>
      <c r="H55873" s="1" t="s">
        <v>21</v>
      </c>
      <c r="I55873">
        <v>5577</v>
      </c>
      <c r="J55873" s="1" t="s">
        <v>17</v>
      </c>
      <c r="K55873">
        <v>1</v>
      </c>
      <c r="L55873">
        <v>4</v>
      </c>
    </row>
    <row r="55874" spans="1:12" x14ac:dyDescent="0.25">
      <c r="A55874">
        <v>55873</v>
      </c>
      <c r="B55874">
        <v>27</v>
      </c>
      <c r="C55874" s="1" t="s">
        <v>12</v>
      </c>
      <c r="D55874">
        <v>34362</v>
      </c>
      <c r="E55874" s="1" t="s">
        <v>28</v>
      </c>
      <c r="F55874" s="1" t="s">
        <v>29</v>
      </c>
      <c r="G55874" s="1" t="s">
        <v>23</v>
      </c>
      <c r="H55874" s="1" t="s">
        <v>30</v>
      </c>
      <c r="I55874">
        <v>10088</v>
      </c>
      <c r="J55874" s="1" t="s">
        <v>17</v>
      </c>
      <c r="K55874">
        <v>0</v>
      </c>
      <c r="L55874">
        <v>6</v>
      </c>
    </row>
    <row r="55875" spans="1:12" x14ac:dyDescent="0.25">
      <c r="A55875">
        <v>55874</v>
      </c>
      <c r="B55875">
        <v>24</v>
      </c>
      <c r="C55875" s="1" t="s">
        <v>27</v>
      </c>
      <c r="D55875">
        <v>17155</v>
      </c>
      <c r="E55875" s="1" t="s">
        <v>28</v>
      </c>
      <c r="F55875" s="1" t="s">
        <v>25</v>
      </c>
      <c r="G55875" s="1" t="s">
        <v>20</v>
      </c>
      <c r="H55875" s="1" t="s">
        <v>30</v>
      </c>
      <c r="I55875">
        <v>6455</v>
      </c>
      <c r="J55875" s="1" t="s">
        <v>31</v>
      </c>
      <c r="K55875">
        <v>1</v>
      </c>
      <c r="L55875">
        <v>6</v>
      </c>
    </row>
    <row r="55876" spans="1:12" x14ac:dyDescent="0.25">
      <c r="A55876">
        <v>55875</v>
      </c>
      <c r="B55876">
        <v>29</v>
      </c>
      <c r="C55876" s="1" t="s">
        <v>12</v>
      </c>
      <c r="D55876">
        <v>45939</v>
      </c>
      <c r="E55876" s="1" t="s">
        <v>28</v>
      </c>
      <c r="F55876" s="1" t="s">
        <v>29</v>
      </c>
      <c r="G55876" s="1" t="s">
        <v>20</v>
      </c>
      <c r="H55876" s="1" t="s">
        <v>30</v>
      </c>
      <c r="I55876">
        <v>17469</v>
      </c>
      <c r="J55876" s="1" t="s">
        <v>31</v>
      </c>
      <c r="K55876">
        <v>0</v>
      </c>
      <c r="L55876">
        <v>4</v>
      </c>
    </row>
    <row r="55877" spans="1:12" x14ac:dyDescent="0.25">
      <c r="A55877">
        <v>55876</v>
      </c>
      <c r="B55877">
        <v>27</v>
      </c>
      <c r="C55877" s="1" t="s">
        <v>27</v>
      </c>
      <c r="D55877">
        <v>31458</v>
      </c>
      <c r="E55877" s="1" t="s">
        <v>18</v>
      </c>
      <c r="F55877" s="1" t="s">
        <v>19</v>
      </c>
      <c r="G55877" s="1" t="s">
        <v>20</v>
      </c>
      <c r="H55877" s="1" t="s">
        <v>21</v>
      </c>
      <c r="I55877">
        <v>10975</v>
      </c>
      <c r="J55877" s="1" t="s">
        <v>31</v>
      </c>
      <c r="K55877">
        <v>0</v>
      </c>
      <c r="L55877">
        <v>4</v>
      </c>
    </row>
    <row r="55878" spans="1:12" x14ac:dyDescent="0.25">
      <c r="A55878">
        <v>55877</v>
      </c>
      <c r="B55878">
        <v>31</v>
      </c>
      <c r="C55878" s="1" t="s">
        <v>12</v>
      </c>
      <c r="D55878">
        <v>29207</v>
      </c>
      <c r="E55878" s="1" t="s">
        <v>13</v>
      </c>
      <c r="F55878" s="1" t="s">
        <v>19</v>
      </c>
      <c r="G55878" s="1" t="s">
        <v>20</v>
      </c>
      <c r="H55878" s="1" t="s">
        <v>21</v>
      </c>
      <c r="I55878">
        <v>8094</v>
      </c>
      <c r="J55878" s="1" t="s">
        <v>31</v>
      </c>
      <c r="K55878">
        <v>0</v>
      </c>
      <c r="L55878">
        <v>5</v>
      </c>
    </row>
    <row r="55879" spans="1:12" x14ac:dyDescent="0.25">
      <c r="A55879">
        <v>55878</v>
      </c>
      <c r="B55879">
        <v>34</v>
      </c>
      <c r="C55879" s="1" t="s">
        <v>12</v>
      </c>
      <c r="D55879">
        <v>30948</v>
      </c>
      <c r="E55879" s="1" t="s">
        <v>28</v>
      </c>
      <c r="F55879" s="1" t="s">
        <v>19</v>
      </c>
      <c r="G55879" s="1" t="s">
        <v>20</v>
      </c>
      <c r="H55879" s="1" t="s">
        <v>30</v>
      </c>
      <c r="I55879">
        <v>9775</v>
      </c>
      <c r="J55879" s="1" t="s">
        <v>31</v>
      </c>
      <c r="K55879">
        <v>0</v>
      </c>
      <c r="L55879">
        <v>3</v>
      </c>
    </row>
    <row r="55880" spans="1:12" x14ac:dyDescent="0.25">
      <c r="A55880">
        <v>55879</v>
      </c>
      <c r="B55880">
        <v>30</v>
      </c>
      <c r="C55880" s="1" t="s">
        <v>12</v>
      </c>
      <c r="D55880">
        <v>21313</v>
      </c>
      <c r="E55880" s="1" t="s">
        <v>28</v>
      </c>
      <c r="F55880" s="1" t="s">
        <v>14</v>
      </c>
      <c r="G55880" s="1" t="s">
        <v>20</v>
      </c>
      <c r="H55880" s="1" t="s">
        <v>21</v>
      </c>
      <c r="I55880">
        <v>6654</v>
      </c>
      <c r="J55880" s="1" t="s">
        <v>31</v>
      </c>
      <c r="K55880">
        <v>0</v>
      </c>
      <c r="L55880">
        <v>5</v>
      </c>
    </row>
    <row r="55881" spans="1:12" x14ac:dyDescent="0.25">
      <c r="A55881">
        <v>55880</v>
      </c>
      <c r="B55881">
        <v>29</v>
      </c>
      <c r="C55881" s="1" t="s">
        <v>27</v>
      </c>
      <c r="D55881">
        <v>14568</v>
      </c>
      <c r="E55881" s="1" t="s">
        <v>24</v>
      </c>
      <c r="F55881" s="1" t="s">
        <v>14</v>
      </c>
      <c r="G55881" s="1" t="s">
        <v>15</v>
      </c>
      <c r="H55881" s="1" t="s">
        <v>21</v>
      </c>
      <c r="I55881">
        <v>3605</v>
      </c>
      <c r="J55881" s="1" t="s">
        <v>33</v>
      </c>
      <c r="K55881">
        <v>0</v>
      </c>
      <c r="L55881">
        <v>5</v>
      </c>
    </row>
    <row r="55882" spans="1:12" x14ac:dyDescent="0.25">
      <c r="A55882">
        <v>55881</v>
      </c>
      <c r="B55882">
        <v>35</v>
      </c>
      <c r="C55882" s="1" t="s">
        <v>12</v>
      </c>
      <c r="D55882">
        <v>14800</v>
      </c>
      <c r="E55882" s="1" t="s">
        <v>28</v>
      </c>
      <c r="F55882" s="1" t="s">
        <v>14</v>
      </c>
      <c r="G55882" s="1" t="s">
        <v>20</v>
      </c>
      <c r="H55882" s="1" t="s">
        <v>21</v>
      </c>
      <c r="I55882">
        <v>5777</v>
      </c>
      <c r="J55882" s="1" t="s">
        <v>31</v>
      </c>
      <c r="K55882">
        <v>0</v>
      </c>
      <c r="L55882">
        <v>6</v>
      </c>
    </row>
    <row r="55883" spans="1:12" x14ac:dyDescent="0.25">
      <c r="A55883">
        <v>55882</v>
      </c>
      <c r="B55883">
        <v>29</v>
      </c>
      <c r="C55883" s="1" t="s">
        <v>12</v>
      </c>
      <c r="D55883">
        <v>15182</v>
      </c>
      <c r="E55883" s="1" t="s">
        <v>28</v>
      </c>
      <c r="F55883" s="1" t="s">
        <v>14</v>
      </c>
      <c r="G55883" s="1" t="s">
        <v>20</v>
      </c>
      <c r="H55883" s="1" t="s">
        <v>21</v>
      </c>
      <c r="I55883">
        <v>4689</v>
      </c>
      <c r="J55883" s="1" t="s">
        <v>31</v>
      </c>
      <c r="K55883">
        <v>0</v>
      </c>
      <c r="L55883">
        <v>4</v>
      </c>
    </row>
    <row r="55884" spans="1:12" x14ac:dyDescent="0.25">
      <c r="A55884">
        <v>55883</v>
      </c>
      <c r="B55884">
        <v>31</v>
      </c>
      <c r="C55884" s="1" t="s">
        <v>27</v>
      </c>
      <c r="D55884">
        <v>16446</v>
      </c>
      <c r="E55884" s="1" t="s">
        <v>13</v>
      </c>
      <c r="F55884" s="1" t="s">
        <v>19</v>
      </c>
      <c r="G55884" s="1" t="s">
        <v>20</v>
      </c>
      <c r="H55884" s="1" t="s">
        <v>30</v>
      </c>
      <c r="I55884">
        <v>5907</v>
      </c>
      <c r="J55884" s="1" t="s">
        <v>22</v>
      </c>
      <c r="K55884">
        <v>0</v>
      </c>
      <c r="L55884">
        <v>6</v>
      </c>
    </row>
    <row r="55885" spans="1:12" x14ac:dyDescent="0.25">
      <c r="A55885">
        <v>55884</v>
      </c>
      <c r="B55885">
        <v>29</v>
      </c>
      <c r="C55885" s="1" t="s">
        <v>12</v>
      </c>
      <c r="D55885">
        <v>18433</v>
      </c>
      <c r="E55885" s="1" t="s">
        <v>28</v>
      </c>
      <c r="F55885" s="1" t="s">
        <v>29</v>
      </c>
      <c r="G55885" s="1" t="s">
        <v>23</v>
      </c>
      <c r="H55885" s="1" t="s">
        <v>30</v>
      </c>
      <c r="I55885">
        <v>7604</v>
      </c>
      <c r="J55885" s="1" t="s">
        <v>26</v>
      </c>
      <c r="K55885">
        <v>0</v>
      </c>
      <c r="L55885">
        <v>6</v>
      </c>
    </row>
    <row r="55886" spans="1:12" x14ac:dyDescent="0.25">
      <c r="A55886">
        <v>55885</v>
      </c>
      <c r="B55886">
        <v>26</v>
      </c>
      <c r="C55886" s="1" t="s">
        <v>27</v>
      </c>
      <c r="D55886">
        <v>38694</v>
      </c>
      <c r="E55886" s="1" t="s">
        <v>24</v>
      </c>
      <c r="F55886" s="1" t="s">
        <v>29</v>
      </c>
      <c r="G55886" s="1" t="s">
        <v>20</v>
      </c>
      <c r="H55886" s="1" t="s">
        <v>16</v>
      </c>
      <c r="I55886">
        <v>12576</v>
      </c>
      <c r="J55886" s="1" t="s">
        <v>22</v>
      </c>
      <c r="K55886">
        <v>0</v>
      </c>
      <c r="L55886">
        <v>5</v>
      </c>
    </row>
    <row r="55887" spans="1:12" x14ac:dyDescent="0.25">
      <c r="A55887">
        <v>55886</v>
      </c>
      <c r="B55887">
        <v>29</v>
      </c>
      <c r="C55887" s="1" t="s">
        <v>27</v>
      </c>
      <c r="D55887">
        <v>35900</v>
      </c>
      <c r="E55887" s="1" t="s">
        <v>13</v>
      </c>
      <c r="F55887" s="1" t="s">
        <v>25</v>
      </c>
      <c r="G55887" s="1" t="s">
        <v>20</v>
      </c>
      <c r="H55887" s="1" t="s">
        <v>21</v>
      </c>
      <c r="I55887">
        <v>10063</v>
      </c>
      <c r="J55887" s="1" t="s">
        <v>22</v>
      </c>
      <c r="K55887">
        <v>0</v>
      </c>
      <c r="L55887">
        <v>5</v>
      </c>
    </row>
    <row r="55888" spans="1:12" x14ac:dyDescent="0.25">
      <c r="A55888">
        <v>55887</v>
      </c>
      <c r="B55888">
        <v>34</v>
      </c>
      <c r="C55888" s="1" t="s">
        <v>27</v>
      </c>
      <c r="D55888">
        <v>26927</v>
      </c>
      <c r="E55888" s="1" t="s">
        <v>18</v>
      </c>
      <c r="F55888" s="1" t="s">
        <v>14</v>
      </c>
      <c r="G55888" s="1" t="s">
        <v>20</v>
      </c>
      <c r="H55888" s="1" t="s">
        <v>30</v>
      </c>
      <c r="I55888">
        <v>10489</v>
      </c>
      <c r="J55888" s="1" t="s">
        <v>17</v>
      </c>
      <c r="K55888">
        <v>0</v>
      </c>
      <c r="L55888">
        <v>4</v>
      </c>
    </row>
    <row r="55889" spans="1:12" x14ac:dyDescent="0.25">
      <c r="A55889">
        <v>55888</v>
      </c>
      <c r="B55889">
        <v>24</v>
      </c>
      <c r="C55889" s="1" t="s">
        <v>12</v>
      </c>
      <c r="D55889">
        <v>17687</v>
      </c>
      <c r="E55889" s="1" t="s">
        <v>13</v>
      </c>
      <c r="F55889" s="1" t="s">
        <v>14</v>
      </c>
      <c r="G55889" s="1" t="s">
        <v>23</v>
      </c>
      <c r="H55889" s="1" t="s">
        <v>30</v>
      </c>
      <c r="I55889">
        <v>6056</v>
      </c>
      <c r="J55889" s="1" t="s">
        <v>34</v>
      </c>
      <c r="K55889">
        <v>0</v>
      </c>
      <c r="L55889">
        <v>4</v>
      </c>
    </row>
    <row r="55890" spans="1:12" x14ac:dyDescent="0.25">
      <c r="A55890">
        <v>55889</v>
      </c>
      <c r="B55890">
        <v>36</v>
      </c>
      <c r="C55890" s="1" t="s">
        <v>27</v>
      </c>
      <c r="D55890">
        <v>12213</v>
      </c>
      <c r="E55890" s="1" t="s">
        <v>13</v>
      </c>
      <c r="F55890" s="1" t="s">
        <v>14</v>
      </c>
      <c r="G55890" s="1" t="s">
        <v>23</v>
      </c>
      <c r="H55890" s="1" t="s">
        <v>16</v>
      </c>
      <c r="I55890">
        <v>4172</v>
      </c>
      <c r="J55890" s="1" t="s">
        <v>17</v>
      </c>
      <c r="K55890">
        <v>0</v>
      </c>
      <c r="L55890">
        <v>6</v>
      </c>
    </row>
    <row r="55891" spans="1:12" x14ac:dyDescent="0.25">
      <c r="A55891">
        <v>55890</v>
      </c>
      <c r="B55891">
        <v>32</v>
      </c>
      <c r="C55891" s="1" t="s">
        <v>27</v>
      </c>
      <c r="D55891">
        <v>49112</v>
      </c>
      <c r="E55891" s="1" t="s">
        <v>13</v>
      </c>
      <c r="F55891" s="1" t="s">
        <v>25</v>
      </c>
      <c r="G55891" s="1" t="s">
        <v>20</v>
      </c>
      <c r="H55891" s="1" t="s">
        <v>30</v>
      </c>
      <c r="I55891">
        <v>13614</v>
      </c>
      <c r="J55891" s="1" t="s">
        <v>34</v>
      </c>
      <c r="K55891">
        <v>1</v>
      </c>
      <c r="L55891">
        <v>4</v>
      </c>
    </row>
    <row r="55892" spans="1:12" x14ac:dyDescent="0.25">
      <c r="A55892">
        <v>55891</v>
      </c>
      <c r="B55892">
        <v>28</v>
      </c>
      <c r="C55892" s="1" t="s">
        <v>12</v>
      </c>
      <c r="D55892">
        <v>7735</v>
      </c>
      <c r="E55892" s="1" t="s">
        <v>28</v>
      </c>
      <c r="F55892" s="1" t="s">
        <v>14</v>
      </c>
      <c r="G55892" s="1" t="s">
        <v>20</v>
      </c>
      <c r="H55892" s="1" t="s">
        <v>30</v>
      </c>
      <c r="I55892">
        <v>2792</v>
      </c>
      <c r="J55892" s="1" t="s">
        <v>22</v>
      </c>
      <c r="K55892">
        <v>1</v>
      </c>
      <c r="L55892">
        <v>4</v>
      </c>
    </row>
    <row r="55893" spans="1:12" x14ac:dyDescent="0.25">
      <c r="A55893">
        <v>55892</v>
      </c>
      <c r="B55893">
        <v>30</v>
      </c>
      <c r="C55893" s="1" t="s">
        <v>27</v>
      </c>
      <c r="D55893">
        <v>47243</v>
      </c>
      <c r="E55893" s="1" t="s">
        <v>28</v>
      </c>
      <c r="F55893" s="1" t="s">
        <v>29</v>
      </c>
      <c r="G55893" s="1" t="s">
        <v>20</v>
      </c>
      <c r="H55893" s="1" t="s">
        <v>21</v>
      </c>
      <c r="I55893">
        <v>16904</v>
      </c>
      <c r="J55893" s="1" t="s">
        <v>31</v>
      </c>
      <c r="K55893">
        <v>1</v>
      </c>
      <c r="L55893">
        <v>6</v>
      </c>
    </row>
    <row r="55894" spans="1:12" x14ac:dyDescent="0.25">
      <c r="A55894">
        <v>55893</v>
      </c>
      <c r="B55894">
        <v>29</v>
      </c>
      <c r="C55894" s="1" t="s">
        <v>12</v>
      </c>
      <c r="D55894">
        <v>9717</v>
      </c>
      <c r="E55894" s="1" t="s">
        <v>13</v>
      </c>
      <c r="F55894" s="1" t="s">
        <v>14</v>
      </c>
      <c r="G55894" s="1" t="s">
        <v>20</v>
      </c>
      <c r="H55894" s="1" t="s">
        <v>21</v>
      </c>
      <c r="I55894">
        <v>2838</v>
      </c>
      <c r="J55894" s="1" t="s">
        <v>32</v>
      </c>
      <c r="K55894">
        <v>0</v>
      </c>
      <c r="L55894">
        <v>6</v>
      </c>
    </row>
    <row r="55895" spans="1:12" x14ac:dyDescent="0.25">
      <c r="A55895">
        <v>55894</v>
      </c>
      <c r="B55895">
        <v>35</v>
      </c>
      <c r="C55895" s="1" t="s">
        <v>12</v>
      </c>
      <c r="D55895">
        <v>10939</v>
      </c>
      <c r="E55895" s="1" t="s">
        <v>13</v>
      </c>
      <c r="F55895" s="1" t="s">
        <v>14</v>
      </c>
      <c r="G55895" s="1" t="s">
        <v>23</v>
      </c>
      <c r="H55895" s="1" t="s">
        <v>16</v>
      </c>
      <c r="I55895">
        <v>3512</v>
      </c>
      <c r="J55895" s="1" t="s">
        <v>31</v>
      </c>
      <c r="K55895">
        <v>1</v>
      </c>
      <c r="L55895">
        <v>8</v>
      </c>
    </row>
    <row r="55896" spans="1:12" x14ac:dyDescent="0.25">
      <c r="A55896">
        <v>55895</v>
      </c>
      <c r="B55896">
        <v>22</v>
      </c>
      <c r="C55896" s="1" t="s">
        <v>27</v>
      </c>
      <c r="D55896">
        <v>49017</v>
      </c>
      <c r="E55896" s="1" t="s">
        <v>13</v>
      </c>
      <c r="F55896" s="1" t="s">
        <v>29</v>
      </c>
      <c r="G55896" s="1" t="s">
        <v>15</v>
      </c>
      <c r="H55896" s="1" t="s">
        <v>21</v>
      </c>
      <c r="I55896">
        <v>17511</v>
      </c>
      <c r="J55896" s="1" t="s">
        <v>26</v>
      </c>
      <c r="K55896">
        <v>1</v>
      </c>
      <c r="L55896">
        <v>6</v>
      </c>
    </row>
    <row r="55897" spans="1:12" x14ac:dyDescent="0.25">
      <c r="A55897">
        <v>55896</v>
      </c>
      <c r="B55897">
        <v>30</v>
      </c>
      <c r="C55897" s="1" t="s">
        <v>27</v>
      </c>
      <c r="D55897">
        <v>13781</v>
      </c>
      <c r="E55897" s="1" t="s">
        <v>13</v>
      </c>
      <c r="F55897" s="1" t="s">
        <v>25</v>
      </c>
      <c r="G55897" s="1" t="s">
        <v>23</v>
      </c>
      <c r="H55897" s="1" t="s">
        <v>30</v>
      </c>
      <c r="I55897">
        <v>5429</v>
      </c>
      <c r="J55897" s="1" t="s">
        <v>22</v>
      </c>
      <c r="K55897">
        <v>0</v>
      </c>
      <c r="L55897">
        <v>5</v>
      </c>
    </row>
    <row r="55898" spans="1:12" x14ac:dyDescent="0.25">
      <c r="A55898">
        <v>55897</v>
      </c>
      <c r="B55898">
        <v>31</v>
      </c>
      <c r="C55898" s="1" t="s">
        <v>27</v>
      </c>
      <c r="D55898">
        <v>14617</v>
      </c>
      <c r="E55898" s="1" t="s">
        <v>13</v>
      </c>
      <c r="F55898" s="1" t="s">
        <v>25</v>
      </c>
      <c r="G55898" s="1" t="s">
        <v>23</v>
      </c>
      <c r="H55898" s="1" t="s">
        <v>21</v>
      </c>
      <c r="I55898">
        <v>5829</v>
      </c>
      <c r="J55898" s="1" t="s">
        <v>32</v>
      </c>
      <c r="K55898">
        <v>1</v>
      </c>
      <c r="L55898">
        <v>5</v>
      </c>
    </row>
    <row r="55899" spans="1:12" x14ac:dyDescent="0.25">
      <c r="A55899">
        <v>55898</v>
      </c>
      <c r="B55899">
        <v>30</v>
      </c>
      <c r="C55899" s="1" t="s">
        <v>27</v>
      </c>
      <c r="D55899">
        <v>18914</v>
      </c>
      <c r="E55899" s="1" t="s">
        <v>13</v>
      </c>
      <c r="F55899" s="1" t="s">
        <v>19</v>
      </c>
      <c r="G55899" s="1" t="s">
        <v>20</v>
      </c>
      <c r="H55899" s="1" t="s">
        <v>16</v>
      </c>
      <c r="I55899">
        <v>5983</v>
      </c>
      <c r="J55899" s="1" t="s">
        <v>33</v>
      </c>
      <c r="K55899">
        <v>0</v>
      </c>
      <c r="L55899">
        <v>5</v>
      </c>
    </row>
    <row r="55900" spans="1:12" x14ac:dyDescent="0.25">
      <c r="A55900">
        <v>55899</v>
      </c>
      <c r="B55900">
        <v>32</v>
      </c>
      <c r="C55900" s="1" t="s">
        <v>27</v>
      </c>
      <c r="D55900">
        <v>28543</v>
      </c>
      <c r="E55900" s="1" t="s">
        <v>24</v>
      </c>
      <c r="F55900" s="1" t="s">
        <v>29</v>
      </c>
      <c r="G55900" s="1" t="s">
        <v>20</v>
      </c>
      <c r="H55900" s="1" t="s">
        <v>16</v>
      </c>
      <c r="I55900">
        <v>8799</v>
      </c>
      <c r="J55900" s="1" t="s">
        <v>32</v>
      </c>
      <c r="K55900">
        <v>0</v>
      </c>
      <c r="L55900">
        <v>4</v>
      </c>
    </row>
    <row r="55901" spans="1:12" x14ac:dyDescent="0.25">
      <c r="A55901">
        <v>55900</v>
      </c>
      <c r="B55901">
        <v>20</v>
      </c>
      <c r="C55901" s="1" t="s">
        <v>12</v>
      </c>
      <c r="D55901">
        <v>42549</v>
      </c>
      <c r="E55901" s="1" t="s">
        <v>24</v>
      </c>
      <c r="F55901" s="1" t="s">
        <v>19</v>
      </c>
      <c r="G55901" s="1" t="s">
        <v>15</v>
      </c>
      <c r="H55901" s="1" t="s">
        <v>21</v>
      </c>
      <c r="I55901">
        <v>17462</v>
      </c>
      <c r="J55901" s="1" t="s">
        <v>17</v>
      </c>
      <c r="K55901">
        <v>0</v>
      </c>
      <c r="L55901">
        <v>3</v>
      </c>
    </row>
    <row r="55902" spans="1:12" x14ac:dyDescent="0.25">
      <c r="A55902">
        <v>55901</v>
      </c>
      <c r="B55902">
        <v>28</v>
      </c>
      <c r="C55902" s="1" t="s">
        <v>27</v>
      </c>
      <c r="D55902">
        <v>6586</v>
      </c>
      <c r="E55902" s="1" t="s">
        <v>28</v>
      </c>
      <c r="F55902" s="1" t="s">
        <v>19</v>
      </c>
      <c r="G55902" s="1" t="s">
        <v>20</v>
      </c>
      <c r="H55902" s="1" t="s">
        <v>21</v>
      </c>
      <c r="I55902">
        <v>2691</v>
      </c>
      <c r="J55902" s="1" t="s">
        <v>26</v>
      </c>
      <c r="K55902">
        <v>0</v>
      </c>
      <c r="L55902">
        <v>6</v>
      </c>
    </row>
    <row r="55903" spans="1:12" x14ac:dyDescent="0.25">
      <c r="A55903">
        <v>55902</v>
      </c>
      <c r="B55903">
        <v>32</v>
      </c>
      <c r="C55903" s="1" t="s">
        <v>12</v>
      </c>
      <c r="D55903">
        <v>18375</v>
      </c>
      <c r="E55903" s="1" t="s">
        <v>28</v>
      </c>
      <c r="F55903" s="1" t="s">
        <v>19</v>
      </c>
      <c r="G55903" s="1" t="s">
        <v>20</v>
      </c>
      <c r="H55903" s="1" t="s">
        <v>21</v>
      </c>
      <c r="I55903">
        <v>5447</v>
      </c>
      <c r="J55903" s="1" t="s">
        <v>31</v>
      </c>
      <c r="K55903">
        <v>0</v>
      </c>
      <c r="L55903">
        <v>4</v>
      </c>
    </row>
    <row r="55904" spans="1:12" x14ac:dyDescent="0.25">
      <c r="A55904">
        <v>55903</v>
      </c>
      <c r="B55904">
        <v>29</v>
      </c>
      <c r="C55904" s="1" t="s">
        <v>27</v>
      </c>
      <c r="D55904">
        <v>16532</v>
      </c>
      <c r="E55904" s="1" t="s">
        <v>24</v>
      </c>
      <c r="F55904" s="1" t="s">
        <v>25</v>
      </c>
      <c r="G55904" s="1" t="s">
        <v>23</v>
      </c>
      <c r="H55904" s="1" t="s">
        <v>16</v>
      </c>
      <c r="I55904">
        <v>5326</v>
      </c>
      <c r="J55904" s="1" t="s">
        <v>22</v>
      </c>
      <c r="K55904">
        <v>0</v>
      </c>
      <c r="L55904">
        <v>4</v>
      </c>
    </row>
    <row r="55905" spans="1:12" x14ac:dyDescent="0.25">
      <c r="A55905">
        <v>55904</v>
      </c>
      <c r="B55905">
        <v>29</v>
      </c>
      <c r="C55905" s="1" t="s">
        <v>27</v>
      </c>
      <c r="D55905">
        <v>39231</v>
      </c>
      <c r="E55905" s="1" t="s">
        <v>28</v>
      </c>
      <c r="F55905" s="1" t="s">
        <v>25</v>
      </c>
      <c r="G55905" s="1" t="s">
        <v>15</v>
      </c>
      <c r="H55905" s="1" t="s">
        <v>21</v>
      </c>
      <c r="I55905">
        <v>12995</v>
      </c>
      <c r="J55905" s="1" t="s">
        <v>17</v>
      </c>
      <c r="K55905">
        <v>1</v>
      </c>
      <c r="L55905">
        <v>5</v>
      </c>
    </row>
    <row r="55906" spans="1:12" x14ac:dyDescent="0.25">
      <c r="A55906">
        <v>55905</v>
      </c>
      <c r="B55906">
        <v>27</v>
      </c>
      <c r="C55906" s="1" t="s">
        <v>12</v>
      </c>
      <c r="D55906">
        <v>38815</v>
      </c>
      <c r="E55906" s="1" t="s">
        <v>13</v>
      </c>
      <c r="F55906" s="1" t="s">
        <v>19</v>
      </c>
      <c r="G55906" s="1" t="s">
        <v>20</v>
      </c>
      <c r="H55906" s="1" t="s">
        <v>21</v>
      </c>
      <c r="I55906">
        <v>12432</v>
      </c>
      <c r="J55906" s="1" t="s">
        <v>32</v>
      </c>
      <c r="K55906">
        <v>1</v>
      </c>
      <c r="L55906">
        <v>5</v>
      </c>
    </row>
    <row r="55907" spans="1:12" x14ac:dyDescent="0.25">
      <c r="A55907">
        <v>55906</v>
      </c>
      <c r="B55907">
        <v>30</v>
      </c>
      <c r="C55907" s="1" t="s">
        <v>27</v>
      </c>
      <c r="D55907">
        <v>33853</v>
      </c>
      <c r="E55907" s="1" t="s">
        <v>13</v>
      </c>
      <c r="F55907" s="1" t="s">
        <v>29</v>
      </c>
      <c r="G55907" s="1" t="s">
        <v>23</v>
      </c>
      <c r="H55907" s="1" t="s">
        <v>21</v>
      </c>
      <c r="I55907">
        <v>10760</v>
      </c>
      <c r="J55907" s="1" t="s">
        <v>32</v>
      </c>
      <c r="K55907">
        <v>0</v>
      </c>
      <c r="L55907">
        <v>6</v>
      </c>
    </row>
    <row r="55908" spans="1:12" x14ac:dyDescent="0.25">
      <c r="A55908">
        <v>55907</v>
      </c>
      <c r="B55908">
        <v>28</v>
      </c>
      <c r="C55908" s="1" t="s">
        <v>27</v>
      </c>
      <c r="D55908">
        <v>33041</v>
      </c>
      <c r="E55908" s="1" t="s">
        <v>18</v>
      </c>
      <c r="F55908" s="1" t="s">
        <v>25</v>
      </c>
      <c r="G55908" s="1" t="s">
        <v>23</v>
      </c>
      <c r="H55908" s="1" t="s">
        <v>16</v>
      </c>
      <c r="I55908">
        <v>13156</v>
      </c>
      <c r="J55908" s="1" t="s">
        <v>17</v>
      </c>
      <c r="K55908">
        <v>0</v>
      </c>
      <c r="L55908">
        <v>4</v>
      </c>
    </row>
    <row r="55909" spans="1:12" x14ac:dyDescent="0.25">
      <c r="A55909">
        <v>55908</v>
      </c>
      <c r="B55909">
        <v>28</v>
      </c>
      <c r="C55909" s="1" t="s">
        <v>27</v>
      </c>
      <c r="D55909">
        <v>18751</v>
      </c>
      <c r="E55909" s="1" t="s">
        <v>13</v>
      </c>
      <c r="F55909" s="1" t="s">
        <v>14</v>
      </c>
      <c r="G55909" s="1" t="s">
        <v>23</v>
      </c>
      <c r="H55909" s="1" t="s">
        <v>21</v>
      </c>
      <c r="I55909">
        <v>6593</v>
      </c>
      <c r="J55909" s="1" t="s">
        <v>22</v>
      </c>
      <c r="K55909">
        <v>1</v>
      </c>
      <c r="L55909">
        <v>5</v>
      </c>
    </row>
    <row r="55910" spans="1:12" x14ac:dyDescent="0.25">
      <c r="A55910">
        <v>55909</v>
      </c>
      <c r="B55910">
        <v>27</v>
      </c>
      <c r="C55910" s="1" t="s">
        <v>12</v>
      </c>
      <c r="D55910">
        <v>20216</v>
      </c>
      <c r="E55910" s="1" t="s">
        <v>18</v>
      </c>
      <c r="F55910" s="1" t="s">
        <v>29</v>
      </c>
      <c r="G55910" s="1" t="s">
        <v>20</v>
      </c>
      <c r="H55910" s="1" t="s">
        <v>21</v>
      </c>
      <c r="I55910">
        <v>5648</v>
      </c>
      <c r="J55910" s="1" t="s">
        <v>31</v>
      </c>
      <c r="K55910">
        <v>0</v>
      </c>
      <c r="L55910">
        <v>5</v>
      </c>
    </row>
    <row r="55911" spans="1:12" x14ac:dyDescent="0.25">
      <c r="A55911">
        <v>55910</v>
      </c>
      <c r="B55911">
        <v>20</v>
      </c>
      <c r="C55911" s="1" t="s">
        <v>12</v>
      </c>
      <c r="D55911">
        <v>24881</v>
      </c>
      <c r="E55911" s="1" t="s">
        <v>18</v>
      </c>
      <c r="F55911" s="1" t="s">
        <v>25</v>
      </c>
      <c r="G55911" s="1" t="s">
        <v>20</v>
      </c>
      <c r="H55911" s="1" t="s">
        <v>30</v>
      </c>
      <c r="I55911">
        <v>8019</v>
      </c>
      <c r="J55911" s="1" t="s">
        <v>22</v>
      </c>
      <c r="K55911">
        <v>0</v>
      </c>
      <c r="L55911">
        <v>5</v>
      </c>
    </row>
    <row r="55912" spans="1:12" x14ac:dyDescent="0.25">
      <c r="A55912">
        <v>55911</v>
      </c>
      <c r="B55912">
        <v>28</v>
      </c>
      <c r="C55912" s="1" t="s">
        <v>12</v>
      </c>
      <c r="D55912">
        <v>37102</v>
      </c>
      <c r="E55912" s="1" t="s">
        <v>24</v>
      </c>
      <c r="F55912" s="1" t="s">
        <v>14</v>
      </c>
      <c r="G55912" s="1" t="s">
        <v>23</v>
      </c>
      <c r="H55912" s="1" t="s">
        <v>16</v>
      </c>
      <c r="I55912">
        <v>14408</v>
      </c>
      <c r="J55912" s="1" t="s">
        <v>32</v>
      </c>
      <c r="K55912">
        <v>1</v>
      </c>
      <c r="L55912">
        <v>6</v>
      </c>
    </row>
    <row r="55913" spans="1:12" x14ac:dyDescent="0.25">
      <c r="A55913">
        <v>55912</v>
      </c>
      <c r="B55913">
        <v>41</v>
      </c>
      <c r="C55913" s="1" t="s">
        <v>12</v>
      </c>
      <c r="D55913">
        <v>29615</v>
      </c>
      <c r="E55913" s="1" t="s">
        <v>13</v>
      </c>
      <c r="F55913" s="1" t="s">
        <v>25</v>
      </c>
      <c r="G55913" s="1" t="s">
        <v>15</v>
      </c>
      <c r="H55913" s="1" t="s">
        <v>16</v>
      </c>
      <c r="I55913">
        <v>11149</v>
      </c>
      <c r="J55913" s="1" t="s">
        <v>32</v>
      </c>
      <c r="K55913">
        <v>1</v>
      </c>
      <c r="L55913">
        <v>5</v>
      </c>
    </row>
    <row r="55914" spans="1:12" x14ac:dyDescent="0.25">
      <c r="A55914">
        <v>55913</v>
      </c>
      <c r="B55914">
        <v>32</v>
      </c>
      <c r="C55914" s="1" t="s">
        <v>12</v>
      </c>
      <c r="D55914">
        <v>27499</v>
      </c>
      <c r="E55914" s="1" t="s">
        <v>13</v>
      </c>
      <c r="F55914" s="1" t="s">
        <v>19</v>
      </c>
      <c r="G55914" s="1" t="s">
        <v>20</v>
      </c>
      <c r="H55914" s="1" t="s">
        <v>21</v>
      </c>
      <c r="I55914">
        <v>8039</v>
      </c>
      <c r="J55914" s="1" t="s">
        <v>22</v>
      </c>
      <c r="K55914">
        <v>0</v>
      </c>
      <c r="L55914">
        <v>3</v>
      </c>
    </row>
    <row r="55915" spans="1:12" x14ac:dyDescent="0.25">
      <c r="A55915">
        <v>55914</v>
      </c>
      <c r="B55915">
        <v>24</v>
      </c>
      <c r="C55915" s="1" t="s">
        <v>27</v>
      </c>
      <c r="D55915">
        <v>11136</v>
      </c>
      <c r="E55915" s="1" t="s">
        <v>28</v>
      </c>
      <c r="F55915" s="1" t="s">
        <v>19</v>
      </c>
      <c r="G55915" s="1" t="s">
        <v>20</v>
      </c>
      <c r="H55915" s="1" t="s">
        <v>21</v>
      </c>
      <c r="I55915">
        <v>3942</v>
      </c>
      <c r="J55915" s="1" t="s">
        <v>33</v>
      </c>
      <c r="K55915">
        <v>0</v>
      </c>
      <c r="L55915">
        <v>6</v>
      </c>
    </row>
    <row r="55916" spans="1:12" x14ac:dyDescent="0.25">
      <c r="A55916">
        <v>55915</v>
      </c>
      <c r="B55916">
        <v>20</v>
      </c>
      <c r="C55916" s="1" t="s">
        <v>12</v>
      </c>
      <c r="D55916">
        <v>21608</v>
      </c>
      <c r="E55916" s="1" t="s">
        <v>28</v>
      </c>
      <c r="F55916" s="1" t="s">
        <v>25</v>
      </c>
      <c r="G55916" s="1" t="s">
        <v>20</v>
      </c>
      <c r="H55916" s="1" t="s">
        <v>30</v>
      </c>
      <c r="I55916">
        <v>7399</v>
      </c>
      <c r="J55916" s="1" t="s">
        <v>31</v>
      </c>
      <c r="K55916">
        <v>0</v>
      </c>
      <c r="L55916">
        <v>5</v>
      </c>
    </row>
    <row r="55917" spans="1:12" x14ac:dyDescent="0.25">
      <c r="A55917">
        <v>55916</v>
      </c>
      <c r="B55917">
        <v>34</v>
      </c>
      <c r="C55917" s="1" t="s">
        <v>12</v>
      </c>
      <c r="D55917">
        <v>9573</v>
      </c>
      <c r="E55917" s="1" t="s">
        <v>28</v>
      </c>
      <c r="F55917" s="1" t="s">
        <v>29</v>
      </c>
      <c r="G55917" s="1" t="s">
        <v>23</v>
      </c>
      <c r="H55917" s="1" t="s">
        <v>30</v>
      </c>
      <c r="I55917">
        <v>4338</v>
      </c>
      <c r="J55917" s="1" t="s">
        <v>31</v>
      </c>
      <c r="K55917">
        <v>0</v>
      </c>
      <c r="L55917">
        <v>5</v>
      </c>
    </row>
    <row r="55918" spans="1:12" x14ac:dyDescent="0.25">
      <c r="A55918">
        <v>55917</v>
      </c>
      <c r="B55918">
        <v>26</v>
      </c>
      <c r="C55918" s="1" t="s">
        <v>27</v>
      </c>
      <c r="D55918">
        <v>19846</v>
      </c>
      <c r="E55918" s="1" t="s">
        <v>28</v>
      </c>
      <c r="F55918" s="1" t="s">
        <v>19</v>
      </c>
      <c r="G55918" s="1" t="s">
        <v>23</v>
      </c>
      <c r="H55918" s="1" t="s">
        <v>30</v>
      </c>
      <c r="I55918">
        <v>6052</v>
      </c>
      <c r="J55918" s="1" t="s">
        <v>31</v>
      </c>
      <c r="K55918">
        <v>1</v>
      </c>
      <c r="L55918">
        <v>5</v>
      </c>
    </row>
    <row r="55919" spans="1:12" x14ac:dyDescent="0.25">
      <c r="A55919">
        <v>55918</v>
      </c>
      <c r="B55919">
        <v>35</v>
      </c>
      <c r="C55919" s="1" t="s">
        <v>12</v>
      </c>
      <c r="D55919">
        <v>19086</v>
      </c>
      <c r="E55919" s="1" t="s">
        <v>18</v>
      </c>
      <c r="F55919" s="1" t="s">
        <v>29</v>
      </c>
      <c r="G55919" s="1" t="s">
        <v>23</v>
      </c>
      <c r="H55919" s="1" t="s">
        <v>21</v>
      </c>
      <c r="I55919">
        <v>8992</v>
      </c>
      <c r="J55919" s="1" t="s">
        <v>26</v>
      </c>
      <c r="K55919">
        <v>0</v>
      </c>
      <c r="L55919">
        <v>4</v>
      </c>
    </row>
    <row r="55920" spans="1:12" x14ac:dyDescent="0.25">
      <c r="A55920">
        <v>55919</v>
      </c>
      <c r="B55920">
        <v>24</v>
      </c>
      <c r="C55920" s="1" t="s">
        <v>12</v>
      </c>
      <c r="D55920">
        <v>8594</v>
      </c>
      <c r="E55920" s="1" t="s">
        <v>13</v>
      </c>
      <c r="F55920" s="1" t="s">
        <v>29</v>
      </c>
      <c r="G55920" s="1" t="s">
        <v>15</v>
      </c>
      <c r="H55920" s="1" t="s">
        <v>30</v>
      </c>
      <c r="I55920">
        <v>3051</v>
      </c>
      <c r="J55920" s="1" t="s">
        <v>31</v>
      </c>
      <c r="K55920">
        <v>1</v>
      </c>
      <c r="L55920">
        <v>6</v>
      </c>
    </row>
    <row r="55921" spans="1:12" x14ac:dyDescent="0.25">
      <c r="A55921">
        <v>55920</v>
      </c>
      <c r="B55921">
        <v>36</v>
      </c>
      <c r="C55921" s="1" t="s">
        <v>27</v>
      </c>
      <c r="D55921">
        <v>26842</v>
      </c>
      <c r="E55921" s="1" t="s">
        <v>28</v>
      </c>
      <c r="F55921" s="1" t="s">
        <v>19</v>
      </c>
      <c r="G55921" s="1" t="s">
        <v>20</v>
      </c>
      <c r="H55921" s="1" t="s">
        <v>21</v>
      </c>
      <c r="I55921">
        <v>11228</v>
      </c>
      <c r="J55921" s="1" t="s">
        <v>33</v>
      </c>
      <c r="K55921">
        <v>0</v>
      </c>
      <c r="L55921">
        <v>6</v>
      </c>
    </row>
    <row r="55922" spans="1:12" x14ac:dyDescent="0.25">
      <c r="A55922">
        <v>55921</v>
      </c>
      <c r="B55922">
        <v>35</v>
      </c>
      <c r="C55922" s="1" t="s">
        <v>27</v>
      </c>
      <c r="D55922">
        <v>12138</v>
      </c>
      <c r="E55922" s="1" t="s">
        <v>13</v>
      </c>
      <c r="F55922" s="1" t="s">
        <v>19</v>
      </c>
      <c r="G55922" s="1" t="s">
        <v>15</v>
      </c>
      <c r="H55922" s="1" t="s">
        <v>21</v>
      </c>
      <c r="I55922">
        <v>5245</v>
      </c>
      <c r="J55922" s="1" t="s">
        <v>22</v>
      </c>
      <c r="K55922">
        <v>1</v>
      </c>
      <c r="L55922">
        <v>5</v>
      </c>
    </row>
    <row r="55923" spans="1:12" x14ac:dyDescent="0.25">
      <c r="A55923">
        <v>55922</v>
      </c>
      <c r="B55923">
        <v>29</v>
      </c>
      <c r="C55923" s="1" t="s">
        <v>27</v>
      </c>
      <c r="D55923">
        <v>16684</v>
      </c>
      <c r="E55923" s="1" t="s">
        <v>24</v>
      </c>
      <c r="F55923" s="1" t="s">
        <v>25</v>
      </c>
      <c r="G55923" s="1" t="s">
        <v>15</v>
      </c>
      <c r="H55923" s="1" t="s">
        <v>21</v>
      </c>
      <c r="I55923">
        <v>5097</v>
      </c>
      <c r="J55923" s="1" t="s">
        <v>17</v>
      </c>
      <c r="K55923">
        <v>1</v>
      </c>
      <c r="L55923">
        <v>4</v>
      </c>
    </row>
    <row r="55924" spans="1:12" x14ac:dyDescent="0.25">
      <c r="A55924">
        <v>55923</v>
      </c>
      <c r="B55924">
        <v>31</v>
      </c>
      <c r="C55924" s="1" t="s">
        <v>12</v>
      </c>
      <c r="D55924">
        <v>48222</v>
      </c>
      <c r="E55924" s="1" t="s">
        <v>13</v>
      </c>
      <c r="F55924" s="1" t="s">
        <v>25</v>
      </c>
      <c r="G55924" s="1" t="s">
        <v>20</v>
      </c>
      <c r="H55924" s="1" t="s">
        <v>21</v>
      </c>
      <c r="I55924">
        <v>16637</v>
      </c>
      <c r="J55924" s="1" t="s">
        <v>17</v>
      </c>
      <c r="K55924">
        <v>1</v>
      </c>
      <c r="L55924">
        <v>4</v>
      </c>
    </row>
    <row r="55925" spans="1:12" x14ac:dyDescent="0.25">
      <c r="A55925">
        <v>55924</v>
      </c>
      <c r="B55925">
        <v>35</v>
      </c>
      <c r="C55925" s="1" t="s">
        <v>27</v>
      </c>
      <c r="D55925">
        <v>12226</v>
      </c>
      <c r="E55925" s="1" t="s">
        <v>28</v>
      </c>
      <c r="F55925" s="1" t="s">
        <v>19</v>
      </c>
      <c r="G55925" s="1" t="s">
        <v>20</v>
      </c>
      <c r="H55925" s="1" t="s">
        <v>16</v>
      </c>
      <c r="I55925">
        <v>3380</v>
      </c>
      <c r="J55925" s="1" t="s">
        <v>17</v>
      </c>
      <c r="K55925">
        <v>0</v>
      </c>
      <c r="L55925">
        <v>3</v>
      </c>
    </row>
    <row r="55926" spans="1:12" x14ac:dyDescent="0.25">
      <c r="A55926">
        <v>55925</v>
      </c>
      <c r="B55926">
        <v>38</v>
      </c>
      <c r="C55926" s="1" t="s">
        <v>27</v>
      </c>
      <c r="D55926">
        <v>41283</v>
      </c>
      <c r="E55926" s="1" t="s">
        <v>24</v>
      </c>
      <c r="F55926" s="1" t="s">
        <v>19</v>
      </c>
      <c r="G55926" s="1" t="s">
        <v>20</v>
      </c>
      <c r="H55926" s="1" t="s">
        <v>30</v>
      </c>
      <c r="I55926">
        <v>13016</v>
      </c>
      <c r="J55926" s="1" t="s">
        <v>32</v>
      </c>
      <c r="K55926">
        <v>0</v>
      </c>
      <c r="L55926">
        <v>6</v>
      </c>
    </row>
    <row r="55927" spans="1:12" x14ac:dyDescent="0.25">
      <c r="A55927">
        <v>55926</v>
      </c>
      <c r="B55927">
        <v>24</v>
      </c>
      <c r="C55927" s="1" t="s">
        <v>12</v>
      </c>
      <c r="D55927">
        <v>8726</v>
      </c>
      <c r="E55927" s="1" t="s">
        <v>24</v>
      </c>
      <c r="F55927" s="1" t="s">
        <v>19</v>
      </c>
      <c r="G55927" s="1" t="s">
        <v>20</v>
      </c>
      <c r="H55927" s="1" t="s">
        <v>21</v>
      </c>
      <c r="I55927">
        <v>3420</v>
      </c>
      <c r="J55927" s="1" t="s">
        <v>33</v>
      </c>
      <c r="K55927">
        <v>1</v>
      </c>
      <c r="L55927">
        <v>5</v>
      </c>
    </row>
    <row r="55928" spans="1:12" x14ac:dyDescent="0.25">
      <c r="A55928">
        <v>55927</v>
      </c>
      <c r="B55928">
        <v>24</v>
      </c>
      <c r="C55928" s="1" t="s">
        <v>27</v>
      </c>
      <c r="D55928">
        <v>21254</v>
      </c>
      <c r="E55928" s="1" t="s">
        <v>13</v>
      </c>
      <c r="F55928" s="1" t="s">
        <v>19</v>
      </c>
      <c r="G55928" s="1" t="s">
        <v>15</v>
      </c>
      <c r="H55928" s="1" t="s">
        <v>21</v>
      </c>
      <c r="I55928">
        <v>6280</v>
      </c>
      <c r="J55928" s="1" t="s">
        <v>22</v>
      </c>
      <c r="K55928">
        <v>0</v>
      </c>
      <c r="L55928">
        <v>5</v>
      </c>
    </row>
    <row r="55929" spans="1:12" x14ac:dyDescent="0.25">
      <c r="A55929">
        <v>55928</v>
      </c>
      <c r="B55929">
        <v>27</v>
      </c>
      <c r="C55929" s="1" t="s">
        <v>12</v>
      </c>
      <c r="D55929">
        <v>17663</v>
      </c>
      <c r="E55929" s="1" t="s">
        <v>28</v>
      </c>
      <c r="F55929" s="1" t="s">
        <v>19</v>
      </c>
      <c r="G55929" s="1" t="s">
        <v>15</v>
      </c>
      <c r="H55929" s="1" t="s">
        <v>21</v>
      </c>
      <c r="I55929">
        <v>5042</v>
      </c>
      <c r="J55929" s="1" t="s">
        <v>31</v>
      </c>
      <c r="K55929">
        <v>1</v>
      </c>
      <c r="L55929">
        <v>4</v>
      </c>
    </row>
    <row r="55930" spans="1:12" x14ac:dyDescent="0.25">
      <c r="A55930">
        <v>55929</v>
      </c>
      <c r="B55930">
        <v>38</v>
      </c>
      <c r="C55930" s="1" t="s">
        <v>27</v>
      </c>
      <c r="D55930">
        <v>45163</v>
      </c>
      <c r="E55930" s="1" t="s">
        <v>24</v>
      </c>
      <c r="F55930" s="1" t="s">
        <v>14</v>
      </c>
      <c r="G55930" s="1" t="s">
        <v>20</v>
      </c>
      <c r="H55930" s="1" t="s">
        <v>21</v>
      </c>
      <c r="I55930">
        <v>13533</v>
      </c>
      <c r="J55930" s="1" t="s">
        <v>26</v>
      </c>
      <c r="K55930">
        <v>0</v>
      </c>
      <c r="L55930">
        <v>6</v>
      </c>
    </row>
    <row r="55931" spans="1:12" x14ac:dyDescent="0.25">
      <c r="A55931">
        <v>55930</v>
      </c>
      <c r="B55931">
        <v>35</v>
      </c>
      <c r="C55931" s="1" t="s">
        <v>12</v>
      </c>
      <c r="D55931">
        <v>8619</v>
      </c>
      <c r="E55931" s="1" t="s">
        <v>24</v>
      </c>
      <c r="F55931" s="1" t="s">
        <v>25</v>
      </c>
      <c r="G55931" s="1" t="s">
        <v>23</v>
      </c>
      <c r="H55931" s="1" t="s">
        <v>21</v>
      </c>
      <c r="I55931">
        <v>3124</v>
      </c>
      <c r="J55931" s="1" t="s">
        <v>22</v>
      </c>
      <c r="K55931">
        <v>1</v>
      </c>
      <c r="L55931">
        <v>5</v>
      </c>
    </row>
    <row r="55932" spans="1:12" x14ac:dyDescent="0.25">
      <c r="A55932">
        <v>55931</v>
      </c>
      <c r="B55932">
        <v>21</v>
      </c>
      <c r="C55932" s="1" t="s">
        <v>12</v>
      </c>
      <c r="D55932">
        <v>28229</v>
      </c>
      <c r="E55932" s="1" t="s">
        <v>13</v>
      </c>
      <c r="F55932" s="1" t="s">
        <v>19</v>
      </c>
      <c r="G55932" s="1" t="s">
        <v>15</v>
      </c>
      <c r="H55932" s="1" t="s">
        <v>16</v>
      </c>
      <c r="I55932">
        <v>9942</v>
      </c>
      <c r="J55932" s="1" t="s">
        <v>31</v>
      </c>
      <c r="K55932">
        <v>0</v>
      </c>
      <c r="L55932">
        <v>3</v>
      </c>
    </row>
    <row r="55933" spans="1:12" x14ac:dyDescent="0.25">
      <c r="A55933">
        <v>55932</v>
      </c>
      <c r="B55933">
        <v>30</v>
      </c>
      <c r="C55933" s="1" t="s">
        <v>12</v>
      </c>
      <c r="D55933">
        <v>33218</v>
      </c>
      <c r="E55933" s="1" t="s">
        <v>13</v>
      </c>
      <c r="F55933" s="1" t="s">
        <v>14</v>
      </c>
      <c r="G55933" s="1" t="s">
        <v>20</v>
      </c>
      <c r="H55933" s="1" t="s">
        <v>21</v>
      </c>
      <c r="I55933">
        <v>12967</v>
      </c>
      <c r="J55933" s="1" t="s">
        <v>31</v>
      </c>
      <c r="K55933">
        <v>1</v>
      </c>
      <c r="L55933">
        <v>5</v>
      </c>
    </row>
    <row r="55934" spans="1:12" x14ac:dyDescent="0.25">
      <c r="A55934">
        <v>55933</v>
      </c>
      <c r="B55934">
        <v>22</v>
      </c>
      <c r="C55934" s="1" t="s">
        <v>12</v>
      </c>
      <c r="D55934">
        <v>33230</v>
      </c>
      <c r="E55934" s="1" t="s">
        <v>28</v>
      </c>
      <c r="F55934" s="1" t="s">
        <v>29</v>
      </c>
      <c r="G55934" s="1" t="s">
        <v>20</v>
      </c>
      <c r="H55934" s="1" t="s">
        <v>16</v>
      </c>
      <c r="I55934">
        <v>10594</v>
      </c>
      <c r="J55934" s="1" t="s">
        <v>17</v>
      </c>
      <c r="K55934">
        <v>0</v>
      </c>
      <c r="L55934">
        <v>3</v>
      </c>
    </row>
    <row r="55935" spans="1:12" x14ac:dyDescent="0.25">
      <c r="A55935">
        <v>55934</v>
      </c>
      <c r="B55935">
        <v>26</v>
      </c>
      <c r="C55935" s="1" t="s">
        <v>27</v>
      </c>
      <c r="D55935">
        <v>40884</v>
      </c>
      <c r="E55935" s="1" t="s">
        <v>18</v>
      </c>
      <c r="F55935" s="1" t="s">
        <v>29</v>
      </c>
      <c r="G55935" s="1" t="s">
        <v>20</v>
      </c>
      <c r="H55935" s="1" t="s">
        <v>16</v>
      </c>
      <c r="I55935">
        <v>13354</v>
      </c>
      <c r="J55935" s="1" t="s">
        <v>34</v>
      </c>
      <c r="K55935">
        <v>0</v>
      </c>
      <c r="L55935">
        <v>5</v>
      </c>
    </row>
    <row r="55936" spans="1:12" x14ac:dyDescent="0.25">
      <c r="A55936">
        <v>55935</v>
      </c>
      <c r="B55936">
        <v>28</v>
      </c>
      <c r="C55936" s="1" t="s">
        <v>27</v>
      </c>
      <c r="D55936">
        <v>49633</v>
      </c>
      <c r="E55936" s="1" t="s">
        <v>18</v>
      </c>
      <c r="F55936" s="1" t="s">
        <v>29</v>
      </c>
      <c r="G55936" s="1" t="s">
        <v>20</v>
      </c>
      <c r="H55936" s="1" t="s">
        <v>21</v>
      </c>
      <c r="I55936">
        <v>15510</v>
      </c>
      <c r="J55936" s="1" t="s">
        <v>22</v>
      </c>
      <c r="K55936">
        <v>1</v>
      </c>
      <c r="L55936">
        <v>6</v>
      </c>
    </row>
    <row r="55937" spans="1:12" x14ac:dyDescent="0.25">
      <c r="A55937">
        <v>55936</v>
      </c>
      <c r="B55937">
        <v>36</v>
      </c>
      <c r="C55937" s="1" t="s">
        <v>12</v>
      </c>
      <c r="D55937">
        <v>36830</v>
      </c>
      <c r="E55937" s="1" t="s">
        <v>28</v>
      </c>
      <c r="F55937" s="1" t="s">
        <v>14</v>
      </c>
      <c r="G55937" s="1" t="s">
        <v>20</v>
      </c>
      <c r="H55937" s="1" t="s">
        <v>16</v>
      </c>
      <c r="I55937">
        <v>14025</v>
      </c>
      <c r="J55937" s="1" t="s">
        <v>22</v>
      </c>
      <c r="K55937">
        <v>0</v>
      </c>
      <c r="L55937">
        <v>4</v>
      </c>
    </row>
    <row r="55938" spans="1:12" x14ac:dyDescent="0.25">
      <c r="A55938">
        <v>55937</v>
      </c>
      <c r="B55938">
        <v>29</v>
      </c>
      <c r="C55938" s="1" t="s">
        <v>12</v>
      </c>
      <c r="D55938">
        <v>13631</v>
      </c>
      <c r="E55938" s="1" t="s">
        <v>18</v>
      </c>
      <c r="F55938" s="1" t="s">
        <v>19</v>
      </c>
      <c r="G55938" s="1" t="s">
        <v>15</v>
      </c>
      <c r="H55938" s="1" t="s">
        <v>30</v>
      </c>
      <c r="I55938">
        <v>4986</v>
      </c>
      <c r="J55938" s="1" t="s">
        <v>31</v>
      </c>
      <c r="K55938">
        <v>1</v>
      </c>
      <c r="L55938">
        <v>4</v>
      </c>
    </row>
    <row r="55939" spans="1:12" x14ac:dyDescent="0.25">
      <c r="A55939">
        <v>55938</v>
      </c>
      <c r="B55939">
        <v>29</v>
      </c>
      <c r="C55939" s="1" t="s">
        <v>27</v>
      </c>
      <c r="D55939">
        <v>5732</v>
      </c>
      <c r="E55939" s="1" t="s">
        <v>13</v>
      </c>
      <c r="F55939" s="1" t="s">
        <v>25</v>
      </c>
      <c r="G55939" s="1" t="s">
        <v>23</v>
      </c>
      <c r="H55939" s="1" t="s">
        <v>16</v>
      </c>
      <c r="I55939">
        <v>2241</v>
      </c>
      <c r="J55939" s="1" t="s">
        <v>26</v>
      </c>
      <c r="K55939">
        <v>1</v>
      </c>
      <c r="L55939">
        <v>5</v>
      </c>
    </row>
    <row r="55940" spans="1:12" x14ac:dyDescent="0.25">
      <c r="A55940">
        <v>55939</v>
      </c>
      <c r="B55940">
        <v>30</v>
      </c>
      <c r="C55940" s="1" t="s">
        <v>12</v>
      </c>
      <c r="D55940">
        <v>24820</v>
      </c>
      <c r="E55940" s="1" t="s">
        <v>28</v>
      </c>
      <c r="F55940" s="1" t="s">
        <v>14</v>
      </c>
      <c r="G55940" s="1" t="s">
        <v>20</v>
      </c>
      <c r="H55940" s="1" t="s">
        <v>30</v>
      </c>
      <c r="I55940">
        <v>7318</v>
      </c>
      <c r="J55940" s="1" t="s">
        <v>26</v>
      </c>
      <c r="K55940">
        <v>0</v>
      </c>
      <c r="L55940">
        <v>5</v>
      </c>
    </row>
    <row r="55941" spans="1:12" x14ac:dyDescent="0.25">
      <c r="A55941">
        <v>55940</v>
      </c>
      <c r="B55941">
        <v>33</v>
      </c>
      <c r="C55941" s="1" t="s">
        <v>27</v>
      </c>
      <c r="D55941">
        <v>5721</v>
      </c>
      <c r="E55941" s="1" t="s">
        <v>13</v>
      </c>
      <c r="F55941" s="1" t="s">
        <v>19</v>
      </c>
      <c r="G55941" s="1" t="s">
        <v>20</v>
      </c>
      <c r="H55941" s="1" t="s">
        <v>21</v>
      </c>
      <c r="I55941">
        <v>2123</v>
      </c>
      <c r="J55941" s="1" t="s">
        <v>26</v>
      </c>
      <c r="K55941">
        <v>0</v>
      </c>
      <c r="L55941">
        <v>4</v>
      </c>
    </row>
    <row r="55942" spans="1:12" x14ac:dyDescent="0.25">
      <c r="A55942">
        <v>55941</v>
      </c>
      <c r="B55942">
        <v>24</v>
      </c>
      <c r="C55942" s="1" t="s">
        <v>27</v>
      </c>
      <c r="D55942">
        <v>12428</v>
      </c>
      <c r="E55942" s="1" t="s">
        <v>13</v>
      </c>
      <c r="F55942" s="1" t="s">
        <v>29</v>
      </c>
      <c r="G55942" s="1" t="s">
        <v>20</v>
      </c>
      <c r="H55942" s="1" t="s">
        <v>21</v>
      </c>
      <c r="I55942">
        <v>4710</v>
      </c>
      <c r="J55942" s="1" t="s">
        <v>17</v>
      </c>
      <c r="K55942">
        <v>0</v>
      </c>
      <c r="L55942">
        <v>4</v>
      </c>
    </row>
    <row r="55943" spans="1:12" x14ac:dyDescent="0.25">
      <c r="A55943">
        <v>55942</v>
      </c>
      <c r="B55943">
        <v>23</v>
      </c>
      <c r="C55943" s="1" t="s">
        <v>12</v>
      </c>
      <c r="D55943">
        <v>9941</v>
      </c>
      <c r="E55943" s="1" t="s">
        <v>13</v>
      </c>
      <c r="F55943" s="1" t="s">
        <v>25</v>
      </c>
      <c r="G55943" s="1" t="s">
        <v>20</v>
      </c>
      <c r="H55943" s="1" t="s">
        <v>21</v>
      </c>
      <c r="I55943">
        <v>3245</v>
      </c>
      <c r="J55943" s="1" t="s">
        <v>33</v>
      </c>
      <c r="K55943">
        <v>0</v>
      </c>
      <c r="L55943">
        <v>4</v>
      </c>
    </row>
    <row r="55944" spans="1:12" x14ac:dyDescent="0.25">
      <c r="A55944">
        <v>55943</v>
      </c>
      <c r="B55944">
        <v>29</v>
      </c>
      <c r="C55944" s="1" t="s">
        <v>27</v>
      </c>
      <c r="D55944">
        <v>19914</v>
      </c>
      <c r="E55944" s="1" t="s">
        <v>18</v>
      </c>
      <c r="F55944" s="1" t="s">
        <v>14</v>
      </c>
      <c r="G55944" s="1" t="s">
        <v>20</v>
      </c>
      <c r="H55944" s="1" t="s">
        <v>30</v>
      </c>
      <c r="I55944">
        <v>4945</v>
      </c>
      <c r="J55944" s="1" t="s">
        <v>22</v>
      </c>
      <c r="K55944">
        <v>1</v>
      </c>
      <c r="L55944">
        <v>5</v>
      </c>
    </row>
    <row r="55945" spans="1:12" x14ac:dyDescent="0.25">
      <c r="A55945">
        <v>55944</v>
      </c>
      <c r="B55945">
        <v>31</v>
      </c>
      <c r="C55945" s="1" t="s">
        <v>12</v>
      </c>
      <c r="D55945">
        <v>15866</v>
      </c>
      <c r="E55945" s="1" t="s">
        <v>18</v>
      </c>
      <c r="F55945" s="1" t="s">
        <v>25</v>
      </c>
      <c r="G55945" s="1" t="s">
        <v>15</v>
      </c>
      <c r="H55945" s="1" t="s">
        <v>21</v>
      </c>
      <c r="I55945">
        <v>6096</v>
      </c>
      <c r="J55945" s="1" t="s">
        <v>31</v>
      </c>
      <c r="K55945">
        <v>0</v>
      </c>
      <c r="L55945">
        <v>5</v>
      </c>
    </row>
    <row r="55946" spans="1:12" x14ac:dyDescent="0.25">
      <c r="A55946">
        <v>55945</v>
      </c>
      <c r="B55946">
        <v>28</v>
      </c>
      <c r="C55946" s="1" t="s">
        <v>27</v>
      </c>
      <c r="D55946">
        <v>38284</v>
      </c>
      <c r="E55946" s="1" t="s">
        <v>13</v>
      </c>
      <c r="F55946" s="1" t="s">
        <v>19</v>
      </c>
      <c r="G55946" s="1" t="s">
        <v>20</v>
      </c>
      <c r="H55946" s="1" t="s">
        <v>21</v>
      </c>
      <c r="I55946">
        <v>15372</v>
      </c>
      <c r="J55946" s="1" t="s">
        <v>31</v>
      </c>
      <c r="K55946">
        <v>0</v>
      </c>
      <c r="L55946">
        <v>5</v>
      </c>
    </row>
    <row r="55947" spans="1:12" x14ac:dyDescent="0.25">
      <c r="A55947">
        <v>55946</v>
      </c>
      <c r="B55947">
        <v>33</v>
      </c>
      <c r="C55947" s="1" t="s">
        <v>12</v>
      </c>
      <c r="D55947">
        <v>44961</v>
      </c>
      <c r="E55947" s="1" t="s">
        <v>13</v>
      </c>
      <c r="F55947" s="1" t="s">
        <v>19</v>
      </c>
      <c r="G55947" s="1" t="s">
        <v>23</v>
      </c>
      <c r="H55947" s="1" t="s">
        <v>30</v>
      </c>
      <c r="I55947">
        <v>14403</v>
      </c>
      <c r="J55947" s="1" t="s">
        <v>22</v>
      </c>
      <c r="K55947">
        <v>1</v>
      </c>
      <c r="L55947">
        <v>5</v>
      </c>
    </row>
    <row r="55948" spans="1:12" x14ac:dyDescent="0.25">
      <c r="A55948">
        <v>55947</v>
      </c>
      <c r="B55948">
        <v>28</v>
      </c>
      <c r="C55948" s="1" t="s">
        <v>27</v>
      </c>
      <c r="D55948">
        <v>17597</v>
      </c>
      <c r="E55948" s="1" t="s">
        <v>24</v>
      </c>
      <c r="F55948" s="1" t="s">
        <v>29</v>
      </c>
      <c r="G55948" s="1" t="s">
        <v>23</v>
      </c>
      <c r="H55948" s="1" t="s">
        <v>21</v>
      </c>
      <c r="I55948">
        <v>5574</v>
      </c>
      <c r="J55948" s="1" t="s">
        <v>31</v>
      </c>
      <c r="K55948">
        <v>1</v>
      </c>
      <c r="L55948">
        <v>6</v>
      </c>
    </row>
    <row r="55949" spans="1:12" x14ac:dyDescent="0.25">
      <c r="A55949">
        <v>55948</v>
      </c>
      <c r="B55949">
        <v>20</v>
      </c>
      <c r="C55949" s="1" t="s">
        <v>12</v>
      </c>
      <c r="D55949">
        <v>18027</v>
      </c>
      <c r="E55949" s="1" t="s">
        <v>24</v>
      </c>
      <c r="F55949" s="1" t="s">
        <v>14</v>
      </c>
      <c r="G55949" s="1" t="s">
        <v>23</v>
      </c>
      <c r="H55949" s="1" t="s">
        <v>21</v>
      </c>
      <c r="I55949">
        <v>6218</v>
      </c>
      <c r="J55949" s="1" t="s">
        <v>22</v>
      </c>
      <c r="K55949">
        <v>0</v>
      </c>
      <c r="L55949">
        <v>4</v>
      </c>
    </row>
    <row r="55950" spans="1:12" x14ac:dyDescent="0.25">
      <c r="A55950">
        <v>55949</v>
      </c>
      <c r="B55950">
        <v>37</v>
      </c>
      <c r="C55950" s="1" t="s">
        <v>27</v>
      </c>
      <c r="D55950">
        <v>42978</v>
      </c>
      <c r="E55950" s="1" t="s">
        <v>24</v>
      </c>
      <c r="F55950" s="1" t="s">
        <v>29</v>
      </c>
      <c r="G55950" s="1" t="s">
        <v>20</v>
      </c>
      <c r="H55950" s="1" t="s">
        <v>21</v>
      </c>
      <c r="I55950">
        <v>14641</v>
      </c>
      <c r="J55950" s="1" t="s">
        <v>33</v>
      </c>
      <c r="K55950">
        <v>0</v>
      </c>
      <c r="L55950">
        <v>3</v>
      </c>
    </row>
    <row r="55951" spans="1:12" x14ac:dyDescent="0.25">
      <c r="A55951">
        <v>55950</v>
      </c>
      <c r="B55951">
        <v>31</v>
      </c>
      <c r="C55951" s="1" t="s">
        <v>12</v>
      </c>
      <c r="D55951">
        <v>16780</v>
      </c>
      <c r="E55951" s="1" t="s">
        <v>28</v>
      </c>
      <c r="F55951" s="1" t="s">
        <v>14</v>
      </c>
      <c r="G55951" s="1" t="s">
        <v>23</v>
      </c>
      <c r="H55951" s="1" t="s">
        <v>21</v>
      </c>
      <c r="I55951">
        <v>6154</v>
      </c>
      <c r="J55951" s="1" t="s">
        <v>22</v>
      </c>
      <c r="K55951">
        <v>0</v>
      </c>
      <c r="L55951">
        <v>4</v>
      </c>
    </row>
    <row r="55952" spans="1:12" x14ac:dyDescent="0.25">
      <c r="A55952">
        <v>55951</v>
      </c>
      <c r="B55952">
        <v>26</v>
      </c>
      <c r="C55952" s="1" t="s">
        <v>27</v>
      </c>
      <c r="D55952">
        <v>27463</v>
      </c>
      <c r="E55952" s="1" t="s">
        <v>13</v>
      </c>
      <c r="F55952" s="1" t="s">
        <v>14</v>
      </c>
      <c r="G55952" s="1" t="s">
        <v>23</v>
      </c>
      <c r="H55952" s="1" t="s">
        <v>21</v>
      </c>
      <c r="I55952">
        <v>9527</v>
      </c>
      <c r="J55952" s="1" t="s">
        <v>17</v>
      </c>
      <c r="K55952">
        <v>0</v>
      </c>
      <c r="L55952">
        <v>4</v>
      </c>
    </row>
    <row r="55953" spans="1:12" x14ac:dyDescent="0.25">
      <c r="A55953">
        <v>55952</v>
      </c>
      <c r="B55953">
        <v>29</v>
      </c>
      <c r="C55953" s="1" t="s">
        <v>12</v>
      </c>
      <c r="D55953">
        <v>8670</v>
      </c>
      <c r="E55953" s="1" t="s">
        <v>24</v>
      </c>
      <c r="F55953" s="1" t="s">
        <v>19</v>
      </c>
      <c r="G55953" s="1" t="s">
        <v>20</v>
      </c>
      <c r="H55953" s="1" t="s">
        <v>21</v>
      </c>
      <c r="I55953">
        <v>3313</v>
      </c>
      <c r="J55953" s="1" t="s">
        <v>17</v>
      </c>
      <c r="K55953">
        <v>0</v>
      </c>
      <c r="L55953">
        <v>5</v>
      </c>
    </row>
    <row r="55954" spans="1:12" x14ac:dyDescent="0.25">
      <c r="A55954">
        <v>55953</v>
      </c>
      <c r="B55954">
        <v>29</v>
      </c>
      <c r="C55954" s="1" t="s">
        <v>12</v>
      </c>
      <c r="D55954">
        <v>32423</v>
      </c>
      <c r="E55954" s="1" t="s">
        <v>28</v>
      </c>
      <c r="F55954" s="1" t="s">
        <v>29</v>
      </c>
      <c r="G55954" s="1" t="s">
        <v>20</v>
      </c>
      <c r="H55954" s="1" t="s">
        <v>21</v>
      </c>
      <c r="I55954">
        <v>13427</v>
      </c>
      <c r="J55954" s="1" t="s">
        <v>26</v>
      </c>
      <c r="K55954">
        <v>0</v>
      </c>
      <c r="L55954">
        <v>6</v>
      </c>
    </row>
    <row r="55955" spans="1:12" x14ac:dyDescent="0.25">
      <c r="A55955">
        <v>55954</v>
      </c>
      <c r="B55955">
        <v>35</v>
      </c>
      <c r="C55955" s="1" t="s">
        <v>12</v>
      </c>
      <c r="D55955">
        <v>24932</v>
      </c>
      <c r="E55955" s="1" t="s">
        <v>13</v>
      </c>
      <c r="F55955" s="1" t="s">
        <v>29</v>
      </c>
      <c r="G55955" s="1" t="s">
        <v>20</v>
      </c>
      <c r="H55955" s="1" t="s">
        <v>21</v>
      </c>
      <c r="I55955">
        <v>8216</v>
      </c>
      <c r="J55955" s="1" t="s">
        <v>22</v>
      </c>
      <c r="K55955">
        <v>0</v>
      </c>
      <c r="L55955">
        <v>5</v>
      </c>
    </row>
    <row r="55956" spans="1:12" x14ac:dyDescent="0.25">
      <c r="A55956">
        <v>55955</v>
      </c>
      <c r="B55956">
        <v>29</v>
      </c>
      <c r="C55956" s="1" t="s">
        <v>12</v>
      </c>
      <c r="D55956">
        <v>37204</v>
      </c>
      <c r="E55956" s="1" t="s">
        <v>18</v>
      </c>
      <c r="F55956" s="1" t="s">
        <v>29</v>
      </c>
      <c r="G55956" s="1" t="s">
        <v>20</v>
      </c>
      <c r="H55956" s="1" t="s">
        <v>21</v>
      </c>
      <c r="I55956">
        <v>14139</v>
      </c>
      <c r="J55956" s="1" t="s">
        <v>31</v>
      </c>
      <c r="K55956">
        <v>0</v>
      </c>
      <c r="L55956">
        <v>6</v>
      </c>
    </row>
    <row r="55957" spans="1:12" x14ac:dyDescent="0.25">
      <c r="A55957">
        <v>55956</v>
      </c>
      <c r="B55957">
        <v>37</v>
      </c>
      <c r="C55957" s="1" t="s">
        <v>27</v>
      </c>
      <c r="D55957">
        <v>44969</v>
      </c>
      <c r="E55957" s="1" t="s">
        <v>28</v>
      </c>
      <c r="F55957" s="1" t="s">
        <v>29</v>
      </c>
      <c r="G55957" s="1" t="s">
        <v>20</v>
      </c>
      <c r="H55957" s="1" t="s">
        <v>16</v>
      </c>
      <c r="I55957">
        <v>13584</v>
      </c>
      <c r="J55957" s="1" t="s">
        <v>26</v>
      </c>
      <c r="K55957">
        <v>1</v>
      </c>
      <c r="L55957">
        <v>6</v>
      </c>
    </row>
    <row r="55958" spans="1:12" x14ac:dyDescent="0.25">
      <c r="A55958">
        <v>55957</v>
      </c>
      <c r="B55958">
        <v>35</v>
      </c>
      <c r="C55958" s="1" t="s">
        <v>27</v>
      </c>
      <c r="D55958">
        <v>16977</v>
      </c>
      <c r="E55958" s="1" t="s">
        <v>28</v>
      </c>
      <c r="F55958" s="1" t="s">
        <v>29</v>
      </c>
      <c r="G55958" s="1" t="s">
        <v>15</v>
      </c>
      <c r="H55958" s="1" t="s">
        <v>30</v>
      </c>
      <c r="I55958">
        <v>5309</v>
      </c>
      <c r="J55958" s="1" t="s">
        <v>22</v>
      </c>
      <c r="K55958">
        <v>1</v>
      </c>
      <c r="L55958">
        <v>6</v>
      </c>
    </row>
    <row r="55959" spans="1:12" x14ac:dyDescent="0.25">
      <c r="A55959">
        <v>55958</v>
      </c>
      <c r="B55959">
        <v>26</v>
      </c>
      <c r="C55959" s="1" t="s">
        <v>27</v>
      </c>
      <c r="D55959">
        <v>49694</v>
      </c>
      <c r="E55959" s="1" t="s">
        <v>24</v>
      </c>
      <c r="F55959" s="1" t="s">
        <v>19</v>
      </c>
      <c r="G55959" s="1" t="s">
        <v>23</v>
      </c>
      <c r="H55959" s="1" t="s">
        <v>21</v>
      </c>
      <c r="I55959">
        <v>16480</v>
      </c>
      <c r="J55959" s="1" t="s">
        <v>26</v>
      </c>
      <c r="K55959">
        <v>0</v>
      </c>
      <c r="L55959">
        <v>5</v>
      </c>
    </row>
    <row r="55960" spans="1:12" x14ac:dyDescent="0.25">
      <c r="A55960">
        <v>55959</v>
      </c>
      <c r="B55960">
        <v>24</v>
      </c>
      <c r="C55960" s="1" t="s">
        <v>27</v>
      </c>
      <c r="D55960">
        <v>36536</v>
      </c>
      <c r="E55960" s="1" t="s">
        <v>28</v>
      </c>
      <c r="F55960" s="1" t="s">
        <v>19</v>
      </c>
      <c r="G55960" s="1" t="s">
        <v>20</v>
      </c>
      <c r="H55960" s="1" t="s">
        <v>30</v>
      </c>
      <c r="I55960">
        <v>11357</v>
      </c>
      <c r="J55960" s="1" t="s">
        <v>31</v>
      </c>
      <c r="K55960">
        <v>0</v>
      </c>
      <c r="L55960">
        <v>4</v>
      </c>
    </row>
    <row r="55961" spans="1:12" x14ac:dyDescent="0.25">
      <c r="A55961">
        <v>55960</v>
      </c>
      <c r="B55961">
        <v>26</v>
      </c>
      <c r="C55961" s="1" t="s">
        <v>12</v>
      </c>
      <c r="D55961">
        <v>40042</v>
      </c>
      <c r="E55961" s="1" t="s">
        <v>24</v>
      </c>
      <c r="F55961" s="1" t="s">
        <v>19</v>
      </c>
      <c r="G55961" s="1" t="s">
        <v>20</v>
      </c>
      <c r="H55961" s="1" t="s">
        <v>21</v>
      </c>
      <c r="I55961">
        <v>10727</v>
      </c>
      <c r="J55961" s="1" t="s">
        <v>33</v>
      </c>
      <c r="K55961">
        <v>0</v>
      </c>
      <c r="L55961">
        <v>4</v>
      </c>
    </row>
    <row r="55962" spans="1:12" x14ac:dyDescent="0.25">
      <c r="A55962">
        <v>55961</v>
      </c>
      <c r="B55962">
        <v>23</v>
      </c>
      <c r="C55962" s="1" t="s">
        <v>12</v>
      </c>
      <c r="D55962">
        <v>16018</v>
      </c>
      <c r="E55962" s="1" t="s">
        <v>18</v>
      </c>
      <c r="F55962" s="1" t="s">
        <v>25</v>
      </c>
      <c r="G55962" s="1" t="s">
        <v>15</v>
      </c>
      <c r="H55962" s="1" t="s">
        <v>21</v>
      </c>
      <c r="I55962">
        <v>6518</v>
      </c>
      <c r="J55962" s="1" t="s">
        <v>31</v>
      </c>
      <c r="K55962">
        <v>0</v>
      </c>
      <c r="L55962">
        <v>5</v>
      </c>
    </row>
    <row r="55963" spans="1:12" x14ac:dyDescent="0.25">
      <c r="A55963">
        <v>55962</v>
      </c>
      <c r="B55963">
        <v>36</v>
      </c>
      <c r="C55963" s="1" t="s">
        <v>12</v>
      </c>
      <c r="D55963">
        <v>40234</v>
      </c>
      <c r="E55963" s="1" t="s">
        <v>13</v>
      </c>
      <c r="F55963" s="1" t="s">
        <v>29</v>
      </c>
      <c r="G55963" s="1" t="s">
        <v>20</v>
      </c>
      <c r="H55963" s="1" t="s">
        <v>16</v>
      </c>
      <c r="I55963">
        <v>14083</v>
      </c>
      <c r="J55963" s="1" t="s">
        <v>31</v>
      </c>
      <c r="K55963">
        <v>1</v>
      </c>
      <c r="L55963">
        <v>4</v>
      </c>
    </row>
    <row r="55964" spans="1:12" x14ac:dyDescent="0.25">
      <c r="A55964">
        <v>55963</v>
      </c>
      <c r="B55964">
        <v>34</v>
      </c>
      <c r="C55964" s="1" t="s">
        <v>27</v>
      </c>
      <c r="D55964">
        <v>27126</v>
      </c>
      <c r="E55964" s="1" t="s">
        <v>13</v>
      </c>
      <c r="F55964" s="1" t="s">
        <v>14</v>
      </c>
      <c r="G55964" s="1" t="s">
        <v>20</v>
      </c>
      <c r="H55964" s="1" t="s">
        <v>21</v>
      </c>
      <c r="I55964">
        <v>8766</v>
      </c>
      <c r="J55964" s="1" t="s">
        <v>22</v>
      </c>
      <c r="K55964">
        <v>0</v>
      </c>
      <c r="L55964">
        <v>6</v>
      </c>
    </row>
    <row r="55965" spans="1:12" x14ac:dyDescent="0.25">
      <c r="A55965">
        <v>55964</v>
      </c>
      <c r="B55965">
        <v>36</v>
      </c>
      <c r="C55965" s="1" t="s">
        <v>12</v>
      </c>
      <c r="D55965">
        <v>5277</v>
      </c>
      <c r="E55965" s="1" t="s">
        <v>28</v>
      </c>
      <c r="F55965" s="1" t="s">
        <v>19</v>
      </c>
      <c r="G55965" s="1" t="s">
        <v>20</v>
      </c>
      <c r="H55965" s="1" t="s">
        <v>16</v>
      </c>
      <c r="I55965">
        <v>1692</v>
      </c>
      <c r="J55965" s="1" t="s">
        <v>34</v>
      </c>
      <c r="K55965">
        <v>1</v>
      </c>
      <c r="L55965">
        <v>4</v>
      </c>
    </row>
    <row r="55966" spans="1:12" x14ac:dyDescent="0.25">
      <c r="A55966">
        <v>55965</v>
      </c>
      <c r="B55966">
        <v>24</v>
      </c>
      <c r="C55966" s="1" t="s">
        <v>12</v>
      </c>
      <c r="D55966">
        <v>17970</v>
      </c>
      <c r="E55966" s="1" t="s">
        <v>28</v>
      </c>
      <c r="F55966" s="1" t="s">
        <v>29</v>
      </c>
      <c r="G55966" s="1" t="s">
        <v>23</v>
      </c>
      <c r="H55966" s="1" t="s">
        <v>16</v>
      </c>
      <c r="I55966">
        <v>7448</v>
      </c>
      <c r="J55966" s="1" t="s">
        <v>31</v>
      </c>
      <c r="K55966">
        <v>1</v>
      </c>
      <c r="L55966">
        <v>4</v>
      </c>
    </row>
    <row r="55967" spans="1:12" x14ac:dyDescent="0.25">
      <c r="A55967">
        <v>55966</v>
      </c>
      <c r="B55967">
        <v>25</v>
      </c>
      <c r="C55967" s="1" t="s">
        <v>12</v>
      </c>
      <c r="D55967">
        <v>17120</v>
      </c>
      <c r="E55967" s="1" t="s">
        <v>13</v>
      </c>
      <c r="F55967" s="1" t="s">
        <v>25</v>
      </c>
      <c r="G55967" s="1" t="s">
        <v>20</v>
      </c>
      <c r="H55967" s="1" t="s">
        <v>21</v>
      </c>
      <c r="I55967">
        <v>5671</v>
      </c>
      <c r="J55967" s="1" t="s">
        <v>22</v>
      </c>
      <c r="K55967">
        <v>1</v>
      </c>
      <c r="L55967">
        <v>5</v>
      </c>
    </row>
    <row r="55968" spans="1:12" x14ac:dyDescent="0.25">
      <c r="A55968">
        <v>55967</v>
      </c>
      <c r="B55968">
        <v>23</v>
      </c>
      <c r="C55968" s="1" t="s">
        <v>12</v>
      </c>
      <c r="D55968">
        <v>16330</v>
      </c>
      <c r="E55968" s="1" t="s">
        <v>28</v>
      </c>
      <c r="F55968" s="1" t="s">
        <v>25</v>
      </c>
      <c r="G55968" s="1" t="s">
        <v>15</v>
      </c>
      <c r="H55968" s="1" t="s">
        <v>21</v>
      </c>
      <c r="I55968">
        <v>6038</v>
      </c>
      <c r="J55968" s="1" t="s">
        <v>32</v>
      </c>
      <c r="K55968">
        <v>0</v>
      </c>
      <c r="L55968">
        <v>5</v>
      </c>
    </row>
    <row r="55969" spans="1:12" x14ac:dyDescent="0.25">
      <c r="A55969">
        <v>55968</v>
      </c>
      <c r="B55969">
        <v>32</v>
      </c>
      <c r="C55969" s="1" t="s">
        <v>12</v>
      </c>
      <c r="D55969">
        <v>48674</v>
      </c>
      <c r="E55969" s="1" t="s">
        <v>18</v>
      </c>
      <c r="F55969" s="1" t="s">
        <v>14</v>
      </c>
      <c r="G55969" s="1" t="s">
        <v>20</v>
      </c>
      <c r="H55969" s="1" t="s">
        <v>21</v>
      </c>
      <c r="I55969">
        <v>16270</v>
      </c>
      <c r="J55969" s="1" t="s">
        <v>22</v>
      </c>
      <c r="K55969">
        <v>0</v>
      </c>
      <c r="L55969">
        <v>6</v>
      </c>
    </row>
    <row r="55970" spans="1:12" x14ac:dyDescent="0.25">
      <c r="A55970">
        <v>55969</v>
      </c>
      <c r="B55970">
        <v>35</v>
      </c>
      <c r="C55970" s="1" t="s">
        <v>12</v>
      </c>
      <c r="D55970">
        <v>32891</v>
      </c>
      <c r="E55970" s="1" t="s">
        <v>13</v>
      </c>
      <c r="F55970" s="1" t="s">
        <v>29</v>
      </c>
      <c r="G55970" s="1" t="s">
        <v>23</v>
      </c>
      <c r="H55970" s="1" t="s">
        <v>30</v>
      </c>
      <c r="I55970">
        <v>9213</v>
      </c>
      <c r="J55970" s="1" t="s">
        <v>22</v>
      </c>
      <c r="K55970">
        <v>0</v>
      </c>
      <c r="L55970">
        <v>5</v>
      </c>
    </row>
    <row r="55971" spans="1:12" x14ac:dyDescent="0.25">
      <c r="A55971">
        <v>55970</v>
      </c>
      <c r="B55971">
        <v>29</v>
      </c>
      <c r="C55971" s="1" t="s">
        <v>27</v>
      </c>
      <c r="D55971">
        <v>6463</v>
      </c>
      <c r="E55971" s="1" t="s">
        <v>28</v>
      </c>
      <c r="F55971" s="1" t="s">
        <v>29</v>
      </c>
      <c r="G55971" s="1" t="s">
        <v>15</v>
      </c>
      <c r="H55971" s="1" t="s">
        <v>30</v>
      </c>
      <c r="I55971">
        <v>2803</v>
      </c>
      <c r="J55971" s="1" t="s">
        <v>22</v>
      </c>
      <c r="K55971">
        <v>0</v>
      </c>
      <c r="L55971">
        <v>4</v>
      </c>
    </row>
    <row r="55972" spans="1:12" x14ac:dyDescent="0.25">
      <c r="A55972">
        <v>55971</v>
      </c>
      <c r="B55972">
        <v>32</v>
      </c>
      <c r="C55972" s="1" t="s">
        <v>12</v>
      </c>
      <c r="D55972">
        <v>16602</v>
      </c>
      <c r="E55972" s="1" t="s">
        <v>18</v>
      </c>
      <c r="F55972" s="1" t="s">
        <v>14</v>
      </c>
      <c r="G55972" s="1" t="s">
        <v>23</v>
      </c>
      <c r="H55972" s="1" t="s">
        <v>30</v>
      </c>
      <c r="I55972">
        <v>5581</v>
      </c>
      <c r="J55972" s="1" t="s">
        <v>31</v>
      </c>
      <c r="K55972">
        <v>1</v>
      </c>
      <c r="L55972">
        <v>6</v>
      </c>
    </row>
    <row r="55973" spans="1:12" x14ac:dyDescent="0.25">
      <c r="A55973">
        <v>55972</v>
      </c>
      <c r="B55973">
        <v>30</v>
      </c>
      <c r="C55973" s="1" t="s">
        <v>27</v>
      </c>
      <c r="D55973">
        <v>16414</v>
      </c>
      <c r="E55973" s="1" t="s">
        <v>28</v>
      </c>
      <c r="F55973" s="1" t="s">
        <v>19</v>
      </c>
      <c r="G55973" s="1" t="s">
        <v>20</v>
      </c>
      <c r="H55973" s="1" t="s">
        <v>30</v>
      </c>
      <c r="I55973">
        <v>6386</v>
      </c>
      <c r="J55973" s="1" t="s">
        <v>31</v>
      </c>
      <c r="K55973">
        <v>0</v>
      </c>
      <c r="L55973">
        <v>5</v>
      </c>
    </row>
    <row r="55974" spans="1:12" x14ac:dyDescent="0.25">
      <c r="A55974">
        <v>55973</v>
      </c>
      <c r="B55974">
        <v>38</v>
      </c>
      <c r="C55974" s="1" t="s">
        <v>27</v>
      </c>
      <c r="D55974">
        <v>32534</v>
      </c>
      <c r="E55974" s="1" t="s">
        <v>28</v>
      </c>
      <c r="F55974" s="1" t="s">
        <v>29</v>
      </c>
      <c r="G55974" s="1" t="s">
        <v>20</v>
      </c>
      <c r="H55974" s="1" t="s">
        <v>21</v>
      </c>
      <c r="I55974">
        <v>10491</v>
      </c>
      <c r="J55974" s="1" t="s">
        <v>34</v>
      </c>
      <c r="K55974">
        <v>0</v>
      </c>
      <c r="L55974">
        <v>4</v>
      </c>
    </row>
    <row r="55975" spans="1:12" x14ac:dyDescent="0.25">
      <c r="A55975">
        <v>55974</v>
      </c>
      <c r="B55975">
        <v>29</v>
      </c>
      <c r="C55975" s="1" t="s">
        <v>27</v>
      </c>
      <c r="D55975">
        <v>15125</v>
      </c>
      <c r="E55975" s="1" t="s">
        <v>28</v>
      </c>
      <c r="F55975" s="1" t="s">
        <v>14</v>
      </c>
      <c r="G55975" s="1" t="s">
        <v>20</v>
      </c>
      <c r="H55975" s="1" t="s">
        <v>30</v>
      </c>
      <c r="I55975">
        <v>4441</v>
      </c>
      <c r="J55975" s="1" t="s">
        <v>26</v>
      </c>
      <c r="K55975">
        <v>0</v>
      </c>
      <c r="L55975">
        <v>3</v>
      </c>
    </row>
    <row r="55976" spans="1:12" x14ac:dyDescent="0.25">
      <c r="A55976">
        <v>55975</v>
      </c>
      <c r="B55976">
        <v>32</v>
      </c>
      <c r="C55976" s="1" t="s">
        <v>27</v>
      </c>
      <c r="D55976">
        <v>9569</v>
      </c>
      <c r="E55976" s="1" t="s">
        <v>28</v>
      </c>
      <c r="F55976" s="1" t="s">
        <v>19</v>
      </c>
      <c r="G55976" s="1" t="s">
        <v>20</v>
      </c>
      <c r="H55976" s="1" t="s">
        <v>21</v>
      </c>
      <c r="I55976">
        <v>3500</v>
      </c>
      <c r="J55976" s="1" t="s">
        <v>26</v>
      </c>
      <c r="K55976">
        <v>0</v>
      </c>
      <c r="L55976">
        <v>4</v>
      </c>
    </row>
    <row r="55977" spans="1:12" x14ac:dyDescent="0.25">
      <c r="A55977">
        <v>55976</v>
      </c>
      <c r="B55977">
        <v>28</v>
      </c>
      <c r="C55977" s="1" t="s">
        <v>12</v>
      </c>
      <c r="D55977">
        <v>30774</v>
      </c>
      <c r="E55977" s="1" t="s">
        <v>13</v>
      </c>
      <c r="F55977" s="1" t="s">
        <v>19</v>
      </c>
      <c r="G55977" s="1" t="s">
        <v>23</v>
      </c>
      <c r="H55977" s="1" t="s">
        <v>21</v>
      </c>
      <c r="I55977">
        <v>11580</v>
      </c>
      <c r="J55977" s="1" t="s">
        <v>34</v>
      </c>
      <c r="K55977">
        <v>0</v>
      </c>
      <c r="L55977">
        <v>5</v>
      </c>
    </row>
    <row r="55978" spans="1:12" x14ac:dyDescent="0.25">
      <c r="A55978">
        <v>55977</v>
      </c>
      <c r="B55978">
        <v>20</v>
      </c>
      <c r="C55978" s="1" t="s">
        <v>27</v>
      </c>
      <c r="D55978">
        <v>31063</v>
      </c>
      <c r="E55978" s="1" t="s">
        <v>18</v>
      </c>
      <c r="F55978" s="1" t="s">
        <v>19</v>
      </c>
      <c r="G55978" s="1" t="s">
        <v>20</v>
      </c>
      <c r="H55978" s="1" t="s">
        <v>21</v>
      </c>
      <c r="I55978">
        <v>12720</v>
      </c>
      <c r="J55978" s="1" t="s">
        <v>31</v>
      </c>
      <c r="K55978">
        <v>0</v>
      </c>
      <c r="L55978">
        <v>5</v>
      </c>
    </row>
    <row r="55979" spans="1:12" x14ac:dyDescent="0.25">
      <c r="A55979">
        <v>55978</v>
      </c>
      <c r="B55979">
        <v>32</v>
      </c>
      <c r="C55979" s="1" t="s">
        <v>27</v>
      </c>
      <c r="D55979">
        <v>31372</v>
      </c>
      <c r="E55979" s="1" t="s">
        <v>28</v>
      </c>
      <c r="F55979" s="1" t="s">
        <v>14</v>
      </c>
      <c r="G55979" s="1" t="s">
        <v>20</v>
      </c>
      <c r="H55979" s="1" t="s">
        <v>21</v>
      </c>
      <c r="I55979">
        <v>10954</v>
      </c>
      <c r="J55979" s="1" t="s">
        <v>33</v>
      </c>
      <c r="K55979">
        <v>1</v>
      </c>
      <c r="L55979">
        <v>6</v>
      </c>
    </row>
    <row r="55980" spans="1:12" x14ac:dyDescent="0.25">
      <c r="A55980">
        <v>55979</v>
      </c>
      <c r="B55980">
        <v>35</v>
      </c>
      <c r="C55980" s="1" t="s">
        <v>27</v>
      </c>
      <c r="D55980">
        <v>41329</v>
      </c>
      <c r="E55980" s="1" t="s">
        <v>24</v>
      </c>
      <c r="F55980" s="1" t="s">
        <v>14</v>
      </c>
      <c r="G55980" s="1" t="s">
        <v>20</v>
      </c>
      <c r="H55980" s="1" t="s">
        <v>30</v>
      </c>
      <c r="I55980">
        <v>15370</v>
      </c>
      <c r="J55980" s="1" t="s">
        <v>22</v>
      </c>
      <c r="K55980">
        <v>0</v>
      </c>
      <c r="L55980">
        <v>5</v>
      </c>
    </row>
    <row r="55981" spans="1:12" x14ac:dyDescent="0.25">
      <c r="A55981">
        <v>55980</v>
      </c>
      <c r="B55981">
        <v>31</v>
      </c>
      <c r="C55981" s="1" t="s">
        <v>12</v>
      </c>
      <c r="D55981">
        <v>18381</v>
      </c>
      <c r="E55981" s="1" t="s">
        <v>24</v>
      </c>
      <c r="F55981" s="1" t="s">
        <v>14</v>
      </c>
      <c r="G55981" s="1" t="s">
        <v>23</v>
      </c>
      <c r="H55981" s="1" t="s">
        <v>21</v>
      </c>
      <c r="I55981">
        <v>5887</v>
      </c>
      <c r="J55981" s="1" t="s">
        <v>22</v>
      </c>
      <c r="K55981">
        <v>1</v>
      </c>
      <c r="L55981">
        <v>6</v>
      </c>
    </row>
    <row r="55982" spans="1:12" x14ac:dyDescent="0.25">
      <c r="A55982">
        <v>55981</v>
      </c>
      <c r="B55982">
        <v>34</v>
      </c>
      <c r="C55982" s="1" t="s">
        <v>12</v>
      </c>
      <c r="D55982">
        <v>5848</v>
      </c>
      <c r="E55982" s="1" t="s">
        <v>28</v>
      </c>
      <c r="F55982" s="1" t="s">
        <v>29</v>
      </c>
      <c r="G55982" s="1" t="s">
        <v>20</v>
      </c>
      <c r="H55982" s="1" t="s">
        <v>30</v>
      </c>
      <c r="I55982">
        <v>1858</v>
      </c>
      <c r="J55982" s="1" t="s">
        <v>34</v>
      </c>
      <c r="K55982">
        <v>0</v>
      </c>
      <c r="L55982">
        <v>6</v>
      </c>
    </row>
    <row r="55983" spans="1:12" x14ac:dyDescent="0.25">
      <c r="A55983">
        <v>55982</v>
      </c>
      <c r="B55983">
        <v>32</v>
      </c>
      <c r="C55983" s="1" t="s">
        <v>27</v>
      </c>
      <c r="D55983">
        <v>12726</v>
      </c>
      <c r="E55983" s="1" t="s">
        <v>13</v>
      </c>
      <c r="F55983" s="1" t="s">
        <v>25</v>
      </c>
      <c r="G55983" s="1" t="s">
        <v>20</v>
      </c>
      <c r="H55983" s="1" t="s">
        <v>30</v>
      </c>
      <c r="I55983">
        <v>5722</v>
      </c>
      <c r="J55983" s="1" t="s">
        <v>26</v>
      </c>
      <c r="K55983">
        <v>1</v>
      </c>
      <c r="L55983">
        <v>6</v>
      </c>
    </row>
    <row r="55984" spans="1:12" x14ac:dyDescent="0.25">
      <c r="A55984">
        <v>55983</v>
      </c>
      <c r="B55984">
        <v>38</v>
      </c>
      <c r="C55984" s="1" t="s">
        <v>12</v>
      </c>
      <c r="D55984">
        <v>6274</v>
      </c>
      <c r="E55984" s="1" t="s">
        <v>28</v>
      </c>
      <c r="F55984" s="1" t="s">
        <v>14</v>
      </c>
      <c r="G55984" s="1" t="s">
        <v>20</v>
      </c>
      <c r="H55984" s="1" t="s">
        <v>30</v>
      </c>
      <c r="I55984">
        <v>2585</v>
      </c>
      <c r="J55984" s="1" t="s">
        <v>22</v>
      </c>
      <c r="K55984">
        <v>1</v>
      </c>
      <c r="L55984">
        <v>5</v>
      </c>
    </row>
    <row r="55985" spans="1:12" x14ac:dyDescent="0.25">
      <c r="A55985">
        <v>55984</v>
      </c>
      <c r="B55985">
        <v>35</v>
      </c>
      <c r="C55985" s="1" t="s">
        <v>27</v>
      </c>
      <c r="D55985">
        <v>46986</v>
      </c>
      <c r="E55985" s="1" t="s">
        <v>13</v>
      </c>
      <c r="F55985" s="1" t="s">
        <v>19</v>
      </c>
      <c r="G55985" s="1" t="s">
        <v>23</v>
      </c>
      <c r="H55985" s="1" t="s">
        <v>30</v>
      </c>
      <c r="I55985">
        <v>15113</v>
      </c>
      <c r="J55985" s="1" t="s">
        <v>31</v>
      </c>
      <c r="K55985">
        <v>0</v>
      </c>
      <c r="L55985">
        <v>4</v>
      </c>
    </row>
    <row r="55986" spans="1:12" x14ac:dyDescent="0.25">
      <c r="A55986">
        <v>55985</v>
      </c>
      <c r="B55986">
        <v>30</v>
      </c>
      <c r="C55986" s="1" t="s">
        <v>12</v>
      </c>
      <c r="D55986">
        <v>33809</v>
      </c>
      <c r="E55986" s="1" t="s">
        <v>24</v>
      </c>
      <c r="F55986" s="1" t="s">
        <v>19</v>
      </c>
      <c r="G55986" s="1" t="s">
        <v>20</v>
      </c>
      <c r="H55986" s="1" t="s">
        <v>21</v>
      </c>
      <c r="I55986">
        <v>10884</v>
      </c>
      <c r="J55986" s="1" t="s">
        <v>22</v>
      </c>
      <c r="K55986">
        <v>1</v>
      </c>
      <c r="L55986">
        <v>3</v>
      </c>
    </row>
    <row r="55987" spans="1:12" x14ac:dyDescent="0.25">
      <c r="A55987">
        <v>55986</v>
      </c>
      <c r="B55987">
        <v>38</v>
      </c>
      <c r="C55987" s="1" t="s">
        <v>27</v>
      </c>
      <c r="D55987">
        <v>47157</v>
      </c>
      <c r="E55987" s="1" t="s">
        <v>13</v>
      </c>
      <c r="F55987" s="1" t="s">
        <v>29</v>
      </c>
      <c r="G55987" s="1" t="s">
        <v>20</v>
      </c>
      <c r="H55987" s="1" t="s">
        <v>21</v>
      </c>
      <c r="I55987">
        <v>18356</v>
      </c>
      <c r="J55987" s="1" t="s">
        <v>22</v>
      </c>
      <c r="K55987">
        <v>0</v>
      </c>
      <c r="L55987">
        <v>5</v>
      </c>
    </row>
    <row r="55988" spans="1:12" x14ac:dyDescent="0.25">
      <c r="A55988">
        <v>55987</v>
      </c>
      <c r="B55988">
        <v>32</v>
      </c>
      <c r="C55988" s="1" t="s">
        <v>27</v>
      </c>
      <c r="D55988">
        <v>13591</v>
      </c>
      <c r="E55988" s="1" t="s">
        <v>24</v>
      </c>
      <c r="F55988" s="1" t="s">
        <v>14</v>
      </c>
      <c r="G55988" s="1" t="s">
        <v>20</v>
      </c>
      <c r="H55988" s="1" t="s">
        <v>30</v>
      </c>
      <c r="I55988">
        <v>5337</v>
      </c>
      <c r="J55988" s="1" t="s">
        <v>31</v>
      </c>
      <c r="K55988">
        <v>0</v>
      </c>
      <c r="L55988">
        <v>5</v>
      </c>
    </row>
    <row r="55989" spans="1:12" x14ac:dyDescent="0.25">
      <c r="A55989">
        <v>55988</v>
      </c>
      <c r="B55989">
        <v>24</v>
      </c>
      <c r="C55989" s="1" t="s">
        <v>12</v>
      </c>
      <c r="D55989">
        <v>10369</v>
      </c>
      <c r="E55989" s="1" t="s">
        <v>13</v>
      </c>
      <c r="F55989" s="1" t="s">
        <v>14</v>
      </c>
      <c r="G55989" s="1" t="s">
        <v>20</v>
      </c>
      <c r="H55989" s="1" t="s">
        <v>30</v>
      </c>
      <c r="I55989">
        <v>3969</v>
      </c>
      <c r="J55989" s="1" t="s">
        <v>31</v>
      </c>
      <c r="K55989">
        <v>0</v>
      </c>
      <c r="L55989">
        <v>5</v>
      </c>
    </row>
    <row r="55990" spans="1:12" x14ac:dyDescent="0.25">
      <c r="A55990">
        <v>55989</v>
      </c>
      <c r="B55990">
        <v>29</v>
      </c>
      <c r="C55990" s="1" t="s">
        <v>27</v>
      </c>
      <c r="D55990">
        <v>31248</v>
      </c>
      <c r="E55990" s="1" t="s">
        <v>24</v>
      </c>
      <c r="F55990" s="1" t="s">
        <v>19</v>
      </c>
      <c r="G55990" s="1" t="s">
        <v>23</v>
      </c>
      <c r="H55990" s="1" t="s">
        <v>21</v>
      </c>
      <c r="I55990">
        <v>12792</v>
      </c>
      <c r="J55990" s="1" t="s">
        <v>17</v>
      </c>
      <c r="K55990">
        <v>0</v>
      </c>
      <c r="L55990">
        <v>4</v>
      </c>
    </row>
    <row r="55991" spans="1:12" x14ac:dyDescent="0.25">
      <c r="A55991">
        <v>55990</v>
      </c>
      <c r="B55991">
        <v>26</v>
      </c>
      <c r="C55991" s="1" t="s">
        <v>27</v>
      </c>
      <c r="D55991">
        <v>5509</v>
      </c>
      <c r="E55991" s="1" t="s">
        <v>28</v>
      </c>
      <c r="F55991" s="1" t="s">
        <v>14</v>
      </c>
      <c r="G55991" s="1" t="s">
        <v>20</v>
      </c>
      <c r="H55991" s="1" t="s">
        <v>21</v>
      </c>
      <c r="I55991">
        <v>2168</v>
      </c>
      <c r="J55991" s="1" t="s">
        <v>31</v>
      </c>
      <c r="K55991">
        <v>1</v>
      </c>
      <c r="L55991">
        <v>4</v>
      </c>
    </row>
    <row r="55992" spans="1:12" x14ac:dyDescent="0.25">
      <c r="A55992">
        <v>55991</v>
      </c>
      <c r="B55992">
        <v>30</v>
      </c>
      <c r="C55992" s="1" t="s">
        <v>12</v>
      </c>
      <c r="D55992">
        <v>38395</v>
      </c>
      <c r="E55992" s="1" t="s">
        <v>13</v>
      </c>
      <c r="F55992" s="1" t="s">
        <v>29</v>
      </c>
      <c r="G55992" s="1" t="s">
        <v>20</v>
      </c>
      <c r="H55992" s="1" t="s">
        <v>21</v>
      </c>
      <c r="I55992">
        <v>12668</v>
      </c>
      <c r="J55992" s="1" t="s">
        <v>17</v>
      </c>
      <c r="K55992">
        <v>0</v>
      </c>
      <c r="L55992">
        <v>5</v>
      </c>
    </row>
    <row r="55993" spans="1:12" x14ac:dyDescent="0.25">
      <c r="A55993">
        <v>55992</v>
      </c>
      <c r="B55993">
        <v>30</v>
      </c>
      <c r="C55993" s="1" t="s">
        <v>12</v>
      </c>
      <c r="D55993">
        <v>17224</v>
      </c>
      <c r="E55993" s="1" t="s">
        <v>13</v>
      </c>
      <c r="F55993" s="1" t="s">
        <v>29</v>
      </c>
      <c r="G55993" s="1" t="s">
        <v>23</v>
      </c>
      <c r="H55993" s="1" t="s">
        <v>30</v>
      </c>
      <c r="I55993">
        <v>4576</v>
      </c>
      <c r="J55993" s="1" t="s">
        <v>31</v>
      </c>
      <c r="K55993">
        <v>1</v>
      </c>
      <c r="L55993">
        <v>5</v>
      </c>
    </row>
    <row r="55994" spans="1:12" x14ac:dyDescent="0.25">
      <c r="A55994">
        <v>55993</v>
      </c>
      <c r="B55994">
        <v>29</v>
      </c>
      <c r="C55994" s="1" t="s">
        <v>12</v>
      </c>
      <c r="D55994">
        <v>29417</v>
      </c>
      <c r="E55994" s="1" t="s">
        <v>24</v>
      </c>
      <c r="F55994" s="1" t="s">
        <v>29</v>
      </c>
      <c r="G55994" s="1" t="s">
        <v>20</v>
      </c>
      <c r="H55994" s="1" t="s">
        <v>21</v>
      </c>
      <c r="I55994">
        <v>7237</v>
      </c>
      <c r="J55994" s="1" t="s">
        <v>22</v>
      </c>
      <c r="K55994">
        <v>1</v>
      </c>
      <c r="L55994">
        <v>7</v>
      </c>
    </row>
    <row r="55995" spans="1:12" x14ac:dyDescent="0.25">
      <c r="A55995">
        <v>55994</v>
      </c>
      <c r="B55995">
        <v>30</v>
      </c>
      <c r="C55995" s="1" t="s">
        <v>27</v>
      </c>
      <c r="D55995">
        <v>32982</v>
      </c>
      <c r="E55995" s="1" t="s">
        <v>24</v>
      </c>
      <c r="F55995" s="1" t="s">
        <v>19</v>
      </c>
      <c r="G55995" s="1" t="s">
        <v>15</v>
      </c>
      <c r="H55995" s="1" t="s">
        <v>30</v>
      </c>
      <c r="I55995">
        <v>11268</v>
      </c>
      <c r="J55995" s="1" t="s">
        <v>22</v>
      </c>
      <c r="K55995">
        <v>0</v>
      </c>
      <c r="L55995">
        <v>6</v>
      </c>
    </row>
    <row r="55996" spans="1:12" x14ac:dyDescent="0.25">
      <c r="A55996">
        <v>55995</v>
      </c>
      <c r="B55996">
        <v>23</v>
      </c>
      <c r="C55996" s="1" t="s">
        <v>27</v>
      </c>
      <c r="D55996">
        <v>9195</v>
      </c>
      <c r="E55996" s="1" t="s">
        <v>24</v>
      </c>
      <c r="F55996" s="1" t="s">
        <v>19</v>
      </c>
      <c r="G55996" s="1" t="s">
        <v>23</v>
      </c>
      <c r="H55996" s="1" t="s">
        <v>21</v>
      </c>
      <c r="I55996">
        <v>2918</v>
      </c>
      <c r="J55996" s="1" t="s">
        <v>34</v>
      </c>
      <c r="K55996">
        <v>0</v>
      </c>
      <c r="L55996">
        <v>4</v>
      </c>
    </row>
    <row r="55997" spans="1:12" x14ac:dyDescent="0.25">
      <c r="A55997">
        <v>55996</v>
      </c>
      <c r="B55997">
        <v>41</v>
      </c>
      <c r="C55997" s="1" t="s">
        <v>27</v>
      </c>
      <c r="D55997">
        <v>46191</v>
      </c>
      <c r="E55997" s="1" t="s">
        <v>24</v>
      </c>
      <c r="F55997" s="1" t="s">
        <v>14</v>
      </c>
      <c r="G55997" s="1" t="s">
        <v>23</v>
      </c>
      <c r="H55997" s="1" t="s">
        <v>30</v>
      </c>
      <c r="I55997">
        <v>18261</v>
      </c>
      <c r="J55997" s="1" t="s">
        <v>26</v>
      </c>
      <c r="K55997">
        <v>0</v>
      </c>
      <c r="L55997">
        <v>6</v>
      </c>
    </row>
    <row r="55998" spans="1:12" x14ac:dyDescent="0.25">
      <c r="A55998">
        <v>55997</v>
      </c>
      <c r="B55998">
        <v>30</v>
      </c>
      <c r="C55998" s="1" t="s">
        <v>27</v>
      </c>
      <c r="D55998">
        <v>8591</v>
      </c>
      <c r="E55998" s="1" t="s">
        <v>13</v>
      </c>
      <c r="F55998" s="1" t="s">
        <v>14</v>
      </c>
      <c r="G55998" s="1" t="s">
        <v>20</v>
      </c>
      <c r="H55998" s="1" t="s">
        <v>30</v>
      </c>
      <c r="I55998">
        <v>3717</v>
      </c>
      <c r="J55998" s="1" t="s">
        <v>31</v>
      </c>
      <c r="K55998">
        <v>0</v>
      </c>
      <c r="L55998">
        <v>6</v>
      </c>
    </row>
    <row r="55999" spans="1:12" x14ac:dyDescent="0.25">
      <c r="A55999">
        <v>55998</v>
      </c>
      <c r="B55999">
        <v>31</v>
      </c>
      <c r="C55999" s="1" t="s">
        <v>12</v>
      </c>
      <c r="D55999">
        <v>42956</v>
      </c>
      <c r="E55999" s="1" t="s">
        <v>28</v>
      </c>
      <c r="F55999" s="1" t="s">
        <v>29</v>
      </c>
      <c r="G55999" s="1" t="s">
        <v>23</v>
      </c>
      <c r="H55999" s="1" t="s">
        <v>30</v>
      </c>
      <c r="I55999">
        <v>15037</v>
      </c>
      <c r="J55999" s="1" t="s">
        <v>32</v>
      </c>
      <c r="K55999">
        <v>0</v>
      </c>
      <c r="L55999">
        <v>4</v>
      </c>
    </row>
    <row r="56000" spans="1:12" x14ac:dyDescent="0.25">
      <c r="A56000">
        <v>55999</v>
      </c>
      <c r="B56000">
        <v>31</v>
      </c>
      <c r="C56000" s="1" t="s">
        <v>12</v>
      </c>
      <c r="D56000">
        <v>28489</v>
      </c>
      <c r="E56000" s="1" t="s">
        <v>13</v>
      </c>
      <c r="F56000" s="1" t="s">
        <v>14</v>
      </c>
      <c r="G56000" s="1" t="s">
        <v>20</v>
      </c>
      <c r="H56000" s="1" t="s">
        <v>16</v>
      </c>
      <c r="I56000">
        <v>11085</v>
      </c>
      <c r="J56000" s="1" t="s">
        <v>31</v>
      </c>
      <c r="K56000">
        <v>0</v>
      </c>
      <c r="L56000">
        <v>5</v>
      </c>
    </row>
    <row r="56001" spans="1:12" x14ac:dyDescent="0.25">
      <c r="A56001">
        <v>56000</v>
      </c>
      <c r="B56001">
        <v>32</v>
      </c>
      <c r="C56001" s="1" t="s">
        <v>12</v>
      </c>
      <c r="D56001">
        <v>26940</v>
      </c>
      <c r="E56001" s="1" t="s">
        <v>28</v>
      </c>
      <c r="F56001" s="1" t="s">
        <v>29</v>
      </c>
      <c r="G56001" s="1" t="s">
        <v>20</v>
      </c>
      <c r="H56001" s="1" t="s">
        <v>30</v>
      </c>
      <c r="I56001">
        <v>10106</v>
      </c>
      <c r="J56001" s="1" t="s">
        <v>26</v>
      </c>
      <c r="K56001">
        <v>0</v>
      </c>
      <c r="L56001">
        <v>4</v>
      </c>
    </row>
    <row r="56002" spans="1:12" x14ac:dyDescent="0.25">
      <c r="A56002">
        <v>56001</v>
      </c>
      <c r="B56002">
        <v>27</v>
      </c>
      <c r="C56002" s="1" t="s">
        <v>27</v>
      </c>
      <c r="D56002">
        <v>27833</v>
      </c>
      <c r="E56002" s="1" t="s">
        <v>24</v>
      </c>
      <c r="F56002" s="1" t="s">
        <v>14</v>
      </c>
      <c r="G56002" s="1" t="s">
        <v>15</v>
      </c>
      <c r="H56002" s="1" t="s">
        <v>21</v>
      </c>
      <c r="I56002">
        <v>8231</v>
      </c>
      <c r="J56002" s="1" t="s">
        <v>31</v>
      </c>
      <c r="K56002">
        <v>1</v>
      </c>
      <c r="L56002">
        <v>6</v>
      </c>
    </row>
    <row r="56003" spans="1:12" x14ac:dyDescent="0.25">
      <c r="A56003">
        <v>56002</v>
      </c>
      <c r="B56003">
        <v>31</v>
      </c>
      <c r="C56003" s="1" t="s">
        <v>27</v>
      </c>
      <c r="D56003">
        <v>9184</v>
      </c>
      <c r="E56003" s="1" t="s">
        <v>24</v>
      </c>
      <c r="F56003" s="1" t="s">
        <v>25</v>
      </c>
      <c r="G56003" s="1" t="s">
        <v>20</v>
      </c>
      <c r="H56003" s="1" t="s">
        <v>21</v>
      </c>
      <c r="I56003">
        <v>3128</v>
      </c>
      <c r="J56003" s="1" t="s">
        <v>26</v>
      </c>
      <c r="K56003">
        <v>1</v>
      </c>
      <c r="L56003">
        <v>4</v>
      </c>
    </row>
    <row r="56004" spans="1:12" x14ac:dyDescent="0.25">
      <c r="A56004">
        <v>56003</v>
      </c>
      <c r="B56004">
        <v>24</v>
      </c>
      <c r="C56004" s="1" t="s">
        <v>12</v>
      </c>
      <c r="D56004">
        <v>33639</v>
      </c>
      <c r="E56004" s="1" t="s">
        <v>28</v>
      </c>
      <c r="F56004" s="1" t="s">
        <v>14</v>
      </c>
      <c r="G56004" s="1" t="s">
        <v>15</v>
      </c>
      <c r="H56004" s="1" t="s">
        <v>16</v>
      </c>
      <c r="I56004">
        <v>10757</v>
      </c>
      <c r="J56004" s="1" t="s">
        <v>32</v>
      </c>
      <c r="K56004">
        <v>1</v>
      </c>
      <c r="L56004">
        <v>4</v>
      </c>
    </row>
    <row r="56005" spans="1:12" x14ac:dyDescent="0.25">
      <c r="A56005">
        <v>56004</v>
      </c>
      <c r="B56005">
        <v>30</v>
      </c>
      <c r="C56005" s="1" t="s">
        <v>12</v>
      </c>
      <c r="D56005">
        <v>6454</v>
      </c>
      <c r="E56005" s="1" t="s">
        <v>13</v>
      </c>
      <c r="F56005" s="1" t="s">
        <v>14</v>
      </c>
      <c r="G56005" s="1" t="s">
        <v>20</v>
      </c>
      <c r="H56005" s="1" t="s">
        <v>21</v>
      </c>
      <c r="I56005">
        <v>2527</v>
      </c>
      <c r="J56005" s="1" t="s">
        <v>32</v>
      </c>
      <c r="K56005">
        <v>1</v>
      </c>
      <c r="L56005">
        <v>5</v>
      </c>
    </row>
    <row r="56006" spans="1:12" x14ac:dyDescent="0.25">
      <c r="A56006">
        <v>56005</v>
      </c>
      <c r="B56006">
        <v>27</v>
      </c>
      <c r="C56006" s="1" t="s">
        <v>27</v>
      </c>
      <c r="D56006">
        <v>44033</v>
      </c>
      <c r="E56006" s="1" t="s">
        <v>24</v>
      </c>
      <c r="F56006" s="1" t="s">
        <v>25</v>
      </c>
      <c r="G56006" s="1" t="s">
        <v>20</v>
      </c>
      <c r="H56006" s="1" t="s">
        <v>21</v>
      </c>
      <c r="I56006">
        <v>16213</v>
      </c>
      <c r="J56006" s="1" t="s">
        <v>17</v>
      </c>
      <c r="K56006">
        <v>1</v>
      </c>
      <c r="L56006">
        <v>6</v>
      </c>
    </row>
    <row r="56007" spans="1:12" x14ac:dyDescent="0.25">
      <c r="A56007">
        <v>56006</v>
      </c>
      <c r="B56007">
        <v>37</v>
      </c>
      <c r="C56007" s="1" t="s">
        <v>27</v>
      </c>
      <c r="D56007">
        <v>16589</v>
      </c>
      <c r="E56007" s="1" t="s">
        <v>24</v>
      </c>
      <c r="F56007" s="1" t="s">
        <v>19</v>
      </c>
      <c r="G56007" s="1" t="s">
        <v>20</v>
      </c>
      <c r="H56007" s="1" t="s">
        <v>16</v>
      </c>
      <c r="I56007">
        <v>5032</v>
      </c>
      <c r="J56007" s="1" t="s">
        <v>22</v>
      </c>
      <c r="K56007">
        <v>0</v>
      </c>
      <c r="L56007">
        <v>6</v>
      </c>
    </row>
    <row r="56008" spans="1:12" x14ac:dyDescent="0.25">
      <c r="A56008">
        <v>56007</v>
      </c>
      <c r="B56008">
        <v>35</v>
      </c>
      <c r="C56008" s="1" t="s">
        <v>27</v>
      </c>
      <c r="D56008">
        <v>39093</v>
      </c>
      <c r="E56008" s="1" t="s">
        <v>28</v>
      </c>
      <c r="F56008" s="1" t="s">
        <v>29</v>
      </c>
      <c r="G56008" s="1" t="s">
        <v>23</v>
      </c>
      <c r="H56008" s="1" t="s">
        <v>30</v>
      </c>
      <c r="I56008">
        <v>11642</v>
      </c>
      <c r="J56008" s="1" t="s">
        <v>31</v>
      </c>
      <c r="K56008">
        <v>0</v>
      </c>
      <c r="L56008">
        <v>6</v>
      </c>
    </row>
    <row r="56009" spans="1:12" x14ac:dyDescent="0.25">
      <c r="A56009">
        <v>56008</v>
      </c>
      <c r="B56009">
        <v>30</v>
      </c>
      <c r="C56009" s="1" t="s">
        <v>27</v>
      </c>
      <c r="D56009">
        <v>13288</v>
      </c>
      <c r="E56009" s="1" t="s">
        <v>13</v>
      </c>
      <c r="F56009" s="1" t="s">
        <v>14</v>
      </c>
      <c r="G56009" s="1" t="s">
        <v>20</v>
      </c>
      <c r="H56009" s="1" t="s">
        <v>30</v>
      </c>
      <c r="I56009">
        <v>4166</v>
      </c>
      <c r="J56009" s="1" t="s">
        <v>26</v>
      </c>
      <c r="K56009">
        <v>0</v>
      </c>
      <c r="L56009">
        <v>4</v>
      </c>
    </row>
    <row r="56010" spans="1:12" x14ac:dyDescent="0.25">
      <c r="A56010">
        <v>56009</v>
      </c>
      <c r="B56010">
        <v>31</v>
      </c>
      <c r="C56010" s="1" t="s">
        <v>12</v>
      </c>
      <c r="D56010">
        <v>18805</v>
      </c>
      <c r="E56010" s="1" t="s">
        <v>28</v>
      </c>
      <c r="F56010" s="1" t="s">
        <v>25</v>
      </c>
      <c r="G56010" s="1" t="s">
        <v>23</v>
      </c>
      <c r="H56010" s="1" t="s">
        <v>30</v>
      </c>
      <c r="I56010">
        <v>4912</v>
      </c>
      <c r="J56010" s="1" t="s">
        <v>22</v>
      </c>
      <c r="K56010">
        <v>1</v>
      </c>
      <c r="L56010">
        <v>5</v>
      </c>
    </row>
    <row r="56011" spans="1:12" x14ac:dyDescent="0.25">
      <c r="A56011">
        <v>56010</v>
      </c>
      <c r="B56011">
        <v>30</v>
      </c>
      <c r="C56011" s="1" t="s">
        <v>27</v>
      </c>
      <c r="D56011">
        <v>18392</v>
      </c>
      <c r="E56011" s="1" t="s">
        <v>13</v>
      </c>
      <c r="F56011" s="1" t="s">
        <v>25</v>
      </c>
      <c r="G56011" s="1" t="s">
        <v>23</v>
      </c>
      <c r="H56011" s="1" t="s">
        <v>21</v>
      </c>
      <c r="I56011">
        <v>6173</v>
      </c>
      <c r="J56011" s="1" t="s">
        <v>34</v>
      </c>
      <c r="K56011">
        <v>1</v>
      </c>
      <c r="L56011">
        <v>4</v>
      </c>
    </row>
    <row r="56012" spans="1:12" x14ac:dyDescent="0.25">
      <c r="A56012">
        <v>56011</v>
      </c>
      <c r="B56012">
        <v>21</v>
      </c>
      <c r="C56012" s="1" t="s">
        <v>27</v>
      </c>
      <c r="D56012">
        <v>33125</v>
      </c>
      <c r="E56012" s="1" t="s">
        <v>28</v>
      </c>
      <c r="F56012" s="1" t="s">
        <v>29</v>
      </c>
      <c r="G56012" s="1" t="s">
        <v>20</v>
      </c>
      <c r="H56012" s="1" t="s">
        <v>30</v>
      </c>
      <c r="I56012">
        <v>11230</v>
      </c>
      <c r="J56012" s="1" t="s">
        <v>17</v>
      </c>
      <c r="K56012">
        <v>0</v>
      </c>
      <c r="L56012">
        <v>5</v>
      </c>
    </row>
    <row r="56013" spans="1:12" x14ac:dyDescent="0.25">
      <c r="A56013">
        <v>56012</v>
      </c>
      <c r="B56013">
        <v>23</v>
      </c>
      <c r="C56013" s="1" t="s">
        <v>27</v>
      </c>
      <c r="D56013">
        <v>45855</v>
      </c>
      <c r="E56013" s="1" t="s">
        <v>28</v>
      </c>
      <c r="F56013" s="1" t="s">
        <v>19</v>
      </c>
      <c r="G56013" s="1" t="s">
        <v>20</v>
      </c>
      <c r="H56013" s="1" t="s">
        <v>21</v>
      </c>
      <c r="I56013">
        <v>18838</v>
      </c>
      <c r="J56013" s="1" t="s">
        <v>32</v>
      </c>
      <c r="K56013">
        <v>0</v>
      </c>
      <c r="L56013">
        <v>6</v>
      </c>
    </row>
    <row r="56014" spans="1:12" x14ac:dyDescent="0.25">
      <c r="A56014">
        <v>56013</v>
      </c>
      <c r="B56014">
        <v>26</v>
      </c>
      <c r="C56014" s="1" t="s">
        <v>12</v>
      </c>
      <c r="D56014">
        <v>37153</v>
      </c>
      <c r="E56014" s="1" t="s">
        <v>13</v>
      </c>
      <c r="F56014" s="1" t="s">
        <v>25</v>
      </c>
      <c r="G56014" s="1" t="s">
        <v>20</v>
      </c>
      <c r="H56014" s="1" t="s">
        <v>30</v>
      </c>
      <c r="I56014">
        <v>14116</v>
      </c>
      <c r="J56014" s="1" t="s">
        <v>17</v>
      </c>
      <c r="K56014">
        <v>1</v>
      </c>
      <c r="L56014">
        <v>5</v>
      </c>
    </row>
    <row r="56015" spans="1:12" x14ac:dyDescent="0.25">
      <c r="A56015">
        <v>56014</v>
      </c>
      <c r="B56015">
        <v>35</v>
      </c>
      <c r="C56015" s="1" t="s">
        <v>27</v>
      </c>
      <c r="D56015">
        <v>37551</v>
      </c>
      <c r="E56015" s="1" t="s">
        <v>28</v>
      </c>
      <c r="F56015" s="1" t="s">
        <v>25</v>
      </c>
      <c r="G56015" s="1" t="s">
        <v>20</v>
      </c>
      <c r="H56015" s="1" t="s">
        <v>30</v>
      </c>
      <c r="I56015">
        <v>11958</v>
      </c>
      <c r="J56015" s="1" t="s">
        <v>17</v>
      </c>
      <c r="K56015">
        <v>0</v>
      </c>
      <c r="L56015">
        <v>5</v>
      </c>
    </row>
    <row r="56016" spans="1:12" x14ac:dyDescent="0.25">
      <c r="A56016">
        <v>56015</v>
      </c>
      <c r="B56016">
        <v>25</v>
      </c>
      <c r="C56016" s="1" t="s">
        <v>12</v>
      </c>
      <c r="D56016">
        <v>35445</v>
      </c>
      <c r="E56016" s="1" t="s">
        <v>28</v>
      </c>
      <c r="F56016" s="1" t="s">
        <v>19</v>
      </c>
      <c r="G56016" s="1" t="s">
        <v>15</v>
      </c>
      <c r="H56016" s="1" t="s">
        <v>30</v>
      </c>
      <c r="I56016">
        <v>13213</v>
      </c>
      <c r="J56016" s="1" t="s">
        <v>26</v>
      </c>
      <c r="K56016">
        <v>1</v>
      </c>
      <c r="L56016">
        <v>6</v>
      </c>
    </row>
    <row r="56017" spans="1:12" x14ac:dyDescent="0.25">
      <c r="A56017">
        <v>56016</v>
      </c>
      <c r="B56017">
        <v>28</v>
      </c>
      <c r="C56017" s="1" t="s">
        <v>27</v>
      </c>
      <c r="D56017">
        <v>24978</v>
      </c>
      <c r="E56017" s="1" t="s">
        <v>28</v>
      </c>
      <c r="F56017" s="1" t="s">
        <v>19</v>
      </c>
      <c r="G56017" s="1" t="s">
        <v>15</v>
      </c>
      <c r="H56017" s="1" t="s">
        <v>21</v>
      </c>
      <c r="I56017">
        <v>9606</v>
      </c>
      <c r="J56017" s="1" t="s">
        <v>26</v>
      </c>
      <c r="K56017">
        <v>0</v>
      </c>
      <c r="L56017">
        <v>7</v>
      </c>
    </row>
    <row r="56018" spans="1:12" x14ac:dyDescent="0.25">
      <c r="A56018">
        <v>56017</v>
      </c>
      <c r="B56018">
        <v>25</v>
      </c>
      <c r="C56018" s="1" t="s">
        <v>12</v>
      </c>
      <c r="D56018">
        <v>5213</v>
      </c>
      <c r="E56018" s="1" t="s">
        <v>13</v>
      </c>
      <c r="F56018" s="1" t="s">
        <v>25</v>
      </c>
      <c r="G56018" s="1" t="s">
        <v>20</v>
      </c>
      <c r="H56018" s="1" t="s">
        <v>21</v>
      </c>
      <c r="I56018">
        <v>1389</v>
      </c>
      <c r="J56018" s="1" t="s">
        <v>26</v>
      </c>
      <c r="K56018">
        <v>0</v>
      </c>
      <c r="L56018">
        <v>5</v>
      </c>
    </row>
    <row r="56019" spans="1:12" x14ac:dyDescent="0.25">
      <c r="A56019">
        <v>56018</v>
      </c>
      <c r="B56019">
        <v>39</v>
      </c>
      <c r="C56019" s="1" t="s">
        <v>12</v>
      </c>
      <c r="D56019">
        <v>44934</v>
      </c>
      <c r="E56019" s="1" t="s">
        <v>24</v>
      </c>
      <c r="F56019" s="1" t="s">
        <v>14</v>
      </c>
      <c r="G56019" s="1" t="s">
        <v>23</v>
      </c>
      <c r="H56019" s="1" t="s">
        <v>30</v>
      </c>
      <c r="I56019">
        <v>14279</v>
      </c>
      <c r="J56019" s="1" t="s">
        <v>31</v>
      </c>
      <c r="K56019">
        <v>1</v>
      </c>
      <c r="L56019">
        <v>6</v>
      </c>
    </row>
    <row r="56020" spans="1:12" x14ac:dyDescent="0.25">
      <c r="A56020">
        <v>56019</v>
      </c>
      <c r="B56020">
        <v>35</v>
      </c>
      <c r="C56020" s="1" t="s">
        <v>12</v>
      </c>
      <c r="D56020">
        <v>16002</v>
      </c>
      <c r="E56020" s="1" t="s">
        <v>24</v>
      </c>
      <c r="F56020" s="1" t="s">
        <v>29</v>
      </c>
      <c r="G56020" s="1" t="s">
        <v>23</v>
      </c>
      <c r="H56020" s="1" t="s">
        <v>30</v>
      </c>
      <c r="I56020">
        <v>4683</v>
      </c>
      <c r="J56020" s="1" t="s">
        <v>31</v>
      </c>
      <c r="K56020">
        <v>1</v>
      </c>
      <c r="L56020">
        <v>6</v>
      </c>
    </row>
    <row r="56021" spans="1:12" x14ac:dyDescent="0.25">
      <c r="A56021">
        <v>56020</v>
      </c>
      <c r="B56021">
        <v>35</v>
      </c>
      <c r="C56021" s="1" t="s">
        <v>12</v>
      </c>
      <c r="D56021">
        <v>15540</v>
      </c>
      <c r="E56021" s="1" t="s">
        <v>28</v>
      </c>
      <c r="F56021" s="1" t="s">
        <v>14</v>
      </c>
      <c r="G56021" s="1" t="s">
        <v>23</v>
      </c>
      <c r="H56021" s="1" t="s">
        <v>30</v>
      </c>
      <c r="I56021">
        <v>4570</v>
      </c>
      <c r="J56021" s="1" t="s">
        <v>22</v>
      </c>
      <c r="K56021">
        <v>0</v>
      </c>
      <c r="L56021">
        <v>6</v>
      </c>
    </row>
    <row r="56022" spans="1:12" x14ac:dyDescent="0.25">
      <c r="A56022">
        <v>56021</v>
      </c>
      <c r="B56022">
        <v>32</v>
      </c>
      <c r="C56022" s="1" t="s">
        <v>12</v>
      </c>
      <c r="D56022">
        <v>35256</v>
      </c>
      <c r="E56022" s="1" t="s">
        <v>28</v>
      </c>
      <c r="F56022" s="1" t="s">
        <v>19</v>
      </c>
      <c r="G56022" s="1" t="s">
        <v>20</v>
      </c>
      <c r="H56022" s="1" t="s">
        <v>21</v>
      </c>
      <c r="I56022">
        <v>16303</v>
      </c>
      <c r="J56022" s="1" t="s">
        <v>34</v>
      </c>
      <c r="K56022">
        <v>0</v>
      </c>
      <c r="L56022">
        <v>5</v>
      </c>
    </row>
    <row r="56023" spans="1:12" x14ac:dyDescent="0.25">
      <c r="A56023">
        <v>56022</v>
      </c>
      <c r="B56023">
        <v>32</v>
      </c>
      <c r="C56023" s="1" t="s">
        <v>27</v>
      </c>
      <c r="D56023">
        <v>27687</v>
      </c>
      <c r="E56023" s="1" t="s">
        <v>24</v>
      </c>
      <c r="F56023" s="1" t="s">
        <v>14</v>
      </c>
      <c r="G56023" s="1" t="s">
        <v>20</v>
      </c>
      <c r="H56023" s="1" t="s">
        <v>21</v>
      </c>
      <c r="I56023">
        <v>8069</v>
      </c>
      <c r="J56023" s="1" t="s">
        <v>22</v>
      </c>
      <c r="K56023">
        <v>0</v>
      </c>
      <c r="L56023">
        <v>5</v>
      </c>
    </row>
    <row r="56024" spans="1:12" x14ac:dyDescent="0.25">
      <c r="A56024">
        <v>56023</v>
      </c>
      <c r="B56024">
        <v>38</v>
      </c>
      <c r="C56024" s="1" t="s">
        <v>27</v>
      </c>
      <c r="D56024">
        <v>45070</v>
      </c>
      <c r="E56024" s="1" t="s">
        <v>28</v>
      </c>
      <c r="F56024" s="1" t="s">
        <v>19</v>
      </c>
      <c r="G56024" s="1" t="s">
        <v>20</v>
      </c>
      <c r="H56024" s="1" t="s">
        <v>16</v>
      </c>
      <c r="I56024">
        <v>16686</v>
      </c>
      <c r="J56024" s="1" t="s">
        <v>34</v>
      </c>
      <c r="K56024">
        <v>0</v>
      </c>
      <c r="L56024">
        <v>6</v>
      </c>
    </row>
    <row r="56025" spans="1:12" x14ac:dyDescent="0.25">
      <c r="A56025">
        <v>56024</v>
      </c>
      <c r="B56025">
        <v>34</v>
      </c>
      <c r="C56025" s="1" t="s">
        <v>12</v>
      </c>
      <c r="D56025">
        <v>18288</v>
      </c>
      <c r="E56025" s="1" t="s">
        <v>13</v>
      </c>
      <c r="F56025" s="1" t="s">
        <v>14</v>
      </c>
      <c r="G56025" s="1" t="s">
        <v>20</v>
      </c>
      <c r="H56025" s="1" t="s">
        <v>21</v>
      </c>
      <c r="I56025">
        <v>5817</v>
      </c>
      <c r="J56025" s="1" t="s">
        <v>22</v>
      </c>
      <c r="K56025">
        <v>1</v>
      </c>
      <c r="L56025">
        <v>4</v>
      </c>
    </row>
    <row r="56026" spans="1:12" x14ac:dyDescent="0.25">
      <c r="A56026">
        <v>56025</v>
      </c>
      <c r="B56026">
        <v>27</v>
      </c>
      <c r="C56026" s="1" t="s">
        <v>27</v>
      </c>
      <c r="D56026">
        <v>41071</v>
      </c>
      <c r="E56026" s="1" t="s">
        <v>24</v>
      </c>
      <c r="F56026" s="1" t="s">
        <v>19</v>
      </c>
      <c r="G56026" s="1" t="s">
        <v>20</v>
      </c>
      <c r="H56026" s="1" t="s">
        <v>16</v>
      </c>
      <c r="I56026">
        <v>14777</v>
      </c>
      <c r="J56026" s="1" t="s">
        <v>31</v>
      </c>
      <c r="K56026">
        <v>1</v>
      </c>
      <c r="L56026">
        <v>5</v>
      </c>
    </row>
    <row r="56027" spans="1:12" x14ac:dyDescent="0.25">
      <c r="A56027">
        <v>56026</v>
      </c>
      <c r="B56027">
        <v>31</v>
      </c>
      <c r="C56027" s="1" t="s">
        <v>12</v>
      </c>
      <c r="D56027">
        <v>33264</v>
      </c>
      <c r="E56027" s="1" t="s">
        <v>24</v>
      </c>
      <c r="F56027" s="1" t="s">
        <v>19</v>
      </c>
      <c r="G56027" s="1" t="s">
        <v>20</v>
      </c>
      <c r="H56027" s="1" t="s">
        <v>21</v>
      </c>
      <c r="I56027">
        <v>10713</v>
      </c>
      <c r="J56027" s="1" t="s">
        <v>31</v>
      </c>
      <c r="K56027">
        <v>0</v>
      </c>
      <c r="L56027">
        <v>3</v>
      </c>
    </row>
    <row r="56028" spans="1:12" x14ac:dyDescent="0.25">
      <c r="A56028">
        <v>56027</v>
      </c>
      <c r="B56028">
        <v>36</v>
      </c>
      <c r="C56028" s="1" t="s">
        <v>27</v>
      </c>
      <c r="D56028">
        <v>11161</v>
      </c>
      <c r="E56028" s="1" t="s">
        <v>24</v>
      </c>
      <c r="F56028" s="1" t="s">
        <v>19</v>
      </c>
      <c r="G56028" s="1" t="s">
        <v>20</v>
      </c>
      <c r="H56028" s="1" t="s">
        <v>16</v>
      </c>
      <c r="I56028">
        <v>4372</v>
      </c>
      <c r="J56028" s="1" t="s">
        <v>17</v>
      </c>
      <c r="K56028">
        <v>0</v>
      </c>
      <c r="L56028">
        <v>5</v>
      </c>
    </row>
    <row r="56029" spans="1:12" x14ac:dyDescent="0.25">
      <c r="A56029">
        <v>56028</v>
      </c>
      <c r="B56029">
        <v>33</v>
      </c>
      <c r="C56029" s="1" t="s">
        <v>12</v>
      </c>
      <c r="D56029">
        <v>7863</v>
      </c>
      <c r="E56029" s="1" t="s">
        <v>24</v>
      </c>
      <c r="F56029" s="1" t="s">
        <v>19</v>
      </c>
      <c r="G56029" s="1" t="s">
        <v>20</v>
      </c>
      <c r="H56029" s="1" t="s">
        <v>30</v>
      </c>
      <c r="I56029">
        <v>2255</v>
      </c>
      <c r="J56029" s="1" t="s">
        <v>26</v>
      </c>
      <c r="K56029">
        <v>1</v>
      </c>
      <c r="L56029">
        <v>5</v>
      </c>
    </row>
    <row r="56030" spans="1:12" x14ac:dyDescent="0.25">
      <c r="A56030">
        <v>56029</v>
      </c>
      <c r="B56030">
        <v>31</v>
      </c>
      <c r="C56030" s="1" t="s">
        <v>12</v>
      </c>
      <c r="D56030">
        <v>6394</v>
      </c>
      <c r="E56030" s="1" t="s">
        <v>13</v>
      </c>
      <c r="F56030" s="1" t="s">
        <v>14</v>
      </c>
      <c r="G56030" s="1" t="s">
        <v>20</v>
      </c>
      <c r="H56030" s="1" t="s">
        <v>30</v>
      </c>
      <c r="I56030">
        <v>2388</v>
      </c>
      <c r="J56030" s="1" t="s">
        <v>34</v>
      </c>
      <c r="K56030">
        <v>0</v>
      </c>
      <c r="L56030">
        <v>4</v>
      </c>
    </row>
    <row r="56031" spans="1:12" x14ac:dyDescent="0.25">
      <c r="A56031">
        <v>56030</v>
      </c>
      <c r="B56031">
        <v>32</v>
      </c>
      <c r="C56031" s="1" t="s">
        <v>12</v>
      </c>
      <c r="D56031">
        <v>11913</v>
      </c>
      <c r="E56031" s="1" t="s">
        <v>24</v>
      </c>
      <c r="F56031" s="1" t="s">
        <v>14</v>
      </c>
      <c r="G56031" s="1" t="s">
        <v>23</v>
      </c>
      <c r="H56031" s="1" t="s">
        <v>21</v>
      </c>
      <c r="I56031">
        <v>2501</v>
      </c>
      <c r="J56031" s="1" t="s">
        <v>17</v>
      </c>
      <c r="K56031">
        <v>1</v>
      </c>
      <c r="L56031">
        <v>5</v>
      </c>
    </row>
    <row r="56032" spans="1:12" x14ac:dyDescent="0.25">
      <c r="A56032">
        <v>56031</v>
      </c>
      <c r="B56032">
        <v>36</v>
      </c>
      <c r="C56032" s="1" t="s">
        <v>12</v>
      </c>
      <c r="D56032">
        <v>35537</v>
      </c>
      <c r="E56032" s="1" t="s">
        <v>28</v>
      </c>
      <c r="F56032" s="1" t="s">
        <v>25</v>
      </c>
      <c r="G56032" s="1" t="s">
        <v>23</v>
      </c>
      <c r="H56032" s="1" t="s">
        <v>16</v>
      </c>
      <c r="I56032">
        <v>17385</v>
      </c>
      <c r="J56032" s="1" t="s">
        <v>31</v>
      </c>
      <c r="K56032">
        <v>0</v>
      </c>
      <c r="L56032">
        <v>5</v>
      </c>
    </row>
    <row r="56033" spans="1:12" x14ac:dyDescent="0.25">
      <c r="A56033">
        <v>56032</v>
      </c>
      <c r="B56033">
        <v>27</v>
      </c>
      <c r="C56033" s="1" t="s">
        <v>27</v>
      </c>
      <c r="D56033">
        <v>12005</v>
      </c>
      <c r="E56033" s="1" t="s">
        <v>13</v>
      </c>
      <c r="F56033" s="1" t="s">
        <v>29</v>
      </c>
      <c r="G56033" s="1" t="s">
        <v>20</v>
      </c>
      <c r="H56033" s="1" t="s">
        <v>21</v>
      </c>
      <c r="I56033">
        <v>3985</v>
      </c>
      <c r="J56033" s="1" t="s">
        <v>31</v>
      </c>
      <c r="K56033">
        <v>0</v>
      </c>
      <c r="L56033">
        <v>4</v>
      </c>
    </row>
    <row r="56034" spans="1:12" x14ac:dyDescent="0.25">
      <c r="A56034">
        <v>56033</v>
      </c>
      <c r="B56034">
        <v>30</v>
      </c>
      <c r="C56034" s="1" t="s">
        <v>27</v>
      </c>
      <c r="D56034">
        <v>20442</v>
      </c>
      <c r="E56034" s="1" t="s">
        <v>18</v>
      </c>
      <c r="F56034" s="1" t="s">
        <v>19</v>
      </c>
      <c r="G56034" s="1" t="s">
        <v>20</v>
      </c>
      <c r="H56034" s="1" t="s">
        <v>30</v>
      </c>
      <c r="I56034">
        <v>7534</v>
      </c>
      <c r="J56034" s="1" t="s">
        <v>34</v>
      </c>
      <c r="K56034">
        <v>0</v>
      </c>
      <c r="L56034">
        <v>5</v>
      </c>
    </row>
    <row r="56035" spans="1:12" x14ac:dyDescent="0.25">
      <c r="A56035">
        <v>56034</v>
      </c>
      <c r="B56035">
        <v>36</v>
      </c>
      <c r="C56035" s="1" t="s">
        <v>12</v>
      </c>
      <c r="D56035">
        <v>43009</v>
      </c>
      <c r="E56035" s="1" t="s">
        <v>24</v>
      </c>
      <c r="F56035" s="1" t="s">
        <v>19</v>
      </c>
      <c r="G56035" s="1" t="s">
        <v>20</v>
      </c>
      <c r="H56035" s="1" t="s">
        <v>21</v>
      </c>
      <c r="I56035">
        <v>16529</v>
      </c>
      <c r="J56035" s="1" t="s">
        <v>31</v>
      </c>
      <c r="K56035">
        <v>0</v>
      </c>
      <c r="L56035">
        <v>6</v>
      </c>
    </row>
    <row r="56036" spans="1:12" x14ac:dyDescent="0.25">
      <c r="A56036">
        <v>56035</v>
      </c>
      <c r="B56036">
        <v>28</v>
      </c>
      <c r="C56036" s="1" t="s">
        <v>12</v>
      </c>
      <c r="D56036">
        <v>30778</v>
      </c>
      <c r="E56036" s="1" t="s">
        <v>28</v>
      </c>
      <c r="F56036" s="1" t="s">
        <v>14</v>
      </c>
      <c r="G56036" s="1" t="s">
        <v>23</v>
      </c>
      <c r="H56036" s="1" t="s">
        <v>16</v>
      </c>
      <c r="I56036">
        <v>11425</v>
      </c>
      <c r="J56036" s="1" t="s">
        <v>31</v>
      </c>
      <c r="K56036">
        <v>0</v>
      </c>
      <c r="L56036">
        <v>5</v>
      </c>
    </row>
    <row r="56037" spans="1:12" x14ac:dyDescent="0.25">
      <c r="A56037">
        <v>56036</v>
      </c>
      <c r="B56037">
        <v>29</v>
      </c>
      <c r="C56037" s="1" t="s">
        <v>27</v>
      </c>
      <c r="D56037">
        <v>14894</v>
      </c>
      <c r="E56037" s="1" t="s">
        <v>28</v>
      </c>
      <c r="F56037" s="1" t="s">
        <v>29</v>
      </c>
      <c r="G56037" s="1" t="s">
        <v>23</v>
      </c>
      <c r="H56037" s="1" t="s">
        <v>30</v>
      </c>
      <c r="I56037">
        <v>4362</v>
      </c>
      <c r="J56037" s="1" t="s">
        <v>31</v>
      </c>
      <c r="K56037">
        <v>1</v>
      </c>
      <c r="L56037">
        <v>4</v>
      </c>
    </row>
    <row r="56038" spans="1:12" x14ac:dyDescent="0.25">
      <c r="A56038">
        <v>56037</v>
      </c>
      <c r="B56038">
        <v>32</v>
      </c>
      <c r="C56038" s="1" t="s">
        <v>27</v>
      </c>
      <c r="D56038">
        <v>37475</v>
      </c>
      <c r="E56038" s="1" t="s">
        <v>28</v>
      </c>
      <c r="F56038" s="1" t="s">
        <v>14</v>
      </c>
      <c r="G56038" s="1" t="s">
        <v>20</v>
      </c>
      <c r="H56038" s="1" t="s">
        <v>16</v>
      </c>
      <c r="I56038">
        <v>15960</v>
      </c>
      <c r="J56038" s="1" t="s">
        <v>31</v>
      </c>
      <c r="K56038">
        <v>1</v>
      </c>
      <c r="L56038">
        <v>5</v>
      </c>
    </row>
    <row r="56039" spans="1:12" x14ac:dyDescent="0.25">
      <c r="A56039">
        <v>56038</v>
      </c>
      <c r="B56039">
        <v>38</v>
      </c>
      <c r="C56039" s="1" t="s">
        <v>12</v>
      </c>
      <c r="D56039">
        <v>13128</v>
      </c>
      <c r="E56039" s="1" t="s">
        <v>28</v>
      </c>
      <c r="F56039" s="1" t="s">
        <v>25</v>
      </c>
      <c r="G56039" s="1" t="s">
        <v>20</v>
      </c>
      <c r="H56039" s="1" t="s">
        <v>30</v>
      </c>
      <c r="I56039">
        <v>4632</v>
      </c>
      <c r="J56039" s="1" t="s">
        <v>31</v>
      </c>
      <c r="K56039">
        <v>0</v>
      </c>
      <c r="L56039">
        <v>4</v>
      </c>
    </row>
    <row r="56040" spans="1:12" x14ac:dyDescent="0.25">
      <c r="A56040">
        <v>56039</v>
      </c>
      <c r="B56040">
        <v>39</v>
      </c>
      <c r="C56040" s="1" t="s">
        <v>12</v>
      </c>
      <c r="D56040">
        <v>23025</v>
      </c>
      <c r="E56040" s="1" t="s">
        <v>28</v>
      </c>
      <c r="F56040" s="1" t="s">
        <v>14</v>
      </c>
      <c r="G56040" s="1" t="s">
        <v>15</v>
      </c>
      <c r="H56040" s="1" t="s">
        <v>30</v>
      </c>
      <c r="I56040">
        <v>8469</v>
      </c>
      <c r="J56040" s="1" t="s">
        <v>17</v>
      </c>
      <c r="K56040">
        <v>0</v>
      </c>
      <c r="L56040">
        <v>5</v>
      </c>
    </row>
    <row r="56041" spans="1:12" x14ac:dyDescent="0.25">
      <c r="A56041">
        <v>56040</v>
      </c>
      <c r="B56041">
        <v>35</v>
      </c>
      <c r="C56041" s="1" t="s">
        <v>27</v>
      </c>
      <c r="D56041">
        <v>25645</v>
      </c>
      <c r="E56041" s="1" t="s">
        <v>28</v>
      </c>
      <c r="F56041" s="1" t="s">
        <v>19</v>
      </c>
      <c r="G56041" s="1" t="s">
        <v>23</v>
      </c>
      <c r="H56041" s="1" t="s">
        <v>21</v>
      </c>
      <c r="I56041">
        <v>12047</v>
      </c>
      <c r="J56041" s="1" t="s">
        <v>34</v>
      </c>
      <c r="K56041">
        <v>1</v>
      </c>
      <c r="L56041">
        <v>5</v>
      </c>
    </row>
    <row r="56042" spans="1:12" x14ac:dyDescent="0.25">
      <c r="A56042">
        <v>56041</v>
      </c>
      <c r="B56042">
        <v>26</v>
      </c>
      <c r="C56042" s="1" t="s">
        <v>12</v>
      </c>
      <c r="D56042">
        <v>15784</v>
      </c>
      <c r="E56042" s="1" t="s">
        <v>28</v>
      </c>
      <c r="F56042" s="1" t="s">
        <v>19</v>
      </c>
      <c r="G56042" s="1" t="s">
        <v>23</v>
      </c>
      <c r="H56042" s="1" t="s">
        <v>30</v>
      </c>
      <c r="I56042">
        <v>5712</v>
      </c>
      <c r="J56042" s="1" t="s">
        <v>31</v>
      </c>
      <c r="K56042">
        <v>1</v>
      </c>
      <c r="L56042">
        <v>4</v>
      </c>
    </row>
    <row r="56043" spans="1:12" x14ac:dyDescent="0.25">
      <c r="A56043">
        <v>56042</v>
      </c>
      <c r="B56043">
        <v>37</v>
      </c>
      <c r="C56043" s="1" t="s">
        <v>27</v>
      </c>
      <c r="D56043">
        <v>29484</v>
      </c>
      <c r="E56043" s="1" t="s">
        <v>24</v>
      </c>
      <c r="F56043" s="1" t="s">
        <v>14</v>
      </c>
      <c r="G56043" s="1" t="s">
        <v>20</v>
      </c>
      <c r="H56043" s="1" t="s">
        <v>16</v>
      </c>
      <c r="I56043">
        <v>11624</v>
      </c>
      <c r="J56043" s="1" t="s">
        <v>33</v>
      </c>
      <c r="K56043">
        <v>0</v>
      </c>
      <c r="L56043">
        <v>6</v>
      </c>
    </row>
    <row r="56044" spans="1:12" x14ac:dyDescent="0.25">
      <c r="A56044">
        <v>56043</v>
      </c>
      <c r="B56044">
        <v>31</v>
      </c>
      <c r="C56044" s="1" t="s">
        <v>12</v>
      </c>
      <c r="D56044">
        <v>33240</v>
      </c>
      <c r="E56044" s="1" t="s">
        <v>28</v>
      </c>
      <c r="F56044" s="1" t="s">
        <v>19</v>
      </c>
      <c r="G56044" s="1" t="s">
        <v>20</v>
      </c>
      <c r="H56044" s="1" t="s">
        <v>30</v>
      </c>
      <c r="I56044">
        <v>11222</v>
      </c>
      <c r="J56044" s="1" t="s">
        <v>31</v>
      </c>
      <c r="K56044">
        <v>0</v>
      </c>
      <c r="L56044">
        <v>3</v>
      </c>
    </row>
    <row r="56045" spans="1:12" x14ac:dyDescent="0.25">
      <c r="A56045">
        <v>56044</v>
      </c>
      <c r="B56045">
        <v>28</v>
      </c>
      <c r="C56045" s="1" t="s">
        <v>27</v>
      </c>
      <c r="D56045">
        <v>49359</v>
      </c>
      <c r="E56045" s="1" t="s">
        <v>28</v>
      </c>
      <c r="F56045" s="1" t="s">
        <v>25</v>
      </c>
      <c r="G56045" s="1" t="s">
        <v>20</v>
      </c>
      <c r="H56045" s="1" t="s">
        <v>21</v>
      </c>
      <c r="I56045">
        <v>18805</v>
      </c>
      <c r="J56045" s="1" t="s">
        <v>34</v>
      </c>
      <c r="K56045">
        <v>1</v>
      </c>
      <c r="L56045">
        <v>5</v>
      </c>
    </row>
    <row r="56046" spans="1:12" x14ac:dyDescent="0.25">
      <c r="A56046">
        <v>56045</v>
      </c>
      <c r="B56046">
        <v>30</v>
      </c>
      <c r="C56046" s="1" t="s">
        <v>27</v>
      </c>
      <c r="D56046">
        <v>17732</v>
      </c>
      <c r="E56046" s="1" t="s">
        <v>28</v>
      </c>
      <c r="F56046" s="1" t="s">
        <v>25</v>
      </c>
      <c r="G56046" s="1" t="s">
        <v>20</v>
      </c>
      <c r="H56046" s="1" t="s">
        <v>21</v>
      </c>
      <c r="I56046">
        <v>4668</v>
      </c>
      <c r="J56046" s="1" t="s">
        <v>32</v>
      </c>
      <c r="K56046">
        <v>1</v>
      </c>
      <c r="L56046">
        <v>6</v>
      </c>
    </row>
    <row r="56047" spans="1:12" x14ac:dyDescent="0.25">
      <c r="A56047">
        <v>56046</v>
      </c>
      <c r="B56047">
        <v>32</v>
      </c>
      <c r="C56047" s="1" t="s">
        <v>12</v>
      </c>
      <c r="D56047">
        <v>42898</v>
      </c>
      <c r="E56047" s="1" t="s">
        <v>28</v>
      </c>
      <c r="F56047" s="1" t="s">
        <v>29</v>
      </c>
      <c r="G56047" s="1" t="s">
        <v>20</v>
      </c>
      <c r="H56047" s="1" t="s">
        <v>30</v>
      </c>
      <c r="I56047">
        <v>16130</v>
      </c>
      <c r="J56047" s="1" t="s">
        <v>22</v>
      </c>
      <c r="K56047">
        <v>0</v>
      </c>
      <c r="L56047">
        <v>7</v>
      </c>
    </row>
    <row r="56048" spans="1:12" x14ac:dyDescent="0.25">
      <c r="A56048">
        <v>56047</v>
      </c>
      <c r="B56048">
        <v>25</v>
      </c>
      <c r="C56048" s="1" t="s">
        <v>27</v>
      </c>
      <c r="D56048">
        <v>9970</v>
      </c>
      <c r="E56048" s="1" t="s">
        <v>28</v>
      </c>
      <c r="F56048" s="1" t="s">
        <v>14</v>
      </c>
      <c r="G56048" s="1" t="s">
        <v>23</v>
      </c>
      <c r="H56048" s="1" t="s">
        <v>16</v>
      </c>
      <c r="I56048">
        <v>4084</v>
      </c>
      <c r="J56048" s="1" t="s">
        <v>34</v>
      </c>
      <c r="K56048">
        <v>0</v>
      </c>
      <c r="L56048">
        <v>4</v>
      </c>
    </row>
    <row r="56049" spans="1:12" x14ac:dyDescent="0.25">
      <c r="A56049">
        <v>56048</v>
      </c>
      <c r="B56049">
        <v>33</v>
      </c>
      <c r="C56049" s="1" t="s">
        <v>12</v>
      </c>
      <c r="D56049">
        <v>26370</v>
      </c>
      <c r="E56049" s="1" t="s">
        <v>24</v>
      </c>
      <c r="F56049" s="1" t="s">
        <v>19</v>
      </c>
      <c r="G56049" s="1" t="s">
        <v>20</v>
      </c>
      <c r="H56049" s="1" t="s">
        <v>21</v>
      </c>
      <c r="I56049">
        <v>9969</v>
      </c>
      <c r="J56049" s="1" t="s">
        <v>17</v>
      </c>
      <c r="K56049">
        <v>0</v>
      </c>
      <c r="L56049">
        <v>5</v>
      </c>
    </row>
    <row r="56050" spans="1:12" x14ac:dyDescent="0.25">
      <c r="A56050">
        <v>56049</v>
      </c>
      <c r="B56050">
        <v>35</v>
      </c>
      <c r="C56050" s="1" t="s">
        <v>27</v>
      </c>
      <c r="D56050">
        <v>17331</v>
      </c>
      <c r="E56050" s="1" t="s">
        <v>13</v>
      </c>
      <c r="F56050" s="1" t="s">
        <v>25</v>
      </c>
      <c r="G56050" s="1" t="s">
        <v>20</v>
      </c>
      <c r="H56050" s="1" t="s">
        <v>16</v>
      </c>
      <c r="I56050">
        <v>6957</v>
      </c>
      <c r="J56050" s="1" t="s">
        <v>22</v>
      </c>
      <c r="K56050">
        <v>0</v>
      </c>
      <c r="L56050">
        <v>5</v>
      </c>
    </row>
    <row r="56051" spans="1:12" x14ac:dyDescent="0.25">
      <c r="A56051">
        <v>56050</v>
      </c>
      <c r="B56051">
        <v>27</v>
      </c>
      <c r="C56051" s="1" t="s">
        <v>12</v>
      </c>
      <c r="D56051">
        <v>30396</v>
      </c>
      <c r="E56051" s="1" t="s">
        <v>13</v>
      </c>
      <c r="F56051" s="1" t="s">
        <v>29</v>
      </c>
      <c r="G56051" s="1" t="s">
        <v>23</v>
      </c>
      <c r="H56051" s="1" t="s">
        <v>30</v>
      </c>
      <c r="I56051">
        <v>11856</v>
      </c>
      <c r="J56051" s="1" t="s">
        <v>26</v>
      </c>
      <c r="K56051">
        <v>0</v>
      </c>
      <c r="L56051">
        <v>4</v>
      </c>
    </row>
    <row r="56052" spans="1:12" x14ac:dyDescent="0.25">
      <c r="A56052">
        <v>56051</v>
      </c>
      <c r="B56052">
        <v>34</v>
      </c>
      <c r="C56052" s="1" t="s">
        <v>27</v>
      </c>
      <c r="D56052">
        <v>29266</v>
      </c>
      <c r="E56052" s="1" t="s">
        <v>28</v>
      </c>
      <c r="F56052" s="1" t="s">
        <v>19</v>
      </c>
      <c r="G56052" s="1" t="s">
        <v>20</v>
      </c>
      <c r="H56052" s="1" t="s">
        <v>30</v>
      </c>
      <c r="I56052">
        <v>12052</v>
      </c>
      <c r="J56052" s="1" t="s">
        <v>32</v>
      </c>
      <c r="K56052">
        <v>1</v>
      </c>
      <c r="L56052">
        <v>5</v>
      </c>
    </row>
    <row r="56053" spans="1:12" x14ac:dyDescent="0.25">
      <c r="A56053">
        <v>56052</v>
      </c>
      <c r="B56053">
        <v>27</v>
      </c>
      <c r="C56053" s="1" t="s">
        <v>12</v>
      </c>
      <c r="D56053">
        <v>35212</v>
      </c>
      <c r="E56053" s="1" t="s">
        <v>13</v>
      </c>
      <c r="F56053" s="1" t="s">
        <v>29</v>
      </c>
      <c r="G56053" s="1" t="s">
        <v>20</v>
      </c>
      <c r="H56053" s="1" t="s">
        <v>21</v>
      </c>
      <c r="I56053">
        <v>11786</v>
      </c>
      <c r="J56053" s="1" t="s">
        <v>22</v>
      </c>
      <c r="K56053">
        <v>0</v>
      </c>
      <c r="L56053">
        <v>6</v>
      </c>
    </row>
    <row r="56054" spans="1:12" x14ac:dyDescent="0.25">
      <c r="A56054">
        <v>56053</v>
      </c>
      <c r="B56054">
        <v>22</v>
      </c>
      <c r="C56054" s="1" t="s">
        <v>27</v>
      </c>
      <c r="D56054">
        <v>15499</v>
      </c>
      <c r="E56054" s="1" t="s">
        <v>28</v>
      </c>
      <c r="F56054" s="1" t="s">
        <v>14</v>
      </c>
      <c r="G56054" s="1" t="s">
        <v>20</v>
      </c>
      <c r="H56054" s="1" t="s">
        <v>16</v>
      </c>
      <c r="I56054">
        <v>5824</v>
      </c>
      <c r="J56054" s="1" t="s">
        <v>22</v>
      </c>
      <c r="K56054">
        <v>1</v>
      </c>
      <c r="L56054">
        <v>6</v>
      </c>
    </row>
    <row r="56055" spans="1:12" x14ac:dyDescent="0.25">
      <c r="A56055">
        <v>56054</v>
      </c>
      <c r="B56055">
        <v>38</v>
      </c>
      <c r="C56055" s="1" t="s">
        <v>12</v>
      </c>
      <c r="D56055">
        <v>11516</v>
      </c>
      <c r="E56055" s="1" t="s">
        <v>24</v>
      </c>
      <c r="F56055" s="1" t="s">
        <v>14</v>
      </c>
      <c r="G56055" s="1" t="s">
        <v>20</v>
      </c>
      <c r="H56055" s="1" t="s">
        <v>30</v>
      </c>
      <c r="I56055">
        <v>3394</v>
      </c>
      <c r="J56055" s="1" t="s">
        <v>31</v>
      </c>
      <c r="K56055">
        <v>0</v>
      </c>
      <c r="L56055">
        <v>5</v>
      </c>
    </row>
    <row r="56056" spans="1:12" x14ac:dyDescent="0.25">
      <c r="A56056">
        <v>56055</v>
      </c>
      <c r="B56056">
        <v>32</v>
      </c>
      <c r="C56056" s="1" t="s">
        <v>12</v>
      </c>
      <c r="D56056">
        <v>30303</v>
      </c>
      <c r="E56056" s="1" t="s">
        <v>13</v>
      </c>
      <c r="F56056" s="1" t="s">
        <v>29</v>
      </c>
      <c r="G56056" s="1" t="s">
        <v>23</v>
      </c>
      <c r="H56056" s="1" t="s">
        <v>21</v>
      </c>
      <c r="I56056">
        <v>13610</v>
      </c>
      <c r="J56056" s="1" t="s">
        <v>31</v>
      </c>
      <c r="K56056">
        <v>0</v>
      </c>
      <c r="L56056">
        <v>5</v>
      </c>
    </row>
    <row r="56057" spans="1:12" x14ac:dyDescent="0.25">
      <c r="A56057">
        <v>56056</v>
      </c>
      <c r="B56057">
        <v>31</v>
      </c>
      <c r="C56057" s="1" t="s">
        <v>12</v>
      </c>
      <c r="D56057">
        <v>26305</v>
      </c>
      <c r="E56057" s="1" t="s">
        <v>24</v>
      </c>
      <c r="F56057" s="1" t="s">
        <v>29</v>
      </c>
      <c r="G56057" s="1" t="s">
        <v>23</v>
      </c>
      <c r="H56057" s="1" t="s">
        <v>30</v>
      </c>
      <c r="I56057">
        <v>9476</v>
      </c>
      <c r="J56057" s="1" t="s">
        <v>31</v>
      </c>
      <c r="K56057">
        <v>0</v>
      </c>
      <c r="L56057">
        <v>5</v>
      </c>
    </row>
    <row r="56058" spans="1:12" x14ac:dyDescent="0.25">
      <c r="A56058">
        <v>56057</v>
      </c>
      <c r="B56058">
        <v>27</v>
      </c>
      <c r="C56058" s="1" t="s">
        <v>12</v>
      </c>
      <c r="D56058">
        <v>36839</v>
      </c>
      <c r="E56058" s="1" t="s">
        <v>28</v>
      </c>
      <c r="F56058" s="1" t="s">
        <v>14</v>
      </c>
      <c r="G56058" s="1" t="s">
        <v>23</v>
      </c>
      <c r="H56058" s="1" t="s">
        <v>30</v>
      </c>
      <c r="I56058">
        <v>13421</v>
      </c>
      <c r="J56058" s="1" t="s">
        <v>31</v>
      </c>
      <c r="K56058">
        <v>0</v>
      </c>
      <c r="L56058">
        <v>5</v>
      </c>
    </row>
    <row r="56059" spans="1:12" x14ac:dyDescent="0.25">
      <c r="A56059">
        <v>56058</v>
      </c>
      <c r="B56059">
        <v>30</v>
      </c>
      <c r="C56059" s="1" t="s">
        <v>27</v>
      </c>
      <c r="D56059">
        <v>22591</v>
      </c>
      <c r="E56059" s="1" t="s">
        <v>24</v>
      </c>
      <c r="F56059" s="1" t="s">
        <v>19</v>
      </c>
      <c r="G56059" s="1" t="s">
        <v>20</v>
      </c>
      <c r="H56059" s="1" t="s">
        <v>21</v>
      </c>
      <c r="I56059">
        <v>10803</v>
      </c>
      <c r="J56059" s="1" t="s">
        <v>22</v>
      </c>
      <c r="K56059">
        <v>1</v>
      </c>
      <c r="L56059">
        <v>5</v>
      </c>
    </row>
    <row r="56060" spans="1:12" x14ac:dyDescent="0.25">
      <c r="A56060">
        <v>56059</v>
      </c>
      <c r="B56060">
        <v>26</v>
      </c>
      <c r="C56060" s="1" t="s">
        <v>27</v>
      </c>
      <c r="D56060">
        <v>26459</v>
      </c>
      <c r="E56060" s="1" t="s">
        <v>24</v>
      </c>
      <c r="F56060" s="1" t="s">
        <v>14</v>
      </c>
      <c r="G56060" s="1" t="s">
        <v>15</v>
      </c>
      <c r="H56060" s="1" t="s">
        <v>21</v>
      </c>
      <c r="I56060">
        <v>9036</v>
      </c>
      <c r="J56060" s="1" t="s">
        <v>31</v>
      </c>
      <c r="K56060">
        <v>0</v>
      </c>
      <c r="L56060">
        <v>4</v>
      </c>
    </row>
    <row r="56061" spans="1:12" x14ac:dyDescent="0.25">
      <c r="A56061">
        <v>56060</v>
      </c>
      <c r="B56061">
        <v>39</v>
      </c>
      <c r="C56061" s="1" t="s">
        <v>27</v>
      </c>
      <c r="D56061">
        <v>9297</v>
      </c>
      <c r="E56061" s="1" t="s">
        <v>13</v>
      </c>
      <c r="F56061" s="1" t="s">
        <v>19</v>
      </c>
      <c r="G56061" s="1" t="s">
        <v>23</v>
      </c>
      <c r="H56061" s="1" t="s">
        <v>16</v>
      </c>
      <c r="I56061">
        <v>3238</v>
      </c>
      <c r="J56061" s="1" t="s">
        <v>22</v>
      </c>
      <c r="K56061">
        <v>1</v>
      </c>
      <c r="L56061">
        <v>5</v>
      </c>
    </row>
    <row r="56062" spans="1:12" x14ac:dyDescent="0.25">
      <c r="A56062">
        <v>56061</v>
      </c>
      <c r="B56062">
        <v>24</v>
      </c>
      <c r="C56062" s="1" t="s">
        <v>27</v>
      </c>
      <c r="D56062">
        <v>34856</v>
      </c>
      <c r="E56062" s="1" t="s">
        <v>28</v>
      </c>
      <c r="F56062" s="1" t="s">
        <v>25</v>
      </c>
      <c r="G56062" s="1" t="s">
        <v>20</v>
      </c>
      <c r="H56062" s="1" t="s">
        <v>30</v>
      </c>
      <c r="I56062">
        <v>14752</v>
      </c>
      <c r="J56062" s="1" t="s">
        <v>17</v>
      </c>
      <c r="K56062">
        <v>1</v>
      </c>
      <c r="L56062">
        <v>5</v>
      </c>
    </row>
    <row r="56063" spans="1:12" x14ac:dyDescent="0.25">
      <c r="A56063">
        <v>56062</v>
      </c>
      <c r="B56063">
        <v>31</v>
      </c>
      <c r="C56063" s="1" t="s">
        <v>27</v>
      </c>
      <c r="D56063">
        <v>45427</v>
      </c>
      <c r="E56063" s="1" t="s">
        <v>18</v>
      </c>
      <c r="F56063" s="1" t="s">
        <v>19</v>
      </c>
      <c r="G56063" s="1" t="s">
        <v>23</v>
      </c>
      <c r="H56063" s="1" t="s">
        <v>21</v>
      </c>
      <c r="I56063">
        <v>13439</v>
      </c>
      <c r="J56063" s="1" t="s">
        <v>31</v>
      </c>
      <c r="K56063">
        <v>0</v>
      </c>
      <c r="L56063">
        <v>4</v>
      </c>
    </row>
    <row r="56064" spans="1:12" x14ac:dyDescent="0.25">
      <c r="A56064">
        <v>56063</v>
      </c>
      <c r="B56064">
        <v>25</v>
      </c>
      <c r="C56064" s="1" t="s">
        <v>12</v>
      </c>
      <c r="D56064">
        <v>24404</v>
      </c>
      <c r="E56064" s="1" t="s">
        <v>13</v>
      </c>
      <c r="F56064" s="1" t="s">
        <v>29</v>
      </c>
      <c r="G56064" s="1" t="s">
        <v>20</v>
      </c>
      <c r="H56064" s="1" t="s">
        <v>21</v>
      </c>
      <c r="I56064">
        <v>9011</v>
      </c>
      <c r="J56064" s="1" t="s">
        <v>31</v>
      </c>
      <c r="K56064">
        <v>0</v>
      </c>
      <c r="L56064">
        <v>5</v>
      </c>
    </row>
    <row r="56065" spans="1:12" x14ac:dyDescent="0.25">
      <c r="A56065">
        <v>56064</v>
      </c>
      <c r="B56065">
        <v>32</v>
      </c>
      <c r="C56065" s="1" t="s">
        <v>27</v>
      </c>
      <c r="D56065">
        <v>37821</v>
      </c>
      <c r="E56065" s="1" t="s">
        <v>28</v>
      </c>
      <c r="F56065" s="1" t="s">
        <v>14</v>
      </c>
      <c r="G56065" s="1" t="s">
        <v>20</v>
      </c>
      <c r="H56065" s="1" t="s">
        <v>30</v>
      </c>
      <c r="I56065">
        <v>11504</v>
      </c>
      <c r="J56065" s="1" t="s">
        <v>17</v>
      </c>
      <c r="K56065">
        <v>0</v>
      </c>
      <c r="L56065">
        <v>6</v>
      </c>
    </row>
    <row r="56066" spans="1:12" x14ac:dyDescent="0.25">
      <c r="A56066">
        <v>56065</v>
      </c>
      <c r="B56066">
        <v>28</v>
      </c>
      <c r="C56066" s="1" t="s">
        <v>27</v>
      </c>
      <c r="D56066">
        <v>21696</v>
      </c>
      <c r="E56066" s="1" t="s">
        <v>13</v>
      </c>
      <c r="F56066" s="1" t="s">
        <v>14</v>
      </c>
      <c r="G56066" s="1" t="s">
        <v>23</v>
      </c>
      <c r="H56066" s="1" t="s">
        <v>30</v>
      </c>
      <c r="I56066">
        <v>7901</v>
      </c>
      <c r="J56066" s="1" t="s">
        <v>31</v>
      </c>
      <c r="K56066">
        <v>0</v>
      </c>
      <c r="L56066">
        <v>4</v>
      </c>
    </row>
    <row r="56067" spans="1:12" x14ac:dyDescent="0.25">
      <c r="A56067">
        <v>56066</v>
      </c>
      <c r="B56067">
        <v>31</v>
      </c>
      <c r="C56067" s="1" t="s">
        <v>27</v>
      </c>
      <c r="D56067">
        <v>33286</v>
      </c>
      <c r="E56067" s="1" t="s">
        <v>13</v>
      </c>
      <c r="F56067" s="1" t="s">
        <v>14</v>
      </c>
      <c r="G56067" s="1" t="s">
        <v>23</v>
      </c>
      <c r="H56067" s="1" t="s">
        <v>30</v>
      </c>
      <c r="I56067">
        <v>12600</v>
      </c>
      <c r="J56067" s="1" t="s">
        <v>17</v>
      </c>
      <c r="K56067">
        <v>1</v>
      </c>
      <c r="L56067">
        <v>4</v>
      </c>
    </row>
    <row r="56068" spans="1:12" x14ac:dyDescent="0.25">
      <c r="A56068">
        <v>56067</v>
      </c>
      <c r="B56068">
        <v>28</v>
      </c>
      <c r="C56068" s="1" t="s">
        <v>12</v>
      </c>
      <c r="D56068">
        <v>49163</v>
      </c>
      <c r="E56068" s="1" t="s">
        <v>24</v>
      </c>
      <c r="F56068" s="1" t="s">
        <v>14</v>
      </c>
      <c r="G56068" s="1" t="s">
        <v>20</v>
      </c>
      <c r="H56068" s="1" t="s">
        <v>16</v>
      </c>
      <c r="I56068">
        <v>17137</v>
      </c>
      <c r="J56068" s="1" t="s">
        <v>32</v>
      </c>
      <c r="K56068">
        <v>0</v>
      </c>
      <c r="L56068">
        <v>5</v>
      </c>
    </row>
    <row r="56069" spans="1:12" x14ac:dyDescent="0.25">
      <c r="A56069">
        <v>56068</v>
      </c>
      <c r="B56069">
        <v>28</v>
      </c>
      <c r="C56069" s="1" t="s">
        <v>27</v>
      </c>
      <c r="D56069">
        <v>18411</v>
      </c>
      <c r="E56069" s="1" t="s">
        <v>28</v>
      </c>
      <c r="F56069" s="1" t="s">
        <v>14</v>
      </c>
      <c r="G56069" s="1" t="s">
        <v>20</v>
      </c>
      <c r="H56069" s="1" t="s">
        <v>21</v>
      </c>
      <c r="I56069">
        <v>6337</v>
      </c>
      <c r="J56069" s="1" t="s">
        <v>22</v>
      </c>
      <c r="K56069">
        <v>0</v>
      </c>
      <c r="L56069">
        <v>4</v>
      </c>
    </row>
    <row r="56070" spans="1:12" x14ac:dyDescent="0.25">
      <c r="A56070">
        <v>56069</v>
      </c>
      <c r="B56070">
        <v>28</v>
      </c>
      <c r="C56070" s="1" t="s">
        <v>12</v>
      </c>
      <c r="D56070">
        <v>6123</v>
      </c>
      <c r="E56070" s="1" t="s">
        <v>28</v>
      </c>
      <c r="F56070" s="1" t="s">
        <v>29</v>
      </c>
      <c r="G56070" s="1" t="s">
        <v>20</v>
      </c>
      <c r="H56070" s="1" t="s">
        <v>21</v>
      </c>
      <c r="I56070">
        <v>1971</v>
      </c>
      <c r="J56070" s="1" t="s">
        <v>17</v>
      </c>
      <c r="K56070">
        <v>0</v>
      </c>
      <c r="L56070">
        <v>2</v>
      </c>
    </row>
    <row r="56071" spans="1:12" x14ac:dyDescent="0.25">
      <c r="A56071">
        <v>56070</v>
      </c>
      <c r="B56071">
        <v>27</v>
      </c>
      <c r="C56071" s="1" t="s">
        <v>12</v>
      </c>
      <c r="D56071">
        <v>23726</v>
      </c>
      <c r="E56071" s="1" t="s">
        <v>13</v>
      </c>
      <c r="F56071" s="1" t="s">
        <v>19</v>
      </c>
      <c r="G56071" s="1" t="s">
        <v>23</v>
      </c>
      <c r="H56071" s="1" t="s">
        <v>16</v>
      </c>
      <c r="I56071">
        <v>8417</v>
      </c>
      <c r="J56071" s="1" t="s">
        <v>31</v>
      </c>
      <c r="K56071">
        <v>0</v>
      </c>
      <c r="L56071">
        <v>6</v>
      </c>
    </row>
    <row r="56072" spans="1:12" x14ac:dyDescent="0.25">
      <c r="A56072">
        <v>56071</v>
      </c>
      <c r="B56072">
        <v>31</v>
      </c>
      <c r="C56072" s="1" t="s">
        <v>27</v>
      </c>
      <c r="D56072">
        <v>48193</v>
      </c>
      <c r="E56072" s="1" t="s">
        <v>24</v>
      </c>
      <c r="F56072" s="1" t="s">
        <v>14</v>
      </c>
      <c r="G56072" s="1" t="s">
        <v>23</v>
      </c>
      <c r="H56072" s="1" t="s">
        <v>16</v>
      </c>
      <c r="I56072">
        <v>19915</v>
      </c>
      <c r="J56072" s="1" t="s">
        <v>22</v>
      </c>
      <c r="K56072">
        <v>0</v>
      </c>
      <c r="L56072">
        <v>4</v>
      </c>
    </row>
    <row r="56073" spans="1:12" x14ac:dyDescent="0.25">
      <c r="A56073">
        <v>56072</v>
      </c>
      <c r="B56073">
        <v>26</v>
      </c>
      <c r="C56073" s="1" t="s">
        <v>12</v>
      </c>
      <c r="D56073">
        <v>26856</v>
      </c>
      <c r="E56073" s="1" t="s">
        <v>24</v>
      </c>
      <c r="F56073" s="1" t="s">
        <v>19</v>
      </c>
      <c r="G56073" s="1" t="s">
        <v>20</v>
      </c>
      <c r="H56073" s="1" t="s">
        <v>21</v>
      </c>
      <c r="I56073">
        <v>12143</v>
      </c>
      <c r="J56073" s="1" t="s">
        <v>22</v>
      </c>
      <c r="K56073">
        <v>0</v>
      </c>
      <c r="L56073">
        <v>7</v>
      </c>
    </row>
    <row r="56074" spans="1:12" x14ac:dyDescent="0.25">
      <c r="A56074">
        <v>56073</v>
      </c>
      <c r="B56074">
        <v>30</v>
      </c>
      <c r="C56074" s="1" t="s">
        <v>27</v>
      </c>
      <c r="D56074">
        <v>44612</v>
      </c>
      <c r="E56074" s="1" t="s">
        <v>24</v>
      </c>
      <c r="F56074" s="1" t="s">
        <v>14</v>
      </c>
      <c r="G56074" s="1" t="s">
        <v>20</v>
      </c>
      <c r="H56074" s="1" t="s">
        <v>21</v>
      </c>
      <c r="I56074">
        <v>17107</v>
      </c>
      <c r="J56074" s="1" t="s">
        <v>22</v>
      </c>
      <c r="K56074">
        <v>0</v>
      </c>
      <c r="L56074">
        <v>5</v>
      </c>
    </row>
    <row r="56075" spans="1:12" x14ac:dyDescent="0.25">
      <c r="A56075">
        <v>56074</v>
      </c>
      <c r="B56075">
        <v>30</v>
      </c>
      <c r="C56075" s="1" t="s">
        <v>12</v>
      </c>
      <c r="D56075">
        <v>31176</v>
      </c>
      <c r="E56075" s="1" t="s">
        <v>18</v>
      </c>
      <c r="F56075" s="1" t="s">
        <v>29</v>
      </c>
      <c r="G56075" s="1" t="s">
        <v>23</v>
      </c>
      <c r="H56075" s="1" t="s">
        <v>16</v>
      </c>
      <c r="I56075">
        <v>12097</v>
      </c>
      <c r="J56075" s="1" t="s">
        <v>26</v>
      </c>
      <c r="K56075">
        <v>0</v>
      </c>
      <c r="L56075">
        <v>4</v>
      </c>
    </row>
    <row r="56076" spans="1:12" x14ac:dyDescent="0.25">
      <c r="A56076">
        <v>56075</v>
      </c>
      <c r="B56076">
        <v>33</v>
      </c>
      <c r="C56076" s="1" t="s">
        <v>27</v>
      </c>
      <c r="D56076">
        <v>27776</v>
      </c>
      <c r="E56076" s="1" t="s">
        <v>13</v>
      </c>
      <c r="F56076" s="1" t="s">
        <v>25</v>
      </c>
      <c r="G56076" s="1" t="s">
        <v>23</v>
      </c>
      <c r="H56076" s="1" t="s">
        <v>21</v>
      </c>
      <c r="I56076">
        <v>8183</v>
      </c>
      <c r="J56076" s="1" t="s">
        <v>31</v>
      </c>
      <c r="K56076">
        <v>0</v>
      </c>
      <c r="L56076">
        <v>4</v>
      </c>
    </row>
    <row r="56077" spans="1:12" x14ac:dyDescent="0.25">
      <c r="A56077">
        <v>56076</v>
      </c>
      <c r="B56077">
        <v>27</v>
      </c>
      <c r="C56077" s="1" t="s">
        <v>12</v>
      </c>
      <c r="D56077">
        <v>48209</v>
      </c>
      <c r="E56077" s="1" t="s">
        <v>28</v>
      </c>
      <c r="F56077" s="1" t="s">
        <v>14</v>
      </c>
      <c r="G56077" s="1" t="s">
        <v>20</v>
      </c>
      <c r="H56077" s="1" t="s">
        <v>16</v>
      </c>
      <c r="I56077">
        <v>18484</v>
      </c>
      <c r="J56077" s="1" t="s">
        <v>17</v>
      </c>
      <c r="K56077">
        <v>0</v>
      </c>
      <c r="L56077">
        <v>6</v>
      </c>
    </row>
    <row r="56078" spans="1:12" x14ac:dyDescent="0.25">
      <c r="A56078">
        <v>56077</v>
      </c>
      <c r="B56078">
        <v>32</v>
      </c>
      <c r="C56078" s="1" t="s">
        <v>27</v>
      </c>
      <c r="D56078">
        <v>45355</v>
      </c>
      <c r="E56078" s="1" t="s">
        <v>24</v>
      </c>
      <c r="F56078" s="1" t="s">
        <v>29</v>
      </c>
      <c r="G56078" s="1" t="s">
        <v>23</v>
      </c>
      <c r="H56078" s="1" t="s">
        <v>16</v>
      </c>
      <c r="I56078">
        <v>18192</v>
      </c>
      <c r="J56078" s="1" t="s">
        <v>31</v>
      </c>
      <c r="K56078">
        <v>0</v>
      </c>
      <c r="L56078">
        <v>5</v>
      </c>
    </row>
    <row r="56079" spans="1:12" x14ac:dyDescent="0.25">
      <c r="A56079">
        <v>56078</v>
      </c>
      <c r="B56079">
        <v>33</v>
      </c>
      <c r="C56079" s="1" t="s">
        <v>12</v>
      </c>
      <c r="D56079">
        <v>26918</v>
      </c>
      <c r="E56079" s="1" t="s">
        <v>18</v>
      </c>
      <c r="F56079" s="1" t="s">
        <v>25</v>
      </c>
      <c r="G56079" s="1" t="s">
        <v>20</v>
      </c>
      <c r="H56079" s="1" t="s">
        <v>30</v>
      </c>
      <c r="I56079">
        <v>11214</v>
      </c>
      <c r="J56079" s="1" t="s">
        <v>17</v>
      </c>
      <c r="K56079">
        <v>1</v>
      </c>
      <c r="L56079">
        <v>4</v>
      </c>
    </row>
    <row r="56080" spans="1:12" x14ac:dyDescent="0.25">
      <c r="A56080">
        <v>56079</v>
      </c>
      <c r="B56080">
        <v>28</v>
      </c>
      <c r="C56080" s="1" t="s">
        <v>12</v>
      </c>
      <c r="D56080">
        <v>16739</v>
      </c>
      <c r="E56080" s="1" t="s">
        <v>28</v>
      </c>
      <c r="F56080" s="1" t="s">
        <v>19</v>
      </c>
      <c r="G56080" s="1" t="s">
        <v>20</v>
      </c>
      <c r="H56080" s="1" t="s">
        <v>30</v>
      </c>
      <c r="I56080">
        <v>5746</v>
      </c>
      <c r="J56080" s="1" t="s">
        <v>31</v>
      </c>
      <c r="K56080">
        <v>0</v>
      </c>
      <c r="L56080">
        <v>6</v>
      </c>
    </row>
    <row r="56081" spans="1:12" x14ac:dyDescent="0.25">
      <c r="A56081">
        <v>56080</v>
      </c>
      <c r="B56081">
        <v>33</v>
      </c>
      <c r="C56081" s="1" t="s">
        <v>12</v>
      </c>
      <c r="D56081">
        <v>42135</v>
      </c>
      <c r="E56081" s="1" t="s">
        <v>28</v>
      </c>
      <c r="F56081" s="1" t="s">
        <v>19</v>
      </c>
      <c r="G56081" s="1" t="s">
        <v>20</v>
      </c>
      <c r="H56081" s="1" t="s">
        <v>16</v>
      </c>
      <c r="I56081">
        <v>16440</v>
      </c>
      <c r="J56081" s="1" t="s">
        <v>22</v>
      </c>
      <c r="K56081">
        <v>1</v>
      </c>
      <c r="L56081">
        <v>4</v>
      </c>
    </row>
    <row r="56082" spans="1:12" x14ac:dyDescent="0.25">
      <c r="A56082">
        <v>56081</v>
      </c>
      <c r="B56082">
        <v>35</v>
      </c>
      <c r="C56082" s="1" t="s">
        <v>12</v>
      </c>
      <c r="D56082">
        <v>17478</v>
      </c>
      <c r="E56082" s="1" t="s">
        <v>28</v>
      </c>
      <c r="F56082" s="1" t="s">
        <v>25</v>
      </c>
      <c r="G56082" s="1" t="s">
        <v>20</v>
      </c>
      <c r="H56082" s="1" t="s">
        <v>30</v>
      </c>
      <c r="I56082">
        <v>5413</v>
      </c>
      <c r="J56082" s="1" t="s">
        <v>26</v>
      </c>
      <c r="K56082">
        <v>1</v>
      </c>
      <c r="L56082">
        <v>5</v>
      </c>
    </row>
    <row r="56083" spans="1:12" x14ac:dyDescent="0.25">
      <c r="A56083">
        <v>56082</v>
      </c>
      <c r="B56083">
        <v>29</v>
      </c>
      <c r="C56083" s="1" t="s">
        <v>12</v>
      </c>
      <c r="D56083">
        <v>14283</v>
      </c>
      <c r="E56083" s="1" t="s">
        <v>24</v>
      </c>
      <c r="F56083" s="1" t="s">
        <v>14</v>
      </c>
      <c r="G56083" s="1" t="s">
        <v>20</v>
      </c>
      <c r="H56083" s="1" t="s">
        <v>21</v>
      </c>
      <c r="I56083">
        <v>5293</v>
      </c>
      <c r="J56083" s="1" t="s">
        <v>22</v>
      </c>
      <c r="K56083">
        <v>0</v>
      </c>
      <c r="L56083">
        <v>4</v>
      </c>
    </row>
    <row r="56084" spans="1:12" x14ac:dyDescent="0.25">
      <c r="A56084">
        <v>56083</v>
      </c>
      <c r="B56084">
        <v>28</v>
      </c>
      <c r="C56084" s="1" t="s">
        <v>12</v>
      </c>
      <c r="D56084">
        <v>22095</v>
      </c>
      <c r="E56084" s="1" t="s">
        <v>13</v>
      </c>
      <c r="F56084" s="1" t="s">
        <v>19</v>
      </c>
      <c r="G56084" s="1" t="s">
        <v>23</v>
      </c>
      <c r="H56084" s="1" t="s">
        <v>30</v>
      </c>
      <c r="I56084">
        <v>6033</v>
      </c>
      <c r="J56084" s="1" t="s">
        <v>26</v>
      </c>
      <c r="K56084">
        <v>0</v>
      </c>
      <c r="L56084">
        <v>6</v>
      </c>
    </row>
    <row r="56085" spans="1:12" x14ac:dyDescent="0.25">
      <c r="A56085">
        <v>56084</v>
      </c>
      <c r="B56085">
        <v>32</v>
      </c>
      <c r="C56085" s="1" t="s">
        <v>12</v>
      </c>
      <c r="D56085">
        <v>23572</v>
      </c>
      <c r="E56085" s="1" t="s">
        <v>24</v>
      </c>
      <c r="F56085" s="1" t="s">
        <v>14</v>
      </c>
      <c r="G56085" s="1" t="s">
        <v>20</v>
      </c>
      <c r="H56085" s="1" t="s">
        <v>21</v>
      </c>
      <c r="I56085">
        <v>9669</v>
      </c>
      <c r="J56085" s="1" t="s">
        <v>31</v>
      </c>
      <c r="K56085">
        <v>0</v>
      </c>
      <c r="L56085">
        <v>6</v>
      </c>
    </row>
    <row r="56086" spans="1:12" x14ac:dyDescent="0.25">
      <c r="A56086">
        <v>56085</v>
      </c>
      <c r="B56086">
        <v>35</v>
      </c>
      <c r="C56086" s="1" t="s">
        <v>12</v>
      </c>
      <c r="D56086">
        <v>16211</v>
      </c>
      <c r="E56086" s="1" t="s">
        <v>24</v>
      </c>
      <c r="F56086" s="1" t="s">
        <v>29</v>
      </c>
      <c r="G56086" s="1" t="s">
        <v>20</v>
      </c>
      <c r="H56086" s="1" t="s">
        <v>16</v>
      </c>
      <c r="I56086">
        <v>5583</v>
      </c>
      <c r="J56086" s="1" t="s">
        <v>17</v>
      </c>
      <c r="K56086">
        <v>0</v>
      </c>
      <c r="L56086">
        <v>6</v>
      </c>
    </row>
    <row r="56087" spans="1:12" x14ac:dyDescent="0.25">
      <c r="A56087">
        <v>56086</v>
      </c>
      <c r="B56087">
        <v>35</v>
      </c>
      <c r="C56087" s="1" t="s">
        <v>27</v>
      </c>
      <c r="D56087">
        <v>28732</v>
      </c>
      <c r="E56087" s="1" t="s">
        <v>28</v>
      </c>
      <c r="F56087" s="1" t="s">
        <v>14</v>
      </c>
      <c r="G56087" s="1" t="s">
        <v>20</v>
      </c>
      <c r="H56087" s="1" t="s">
        <v>16</v>
      </c>
      <c r="I56087">
        <v>10702</v>
      </c>
      <c r="J56087" s="1" t="s">
        <v>32</v>
      </c>
      <c r="K56087">
        <v>0</v>
      </c>
      <c r="L56087">
        <v>5</v>
      </c>
    </row>
    <row r="56088" spans="1:12" x14ac:dyDescent="0.25">
      <c r="A56088">
        <v>56087</v>
      </c>
      <c r="B56088">
        <v>31</v>
      </c>
      <c r="C56088" s="1" t="s">
        <v>12</v>
      </c>
      <c r="D56088">
        <v>15873</v>
      </c>
      <c r="E56088" s="1" t="s">
        <v>18</v>
      </c>
      <c r="F56088" s="1" t="s">
        <v>29</v>
      </c>
      <c r="G56088" s="1" t="s">
        <v>20</v>
      </c>
      <c r="H56088" s="1" t="s">
        <v>16</v>
      </c>
      <c r="I56088">
        <v>4876</v>
      </c>
      <c r="J56088" s="1" t="s">
        <v>31</v>
      </c>
      <c r="K56088">
        <v>0</v>
      </c>
      <c r="L56088">
        <v>4</v>
      </c>
    </row>
    <row r="56089" spans="1:12" x14ac:dyDescent="0.25">
      <c r="A56089">
        <v>56088</v>
      </c>
      <c r="B56089">
        <v>37</v>
      </c>
      <c r="C56089" s="1" t="s">
        <v>12</v>
      </c>
      <c r="D56089">
        <v>5346</v>
      </c>
      <c r="E56089" s="1" t="s">
        <v>28</v>
      </c>
      <c r="F56089" s="1" t="s">
        <v>29</v>
      </c>
      <c r="G56089" s="1" t="s">
        <v>20</v>
      </c>
      <c r="H56089" s="1" t="s">
        <v>30</v>
      </c>
      <c r="I56089">
        <v>1910</v>
      </c>
      <c r="J56089" s="1" t="s">
        <v>17</v>
      </c>
      <c r="K56089">
        <v>0</v>
      </c>
      <c r="L56089">
        <v>4</v>
      </c>
    </row>
    <row r="56090" spans="1:12" x14ac:dyDescent="0.25">
      <c r="A56090">
        <v>56089</v>
      </c>
      <c r="B56090">
        <v>35</v>
      </c>
      <c r="C56090" s="1" t="s">
        <v>27</v>
      </c>
      <c r="D56090">
        <v>42607</v>
      </c>
      <c r="E56090" s="1" t="s">
        <v>13</v>
      </c>
      <c r="F56090" s="1" t="s">
        <v>29</v>
      </c>
      <c r="G56090" s="1" t="s">
        <v>20</v>
      </c>
      <c r="H56090" s="1" t="s">
        <v>21</v>
      </c>
      <c r="I56090">
        <v>17751</v>
      </c>
      <c r="J56090" s="1" t="s">
        <v>31</v>
      </c>
      <c r="K56090">
        <v>0</v>
      </c>
      <c r="L56090">
        <v>4</v>
      </c>
    </row>
    <row r="56091" spans="1:12" x14ac:dyDescent="0.25">
      <c r="A56091">
        <v>56090</v>
      </c>
      <c r="B56091">
        <v>35</v>
      </c>
      <c r="C56091" s="1" t="s">
        <v>12</v>
      </c>
      <c r="D56091">
        <v>16365</v>
      </c>
      <c r="E56091" s="1" t="s">
        <v>28</v>
      </c>
      <c r="F56091" s="1" t="s">
        <v>19</v>
      </c>
      <c r="G56091" s="1" t="s">
        <v>20</v>
      </c>
      <c r="H56091" s="1" t="s">
        <v>21</v>
      </c>
      <c r="I56091">
        <v>5343</v>
      </c>
      <c r="J56091" s="1" t="s">
        <v>31</v>
      </c>
      <c r="K56091">
        <v>0</v>
      </c>
      <c r="L56091">
        <v>6</v>
      </c>
    </row>
    <row r="56092" spans="1:12" x14ac:dyDescent="0.25">
      <c r="A56092">
        <v>56091</v>
      </c>
      <c r="B56092">
        <v>39</v>
      </c>
      <c r="C56092" s="1" t="s">
        <v>27</v>
      </c>
      <c r="D56092">
        <v>32035</v>
      </c>
      <c r="E56092" s="1" t="s">
        <v>13</v>
      </c>
      <c r="F56092" s="1" t="s">
        <v>29</v>
      </c>
      <c r="G56092" s="1" t="s">
        <v>20</v>
      </c>
      <c r="H56092" s="1" t="s">
        <v>21</v>
      </c>
      <c r="I56092">
        <v>10171</v>
      </c>
      <c r="J56092" s="1" t="s">
        <v>31</v>
      </c>
      <c r="K56092">
        <v>0</v>
      </c>
      <c r="L56092">
        <v>4</v>
      </c>
    </row>
    <row r="56093" spans="1:12" x14ac:dyDescent="0.25">
      <c r="A56093">
        <v>56092</v>
      </c>
      <c r="B56093">
        <v>41</v>
      </c>
      <c r="C56093" s="1" t="s">
        <v>12</v>
      </c>
      <c r="D56093">
        <v>21126</v>
      </c>
      <c r="E56093" s="1" t="s">
        <v>18</v>
      </c>
      <c r="F56093" s="1" t="s">
        <v>25</v>
      </c>
      <c r="G56093" s="1" t="s">
        <v>20</v>
      </c>
      <c r="H56093" s="1" t="s">
        <v>16</v>
      </c>
      <c r="I56093">
        <v>7176</v>
      </c>
      <c r="J56093" s="1" t="s">
        <v>17</v>
      </c>
      <c r="K56093">
        <v>0</v>
      </c>
      <c r="L56093">
        <v>6</v>
      </c>
    </row>
    <row r="56094" spans="1:12" x14ac:dyDescent="0.25">
      <c r="A56094">
        <v>56093</v>
      </c>
      <c r="B56094">
        <v>30</v>
      </c>
      <c r="C56094" s="1" t="s">
        <v>27</v>
      </c>
      <c r="D56094">
        <v>34817</v>
      </c>
      <c r="E56094" s="1" t="s">
        <v>18</v>
      </c>
      <c r="F56094" s="1" t="s">
        <v>14</v>
      </c>
      <c r="G56094" s="1" t="s">
        <v>20</v>
      </c>
      <c r="H56094" s="1" t="s">
        <v>30</v>
      </c>
      <c r="I56094">
        <v>11852</v>
      </c>
      <c r="J56094" s="1" t="s">
        <v>31</v>
      </c>
      <c r="K56094">
        <v>0</v>
      </c>
      <c r="L56094">
        <v>5</v>
      </c>
    </row>
    <row r="56095" spans="1:12" x14ac:dyDescent="0.25">
      <c r="A56095">
        <v>56094</v>
      </c>
      <c r="B56095">
        <v>36</v>
      </c>
      <c r="C56095" s="1" t="s">
        <v>12</v>
      </c>
      <c r="D56095">
        <v>43785</v>
      </c>
      <c r="E56095" s="1" t="s">
        <v>24</v>
      </c>
      <c r="F56095" s="1" t="s">
        <v>19</v>
      </c>
      <c r="G56095" s="1" t="s">
        <v>23</v>
      </c>
      <c r="H56095" s="1" t="s">
        <v>30</v>
      </c>
      <c r="I56095">
        <v>16093</v>
      </c>
      <c r="J56095" s="1" t="s">
        <v>34</v>
      </c>
      <c r="K56095">
        <v>0</v>
      </c>
      <c r="L56095">
        <v>3</v>
      </c>
    </row>
    <row r="56096" spans="1:12" x14ac:dyDescent="0.25">
      <c r="A56096">
        <v>56095</v>
      </c>
      <c r="B56096">
        <v>35</v>
      </c>
      <c r="C56096" s="1" t="s">
        <v>27</v>
      </c>
      <c r="D56096">
        <v>25589</v>
      </c>
      <c r="E56096" s="1" t="s">
        <v>24</v>
      </c>
      <c r="F56096" s="1" t="s">
        <v>29</v>
      </c>
      <c r="G56096" s="1" t="s">
        <v>15</v>
      </c>
      <c r="H56096" s="1" t="s">
        <v>30</v>
      </c>
      <c r="I56096">
        <v>7331</v>
      </c>
      <c r="J56096" s="1" t="s">
        <v>22</v>
      </c>
      <c r="K56096">
        <v>1</v>
      </c>
      <c r="L56096">
        <v>3</v>
      </c>
    </row>
    <row r="56097" spans="1:12" x14ac:dyDescent="0.25">
      <c r="A56097">
        <v>56096</v>
      </c>
      <c r="B56097">
        <v>27</v>
      </c>
      <c r="C56097" s="1" t="s">
        <v>27</v>
      </c>
      <c r="D56097">
        <v>44177</v>
      </c>
      <c r="E56097" s="1" t="s">
        <v>28</v>
      </c>
      <c r="F56097" s="1" t="s">
        <v>29</v>
      </c>
      <c r="G56097" s="1" t="s">
        <v>20</v>
      </c>
      <c r="H56097" s="1" t="s">
        <v>16</v>
      </c>
      <c r="I56097">
        <v>14553</v>
      </c>
      <c r="J56097" s="1" t="s">
        <v>22</v>
      </c>
      <c r="K56097">
        <v>0</v>
      </c>
      <c r="L56097">
        <v>5</v>
      </c>
    </row>
    <row r="56098" spans="1:12" x14ac:dyDescent="0.25">
      <c r="A56098">
        <v>56097</v>
      </c>
      <c r="B56098">
        <v>28</v>
      </c>
      <c r="C56098" s="1" t="s">
        <v>27</v>
      </c>
      <c r="D56098">
        <v>8042</v>
      </c>
      <c r="E56098" s="1" t="s">
        <v>28</v>
      </c>
      <c r="F56098" s="1" t="s">
        <v>14</v>
      </c>
      <c r="G56098" s="1" t="s">
        <v>23</v>
      </c>
      <c r="H56098" s="1" t="s">
        <v>30</v>
      </c>
      <c r="I56098">
        <v>2955</v>
      </c>
      <c r="J56098" s="1" t="s">
        <v>17</v>
      </c>
      <c r="K56098">
        <v>0</v>
      </c>
      <c r="L56098">
        <v>6</v>
      </c>
    </row>
    <row r="56099" spans="1:12" x14ac:dyDescent="0.25">
      <c r="A56099">
        <v>56098</v>
      </c>
      <c r="B56099">
        <v>36</v>
      </c>
      <c r="C56099" s="1" t="s">
        <v>12</v>
      </c>
      <c r="D56099">
        <v>36740</v>
      </c>
      <c r="E56099" s="1" t="s">
        <v>13</v>
      </c>
      <c r="F56099" s="1" t="s">
        <v>14</v>
      </c>
      <c r="G56099" s="1" t="s">
        <v>23</v>
      </c>
      <c r="H56099" s="1" t="s">
        <v>30</v>
      </c>
      <c r="I56099">
        <v>11874</v>
      </c>
      <c r="J56099" s="1" t="s">
        <v>32</v>
      </c>
      <c r="K56099">
        <v>1</v>
      </c>
      <c r="L56099">
        <v>5</v>
      </c>
    </row>
    <row r="56100" spans="1:12" x14ac:dyDescent="0.25">
      <c r="A56100">
        <v>56099</v>
      </c>
      <c r="B56100">
        <v>26</v>
      </c>
      <c r="C56100" s="1" t="s">
        <v>12</v>
      </c>
      <c r="D56100">
        <v>10552</v>
      </c>
      <c r="E56100" s="1" t="s">
        <v>24</v>
      </c>
      <c r="F56100" s="1" t="s">
        <v>19</v>
      </c>
      <c r="G56100" s="1" t="s">
        <v>15</v>
      </c>
      <c r="H56100" s="1" t="s">
        <v>30</v>
      </c>
      <c r="I56100">
        <v>2931</v>
      </c>
      <c r="J56100" s="1" t="s">
        <v>32</v>
      </c>
      <c r="K56100">
        <v>1</v>
      </c>
      <c r="L56100">
        <v>4</v>
      </c>
    </row>
    <row r="56101" spans="1:12" x14ac:dyDescent="0.25">
      <c r="A56101">
        <v>56100</v>
      </c>
      <c r="B56101">
        <v>26</v>
      </c>
      <c r="C56101" s="1" t="s">
        <v>27</v>
      </c>
      <c r="D56101">
        <v>20519</v>
      </c>
      <c r="E56101" s="1" t="s">
        <v>18</v>
      </c>
      <c r="F56101" s="1" t="s">
        <v>29</v>
      </c>
      <c r="G56101" s="1" t="s">
        <v>15</v>
      </c>
      <c r="H56101" s="1" t="s">
        <v>16</v>
      </c>
      <c r="I56101">
        <v>6093</v>
      </c>
      <c r="J56101" s="1" t="s">
        <v>22</v>
      </c>
      <c r="K56101">
        <v>0</v>
      </c>
      <c r="L56101">
        <v>4</v>
      </c>
    </row>
    <row r="56102" spans="1:12" x14ac:dyDescent="0.25">
      <c r="A56102">
        <v>56101</v>
      </c>
      <c r="B56102">
        <v>24</v>
      </c>
      <c r="C56102" s="1" t="s">
        <v>27</v>
      </c>
      <c r="D56102">
        <v>28755</v>
      </c>
      <c r="E56102" s="1" t="s">
        <v>28</v>
      </c>
      <c r="F56102" s="1" t="s">
        <v>19</v>
      </c>
      <c r="G56102" s="1" t="s">
        <v>23</v>
      </c>
      <c r="H56102" s="1" t="s">
        <v>30</v>
      </c>
      <c r="I56102">
        <v>11987</v>
      </c>
      <c r="J56102" s="1" t="s">
        <v>34</v>
      </c>
      <c r="K56102">
        <v>1</v>
      </c>
      <c r="L56102">
        <v>5</v>
      </c>
    </row>
    <row r="56103" spans="1:12" x14ac:dyDescent="0.25">
      <c r="A56103">
        <v>56102</v>
      </c>
      <c r="B56103">
        <v>36</v>
      </c>
      <c r="C56103" s="1" t="s">
        <v>12</v>
      </c>
      <c r="D56103">
        <v>12617</v>
      </c>
      <c r="E56103" s="1" t="s">
        <v>24</v>
      </c>
      <c r="F56103" s="1" t="s">
        <v>14</v>
      </c>
      <c r="G56103" s="1" t="s">
        <v>20</v>
      </c>
      <c r="H56103" s="1" t="s">
        <v>16</v>
      </c>
      <c r="I56103">
        <v>3094</v>
      </c>
      <c r="J56103" s="1" t="s">
        <v>34</v>
      </c>
      <c r="K56103">
        <v>0</v>
      </c>
      <c r="L56103">
        <v>5</v>
      </c>
    </row>
    <row r="56104" spans="1:12" x14ac:dyDescent="0.25">
      <c r="A56104">
        <v>56103</v>
      </c>
      <c r="B56104">
        <v>22</v>
      </c>
      <c r="C56104" s="1" t="s">
        <v>27</v>
      </c>
      <c r="D56104">
        <v>22066</v>
      </c>
      <c r="E56104" s="1" t="s">
        <v>28</v>
      </c>
      <c r="F56104" s="1" t="s">
        <v>29</v>
      </c>
      <c r="G56104" s="1" t="s">
        <v>15</v>
      </c>
      <c r="H56104" s="1" t="s">
        <v>16</v>
      </c>
      <c r="I56104">
        <v>8763</v>
      </c>
      <c r="J56104" s="1" t="s">
        <v>34</v>
      </c>
      <c r="K56104">
        <v>0</v>
      </c>
      <c r="L56104">
        <v>4</v>
      </c>
    </row>
    <row r="56105" spans="1:12" x14ac:dyDescent="0.25">
      <c r="A56105">
        <v>56104</v>
      </c>
      <c r="B56105">
        <v>34</v>
      </c>
      <c r="C56105" s="1" t="s">
        <v>27</v>
      </c>
      <c r="D56105">
        <v>19839</v>
      </c>
      <c r="E56105" s="1" t="s">
        <v>13</v>
      </c>
      <c r="F56105" s="1" t="s">
        <v>29</v>
      </c>
      <c r="G56105" s="1" t="s">
        <v>23</v>
      </c>
      <c r="H56105" s="1" t="s">
        <v>16</v>
      </c>
      <c r="I56105">
        <v>7389</v>
      </c>
      <c r="J56105" s="1" t="s">
        <v>26</v>
      </c>
      <c r="K56105">
        <v>0</v>
      </c>
      <c r="L56105">
        <v>4</v>
      </c>
    </row>
    <row r="56106" spans="1:12" x14ac:dyDescent="0.25">
      <c r="A56106">
        <v>56105</v>
      </c>
      <c r="B56106">
        <v>33</v>
      </c>
      <c r="C56106" s="1" t="s">
        <v>27</v>
      </c>
      <c r="D56106">
        <v>32896</v>
      </c>
      <c r="E56106" s="1" t="s">
        <v>28</v>
      </c>
      <c r="F56106" s="1" t="s">
        <v>25</v>
      </c>
      <c r="G56106" s="1" t="s">
        <v>15</v>
      </c>
      <c r="H56106" s="1" t="s">
        <v>21</v>
      </c>
      <c r="I56106">
        <v>10606</v>
      </c>
      <c r="J56106" s="1" t="s">
        <v>17</v>
      </c>
      <c r="K56106">
        <v>0</v>
      </c>
      <c r="L56106">
        <v>7</v>
      </c>
    </row>
    <row r="56107" spans="1:12" x14ac:dyDescent="0.25">
      <c r="A56107">
        <v>56106</v>
      </c>
      <c r="B56107">
        <v>33</v>
      </c>
      <c r="C56107" s="1" t="s">
        <v>12</v>
      </c>
      <c r="D56107">
        <v>5146</v>
      </c>
      <c r="E56107" s="1" t="s">
        <v>28</v>
      </c>
      <c r="F56107" s="1" t="s">
        <v>14</v>
      </c>
      <c r="G56107" s="1" t="s">
        <v>20</v>
      </c>
      <c r="H56107" s="1" t="s">
        <v>16</v>
      </c>
      <c r="I56107">
        <v>1726</v>
      </c>
      <c r="J56107" s="1" t="s">
        <v>22</v>
      </c>
      <c r="K56107">
        <v>0</v>
      </c>
      <c r="L56107">
        <v>6</v>
      </c>
    </row>
    <row r="56108" spans="1:12" x14ac:dyDescent="0.25">
      <c r="A56108">
        <v>56107</v>
      </c>
      <c r="B56108">
        <v>34</v>
      </c>
      <c r="C56108" s="1" t="s">
        <v>12</v>
      </c>
      <c r="D56108">
        <v>6658</v>
      </c>
      <c r="E56108" s="1" t="s">
        <v>28</v>
      </c>
      <c r="F56108" s="1" t="s">
        <v>29</v>
      </c>
      <c r="G56108" s="1" t="s">
        <v>20</v>
      </c>
      <c r="H56108" s="1" t="s">
        <v>30</v>
      </c>
      <c r="I56108">
        <v>2510</v>
      </c>
      <c r="J56108" s="1" t="s">
        <v>17</v>
      </c>
      <c r="K56108">
        <v>0</v>
      </c>
      <c r="L56108">
        <v>4</v>
      </c>
    </row>
    <row r="56109" spans="1:12" x14ac:dyDescent="0.25">
      <c r="A56109">
        <v>56108</v>
      </c>
      <c r="B56109">
        <v>34</v>
      </c>
      <c r="C56109" s="1" t="s">
        <v>12</v>
      </c>
      <c r="D56109">
        <v>37183</v>
      </c>
      <c r="E56109" s="1" t="s">
        <v>18</v>
      </c>
      <c r="F56109" s="1" t="s">
        <v>25</v>
      </c>
      <c r="G56109" s="1" t="s">
        <v>20</v>
      </c>
      <c r="H56109" s="1" t="s">
        <v>21</v>
      </c>
      <c r="I56109">
        <v>16540</v>
      </c>
      <c r="J56109" s="1" t="s">
        <v>31</v>
      </c>
      <c r="K56109">
        <v>0</v>
      </c>
      <c r="L56109">
        <v>4</v>
      </c>
    </row>
    <row r="56110" spans="1:12" x14ac:dyDescent="0.25">
      <c r="A56110">
        <v>56109</v>
      </c>
      <c r="B56110">
        <v>30</v>
      </c>
      <c r="C56110" s="1" t="s">
        <v>27</v>
      </c>
      <c r="D56110">
        <v>7477</v>
      </c>
      <c r="E56110" s="1" t="s">
        <v>13</v>
      </c>
      <c r="F56110" s="1" t="s">
        <v>19</v>
      </c>
      <c r="G56110" s="1" t="s">
        <v>20</v>
      </c>
      <c r="H56110" s="1" t="s">
        <v>30</v>
      </c>
      <c r="I56110">
        <v>2613</v>
      </c>
      <c r="J56110" s="1" t="s">
        <v>31</v>
      </c>
      <c r="K56110">
        <v>0</v>
      </c>
      <c r="L56110">
        <v>4</v>
      </c>
    </row>
    <row r="56111" spans="1:12" x14ac:dyDescent="0.25">
      <c r="A56111">
        <v>56110</v>
      </c>
      <c r="B56111">
        <v>36</v>
      </c>
      <c r="C56111" s="1" t="s">
        <v>12</v>
      </c>
      <c r="D56111">
        <v>47959</v>
      </c>
      <c r="E56111" s="1" t="s">
        <v>13</v>
      </c>
      <c r="F56111" s="1" t="s">
        <v>29</v>
      </c>
      <c r="G56111" s="1" t="s">
        <v>20</v>
      </c>
      <c r="H56111" s="1" t="s">
        <v>21</v>
      </c>
      <c r="I56111">
        <v>16677</v>
      </c>
      <c r="J56111" s="1" t="s">
        <v>26</v>
      </c>
      <c r="K56111">
        <v>0</v>
      </c>
      <c r="L56111">
        <v>3</v>
      </c>
    </row>
    <row r="56112" spans="1:12" x14ac:dyDescent="0.25">
      <c r="A56112">
        <v>56111</v>
      </c>
      <c r="B56112">
        <v>31</v>
      </c>
      <c r="C56112" s="1" t="s">
        <v>12</v>
      </c>
      <c r="D56112">
        <v>26956</v>
      </c>
      <c r="E56112" s="1" t="s">
        <v>28</v>
      </c>
      <c r="F56112" s="1" t="s">
        <v>14</v>
      </c>
      <c r="G56112" s="1" t="s">
        <v>15</v>
      </c>
      <c r="H56112" s="1" t="s">
        <v>21</v>
      </c>
      <c r="I56112">
        <v>8964</v>
      </c>
      <c r="J56112" s="1" t="s">
        <v>32</v>
      </c>
      <c r="K56112">
        <v>0</v>
      </c>
      <c r="L56112">
        <v>3</v>
      </c>
    </row>
    <row r="56113" spans="1:12" x14ac:dyDescent="0.25">
      <c r="A56113">
        <v>56112</v>
      </c>
      <c r="B56113">
        <v>28</v>
      </c>
      <c r="C56113" s="1" t="s">
        <v>12</v>
      </c>
      <c r="D56113">
        <v>7356</v>
      </c>
      <c r="E56113" s="1" t="s">
        <v>28</v>
      </c>
      <c r="F56113" s="1" t="s">
        <v>25</v>
      </c>
      <c r="G56113" s="1" t="s">
        <v>20</v>
      </c>
      <c r="H56113" s="1" t="s">
        <v>21</v>
      </c>
      <c r="I56113">
        <v>2604</v>
      </c>
      <c r="J56113" s="1" t="s">
        <v>31</v>
      </c>
      <c r="K56113">
        <v>0</v>
      </c>
      <c r="L56113">
        <v>6</v>
      </c>
    </row>
    <row r="56114" spans="1:12" x14ac:dyDescent="0.25">
      <c r="A56114">
        <v>56113</v>
      </c>
      <c r="B56114">
        <v>21</v>
      </c>
      <c r="C56114" s="1" t="s">
        <v>27</v>
      </c>
      <c r="D56114">
        <v>12635</v>
      </c>
      <c r="E56114" s="1" t="s">
        <v>18</v>
      </c>
      <c r="F56114" s="1" t="s">
        <v>29</v>
      </c>
      <c r="G56114" s="1" t="s">
        <v>20</v>
      </c>
      <c r="H56114" s="1" t="s">
        <v>30</v>
      </c>
      <c r="I56114">
        <v>2977</v>
      </c>
      <c r="J56114" s="1" t="s">
        <v>31</v>
      </c>
      <c r="K56114">
        <v>0</v>
      </c>
      <c r="L56114">
        <v>5</v>
      </c>
    </row>
    <row r="56115" spans="1:12" x14ac:dyDescent="0.25">
      <c r="A56115">
        <v>56114</v>
      </c>
      <c r="B56115">
        <v>33</v>
      </c>
      <c r="C56115" s="1" t="s">
        <v>12</v>
      </c>
      <c r="D56115">
        <v>7647</v>
      </c>
      <c r="E56115" s="1" t="s">
        <v>28</v>
      </c>
      <c r="F56115" s="1" t="s">
        <v>19</v>
      </c>
      <c r="G56115" s="1" t="s">
        <v>20</v>
      </c>
      <c r="H56115" s="1" t="s">
        <v>21</v>
      </c>
      <c r="I56115">
        <v>2967</v>
      </c>
      <c r="J56115" s="1" t="s">
        <v>31</v>
      </c>
      <c r="K56115">
        <v>0</v>
      </c>
      <c r="L56115">
        <v>6</v>
      </c>
    </row>
    <row r="56116" spans="1:12" x14ac:dyDescent="0.25">
      <c r="A56116">
        <v>56115</v>
      </c>
      <c r="B56116">
        <v>30</v>
      </c>
      <c r="C56116" s="1" t="s">
        <v>12</v>
      </c>
      <c r="D56116">
        <v>14819</v>
      </c>
      <c r="E56116" s="1" t="s">
        <v>13</v>
      </c>
      <c r="F56116" s="1" t="s">
        <v>14</v>
      </c>
      <c r="G56116" s="1" t="s">
        <v>15</v>
      </c>
      <c r="H56116" s="1" t="s">
        <v>30</v>
      </c>
      <c r="I56116">
        <v>5577</v>
      </c>
      <c r="J56116" s="1" t="s">
        <v>34</v>
      </c>
      <c r="K56116">
        <v>1</v>
      </c>
      <c r="L56116">
        <v>5</v>
      </c>
    </row>
    <row r="56117" spans="1:12" x14ac:dyDescent="0.25">
      <c r="A56117">
        <v>56116</v>
      </c>
      <c r="B56117">
        <v>28</v>
      </c>
      <c r="C56117" s="1" t="s">
        <v>27</v>
      </c>
      <c r="D56117">
        <v>17375</v>
      </c>
      <c r="E56117" s="1" t="s">
        <v>28</v>
      </c>
      <c r="F56117" s="1" t="s">
        <v>19</v>
      </c>
      <c r="G56117" s="1" t="s">
        <v>20</v>
      </c>
      <c r="H56117" s="1" t="s">
        <v>30</v>
      </c>
      <c r="I56117">
        <v>7409</v>
      </c>
      <c r="J56117" s="1" t="s">
        <v>31</v>
      </c>
      <c r="K56117">
        <v>0</v>
      </c>
      <c r="L56117">
        <v>7</v>
      </c>
    </row>
    <row r="56118" spans="1:12" x14ac:dyDescent="0.25">
      <c r="A56118">
        <v>56117</v>
      </c>
      <c r="B56118">
        <v>30</v>
      </c>
      <c r="C56118" s="1" t="s">
        <v>27</v>
      </c>
      <c r="D56118">
        <v>41878</v>
      </c>
      <c r="E56118" s="1" t="s">
        <v>28</v>
      </c>
      <c r="F56118" s="1" t="s">
        <v>14</v>
      </c>
      <c r="G56118" s="1" t="s">
        <v>20</v>
      </c>
      <c r="H56118" s="1" t="s">
        <v>16</v>
      </c>
      <c r="I56118">
        <v>17149</v>
      </c>
      <c r="J56118" s="1" t="s">
        <v>17</v>
      </c>
      <c r="K56118">
        <v>0</v>
      </c>
      <c r="L56118">
        <v>4</v>
      </c>
    </row>
    <row r="56119" spans="1:12" x14ac:dyDescent="0.25">
      <c r="A56119">
        <v>56118</v>
      </c>
      <c r="B56119">
        <v>37</v>
      </c>
      <c r="C56119" s="1" t="s">
        <v>12</v>
      </c>
      <c r="D56119">
        <v>42074</v>
      </c>
      <c r="E56119" s="1" t="s">
        <v>18</v>
      </c>
      <c r="F56119" s="1" t="s">
        <v>19</v>
      </c>
      <c r="G56119" s="1" t="s">
        <v>20</v>
      </c>
      <c r="H56119" s="1" t="s">
        <v>21</v>
      </c>
      <c r="I56119">
        <v>11746</v>
      </c>
      <c r="J56119" s="1" t="s">
        <v>33</v>
      </c>
      <c r="K56119">
        <v>1</v>
      </c>
      <c r="L56119">
        <v>6</v>
      </c>
    </row>
    <row r="56120" spans="1:12" x14ac:dyDescent="0.25">
      <c r="A56120">
        <v>56119</v>
      </c>
      <c r="B56120">
        <v>28</v>
      </c>
      <c r="C56120" s="1" t="s">
        <v>27</v>
      </c>
      <c r="D56120">
        <v>17049</v>
      </c>
      <c r="E56120" s="1" t="s">
        <v>28</v>
      </c>
      <c r="F56120" s="1" t="s">
        <v>19</v>
      </c>
      <c r="G56120" s="1" t="s">
        <v>20</v>
      </c>
      <c r="H56120" s="1" t="s">
        <v>30</v>
      </c>
      <c r="I56120">
        <v>6008</v>
      </c>
      <c r="J56120" s="1" t="s">
        <v>22</v>
      </c>
      <c r="K56120">
        <v>1</v>
      </c>
      <c r="L56120">
        <v>6</v>
      </c>
    </row>
    <row r="56121" spans="1:12" x14ac:dyDescent="0.25">
      <c r="A56121">
        <v>56120</v>
      </c>
      <c r="B56121">
        <v>32</v>
      </c>
      <c r="C56121" s="1" t="s">
        <v>12</v>
      </c>
      <c r="D56121">
        <v>32428</v>
      </c>
      <c r="E56121" s="1" t="s">
        <v>28</v>
      </c>
      <c r="F56121" s="1" t="s">
        <v>19</v>
      </c>
      <c r="G56121" s="1" t="s">
        <v>23</v>
      </c>
      <c r="H56121" s="1" t="s">
        <v>16</v>
      </c>
      <c r="I56121">
        <v>12854</v>
      </c>
      <c r="J56121" s="1" t="s">
        <v>34</v>
      </c>
      <c r="K56121">
        <v>0</v>
      </c>
      <c r="L56121">
        <v>6</v>
      </c>
    </row>
    <row r="56122" spans="1:12" x14ac:dyDescent="0.25">
      <c r="A56122">
        <v>56121</v>
      </c>
      <c r="B56122">
        <v>35</v>
      </c>
      <c r="C56122" s="1" t="s">
        <v>27</v>
      </c>
      <c r="D56122">
        <v>41207</v>
      </c>
      <c r="E56122" s="1" t="s">
        <v>13</v>
      </c>
      <c r="F56122" s="1" t="s">
        <v>19</v>
      </c>
      <c r="G56122" s="1" t="s">
        <v>20</v>
      </c>
      <c r="H56122" s="1" t="s">
        <v>21</v>
      </c>
      <c r="I56122">
        <v>11054</v>
      </c>
      <c r="J56122" s="1" t="s">
        <v>26</v>
      </c>
      <c r="K56122">
        <v>1</v>
      </c>
      <c r="L56122">
        <v>5</v>
      </c>
    </row>
    <row r="56123" spans="1:12" x14ac:dyDescent="0.25">
      <c r="A56123">
        <v>56122</v>
      </c>
      <c r="B56123">
        <v>34</v>
      </c>
      <c r="C56123" s="1" t="s">
        <v>27</v>
      </c>
      <c r="D56123">
        <v>13990</v>
      </c>
      <c r="E56123" s="1" t="s">
        <v>24</v>
      </c>
      <c r="F56123" s="1" t="s">
        <v>14</v>
      </c>
      <c r="G56123" s="1" t="s">
        <v>20</v>
      </c>
      <c r="H56123" s="1" t="s">
        <v>30</v>
      </c>
      <c r="I56123">
        <v>3792</v>
      </c>
      <c r="J56123" s="1" t="s">
        <v>17</v>
      </c>
      <c r="K56123">
        <v>1</v>
      </c>
      <c r="L56123">
        <v>6</v>
      </c>
    </row>
    <row r="56124" spans="1:12" x14ac:dyDescent="0.25">
      <c r="A56124">
        <v>56123</v>
      </c>
      <c r="B56124">
        <v>33</v>
      </c>
      <c r="C56124" s="1" t="s">
        <v>12</v>
      </c>
      <c r="D56124">
        <v>6240</v>
      </c>
      <c r="E56124" s="1" t="s">
        <v>24</v>
      </c>
      <c r="F56124" s="1" t="s">
        <v>14</v>
      </c>
      <c r="G56124" s="1" t="s">
        <v>20</v>
      </c>
      <c r="H56124" s="1" t="s">
        <v>21</v>
      </c>
      <c r="I56124">
        <v>2825</v>
      </c>
      <c r="J56124" s="1" t="s">
        <v>26</v>
      </c>
      <c r="K56124">
        <v>0</v>
      </c>
      <c r="L56124">
        <v>5</v>
      </c>
    </row>
    <row r="56125" spans="1:12" x14ac:dyDescent="0.25">
      <c r="A56125">
        <v>56124</v>
      </c>
      <c r="B56125">
        <v>32</v>
      </c>
      <c r="C56125" s="1" t="s">
        <v>12</v>
      </c>
      <c r="D56125">
        <v>21332</v>
      </c>
      <c r="E56125" s="1" t="s">
        <v>28</v>
      </c>
      <c r="F56125" s="1" t="s">
        <v>19</v>
      </c>
      <c r="G56125" s="1" t="s">
        <v>23</v>
      </c>
      <c r="H56125" s="1" t="s">
        <v>16</v>
      </c>
      <c r="I56125">
        <v>6320</v>
      </c>
      <c r="J56125" s="1" t="s">
        <v>22</v>
      </c>
      <c r="K56125">
        <v>0</v>
      </c>
      <c r="L56125">
        <v>4</v>
      </c>
    </row>
    <row r="56126" spans="1:12" x14ac:dyDescent="0.25">
      <c r="A56126">
        <v>56125</v>
      </c>
      <c r="B56126">
        <v>29</v>
      </c>
      <c r="C56126" s="1" t="s">
        <v>12</v>
      </c>
      <c r="D56126">
        <v>42025</v>
      </c>
      <c r="E56126" s="1" t="s">
        <v>28</v>
      </c>
      <c r="F56126" s="1" t="s">
        <v>19</v>
      </c>
      <c r="G56126" s="1" t="s">
        <v>20</v>
      </c>
      <c r="H56126" s="1" t="s">
        <v>16</v>
      </c>
      <c r="I56126">
        <v>14443</v>
      </c>
      <c r="J56126" s="1" t="s">
        <v>32</v>
      </c>
      <c r="K56126">
        <v>0</v>
      </c>
      <c r="L56126">
        <v>4</v>
      </c>
    </row>
    <row r="56127" spans="1:12" x14ac:dyDescent="0.25">
      <c r="A56127">
        <v>56126</v>
      </c>
      <c r="B56127">
        <v>33</v>
      </c>
      <c r="C56127" s="1" t="s">
        <v>12</v>
      </c>
      <c r="D56127">
        <v>11588</v>
      </c>
      <c r="E56127" s="1" t="s">
        <v>13</v>
      </c>
      <c r="F56127" s="1" t="s">
        <v>29</v>
      </c>
      <c r="G56127" s="1" t="s">
        <v>20</v>
      </c>
      <c r="H56127" s="1" t="s">
        <v>30</v>
      </c>
      <c r="I56127">
        <v>4448</v>
      </c>
      <c r="J56127" s="1" t="s">
        <v>31</v>
      </c>
      <c r="K56127">
        <v>0</v>
      </c>
      <c r="L56127">
        <v>6</v>
      </c>
    </row>
    <row r="56128" spans="1:12" x14ac:dyDescent="0.25">
      <c r="A56128">
        <v>56127</v>
      </c>
      <c r="B56128">
        <v>33</v>
      </c>
      <c r="C56128" s="1" t="s">
        <v>27</v>
      </c>
      <c r="D56128">
        <v>20127</v>
      </c>
      <c r="E56128" s="1" t="s">
        <v>28</v>
      </c>
      <c r="F56128" s="1" t="s">
        <v>19</v>
      </c>
      <c r="G56128" s="1" t="s">
        <v>23</v>
      </c>
      <c r="H56128" s="1" t="s">
        <v>16</v>
      </c>
      <c r="I56128">
        <v>6783</v>
      </c>
      <c r="J56128" s="1" t="s">
        <v>32</v>
      </c>
      <c r="K56128">
        <v>0</v>
      </c>
      <c r="L56128">
        <v>7</v>
      </c>
    </row>
    <row r="56129" spans="1:12" x14ac:dyDescent="0.25">
      <c r="A56129">
        <v>56128</v>
      </c>
      <c r="B56129">
        <v>33</v>
      </c>
      <c r="C56129" s="1" t="s">
        <v>12</v>
      </c>
      <c r="D56129">
        <v>27169</v>
      </c>
      <c r="E56129" s="1" t="s">
        <v>28</v>
      </c>
      <c r="F56129" s="1" t="s">
        <v>14</v>
      </c>
      <c r="G56129" s="1" t="s">
        <v>20</v>
      </c>
      <c r="H56129" s="1" t="s">
        <v>30</v>
      </c>
      <c r="I56129">
        <v>10726</v>
      </c>
      <c r="J56129" s="1" t="s">
        <v>22</v>
      </c>
      <c r="K56129">
        <v>1</v>
      </c>
      <c r="L56129">
        <v>5</v>
      </c>
    </row>
    <row r="56130" spans="1:12" x14ac:dyDescent="0.25">
      <c r="A56130">
        <v>56129</v>
      </c>
      <c r="B56130">
        <v>29</v>
      </c>
      <c r="C56130" s="1" t="s">
        <v>12</v>
      </c>
      <c r="D56130">
        <v>30864</v>
      </c>
      <c r="E56130" s="1" t="s">
        <v>24</v>
      </c>
      <c r="F56130" s="1" t="s">
        <v>25</v>
      </c>
      <c r="G56130" s="1" t="s">
        <v>20</v>
      </c>
      <c r="H56130" s="1" t="s">
        <v>21</v>
      </c>
      <c r="I56130">
        <v>12260</v>
      </c>
      <c r="J56130" s="1" t="s">
        <v>31</v>
      </c>
      <c r="K56130">
        <v>0</v>
      </c>
      <c r="L56130">
        <v>5</v>
      </c>
    </row>
    <row r="56131" spans="1:12" x14ac:dyDescent="0.25">
      <c r="A56131">
        <v>56130</v>
      </c>
      <c r="B56131">
        <v>30</v>
      </c>
      <c r="C56131" s="1" t="s">
        <v>27</v>
      </c>
      <c r="D56131">
        <v>31231</v>
      </c>
      <c r="E56131" s="1" t="s">
        <v>24</v>
      </c>
      <c r="F56131" s="1" t="s">
        <v>19</v>
      </c>
      <c r="G56131" s="1" t="s">
        <v>20</v>
      </c>
      <c r="H56131" s="1" t="s">
        <v>21</v>
      </c>
      <c r="I56131">
        <v>11442</v>
      </c>
      <c r="J56131" s="1" t="s">
        <v>17</v>
      </c>
      <c r="K56131">
        <v>0</v>
      </c>
      <c r="L56131">
        <v>5</v>
      </c>
    </row>
    <row r="56132" spans="1:12" x14ac:dyDescent="0.25">
      <c r="A56132">
        <v>56131</v>
      </c>
      <c r="B56132">
        <v>38</v>
      </c>
      <c r="C56132" s="1" t="s">
        <v>12</v>
      </c>
      <c r="D56132">
        <v>45226</v>
      </c>
      <c r="E56132" s="1" t="s">
        <v>28</v>
      </c>
      <c r="F56132" s="1" t="s">
        <v>25</v>
      </c>
      <c r="G56132" s="1" t="s">
        <v>23</v>
      </c>
      <c r="H56132" s="1" t="s">
        <v>21</v>
      </c>
      <c r="I56132">
        <v>14457</v>
      </c>
      <c r="J56132" s="1" t="s">
        <v>33</v>
      </c>
      <c r="K56132">
        <v>1</v>
      </c>
      <c r="L56132">
        <v>4</v>
      </c>
    </row>
    <row r="56133" spans="1:12" x14ac:dyDescent="0.25">
      <c r="A56133">
        <v>56132</v>
      </c>
      <c r="B56133">
        <v>31</v>
      </c>
      <c r="C56133" s="1" t="s">
        <v>27</v>
      </c>
      <c r="D56133">
        <v>34617</v>
      </c>
      <c r="E56133" s="1" t="s">
        <v>13</v>
      </c>
      <c r="F56133" s="1" t="s">
        <v>25</v>
      </c>
      <c r="G56133" s="1" t="s">
        <v>20</v>
      </c>
      <c r="H56133" s="1" t="s">
        <v>16</v>
      </c>
      <c r="I56133">
        <v>13338</v>
      </c>
      <c r="J56133" s="1" t="s">
        <v>17</v>
      </c>
      <c r="K56133">
        <v>1</v>
      </c>
      <c r="L56133">
        <v>4</v>
      </c>
    </row>
    <row r="56134" spans="1:12" x14ac:dyDescent="0.25">
      <c r="A56134">
        <v>56133</v>
      </c>
      <c r="B56134">
        <v>31</v>
      </c>
      <c r="C56134" s="1" t="s">
        <v>12</v>
      </c>
      <c r="D56134">
        <v>48451</v>
      </c>
      <c r="E56134" s="1" t="s">
        <v>28</v>
      </c>
      <c r="F56134" s="1" t="s">
        <v>14</v>
      </c>
      <c r="G56134" s="1" t="s">
        <v>20</v>
      </c>
      <c r="H56134" s="1" t="s">
        <v>16</v>
      </c>
      <c r="I56134">
        <v>18209</v>
      </c>
      <c r="J56134" s="1" t="s">
        <v>34</v>
      </c>
      <c r="K56134">
        <v>1</v>
      </c>
      <c r="L56134">
        <v>5</v>
      </c>
    </row>
    <row r="56135" spans="1:12" x14ac:dyDescent="0.25">
      <c r="A56135">
        <v>56134</v>
      </c>
      <c r="B56135">
        <v>29</v>
      </c>
      <c r="C56135" s="1" t="s">
        <v>12</v>
      </c>
      <c r="D56135">
        <v>44864</v>
      </c>
      <c r="E56135" s="1" t="s">
        <v>18</v>
      </c>
      <c r="F56135" s="1" t="s">
        <v>29</v>
      </c>
      <c r="G56135" s="1" t="s">
        <v>20</v>
      </c>
      <c r="H56135" s="1" t="s">
        <v>21</v>
      </c>
      <c r="I56135">
        <v>14247</v>
      </c>
      <c r="J56135" s="1" t="s">
        <v>31</v>
      </c>
      <c r="K56135">
        <v>0</v>
      </c>
      <c r="L56135">
        <v>4</v>
      </c>
    </row>
    <row r="56136" spans="1:12" x14ac:dyDescent="0.25">
      <c r="A56136">
        <v>56135</v>
      </c>
      <c r="B56136">
        <v>37</v>
      </c>
      <c r="C56136" s="1" t="s">
        <v>27</v>
      </c>
      <c r="D56136">
        <v>28003</v>
      </c>
      <c r="E56136" s="1" t="s">
        <v>13</v>
      </c>
      <c r="F56136" s="1" t="s">
        <v>29</v>
      </c>
      <c r="G56136" s="1" t="s">
        <v>23</v>
      </c>
      <c r="H56136" s="1" t="s">
        <v>21</v>
      </c>
      <c r="I56136">
        <v>8889</v>
      </c>
      <c r="J56136" s="1" t="s">
        <v>31</v>
      </c>
      <c r="K56136">
        <v>1</v>
      </c>
      <c r="L56136">
        <v>5</v>
      </c>
    </row>
    <row r="56137" spans="1:12" x14ac:dyDescent="0.25">
      <c r="A56137">
        <v>56136</v>
      </c>
      <c r="B56137">
        <v>27</v>
      </c>
      <c r="C56137" s="1" t="s">
        <v>27</v>
      </c>
      <c r="D56137">
        <v>12082</v>
      </c>
      <c r="E56137" s="1" t="s">
        <v>24</v>
      </c>
      <c r="F56137" s="1" t="s">
        <v>14</v>
      </c>
      <c r="G56137" s="1" t="s">
        <v>20</v>
      </c>
      <c r="H56137" s="1" t="s">
        <v>21</v>
      </c>
      <c r="I56137">
        <v>3589</v>
      </c>
      <c r="J56137" s="1" t="s">
        <v>26</v>
      </c>
      <c r="K56137">
        <v>0</v>
      </c>
      <c r="L56137">
        <v>6</v>
      </c>
    </row>
    <row r="56138" spans="1:12" x14ac:dyDescent="0.25">
      <c r="A56138">
        <v>56137</v>
      </c>
      <c r="B56138">
        <v>31</v>
      </c>
      <c r="C56138" s="1" t="s">
        <v>27</v>
      </c>
      <c r="D56138">
        <v>15024</v>
      </c>
      <c r="E56138" s="1" t="s">
        <v>18</v>
      </c>
      <c r="F56138" s="1" t="s">
        <v>25</v>
      </c>
      <c r="G56138" s="1" t="s">
        <v>20</v>
      </c>
      <c r="H56138" s="1" t="s">
        <v>21</v>
      </c>
      <c r="I56138">
        <v>4611</v>
      </c>
      <c r="J56138" s="1" t="s">
        <v>22</v>
      </c>
      <c r="K56138">
        <v>0</v>
      </c>
      <c r="L56138">
        <v>5</v>
      </c>
    </row>
    <row r="56139" spans="1:12" x14ac:dyDescent="0.25">
      <c r="A56139">
        <v>56138</v>
      </c>
      <c r="B56139">
        <v>27</v>
      </c>
      <c r="C56139" s="1" t="s">
        <v>12</v>
      </c>
      <c r="D56139">
        <v>42784</v>
      </c>
      <c r="E56139" s="1" t="s">
        <v>28</v>
      </c>
      <c r="F56139" s="1" t="s">
        <v>14</v>
      </c>
      <c r="G56139" s="1" t="s">
        <v>23</v>
      </c>
      <c r="H56139" s="1" t="s">
        <v>30</v>
      </c>
      <c r="I56139">
        <v>15028</v>
      </c>
      <c r="J56139" s="1" t="s">
        <v>33</v>
      </c>
      <c r="K56139">
        <v>0</v>
      </c>
      <c r="L56139">
        <v>6</v>
      </c>
    </row>
    <row r="56140" spans="1:12" x14ac:dyDescent="0.25">
      <c r="A56140">
        <v>56139</v>
      </c>
      <c r="B56140">
        <v>28</v>
      </c>
      <c r="C56140" s="1" t="s">
        <v>27</v>
      </c>
      <c r="D56140">
        <v>16963</v>
      </c>
      <c r="E56140" s="1" t="s">
        <v>28</v>
      </c>
      <c r="F56140" s="1" t="s">
        <v>14</v>
      </c>
      <c r="G56140" s="1" t="s">
        <v>20</v>
      </c>
      <c r="H56140" s="1" t="s">
        <v>30</v>
      </c>
      <c r="I56140">
        <v>5058</v>
      </c>
      <c r="J56140" s="1" t="s">
        <v>31</v>
      </c>
      <c r="K56140">
        <v>1</v>
      </c>
      <c r="L56140">
        <v>7</v>
      </c>
    </row>
    <row r="56141" spans="1:12" x14ac:dyDescent="0.25">
      <c r="A56141">
        <v>56140</v>
      </c>
      <c r="B56141">
        <v>32</v>
      </c>
      <c r="C56141" s="1" t="s">
        <v>12</v>
      </c>
      <c r="D56141">
        <v>36550</v>
      </c>
      <c r="E56141" s="1" t="s">
        <v>13</v>
      </c>
      <c r="F56141" s="1" t="s">
        <v>19</v>
      </c>
      <c r="G56141" s="1" t="s">
        <v>23</v>
      </c>
      <c r="H56141" s="1" t="s">
        <v>21</v>
      </c>
      <c r="I56141">
        <v>14099</v>
      </c>
      <c r="J56141" s="1" t="s">
        <v>31</v>
      </c>
      <c r="K56141">
        <v>0</v>
      </c>
      <c r="L56141">
        <v>4</v>
      </c>
    </row>
    <row r="56142" spans="1:12" x14ac:dyDescent="0.25">
      <c r="A56142">
        <v>56141</v>
      </c>
      <c r="B56142">
        <v>36</v>
      </c>
      <c r="C56142" s="1" t="s">
        <v>27</v>
      </c>
      <c r="D56142">
        <v>39691</v>
      </c>
      <c r="E56142" s="1" t="s">
        <v>24</v>
      </c>
      <c r="F56142" s="1" t="s">
        <v>14</v>
      </c>
      <c r="G56142" s="1" t="s">
        <v>23</v>
      </c>
      <c r="H56142" s="1" t="s">
        <v>21</v>
      </c>
      <c r="I56142">
        <v>12850</v>
      </c>
      <c r="J56142" s="1" t="s">
        <v>17</v>
      </c>
      <c r="K56142">
        <v>0</v>
      </c>
      <c r="L56142">
        <v>5</v>
      </c>
    </row>
    <row r="56143" spans="1:12" x14ac:dyDescent="0.25">
      <c r="A56143">
        <v>56142</v>
      </c>
      <c r="B56143">
        <v>29</v>
      </c>
      <c r="C56143" s="1" t="s">
        <v>27</v>
      </c>
      <c r="D56143">
        <v>25731</v>
      </c>
      <c r="E56143" s="1" t="s">
        <v>13</v>
      </c>
      <c r="F56143" s="1" t="s">
        <v>19</v>
      </c>
      <c r="G56143" s="1" t="s">
        <v>23</v>
      </c>
      <c r="H56143" s="1" t="s">
        <v>21</v>
      </c>
      <c r="I56143">
        <v>9628</v>
      </c>
      <c r="J56143" s="1" t="s">
        <v>22</v>
      </c>
      <c r="K56143">
        <v>0</v>
      </c>
      <c r="L56143">
        <v>4</v>
      </c>
    </row>
    <row r="56144" spans="1:12" x14ac:dyDescent="0.25">
      <c r="A56144">
        <v>56143</v>
      </c>
      <c r="B56144">
        <v>33</v>
      </c>
      <c r="C56144" s="1" t="s">
        <v>27</v>
      </c>
      <c r="D56144">
        <v>24973</v>
      </c>
      <c r="E56144" s="1" t="s">
        <v>28</v>
      </c>
      <c r="F56144" s="1" t="s">
        <v>14</v>
      </c>
      <c r="G56144" s="1" t="s">
        <v>20</v>
      </c>
      <c r="H56144" s="1" t="s">
        <v>30</v>
      </c>
      <c r="I56144">
        <v>8833</v>
      </c>
      <c r="J56144" s="1" t="s">
        <v>17</v>
      </c>
      <c r="K56144">
        <v>0</v>
      </c>
      <c r="L56144">
        <v>4</v>
      </c>
    </row>
    <row r="56145" spans="1:12" x14ac:dyDescent="0.25">
      <c r="A56145">
        <v>56144</v>
      </c>
      <c r="B56145">
        <v>32</v>
      </c>
      <c r="C56145" s="1" t="s">
        <v>27</v>
      </c>
      <c r="D56145">
        <v>21851</v>
      </c>
      <c r="E56145" s="1" t="s">
        <v>18</v>
      </c>
      <c r="F56145" s="1" t="s">
        <v>19</v>
      </c>
      <c r="G56145" s="1" t="s">
        <v>15</v>
      </c>
      <c r="H56145" s="1" t="s">
        <v>16</v>
      </c>
      <c r="I56145">
        <v>6880</v>
      </c>
      <c r="J56145" s="1" t="s">
        <v>22</v>
      </c>
      <c r="K56145">
        <v>0</v>
      </c>
      <c r="L56145">
        <v>6</v>
      </c>
    </row>
    <row r="56146" spans="1:12" x14ac:dyDescent="0.25">
      <c r="A56146">
        <v>56145</v>
      </c>
      <c r="B56146">
        <v>31</v>
      </c>
      <c r="C56146" s="1" t="s">
        <v>12</v>
      </c>
      <c r="D56146">
        <v>22649</v>
      </c>
      <c r="E56146" s="1" t="s">
        <v>18</v>
      </c>
      <c r="F56146" s="1" t="s">
        <v>14</v>
      </c>
      <c r="G56146" s="1" t="s">
        <v>20</v>
      </c>
      <c r="H56146" s="1" t="s">
        <v>16</v>
      </c>
      <c r="I56146">
        <v>8275</v>
      </c>
      <c r="J56146" s="1" t="s">
        <v>26</v>
      </c>
      <c r="K56146">
        <v>1</v>
      </c>
      <c r="L56146">
        <v>6</v>
      </c>
    </row>
    <row r="56147" spans="1:12" x14ac:dyDescent="0.25">
      <c r="A56147">
        <v>56146</v>
      </c>
      <c r="B56147">
        <v>29</v>
      </c>
      <c r="C56147" s="1" t="s">
        <v>12</v>
      </c>
      <c r="D56147">
        <v>36796</v>
      </c>
      <c r="E56147" s="1" t="s">
        <v>28</v>
      </c>
      <c r="F56147" s="1" t="s">
        <v>29</v>
      </c>
      <c r="G56147" s="1" t="s">
        <v>20</v>
      </c>
      <c r="H56147" s="1" t="s">
        <v>16</v>
      </c>
      <c r="I56147">
        <v>12504</v>
      </c>
      <c r="J56147" s="1" t="s">
        <v>17</v>
      </c>
      <c r="K56147">
        <v>1</v>
      </c>
      <c r="L56147">
        <v>4</v>
      </c>
    </row>
    <row r="56148" spans="1:12" x14ac:dyDescent="0.25">
      <c r="A56148">
        <v>56147</v>
      </c>
      <c r="B56148">
        <v>34</v>
      </c>
      <c r="C56148" s="1" t="s">
        <v>27</v>
      </c>
      <c r="D56148">
        <v>6761</v>
      </c>
      <c r="E56148" s="1" t="s">
        <v>28</v>
      </c>
      <c r="F56148" s="1" t="s">
        <v>14</v>
      </c>
      <c r="G56148" s="1" t="s">
        <v>23</v>
      </c>
      <c r="H56148" s="1" t="s">
        <v>30</v>
      </c>
      <c r="I56148">
        <v>2388</v>
      </c>
      <c r="J56148" s="1" t="s">
        <v>32</v>
      </c>
      <c r="K56148">
        <v>1</v>
      </c>
      <c r="L56148">
        <v>6</v>
      </c>
    </row>
    <row r="56149" spans="1:12" x14ac:dyDescent="0.25">
      <c r="A56149">
        <v>56148</v>
      </c>
      <c r="B56149">
        <v>28</v>
      </c>
      <c r="C56149" s="1" t="s">
        <v>12</v>
      </c>
      <c r="D56149">
        <v>18283</v>
      </c>
      <c r="E56149" s="1" t="s">
        <v>28</v>
      </c>
      <c r="F56149" s="1" t="s">
        <v>14</v>
      </c>
      <c r="G56149" s="1" t="s">
        <v>20</v>
      </c>
      <c r="H56149" s="1" t="s">
        <v>30</v>
      </c>
      <c r="I56149">
        <v>6851</v>
      </c>
      <c r="J56149" s="1" t="s">
        <v>22</v>
      </c>
      <c r="K56149">
        <v>0</v>
      </c>
      <c r="L56149">
        <v>3</v>
      </c>
    </row>
    <row r="56150" spans="1:12" x14ac:dyDescent="0.25">
      <c r="A56150">
        <v>56149</v>
      </c>
      <c r="B56150">
        <v>27</v>
      </c>
      <c r="C56150" s="1" t="s">
        <v>27</v>
      </c>
      <c r="D56150">
        <v>23605</v>
      </c>
      <c r="E56150" s="1" t="s">
        <v>24</v>
      </c>
      <c r="F56150" s="1" t="s">
        <v>19</v>
      </c>
      <c r="G56150" s="1" t="s">
        <v>20</v>
      </c>
      <c r="H56150" s="1" t="s">
        <v>21</v>
      </c>
      <c r="I56150">
        <v>10928</v>
      </c>
      <c r="J56150" s="1" t="s">
        <v>31</v>
      </c>
      <c r="K56150">
        <v>1</v>
      </c>
      <c r="L56150">
        <v>6</v>
      </c>
    </row>
    <row r="56151" spans="1:12" x14ac:dyDescent="0.25">
      <c r="A56151">
        <v>56150</v>
      </c>
      <c r="B56151">
        <v>33</v>
      </c>
      <c r="C56151" s="1" t="s">
        <v>12</v>
      </c>
      <c r="D56151">
        <v>45642</v>
      </c>
      <c r="E56151" s="1" t="s">
        <v>28</v>
      </c>
      <c r="F56151" s="1" t="s">
        <v>19</v>
      </c>
      <c r="G56151" s="1" t="s">
        <v>23</v>
      </c>
      <c r="H56151" s="1" t="s">
        <v>16</v>
      </c>
      <c r="I56151">
        <v>14045</v>
      </c>
      <c r="J56151" s="1" t="s">
        <v>31</v>
      </c>
      <c r="K56151">
        <v>0</v>
      </c>
      <c r="L56151">
        <v>4</v>
      </c>
    </row>
    <row r="56152" spans="1:12" x14ac:dyDescent="0.25">
      <c r="A56152">
        <v>56151</v>
      </c>
      <c r="B56152">
        <v>31</v>
      </c>
      <c r="C56152" s="1" t="s">
        <v>27</v>
      </c>
      <c r="D56152">
        <v>9921</v>
      </c>
      <c r="E56152" s="1" t="s">
        <v>24</v>
      </c>
      <c r="F56152" s="1" t="s">
        <v>14</v>
      </c>
      <c r="G56152" s="1" t="s">
        <v>15</v>
      </c>
      <c r="H56152" s="1" t="s">
        <v>30</v>
      </c>
      <c r="I56152">
        <v>3087</v>
      </c>
      <c r="J56152" s="1" t="s">
        <v>31</v>
      </c>
      <c r="K56152">
        <v>0</v>
      </c>
      <c r="L56152">
        <v>6</v>
      </c>
    </row>
    <row r="56153" spans="1:12" x14ac:dyDescent="0.25">
      <c r="A56153">
        <v>56152</v>
      </c>
      <c r="B56153">
        <v>29</v>
      </c>
      <c r="C56153" s="1" t="s">
        <v>27</v>
      </c>
      <c r="D56153">
        <v>23348</v>
      </c>
      <c r="E56153" s="1" t="s">
        <v>28</v>
      </c>
      <c r="F56153" s="1" t="s">
        <v>29</v>
      </c>
      <c r="G56153" s="1" t="s">
        <v>23</v>
      </c>
      <c r="H56153" s="1" t="s">
        <v>21</v>
      </c>
      <c r="I56153">
        <v>9103</v>
      </c>
      <c r="J56153" s="1" t="s">
        <v>26</v>
      </c>
      <c r="K56153">
        <v>0</v>
      </c>
      <c r="L56153">
        <v>7</v>
      </c>
    </row>
    <row r="56154" spans="1:12" x14ac:dyDescent="0.25">
      <c r="A56154">
        <v>56153</v>
      </c>
      <c r="B56154">
        <v>29</v>
      </c>
      <c r="C56154" s="1" t="s">
        <v>27</v>
      </c>
      <c r="D56154">
        <v>36698</v>
      </c>
      <c r="E56154" s="1" t="s">
        <v>28</v>
      </c>
      <c r="F56154" s="1" t="s">
        <v>14</v>
      </c>
      <c r="G56154" s="1" t="s">
        <v>23</v>
      </c>
      <c r="H56154" s="1" t="s">
        <v>30</v>
      </c>
      <c r="I56154">
        <v>13015</v>
      </c>
      <c r="J56154" s="1" t="s">
        <v>34</v>
      </c>
      <c r="K56154">
        <v>1</v>
      </c>
      <c r="L56154">
        <v>5</v>
      </c>
    </row>
    <row r="56155" spans="1:12" x14ac:dyDescent="0.25">
      <c r="A56155">
        <v>56154</v>
      </c>
      <c r="B56155">
        <v>29</v>
      </c>
      <c r="C56155" s="1" t="s">
        <v>12</v>
      </c>
      <c r="D56155">
        <v>36114</v>
      </c>
      <c r="E56155" s="1" t="s">
        <v>13</v>
      </c>
      <c r="F56155" s="1" t="s">
        <v>19</v>
      </c>
      <c r="G56155" s="1" t="s">
        <v>23</v>
      </c>
      <c r="H56155" s="1" t="s">
        <v>21</v>
      </c>
      <c r="I56155">
        <v>12521</v>
      </c>
      <c r="J56155" s="1" t="s">
        <v>33</v>
      </c>
      <c r="K56155">
        <v>1</v>
      </c>
      <c r="L56155">
        <v>5</v>
      </c>
    </row>
    <row r="56156" spans="1:12" x14ac:dyDescent="0.25">
      <c r="A56156">
        <v>56155</v>
      </c>
      <c r="B56156">
        <v>33</v>
      </c>
      <c r="C56156" s="1" t="s">
        <v>12</v>
      </c>
      <c r="D56156">
        <v>37465</v>
      </c>
      <c r="E56156" s="1" t="s">
        <v>13</v>
      </c>
      <c r="F56156" s="1" t="s">
        <v>25</v>
      </c>
      <c r="G56156" s="1" t="s">
        <v>20</v>
      </c>
      <c r="H56156" s="1" t="s">
        <v>30</v>
      </c>
      <c r="I56156">
        <v>14716</v>
      </c>
      <c r="J56156" s="1" t="s">
        <v>31</v>
      </c>
      <c r="K56156">
        <v>1</v>
      </c>
      <c r="L56156">
        <v>6</v>
      </c>
    </row>
    <row r="56157" spans="1:12" x14ac:dyDescent="0.25">
      <c r="A56157">
        <v>56156</v>
      </c>
      <c r="B56157">
        <v>28</v>
      </c>
      <c r="C56157" s="1" t="s">
        <v>27</v>
      </c>
      <c r="D56157">
        <v>15152</v>
      </c>
      <c r="E56157" s="1" t="s">
        <v>13</v>
      </c>
      <c r="F56157" s="1" t="s">
        <v>14</v>
      </c>
      <c r="G56157" s="1" t="s">
        <v>20</v>
      </c>
      <c r="H56157" s="1" t="s">
        <v>21</v>
      </c>
      <c r="I56157">
        <v>5320</v>
      </c>
      <c r="J56157" s="1" t="s">
        <v>26</v>
      </c>
      <c r="K56157">
        <v>0</v>
      </c>
      <c r="L56157">
        <v>7</v>
      </c>
    </row>
    <row r="56158" spans="1:12" x14ac:dyDescent="0.25">
      <c r="A56158">
        <v>56157</v>
      </c>
      <c r="B56158">
        <v>31</v>
      </c>
      <c r="C56158" s="1" t="s">
        <v>12</v>
      </c>
      <c r="D56158">
        <v>11523</v>
      </c>
      <c r="E56158" s="1" t="s">
        <v>28</v>
      </c>
      <c r="F56158" s="1" t="s">
        <v>29</v>
      </c>
      <c r="G56158" s="1" t="s">
        <v>20</v>
      </c>
      <c r="H56158" s="1" t="s">
        <v>21</v>
      </c>
      <c r="I56158">
        <v>3594</v>
      </c>
      <c r="J56158" s="1" t="s">
        <v>31</v>
      </c>
      <c r="K56158">
        <v>0</v>
      </c>
      <c r="L56158">
        <v>5</v>
      </c>
    </row>
    <row r="56159" spans="1:12" x14ac:dyDescent="0.25">
      <c r="A56159">
        <v>56158</v>
      </c>
      <c r="B56159">
        <v>26</v>
      </c>
      <c r="C56159" s="1" t="s">
        <v>12</v>
      </c>
      <c r="D56159">
        <v>21285</v>
      </c>
      <c r="E56159" s="1" t="s">
        <v>13</v>
      </c>
      <c r="F56159" s="1" t="s">
        <v>14</v>
      </c>
      <c r="G56159" s="1" t="s">
        <v>23</v>
      </c>
      <c r="H56159" s="1" t="s">
        <v>16</v>
      </c>
      <c r="I56159">
        <v>7706</v>
      </c>
      <c r="J56159" s="1" t="s">
        <v>22</v>
      </c>
      <c r="K56159">
        <v>0</v>
      </c>
      <c r="L56159">
        <v>3</v>
      </c>
    </row>
    <row r="56160" spans="1:12" x14ac:dyDescent="0.25">
      <c r="A56160">
        <v>56159</v>
      </c>
      <c r="B56160">
        <v>35</v>
      </c>
      <c r="C56160" s="1" t="s">
        <v>12</v>
      </c>
      <c r="D56160">
        <v>21465</v>
      </c>
      <c r="E56160" s="1" t="s">
        <v>24</v>
      </c>
      <c r="F56160" s="1" t="s">
        <v>19</v>
      </c>
      <c r="G56160" s="1" t="s">
        <v>20</v>
      </c>
      <c r="H56160" s="1" t="s">
        <v>30</v>
      </c>
      <c r="I56160">
        <v>6665</v>
      </c>
      <c r="J56160" s="1" t="s">
        <v>17</v>
      </c>
      <c r="K56160">
        <v>0</v>
      </c>
      <c r="L56160">
        <v>4</v>
      </c>
    </row>
    <row r="56161" spans="1:12" x14ac:dyDescent="0.25">
      <c r="A56161">
        <v>56160</v>
      </c>
      <c r="B56161">
        <v>26</v>
      </c>
      <c r="C56161" s="1" t="s">
        <v>27</v>
      </c>
      <c r="D56161">
        <v>24130</v>
      </c>
      <c r="E56161" s="1" t="s">
        <v>28</v>
      </c>
      <c r="F56161" s="1" t="s">
        <v>25</v>
      </c>
      <c r="G56161" s="1" t="s">
        <v>23</v>
      </c>
      <c r="H56161" s="1" t="s">
        <v>30</v>
      </c>
      <c r="I56161">
        <v>6814</v>
      </c>
      <c r="J56161" s="1" t="s">
        <v>26</v>
      </c>
      <c r="K56161">
        <v>0</v>
      </c>
      <c r="L56161">
        <v>6</v>
      </c>
    </row>
    <row r="56162" spans="1:12" x14ac:dyDescent="0.25">
      <c r="A56162">
        <v>56161</v>
      </c>
      <c r="B56162">
        <v>37</v>
      </c>
      <c r="C56162" s="1" t="s">
        <v>27</v>
      </c>
      <c r="D56162">
        <v>12846</v>
      </c>
      <c r="E56162" s="1" t="s">
        <v>13</v>
      </c>
      <c r="F56162" s="1" t="s">
        <v>29</v>
      </c>
      <c r="G56162" s="1" t="s">
        <v>20</v>
      </c>
      <c r="H56162" s="1" t="s">
        <v>30</v>
      </c>
      <c r="I56162">
        <v>4804</v>
      </c>
      <c r="J56162" s="1" t="s">
        <v>31</v>
      </c>
      <c r="K56162">
        <v>0</v>
      </c>
      <c r="L56162">
        <v>4</v>
      </c>
    </row>
    <row r="56163" spans="1:12" x14ac:dyDescent="0.25">
      <c r="A56163">
        <v>56162</v>
      </c>
      <c r="B56163">
        <v>30</v>
      </c>
      <c r="C56163" s="1" t="s">
        <v>27</v>
      </c>
      <c r="D56163">
        <v>29865</v>
      </c>
      <c r="E56163" s="1" t="s">
        <v>24</v>
      </c>
      <c r="F56163" s="1" t="s">
        <v>14</v>
      </c>
      <c r="G56163" s="1" t="s">
        <v>20</v>
      </c>
      <c r="H56163" s="1" t="s">
        <v>30</v>
      </c>
      <c r="I56163">
        <v>9410</v>
      </c>
      <c r="J56163" s="1" t="s">
        <v>22</v>
      </c>
      <c r="K56163">
        <v>0</v>
      </c>
      <c r="L56163">
        <v>5</v>
      </c>
    </row>
    <row r="56164" spans="1:12" x14ac:dyDescent="0.25">
      <c r="A56164">
        <v>56163</v>
      </c>
      <c r="B56164">
        <v>31</v>
      </c>
      <c r="C56164" s="1" t="s">
        <v>27</v>
      </c>
      <c r="D56164">
        <v>24328</v>
      </c>
      <c r="E56164" s="1" t="s">
        <v>24</v>
      </c>
      <c r="F56164" s="1" t="s">
        <v>29</v>
      </c>
      <c r="G56164" s="1" t="s">
        <v>23</v>
      </c>
      <c r="H56164" s="1" t="s">
        <v>30</v>
      </c>
      <c r="I56164">
        <v>8459</v>
      </c>
      <c r="J56164" s="1" t="s">
        <v>22</v>
      </c>
      <c r="K56164">
        <v>0</v>
      </c>
      <c r="L56164">
        <v>5</v>
      </c>
    </row>
    <row r="56165" spans="1:12" x14ac:dyDescent="0.25">
      <c r="A56165">
        <v>56164</v>
      </c>
      <c r="B56165">
        <v>29</v>
      </c>
      <c r="C56165" s="1" t="s">
        <v>12</v>
      </c>
      <c r="D56165">
        <v>39838</v>
      </c>
      <c r="E56165" s="1" t="s">
        <v>28</v>
      </c>
      <c r="F56165" s="1" t="s">
        <v>19</v>
      </c>
      <c r="G56165" s="1" t="s">
        <v>15</v>
      </c>
      <c r="H56165" s="1" t="s">
        <v>30</v>
      </c>
      <c r="I56165">
        <v>14291</v>
      </c>
      <c r="J56165" s="1" t="s">
        <v>31</v>
      </c>
      <c r="K56165">
        <v>0</v>
      </c>
      <c r="L56165">
        <v>5</v>
      </c>
    </row>
    <row r="56166" spans="1:12" x14ac:dyDescent="0.25">
      <c r="A56166">
        <v>56165</v>
      </c>
      <c r="B56166">
        <v>34</v>
      </c>
      <c r="C56166" s="1" t="s">
        <v>27</v>
      </c>
      <c r="D56166">
        <v>15753</v>
      </c>
      <c r="E56166" s="1" t="s">
        <v>28</v>
      </c>
      <c r="F56166" s="1" t="s">
        <v>25</v>
      </c>
      <c r="G56166" s="1" t="s">
        <v>20</v>
      </c>
      <c r="H56166" s="1" t="s">
        <v>16</v>
      </c>
      <c r="I56166">
        <v>6403</v>
      </c>
      <c r="J56166" s="1" t="s">
        <v>22</v>
      </c>
      <c r="K56166">
        <v>0</v>
      </c>
      <c r="L56166">
        <v>5</v>
      </c>
    </row>
    <row r="56167" spans="1:12" x14ac:dyDescent="0.25">
      <c r="A56167">
        <v>56166</v>
      </c>
      <c r="B56167">
        <v>27</v>
      </c>
      <c r="C56167" s="1" t="s">
        <v>27</v>
      </c>
      <c r="D56167">
        <v>36955</v>
      </c>
      <c r="E56167" s="1" t="s">
        <v>28</v>
      </c>
      <c r="F56167" s="1" t="s">
        <v>19</v>
      </c>
      <c r="G56167" s="1" t="s">
        <v>20</v>
      </c>
      <c r="H56167" s="1" t="s">
        <v>21</v>
      </c>
      <c r="I56167">
        <v>15964</v>
      </c>
      <c r="J56167" s="1" t="s">
        <v>22</v>
      </c>
      <c r="K56167">
        <v>0</v>
      </c>
      <c r="L56167">
        <v>7</v>
      </c>
    </row>
    <row r="56168" spans="1:12" x14ac:dyDescent="0.25">
      <c r="A56168">
        <v>56167</v>
      </c>
      <c r="B56168">
        <v>27</v>
      </c>
      <c r="C56168" s="1" t="s">
        <v>12</v>
      </c>
      <c r="D56168">
        <v>45304</v>
      </c>
      <c r="E56168" s="1" t="s">
        <v>28</v>
      </c>
      <c r="F56168" s="1" t="s">
        <v>19</v>
      </c>
      <c r="G56168" s="1" t="s">
        <v>23</v>
      </c>
      <c r="H56168" s="1" t="s">
        <v>21</v>
      </c>
      <c r="I56168">
        <v>18620</v>
      </c>
      <c r="J56168" s="1" t="s">
        <v>26</v>
      </c>
      <c r="K56168">
        <v>1</v>
      </c>
      <c r="L56168">
        <v>7</v>
      </c>
    </row>
    <row r="56169" spans="1:12" x14ac:dyDescent="0.25">
      <c r="A56169">
        <v>56168</v>
      </c>
      <c r="B56169">
        <v>26</v>
      </c>
      <c r="C56169" s="1" t="s">
        <v>27</v>
      </c>
      <c r="D56169">
        <v>8726</v>
      </c>
      <c r="E56169" s="1" t="s">
        <v>13</v>
      </c>
      <c r="F56169" s="1" t="s">
        <v>14</v>
      </c>
      <c r="G56169" s="1" t="s">
        <v>20</v>
      </c>
      <c r="H56169" s="1" t="s">
        <v>21</v>
      </c>
      <c r="I56169">
        <v>2695</v>
      </c>
      <c r="J56169" s="1" t="s">
        <v>26</v>
      </c>
      <c r="K56169">
        <v>0</v>
      </c>
      <c r="L56169">
        <v>4</v>
      </c>
    </row>
    <row r="56170" spans="1:12" x14ac:dyDescent="0.25">
      <c r="A56170">
        <v>56169</v>
      </c>
      <c r="B56170">
        <v>38</v>
      </c>
      <c r="C56170" s="1" t="s">
        <v>27</v>
      </c>
      <c r="D56170">
        <v>22428</v>
      </c>
      <c r="E56170" s="1" t="s">
        <v>28</v>
      </c>
      <c r="F56170" s="1" t="s">
        <v>25</v>
      </c>
      <c r="G56170" s="1" t="s">
        <v>20</v>
      </c>
      <c r="H56170" s="1" t="s">
        <v>21</v>
      </c>
      <c r="I56170">
        <v>7410</v>
      </c>
      <c r="J56170" s="1" t="s">
        <v>22</v>
      </c>
      <c r="K56170">
        <v>0</v>
      </c>
      <c r="L56170">
        <v>6</v>
      </c>
    </row>
    <row r="56171" spans="1:12" x14ac:dyDescent="0.25">
      <c r="A56171">
        <v>56170</v>
      </c>
      <c r="B56171">
        <v>24</v>
      </c>
      <c r="C56171" s="1" t="s">
        <v>12</v>
      </c>
      <c r="D56171">
        <v>18466</v>
      </c>
      <c r="E56171" s="1" t="s">
        <v>24</v>
      </c>
      <c r="F56171" s="1" t="s">
        <v>25</v>
      </c>
      <c r="G56171" s="1" t="s">
        <v>20</v>
      </c>
      <c r="H56171" s="1" t="s">
        <v>16</v>
      </c>
      <c r="I56171">
        <v>5911</v>
      </c>
      <c r="J56171" s="1" t="s">
        <v>17</v>
      </c>
      <c r="K56171">
        <v>0</v>
      </c>
      <c r="L56171">
        <v>5</v>
      </c>
    </row>
    <row r="56172" spans="1:12" x14ac:dyDescent="0.25">
      <c r="A56172">
        <v>56171</v>
      </c>
      <c r="B56172">
        <v>27</v>
      </c>
      <c r="C56172" s="1" t="s">
        <v>12</v>
      </c>
      <c r="D56172">
        <v>26094</v>
      </c>
      <c r="E56172" s="1" t="s">
        <v>28</v>
      </c>
      <c r="F56172" s="1" t="s">
        <v>19</v>
      </c>
      <c r="G56172" s="1" t="s">
        <v>20</v>
      </c>
      <c r="H56172" s="1" t="s">
        <v>16</v>
      </c>
      <c r="I56172">
        <v>7774</v>
      </c>
      <c r="J56172" s="1" t="s">
        <v>34</v>
      </c>
      <c r="K56172">
        <v>0</v>
      </c>
      <c r="L56172">
        <v>4</v>
      </c>
    </row>
    <row r="56173" spans="1:12" x14ac:dyDescent="0.25">
      <c r="A56173">
        <v>56172</v>
      </c>
      <c r="B56173">
        <v>31</v>
      </c>
      <c r="C56173" s="1" t="s">
        <v>12</v>
      </c>
      <c r="D56173">
        <v>30031</v>
      </c>
      <c r="E56173" s="1" t="s">
        <v>24</v>
      </c>
      <c r="F56173" s="1" t="s">
        <v>25</v>
      </c>
      <c r="G56173" s="1" t="s">
        <v>20</v>
      </c>
      <c r="H56173" s="1" t="s">
        <v>30</v>
      </c>
      <c r="I56173">
        <v>13354</v>
      </c>
      <c r="J56173" s="1" t="s">
        <v>22</v>
      </c>
      <c r="K56173">
        <v>1</v>
      </c>
      <c r="L56173">
        <v>6</v>
      </c>
    </row>
    <row r="56174" spans="1:12" x14ac:dyDescent="0.25">
      <c r="A56174">
        <v>56173</v>
      </c>
      <c r="B56174">
        <v>28</v>
      </c>
      <c r="C56174" s="1" t="s">
        <v>12</v>
      </c>
      <c r="D56174">
        <v>8856</v>
      </c>
      <c r="E56174" s="1" t="s">
        <v>13</v>
      </c>
      <c r="F56174" s="1" t="s">
        <v>19</v>
      </c>
      <c r="G56174" s="1" t="s">
        <v>23</v>
      </c>
      <c r="H56174" s="1" t="s">
        <v>30</v>
      </c>
      <c r="I56174">
        <v>2325</v>
      </c>
      <c r="J56174" s="1" t="s">
        <v>26</v>
      </c>
      <c r="K56174">
        <v>0</v>
      </c>
      <c r="L56174">
        <v>6</v>
      </c>
    </row>
    <row r="56175" spans="1:12" x14ac:dyDescent="0.25">
      <c r="A56175">
        <v>56174</v>
      </c>
      <c r="B56175">
        <v>31</v>
      </c>
      <c r="C56175" s="1" t="s">
        <v>27</v>
      </c>
      <c r="D56175">
        <v>14102</v>
      </c>
      <c r="E56175" s="1" t="s">
        <v>13</v>
      </c>
      <c r="F56175" s="1" t="s">
        <v>19</v>
      </c>
      <c r="G56175" s="1" t="s">
        <v>20</v>
      </c>
      <c r="H56175" s="1" t="s">
        <v>21</v>
      </c>
      <c r="I56175">
        <v>5566</v>
      </c>
      <c r="J56175" s="1" t="s">
        <v>22</v>
      </c>
      <c r="K56175">
        <v>0</v>
      </c>
      <c r="L56175">
        <v>6</v>
      </c>
    </row>
    <row r="56176" spans="1:12" x14ac:dyDescent="0.25">
      <c r="A56176">
        <v>56175</v>
      </c>
      <c r="B56176">
        <v>38</v>
      </c>
      <c r="C56176" s="1" t="s">
        <v>12</v>
      </c>
      <c r="D56176">
        <v>21597</v>
      </c>
      <c r="E56176" s="1" t="s">
        <v>28</v>
      </c>
      <c r="F56176" s="1" t="s">
        <v>14</v>
      </c>
      <c r="G56176" s="1" t="s">
        <v>20</v>
      </c>
      <c r="H56176" s="1" t="s">
        <v>21</v>
      </c>
      <c r="I56176">
        <v>6816</v>
      </c>
      <c r="J56176" s="1" t="s">
        <v>26</v>
      </c>
      <c r="K56176">
        <v>1</v>
      </c>
      <c r="L56176">
        <v>4</v>
      </c>
    </row>
    <row r="56177" spans="1:12" x14ac:dyDescent="0.25">
      <c r="A56177">
        <v>56176</v>
      </c>
      <c r="B56177">
        <v>26</v>
      </c>
      <c r="C56177" s="1" t="s">
        <v>27</v>
      </c>
      <c r="D56177">
        <v>30716</v>
      </c>
      <c r="E56177" s="1" t="s">
        <v>28</v>
      </c>
      <c r="F56177" s="1" t="s">
        <v>14</v>
      </c>
      <c r="G56177" s="1" t="s">
        <v>23</v>
      </c>
      <c r="H56177" s="1" t="s">
        <v>30</v>
      </c>
      <c r="I56177">
        <v>12455</v>
      </c>
      <c r="J56177" s="1" t="s">
        <v>22</v>
      </c>
      <c r="K56177">
        <v>0</v>
      </c>
      <c r="L56177">
        <v>6</v>
      </c>
    </row>
    <row r="56178" spans="1:12" x14ac:dyDescent="0.25">
      <c r="A56178">
        <v>56177</v>
      </c>
      <c r="B56178">
        <v>33</v>
      </c>
      <c r="C56178" s="1" t="s">
        <v>12</v>
      </c>
      <c r="D56178">
        <v>38009</v>
      </c>
      <c r="E56178" s="1" t="s">
        <v>13</v>
      </c>
      <c r="F56178" s="1" t="s">
        <v>19</v>
      </c>
      <c r="G56178" s="1" t="s">
        <v>15</v>
      </c>
      <c r="H56178" s="1" t="s">
        <v>21</v>
      </c>
      <c r="I56178">
        <v>14374</v>
      </c>
      <c r="J56178" s="1" t="s">
        <v>33</v>
      </c>
      <c r="K56178">
        <v>0</v>
      </c>
      <c r="L56178">
        <v>5</v>
      </c>
    </row>
    <row r="56179" spans="1:12" x14ac:dyDescent="0.25">
      <c r="A56179">
        <v>56178</v>
      </c>
      <c r="B56179">
        <v>34</v>
      </c>
      <c r="C56179" s="1" t="s">
        <v>12</v>
      </c>
      <c r="D56179">
        <v>44388</v>
      </c>
      <c r="E56179" s="1" t="s">
        <v>28</v>
      </c>
      <c r="F56179" s="1" t="s">
        <v>14</v>
      </c>
      <c r="G56179" s="1" t="s">
        <v>23</v>
      </c>
      <c r="H56179" s="1" t="s">
        <v>30</v>
      </c>
      <c r="I56179">
        <v>13773</v>
      </c>
      <c r="J56179" s="1" t="s">
        <v>22</v>
      </c>
      <c r="K56179">
        <v>0</v>
      </c>
      <c r="L56179">
        <v>4</v>
      </c>
    </row>
    <row r="56180" spans="1:12" x14ac:dyDescent="0.25">
      <c r="A56180">
        <v>56179</v>
      </c>
      <c r="B56180">
        <v>33</v>
      </c>
      <c r="C56180" s="1" t="s">
        <v>27</v>
      </c>
      <c r="D56180">
        <v>42303</v>
      </c>
      <c r="E56180" s="1" t="s">
        <v>18</v>
      </c>
      <c r="F56180" s="1" t="s">
        <v>19</v>
      </c>
      <c r="G56180" s="1" t="s">
        <v>20</v>
      </c>
      <c r="H56180" s="1" t="s">
        <v>21</v>
      </c>
      <c r="I56180">
        <v>16085</v>
      </c>
      <c r="J56180" s="1" t="s">
        <v>31</v>
      </c>
      <c r="K56180">
        <v>0</v>
      </c>
      <c r="L56180">
        <v>5</v>
      </c>
    </row>
    <row r="56181" spans="1:12" x14ac:dyDescent="0.25">
      <c r="A56181">
        <v>56180</v>
      </c>
      <c r="B56181">
        <v>26</v>
      </c>
      <c r="C56181" s="1" t="s">
        <v>27</v>
      </c>
      <c r="D56181">
        <v>19921</v>
      </c>
      <c r="E56181" s="1" t="s">
        <v>28</v>
      </c>
      <c r="F56181" s="1" t="s">
        <v>29</v>
      </c>
      <c r="G56181" s="1" t="s">
        <v>20</v>
      </c>
      <c r="H56181" s="1" t="s">
        <v>16</v>
      </c>
      <c r="I56181">
        <v>8351</v>
      </c>
      <c r="J56181" s="1" t="s">
        <v>26</v>
      </c>
      <c r="K56181">
        <v>0</v>
      </c>
      <c r="L56181">
        <v>4</v>
      </c>
    </row>
    <row r="56182" spans="1:12" x14ac:dyDescent="0.25">
      <c r="A56182">
        <v>56181</v>
      </c>
      <c r="B56182">
        <v>29</v>
      </c>
      <c r="C56182" s="1" t="s">
        <v>27</v>
      </c>
      <c r="D56182">
        <v>25403</v>
      </c>
      <c r="E56182" s="1" t="s">
        <v>13</v>
      </c>
      <c r="F56182" s="1" t="s">
        <v>19</v>
      </c>
      <c r="G56182" s="1" t="s">
        <v>20</v>
      </c>
      <c r="H56182" s="1" t="s">
        <v>21</v>
      </c>
      <c r="I56182">
        <v>8342</v>
      </c>
      <c r="J56182" s="1" t="s">
        <v>34</v>
      </c>
      <c r="K56182">
        <v>0</v>
      </c>
      <c r="L56182">
        <v>4</v>
      </c>
    </row>
    <row r="56183" spans="1:12" x14ac:dyDescent="0.25">
      <c r="A56183">
        <v>56182</v>
      </c>
      <c r="B56183">
        <v>31</v>
      </c>
      <c r="C56183" s="1" t="s">
        <v>27</v>
      </c>
      <c r="D56183">
        <v>27672</v>
      </c>
      <c r="E56183" s="1" t="s">
        <v>13</v>
      </c>
      <c r="F56183" s="1" t="s">
        <v>19</v>
      </c>
      <c r="G56183" s="1" t="s">
        <v>20</v>
      </c>
      <c r="H56183" s="1" t="s">
        <v>16</v>
      </c>
      <c r="I56183">
        <v>10033</v>
      </c>
      <c r="J56183" s="1" t="s">
        <v>33</v>
      </c>
      <c r="K56183">
        <v>1</v>
      </c>
      <c r="L56183">
        <v>5</v>
      </c>
    </row>
    <row r="56184" spans="1:12" x14ac:dyDescent="0.25">
      <c r="A56184">
        <v>56183</v>
      </c>
      <c r="B56184">
        <v>25</v>
      </c>
      <c r="C56184" s="1" t="s">
        <v>27</v>
      </c>
      <c r="D56184">
        <v>17070</v>
      </c>
      <c r="E56184" s="1" t="s">
        <v>13</v>
      </c>
      <c r="F56184" s="1" t="s">
        <v>19</v>
      </c>
      <c r="G56184" s="1" t="s">
        <v>20</v>
      </c>
      <c r="H56184" s="1" t="s">
        <v>30</v>
      </c>
      <c r="I56184">
        <v>6817</v>
      </c>
      <c r="J56184" s="1" t="s">
        <v>31</v>
      </c>
      <c r="K56184">
        <v>1</v>
      </c>
      <c r="L56184">
        <v>4</v>
      </c>
    </row>
    <row r="56185" spans="1:12" x14ac:dyDescent="0.25">
      <c r="A56185">
        <v>56184</v>
      </c>
      <c r="B56185">
        <v>31</v>
      </c>
      <c r="C56185" s="1" t="s">
        <v>12</v>
      </c>
      <c r="D56185">
        <v>43201</v>
      </c>
      <c r="E56185" s="1" t="s">
        <v>28</v>
      </c>
      <c r="F56185" s="1" t="s">
        <v>19</v>
      </c>
      <c r="G56185" s="1" t="s">
        <v>20</v>
      </c>
      <c r="H56185" s="1" t="s">
        <v>16</v>
      </c>
      <c r="I56185">
        <v>13453</v>
      </c>
      <c r="J56185" s="1" t="s">
        <v>34</v>
      </c>
      <c r="K56185">
        <v>0</v>
      </c>
      <c r="L56185">
        <v>4</v>
      </c>
    </row>
    <row r="56186" spans="1:12" x14ac:dyDescent="0.25">
      <c r="A56186">
        <v>56185</v>
      </c>
      <c r="B56186">
        <v>35</v>
      </c>
      <c r="C56186" s="1" t="s">
        <v>27</v>
      </c>
      <c r="D56186">
        <v>30494</v>
      </c>
      <c r="E56186" s="1" t="s">
        <v>28</v>
      </c>
      <c r="F56186" s="1" t="s">
        <v>14</v>
      </c>
      <c r="G56186" s="1" t="s">
        <v>20</v>
      </c>
      <c r="H56186" s="1" t="s">
        <v>30</v>
      </c>
      <c r="I56186">
        <v>10258</v>
      </c>
      <c r="J56186" s="1" t="s">
        <v>31</v>
      </c>
      <c r="K56186">
        <v>0</v>
      </c>
      <c r="L56186">
        <v>6</v>
      </c>
    </row>
    <row r="56187" spans="1:12" x14ac:dyDescent="0.25">
      <c r="A56187">
        <v>56186</v>
      </c>
      <c r="B56187">
        <v>26</v>
      </c>
      <c r="C56187" s="1" t="s">
        <v>27</v>
      </c>
      <c r="D56187">
        <v>23701</v>
      </c>
      <c r="E56187" s="1" t="s">
        <v>28</v>
      </c>
      <c r="F56187" s="1" t="s">
        <v>25</v>
      </c>
      <c r="G56187" s="1" t="s">
        <v>23</v>
      </c>
      <c r="H56187" s="1" t="s">
        <v>21</v>
      </c>
      <c r="I56187">
        <v>6515</v>
      </c>
      <c r="J56187" s="1" t="s">
        <v>17</v>
      </c>
      <c r="K56187">
        <v>1</v>
      </c>
      <c r="L56187">
        <v>6</v>
      </c>
    </row>
    <row r="56188" spans="1:12" x14ac:dyDescent="0.25">
      <c r="A56188">
        <v>56187</v>
      </c>
      <c r="B56188">
        <v>17</v>
      </c>
      <c r="C56188" s="1" t="s">
        <v>27</v>
      </c>
      <c r="D56188">
        <v>20626</v>
      </c>
      <c r="E56188" s="1" t="s">
        <v>13</v>
      </c>
      <c r="F56188" s="1" t="s">
        <v>29</v>
      </c>
      <c r="G56188" s="1" t="s">
        <v>20</v>
      </c>
      <c r="H56188" s="1" t="s">
        <v>21</v>
      </c>
      <c r="I56188">
        <v>7106</v>
      </c>
      <c r="J56188" s="1" t="s">
        <v>26</v>
      </c>
      <c r="K56188">
        <v>0</v>
      </c>
      <c r="L56188">
        <v>5</v>
      </c>
    </row>
    <row r="56189" spans="1:12" x14ac:dyDescent="0.25">
      <c r="A56189">
        <v>56188</v>
      </c>
      <c r="B56189">
        <v>30</v>
      </c>
      <c r="C56189" s="1" t="s">
        <v>12</v>
      </c>
      <c r="D56189">
        <v>10290</v>
      </c>
      <c r="E56189" s="1" t="s">
        <v>13</v>
      </c>
      <c r="F56189" s="1" t="s">
        <v>14</v>
      </c>
      <c r="G56189" s="1" t="s">
        <v>23</v>
      </c>
      <c r="H56189" s="1" t="s">
        <v>21</v>
      </c>
      <c r="I56189">
        <v>3231</v>
      </c>
      <c r="J56189" s="1" t="s">
        <v>34</v>
      </c>
      <c r="K56189">
        <v>0</v>
      </c>
      <c r="L56189">
        <v>5</v>
      </c>
    </row>
    <row r="56190" spans="1:12" x14ac:dyDescent="0.25">
      <c r="A56190">
        <v>56189</v>
      </c>
      <c r="B56190">
        <v>30</v>
      </c>
      <c r="C56190" s="1" t="s">
        <v>27</v>
      </c>
      <c r="D56190">
        <v>27242</v>
      </c>
      <c r="E56190" s="1" t="s">
        <v>28</v>
      </c>
      <c r="F56190" s="1" t="s">
        <v>25</v>
      </c>
      <c r="G56190" s="1" t="s">
        <v>20</v>
      </c>
      <c r="H56190" s="1" t="s">
        <v>21</v>
      </c>
      <c r="I56190">
        <v>9512</v>
      </c>
      <c r="J56190" s="1" t="s">
        <v>31</v>
      </c>
      <c r="K56190">
        <v>0</v>
      </c>
      <c r="L56190">
        <v>5</v>
      </c>
    </row>
    <row r="56191" spans="1:12" x14ac:dyDescent="0.25">
      <c r="A56191">
        <v>56190</v>
      </c>
      <c r="B56191">
        <v>34</v>
      </c>
      <c r="C56191" s="1" t="s">
        <v>12</v>
      </c>
      <c r="D56191">
        <v>41563</v>
      </c>
      <c r="E56191" s="1" t="s">
        <v>28</v>
      </c>
      <c r="F56191" s="1" t="s">
        <v>14</v>
      </c>
      <c r="G56191" s="1" t="s">
        <v>23</v>
      </c>
      <c r="H56191" s="1" t="s">
        <v>21</v>
      </c>
      <c r="I56191">
        <v>13142</v>
      </c>
      <c r="J56191" s="1" t="s">
        <v>17</v>
      </c>
      <c r="K56191">
        <v>0</v>
      </c>
      <c r="L56191">
        <v>5</v>
      </c>
    </row>
    <row r="56192" spans="1:12" x14ac:dyDescent="0.25">
      <c r="A56192">
        <v>56191</v>
      </c>
      <c r="B56192">
        <v>32</v>
      </c>
      <c r="C56192" s="1" t="s">
        <v>12</v>
      </c>
      <c r="D56192">
        <v>24069</v>
      </c>
      <c r="E56192" s="1" t="s">
        <v>28</v>
      </c>
      <c r="F56192" s="1" t="s">
        <v>25</v>
      </c>
      <c r="G56192" s="1" t="s">
        <v>15</v>
      </c>
      <c r="H56192" s="1" t="s">
        <v>21</v>
      </c>
      <c r="I56192">
        <v>5805</v>
      </c>
      <c r="J56192" s="1" t="s">
        <v>17</v>
      </c>
      <c r="K56192">
        <v>0</v>
      </c>
      <c r="L56192">
        <v>6</v>
      </c>
    </row>
    <row r="56193" spans="1:12" x14ac:dyDescent="0.25">
      <c r="A56193">
        <v>56192</v>
      </c>
      <c r="B56193">
        <v>26</v>
      </c>
      <c r="C56193" s="1" t="s">
        <v>27</v>
      </c>
      <c r="D56193">
        <v>41271</v>
      </c>
      <c r="E56193" s="1" t="s">
        <v>24</v>
      </c>
      <c r="F56193" s="1" t="s">
        <v>25</v>
      </c>
      <c r="G56193" s="1" t="s">
        <v>23</v>
      </c>
      <c r="H56193" s="1" t="s">
        <v>16</v>
      </c>
      <c r="I56193">
        <v>12349</v>
      </c>
      <c r="J56193" s="1" t="s">
        <v>31</v>
      </c>
      <c r="K56193">
        <v>0</v>
      </c>
      <c r="L56193">
        <v>5</v>
      </c>
    </row>
    <row r="56194" spans="1:12" x14ac:dyDescent="0.25">
      <c r="A56194">
        <v>56193</v>
      </c>
      <c r="B56194">
        <v>23</v>
      </c>
      <c r="C56194" s="1" t="s">
        <v>27</v>
      </c>
      <c r="D56194">
        <v>36462</v>
      </c>
      <c r="E56194" s="1" t="s">
        <v>24</v>
      </c>
      <c r="F56194" s="1" t="s">
        <v>29</v>
      </c>
      <c r="G56194" s="1" t="s">
        <v>23</v>
      </c>
      <c r="H56194" s="1" t="s">
        <v>21</v>
      </c>
      <c r="I56194">
        <v>15205</v>
      </c>
      <c r="J56194" s="1" t="s">
        <v>26</v>
      </c>
      <c r="K56194">
        <v>1</v>
      </c>
      <c r="L56194">
        <v>5</v>
      </c>
    </row>
    <row r="56195" spans="1:12" x14ac:dyDescent="0.25">
      <c r="A56195">
        <v>56194</v>
      </c>
      <c r="B56195">
        <v>33</v>
      </c>
      <c r="C56195" s="1" t="s">
        <v>27</v>
      </c>
      <c r="D56195">
        <v>31308</v>
      </c>
      <c r="E56195" s="1" t="s">
        <v>28</v>
      </c>
      <c r="F56195" s="1" t="s">
        <v>25</v>
      </c>
      <c r="G56195" s="1" t="s">
        <v>20</v>
      </c>
      <c r="H56195" s="1" t="s">
        <v>30</v>
      </c>
      <c r="I56195">
        <v>12609</v>
      </c>
      <c r="J56195" s="1" t="s">
        <v>17</v>
      </c>
      <c r="K56195">
        <v>1</v>
      </c>
      <c r="L56195">
        <v>3</v>
      </c>
    </row>
    <row r="56196" spans="1:12" x14ac:dyDescent="0.25">
      <c r="A56196">
        <v>56195</v>
      </c>
      <c r="B56196">
        <v>22</v>
      </c>
      <c r="C56196" s="1" t="s">
        <v>27</v>
      </c>
      <c r="D56196">
        <v>8238</v>
      </c>
      <c r="E56196" s="1" t="s">
        <v>24</v>
      </c>
      <c r="F56196" s="1" t="s">
        <v>29</v>
      </c>
      <c r="G56196" s="1" t="s">
        <v>15</v>
      </c>
      <c r="H56196" s="1" t="s">
        <v>21</v>
      </c>
      <c r="I56196">
        <v>3051</v>
      </c>
      <c r="J56196" s="1" t="s">
        <v>17</v>
      </c>
      <c r="K56196">
        <v>0</v>
      </c>
      <c r="L56196">
        <v>5</v>
      </c>
    </row>
    <row r="56197" spans="1:12" x14ac:dyDescent="0.25">
      <c r="A56197">
        <v>56196</v>
      </c>
      <c r="B56197">
        <v>25</v>
      </c>
      <c r="C56197" s="1" t="s">
        <v>12</v>
      </c>
      <c r="D56197">
        <v>36331</v>
      </c>
      <c r="E56197" s="1" t="s">
        <v>28</v>
      </c>
      <c r="F56197" s="1" t="s">
        <v>19</v>
      </c>
      <c r="G56197" s="1" t="s">
        <v>20</v>
      </c>
      <c r="H56197" s="1" t="s">
        <v>30</v>
      </c>
      <c r="I56197">
        <v>8653</v>
      </c>
      <c r="J56197" s="1" t="s">
        <v>33</v>
      </c>
      <c r="K56197">
        <v>0</v>
      </c>
      <c r="L56197">
        <v>6</v>
      </c>
    </row>
    <row r="56198" spans="1:12" x14ac:dyDescent="0.25">
      <c r="A56198">
        <v>56197</v>
      </c>
      <c r="B56198">
        <v>30</v>
      </c>
      <c r="C56198" s="1" t="s">
        <v>12</v>
      </c>
      <c r="D56198">
        <v>32639</v>
      </c>
      <c r="E56198" s="1" t="s">
        <v>28</v>
      </c>
      <c r="F56198" s="1" t="s">
        <v>25</v>
      </c>
      <c r="G56198" s="1" t="s">
        <v>23</v>
      </c>
      <c r="H56198" s="1" t="s">
        <v>30</v>
      </c>
      <c r="I56198">
        <v>12837</v>
      </c>
      <c r="J56198" s="1" t="s">
        <v>31</v>
      </c>
      <c r="K56198">
        <v>0</v>
      </c>
      <c r="L56198">
        <v>4</v>
      </c>
    </row>
    <row r="56199" spans="1:12" x14ac:dyDescent="0.25">
      <c r="A56199">
        <v>56198</v>
      </c>
      <c r="B56199">
        <v>27</v>
      </c>
      <c r="C56199" s="1" t="s">
        <v>12</v>
      </c>
      <c r="D56199">
        <v>15569</v>
      </c>
      <c r="E56199" s="1" t="s">
        <v>18</v>
      </c>
      <c r="F56199" s="1" t="s">
        <v>14</v>
      </c>
      <c r="G56199" s="1" t="s">
        <v>20</v>
      </c>
      <c r="H56199" s="1" t="s">
        <v>30</v>
      </c>
      <c r="I56199">
        <v>6637</v>
      </c>
      <c r="J56199" s="1" t="s">
        <v>22</v>
      </c>
      <c r="K56199">
        <v>0</v>
      </c>
      <c r="L56199">
        <v>6</v>
      </c>
    </row>
    <row r="56200" spans="1:12" x14ac:dyDescent="0.25">
      <c r="A56200">
        <v>56199</v>
      </c>
      <c r="B56200">
        <v>26</v>
      </c>
      <c r="C56200" s="1" t="s">
        <v>27</v>
      </c>
      <c r="D56200">
        <v>17109</v>
      </c>
      <c r="E56200" s="1" t="s">
        <v>24</v>
      </c>
      <c r="F56200" s="1" t="s">
        <v>29</v>
      </c>
      <c r="G56200" s="1" t="s">
        <v>23</v>
      </c>
      <c r="H56200" s="1" t="s">
        <v>16</v>
      </c>
      <c r="I56200">
        <v>6983</v>
      </c>
      <c r="J56200" s="1" t="s">
        <v>31</v>
      </c>
      <c r="K56200">
        <v>1</v>
      </c>
      <c r="L56200">
        <v>5</v>
      </c>
    </row>
    <row r="56201" spans="1:12" x14ac:dyDescent="0.25">
      <c r="A56201">
        <v>56200</v>
      </c>
      <c r="B56201">
        <v>28</v>
      </c>
      <c r="C56201" s="1" t="s">
        <v>27</v>
      </c>
      <c r="D56201">
        <v>23344</v>
      </c>
      <c r="E56201" s="1" t="s">
        <v>24</v>
      </c>
      <c r="F56201" s="1" t="s">
        <v>19</v>
      </c>
      <c r="G56201" s="1" t="s">
        <v>23</v>
      </c>
      <c r="H56201" s="1" t="s">
        <v>21</v>
      </c>
      <c r="I56201">
        <v>6606</v>
      </c>
      <c r="J56201" s="1" t="s">
        <v>17</v>
      </c>
      <c r="K56201">
        <v>1</v>
      </c>
      <c r="L56201">
        <v>4</v>
      </c>
    </row>
    <row r="56202" spans="1:12" x14ac:dyDescent="0.25">
      <c r="A56202">
        <v>56201</v>
      </c>
      <c r="B56202">
        <v>31</v>
      </c>
      <c r="C56202" s="1" t="s">
        <v>27</v>
      </c>
      <c r="D56202">
        <v>22926</v>
      </c>
      <c r="E56202" s="1" t="s">
        <v>13</v>
      </c>
      <c r="F56202" s="1" t="s">
        <v>19</v>
      </c>
      <c r="G56202" s="1" t="s">
        <v>20</v>
      </c>
      <c r="H56202" s="1" t="s">
        <v>21</v>
      </c>
      <c r="I56202">
        <v>7652</v>
      </c>
      <c r="J56202" s="1" t="s">
        <v>31</v>
      </c>
      <c r="K56202">
        <v>0</v>
      </c>
      <c r="L56202">
        <v>5</v>
      </c>
    </row>
    <row r="56203" spans="1:12" x14ac:dyDescent="0.25">
      <c r="A56203">
        <v>56202</v>
      </c>
      <c r="B56203">
        <v>31</v>
      </c>
      <c r="C56203" s="1" t="s">
        <v>27</v>
      </c>
      <c r="D56203">
        <v>49996</v>
      </c>
      <c r="E56203" s="1" t="s">
        <v>28</v>
      </c>
      <c r="F56203" s="1" t="s">
        <v>29</v>
      </c>
      <c r="G56203" s="1" t="s">
        <v>20</v>
      </c>
      <c r="H56203" s="1" t="s">
        <v>21</v>
      </c>
      <c r="I56203">
        <v>18403</v>
      </c>
      <c r="J56203" s="1" t="s">
        <v>26</v>
      </c>
      <c r="K56203">
        <v>0</v>
      </c>
      <c r="L56203">
        <v>7</v>
      </c>
    </row>
    <row r="56204" spans="1:12" x14ac:dyDescent="0.25">
      <c r="A56204">
        <v>56203</v>
      </c>
      <c r="B56204">
        <v>24</v>
      </c>
      <c r="C56204" s="1" t="s">
        <v>27</v>
      </c>
      <c r="D56204">
        <v>15795</v>
      </c>
      <c r="E56204" s="1" t="s">
        <v>13</v>
      </c>
      <c r="F56204" s="1" t="s">
        <v>29</v>
      </c>
      <c r="G56204" s="1" t="s">
        <v>20</v>
      </c>
      <c r="H56204" s="1" t="s">
        <v>21</v>
      </c>
      <c r="I56204">
        <v>4547</v>
      </c>
      <c r="J56204" s="1" t="s">
        <v>33</v>
      </c>
      <c r="K56204">
        <v>0</v>
      </c>
      <c r="L56204">
        <v>5</v>
      </c>
    </row>
    <row r="56205" spans="1:12" x14ac:dyDescent="0.25">
      <c r="A56205">
        <v>56204</v>
      </c>
      <c r="B56205">
        <v>40</v>
      </c>
      <c r="C56205" s="1" t="s">
        <v>27</v>
      </c>
      <c r="D56205">
        <v>15018</v>
      </c>
      <c r="E56205" s="1" t="s">
        <v>28</v>
      </c>
      <c r="F56205" s="1" t="s">
        <v>14</v>
      </c>
      <c r="G56205" s="1" t="s">
        <v>23</v>
      </c>
      <c r="H56205" s="1" t="s">
        <v>21</v>
      </c>
      <c r="I56205">
        <v>5347</v>
      </c>
      <c r="J56205" s="1" t="s">
        <v>22</v>
      </c>
      <c r="K56205">
        <v>0</v>
      </c>
      <c r="L56205">
        <v>5</v>
      </c>
    </row>
    <row r="56206" spans="1:12" x14ac:dyDescent="0.25">
      <c r="A56206">
        <v>56205</v>
      </c>
      <c r="B56206">
        <v>26</v>
      </c>
      <c r="C56206" s="1" t="s">
        <v>27</v>
      </c>
      <c r="D56206">
        <v>42192</v>
      </c>
      <c r="E56206" s="1" t="s">
        <v>28</v>
      </c>
      <c r="F56206" s="1" t="s">
        <v>19</v>
      </c>
      <c r="G56206" s="1" t="s">
        <v>23</v>
      </c>
      <c r="H56206" s="1" t="s">
        <v>21</v>
      </c>
      <c r="I56206">
        <v>13462</v>
      </c>
      <c r="J56206" s="1" t="s">
        <v>34</v>
      </c>
      <c r="K56206">
        <v>1</v>
      </c>
      <c r="L56206">
        <v>4</v>
      </c>
    </row>
    <row r="56207" spans="1:12" x14ac:dyDescent="0.25">
      <c r="A56207">
        <v>56206</v>
      </c>
      <c r="B56207">
        <v>30</v>
      </c>
      <c r="C56207" s="1" t="s">
        <v>27</v>
      </c>
      <c r="D56207">
        <v>24834</v>
      </c>
      <c r="E56207" s="1" t="s">
        <v>24</v>
      </c>
      <c r="F56207" s="1" t="s">
        <v>25</v>
      </c>
      <c r="G56207" s="1" t="s">
        <v>15</v>
      </c>
      <c r="H56207" s="1" t="s">
        <v>30</v>
      </c>
      <c r="I56207">
        <v>8448</v>
      </c>
      <c r="J56207" s="1" t="s">
        <v>26</v>
      </c>
      <c r="K56207">
        <v>0</v>
      </c>
      <c r="L56207">
        <v>4</v>
      </c>
    </row>
    <row r="56208" spans="1:12" x14ac:dyDescent="0.25">
      <c r="A56208">
        <v>56207</v>
      </c>
      <c r="B56208">
        <v>34</v>
      </c>
      <c r="C56208" s="1" t="s">
        <v>27</v>
      </c>
      <c r="D56208">
        <v>41603</v>
      </c>
      <c r="E56208" s="1" t="s">
        <v>24</v>
      </c>
      <c r="F56208" s="1" t="s">
        <v>29</v>
      </c>
      <c r="G56208" s="1" t="s">
        <v>20</v>
      </c>
      <c r="H56208" s="1" t="s">
        <v>21</v>
      </c>
      <c r="I56208">
        <v>13179</v>
      </c>
      <c r="J56208" s="1" t="s">
        <v>34</v>
      </c>
      <c r="K56208">
        <v>1</v>
      </c>
      <c r="L56208">
        <v>5</v>
      </c>
    </row>
    <row r="56209" spans="1:12" x14ac:dyDescent="0.25">
      <c r="A56209">
        <v>56208</v>
      </c>
      <c r="B56209">
        <v>30</v>
      </c>
      <c r="C56209" s="1" t="s">
        <v>27</v>
      </c>
      <c r="D56209">
        <v>39226</v>
      </c>
      <c r="E56209" s="1" t="s">
        <v>28</v>
      </c>
      <c r="F56209" s="1" t="s">
        <v>19</v>
      </c>
      <c r="G56209" s="1" t="s">
        <v>20</v>
      </c>
      <c r="H56209" s="1" t="s">
        <v>21</v>
      </c>
      <c r="I56209">
        <v>15981</v>
      </c>
      <c r="J56209" s="1" t="s">
        <v>22</v>
      </c>
      <c r="K56209">
        <v>1</v>
      </c>
      <c r="L56209">
        <v>4</v>
      </c>
    </row>
    <row r="56210" spans="1:12" x14ac:dyDescent="0.25">
      <c r="A56210">
        <v>56209</v>
      </c>
      <c r="B56210">
        <v>33</v>
      </c>
      <c r="C56210" s="1" t="s">
        <v>12</v>
      </c>
      <c r="D56210">
        <v>40821</v>
      </c>
      <c r="E56210" s="1" t="s">
        <v>28</v>
      </c>
      <c r="F56210" s="1" t="s">
        <v>29</v>
      </c>
      <c r="G56210" s="1" t="s">
        <v>20</v>
      </c>
      <c r="H56210" s="1" t="s">
        <v>21</v>
      </c>
      <c r="I56210">
        <v>15867</v>
      </c>
      <c r="J56210" s="1" t="s">
        <v>31</v>
      </c>
      <c r="K56210">
        <v>0</v>
      </c>
      <c r="L56210">
        <v>4</v>
      </c>
    </row>
    <row r="56211" spans="1:12" x14ac:dyDescent="0.25">
      <c r="A56211">
        <v>56210</v>
      </c>
      <c r="B56211">
        <v>29</v>
      </c>
      <c r="C56211" s="1" t="s">
        <v>12</v>
      </c>
      <c r="D56211">
        <v>34634</v>
      </c>
      <c r="E56211" s="1" t="s">
        <v>28</v>
      </c>
      <c r="F56211" s="1" t="s">
        <v>25</v>
      </c>
      <c r="G56211" s="1" t="s">
        <v>20</v>
      </c>
      <c r="H56211" s="1" t="s">
        <v>16</v>
      </c>
      <c r="I56211">
        <v>12482</v>
      </c>
      <c r="J56211" s="1" t="s">
        <v>17</v>
      </c>
      <c r="K56211">
        <v>0</v>
      </c>
      <c r="L56211">
        <v>5</v>
      </c>
    </row>
    <row r="56212" spans="1:12" x14ac:dyDescent="0.25">
      <c r="A56212">
        <v>56211</v>
      </c>
      <c r="B56212">
        <v>29</v>
      </c>
      <c r="C56212" s="1" t="s">
        <v>12</v>
      </c>
      <c r="D56212">
        <v>43343</v>
      </c>
      <c r="E56212" s="1" t="s">
        <v>28</v>
      </c>
      <c r="F56212" s="1" t="s">
        <v>14</v>
      </c>
      <c r="G56212" s="1" t="s">
        <v>15</v>
      </c>
      <c r="H56212" s="1" t="s">
        <v>21</v>
      </c>
      <c r="I56212">
        <v>11573</v>
      </c>
      <c r="J56212" s="1" t="s">
        <v>33</v>
      </c>
      <c r="K56212">
        <v>0</v>
      </c>
      <c r="L56212">
        <v>6</v>
      </c>
    </row>
    <row r="56213" spans="1:12" x14ac:dyDescent="0.25">
      <c r="A56213">
        <v>56212</v>
      </c>
      <c r="B56213">
        <v>27</v>
      </c>
      <c r="C56213" s="1" t="s">
        <v>27</v>
      </c>
      <c r="D56213">
        <v>7507</v>
      </c>
      <c r="E56213" s="1" t="s">
        <v>13</v>
      </c>
      <c r="F56213" s="1" t="s">
        <v>14</v>
      </c>
      <c r="G56213" s="1" t="s">
        <v>15</v>
      </c>
      <c r="H56213" s="1" t="s">
        <v>16</v>
      </c>
      <c r="I56213">
        <v>3182</v>
      </c>
      <c r="J56213" s="1" t="s">
        <v>22</v>
      </c>
      <c r="K56213">
        <v>0</v>
      </c>
      <c r="L56213">
        <v>4</v>
      </c>
    </row>
    <row r="56214" spans="1:12" x14ac:dyDescent="0.25">
      <c r="A56214">
        <v>56213</v>
      </c>
      <c r="B56214">
        <v>30</v>
      </c>
      <c r="C56214" s="1" t="s">
        <v>27</v>
      </c>
      <c r="D56214">
        <v>8802</v>
      </c>
      <c r="E56214" s="1" t="s">
        <v>28</v>
      </c>
      <c r="F56214" s="1" t="s">
        <v>14</v>
      </c>
      <c r="G56214" s="1" t="s">
        <v>20</v>
      </c>
      <c r="H56214" s="1" t="s">
        <v>16</v>
      </c>
      <c r="I56214">
        <v>3429</v>
      </c>
      <c r="J56214" s="1" t="s">
        <v>34</v>
      </c>
      <c r="K56214">
        <v>0</v>
      </c>
      <c r="L56214">
        <v>6</v>
      </c>
    </row>
    <row r="56215" spans="1:12" x14ac:dyDescent="0.25">
      <c r="A56215">
        <v>56214</v>
      </c>
      <c r="B56215">
        <v>31</v>
      </c>
      <c r="C56215" s="1" t="s">
        <v>12</v>
      </c>
      <c r="D56215">
        <v>25895</v>
      </c>
      <c r="E56215" s="1" t="s">
        <v>28</v>
      </c>
      <c r="F56215" s="1" t="s">
        <v>29</v>
      </c>
      <c r="G56215" s="1" t="s">
        <v>20</v>
      </c>
      <c r="H56215" s="1" t="s">
        <v>16</v>
      </c>
      <c r="I56215">
        <v>6730</v>
      </c>
      <c r="J56215" s="1" t="s">
        <v>17</v>
      </c>
      <c r="K56215">
        <v>0</v>
      </c>
      <c r="L56215">
        <v>4</v>
      </c>
    </row>
    <row r="56216" spans="1:12" x14ac:dyDescent="0.25">
      <c r="A56216">
        <v>56215</v>
      </c>
      <c r="B56216">
        <v>36</v>
      </c>
      <c r="C56216" s="1" t="s">
        <v>27</v>
      </c>
      <c r="D56216">
        <v>20443</v>
      </c>
      <c r="E56216" s="1" t="s">
        <v>13</v>
      </c>
      <c r="F56216" s="1" t="s">
        <v>25</v>
      </c>
      <c r="G56216" s="1" t="s">
        <v>20</v>
      </c>
      <c r="H56216" s="1" t="s">
        <v>21</v>
      </c>
      <c r="I56216">
        <v>7526</v>
      </c>
      <c r="J56216" s="1" t="s">
        <v>17</v>
      </c>
      <c r="K56216">
        <v>0</v>
      </c>
      <c r="L56216">
        <v>5</v>
      </c>
    </row>
    <row r="56217" spans="1:12" x14ac:dyDescent="0.25">
      <c r="A56217">
        <v>56216</v>
      </c>
      <c r="B56217">
        <v>28</v>
      </c>
      <c r="C56217" s="1" t="s">
        <v>27</v>
      </c>
      <c r="D56217">
        <v>23848</v>
      </c>
      <c r="E56217" s="1" t="s">
        <v>24</v>
      </c>
      <c r="F56217" s="1" t="s">
        <v>25</v>
      </c>
      <c r="G56217" s="1" t="s">
        <v>20</v>
      </c>
      <c r="H56217" s="1" t="s">
        <v>16</v>
      </c>
      <c r="I56217">
        <v>7822</v>
      </c>
      <c r="J56217" s="1" t="s">
        <v>34</v>
      </c>
      <c r="K56217">
        <v>0</v>
      </c>
      <c r="L56217">
        <v>6</v>
      </c>
    </row>
    <row r="56218" spans="1:12" x14ac:dyDescent="0.25">
      <c r="A56218">
        <v>56217</v>
      </c>
      <c r="B56218">
        <v>23</v>
      </c>
      <c r="C56218" s="1" t="s">
        <v>27</v>
      </c>
      <c r="D56218">
        <v>13839</v>
      </c>
      <c r="E56218" s="1" t="s">
        <v>13</v>
      </c>
      <c r="F56218" s="1" t="s">
        <v>14</v>
      </c>
      <c r="G56218" s="1" t="s">
        <v>20</v>
      </c>
      <c r="H56218" s="1" t="s">
        <v>30</v>
      </c>
      <c r="I56218">
        <v>5703</v>
      </c>
      <c r="J56218" s="1" t="s">
        <v>31</v>
      </c>
      <c r="K56218">
        <v>1</v>
      </c>
      <c r="L56218">
        <v>4</v>
      </c>
    </row>
    <row r="56219" spans="1:12" x14ac:dyDescent="0.25">
      <c r="A56219">
        <v>56218</v>
      </c>
      <c r="B56219">
        <v>30</v>
      </c>
      <c r="C56219" s="1" t="s">
        <v>12</v>
      </c>
      <c r="D56219">
        <v>48447</v>
      </c>
      <c r="E56219" s="1" t="s">
        <v>28</v>
      </c>
      <c r="F56219" s="1" t="s">
        <v>25</v>
      </c>
      <c r="G56219" s="1" t="s">
        <v>23</v>
      </c>
      <c r="H56219" s="1" t="s">
        <v>21</v>
      </c>
      <c r="I56219">
        <v>16146</v>
      </c>
      <c r="J56219" s="1" t="s">
        <v>31</v>
      </c>
      <c r="K56219">
        <v>0</v>
      </c>
      <c r="L56219">
        <v>6</v>
      </c>
    </row>
    <row r="56220" spans="1:12" x14ac:dyDescent="0.25">
      <c r="A56220">
        <v>56219</v>
      </c>
      <c r="B56220">
        <v>31</v>
      </c>
      <c r="C56220" s="1" t="s">
        <v>12</v>
      </c>
      <c r="D56220">
        <v>39183</v>
      </c>
      <c r="E56220" s="1" t="s">
        <v>18</v>
      </c>
      <c r="F56220" s="1" t="s">
        <v>25</v>
      </c>
      <c r="G56220" s="1" t="s">
        <v>15</v>
      </c>
      <c r="H56220" s="1" t="s">
        <v>30</v>
      </c>
      <c r="I56220">
        <v>10564</v>
      </c>
      <c r="J56220" s="1" t="s">
        <v>32</v>
      </c>
      <c r="K56220">
        <v>0</v>
      </c>
      <c r="L56220">
        <v>2</v>
      </c>
    </row>
    <row r="56221" spans="1:12" x14ac:dyDescent="0.25">
      <c r="A56221">
        <v>56220</v>
      </c>
      <c r="B56221">
        <v>33</v>
      </c>
      <c r="C56221" s="1" t="s">
        <v>12</v>
      </c>
      <c r="D56221">
        <v>27517</v>
      </c>
      <c r="E56221" s="1" t="s">
        <v>13</v>
      </c>
      <c r="F56221" s="1" t="s">
        <v>29</v>
      </c>
      <c r="G56221" s="1" t="s">
        <v>15</v>
      </c>
      <c r="H56221" s="1" t="s">
        <v>30</v>
      </c>
      <c r="I56221">
        <v>9777</v>
      </c>
      <c r="J56221" s="1" t="s">
        <v>31</v>
      </c>
      <c r="K56221">
        <v>0</v>
      </c>
      <c r="L56221">
        <v>3</v>
      </c>
    </row>
    <row r="56222" spans="1:12" x14ac:dyDescent="0.25">
      <c r="A56222">
        <v>56221</v>
      </c>
      <c r="B56222">
        <v>35</v>
      </c>
      <c r="C56222" s="1" t="s">
        <v>27</v>
      </c>
      <c r="D56222">
        <v>33735</v>
      </c>
      <c r="E56222" s="1" t="s">
        <v>28</v>
      </c>
      <c r="F56222" s="1" t="s">
        <v>25</v>
      </c>
      <c r="G56222" s="1" t="s">
        <v>20</v>
      </c>
      <c r="H56222" s="1" t="s">
        <v>21</v>
      </c>
      <c r="I56222">
        <v>10847</v>
      </c>
      <c r="J56222" s="1" t="s">
        <v>26</v>
      </c>
      <c r="K56222">
        <v>1</v>
      </c>
      <c r="L56222">
        <v>5</v>
      </c>
    </row>
    <row r="56223" spans="1:12" x14ac:dyDescent="0.25">
      <c r="A56223">
        <v>56222</v>
      </c>
      <c r="B56223">
        <v>31</v>
      </c>
      <c r="C56223" s="1" t="s">
        <v>27</v>
      </c>
      <c r="D56223">
        <v>38682</v>
      </c>
      <c r="E56223" s="1" t="s">
        <v>24</v>
      </c>
      <c r="F56223" s="1" t="s">
        <v>14</v>
      </c>
      <c r="G56223" s="1" t="s">
        <v>20</v>
      </c>
      <c r="H56223" s="1" t="s">
        <v>16</v>
      </c>
      <c r="I56223">
        <v>15401</v>
      </c>
      <c r="J56223" s="1" t="s">
        <v>31</v>
      </c>
      <c r="K56223">
        <v>0</v>
      </c>
      <c r="L56223">
        <v>5</v>
      </c>
    </row>
    <row r="56224" spans="1:12" x14ac:dyDescent="0.25">
      <c r="A56224">
        <v>56223</v>
      </c>
      <c r="B56224">
        <v>38</v>
      </c>
      <c r="C56224" s="1" t="s">
        <v>12</v>
      </c>
      <c r="D56224">
        <v>26305</v>
      </c>
      <c r="E56224" s="1" t="s">
        <v>18</v>
      </c>
      <c r="F56224" s="1" t="s">
        <v>14</v>
      </c>
      <c r="G56224" s="1" t="s">
        <v>15</v>
      </c>
      <c r="H56224" s="1" t="s">
        <v>21</v>
      </c>
      <c r="I56224">
        <v>6878</v>
      </c>
      <c r="J56224" s="1" t="s">
        <v>33</v>
      </c>
      <c r="K56224">
        <v>0</v>
      </c>
      <c r="L56224">
        <v>5</v>
      </c>
    </row>
    <row r="56225" spans="1:12" x14ac:dyDescent="0.25">
      <c r="A56225">
        <v>56224</v>
      </c>
      <c r="B56225">
        <v>30</v>
      </c>
      <c r="C56225" s="1" t="s">
        <v>12</v>
      </c>
      <c r="D56225">
        <v>35852</v>
      </c>
      <c r="E56225" s="1" t="s">
        <v>28</v>
      </c>
      <c r="F56225" s="1" t="s">
        <v>19</v>
      </c>
      <c r="G56225" s="1" t="s">
        <v>15</v>
      </c>
      <c r="H56225" s="1" t="s">
        <v>21</v>
      </c>
      <c r="I56225">
        <v>15094</v>
      </c>
      <c r="J56225" s="1" t="s">
        <v>17</v>
      </c>
      <c r="K56225">
        <v>0</v>
      </c>
      <c r="L56225">
        <v>7</v>
      </c>
    </row>
    <row r="56226" spans="1:12" x14ac:dyDescent="0.25">
      <c r="A56226">
        <v>56225</v>
      </c>
      <c r="B56226">
        <v>30</v>
      </c>
      <c r="C56226" s="1" t="s">
        <v>27</v>
      </c>
      <c r="D56226">
        <v>21226</v>
      </c>
      <c r="E56226" s="1" t="s">
        <v>13</v>
      </c>
      <c r="F56226" s="1" t="s">
        <v>29</v>
      </c>
      <c r="G56226" s="1" t="s">
        <v>23</v>
      </c>
      <c r="H56226" s="1" t="s">
        <v>30</v>
      </c>
      <c r="I56226">
        <v>6870</v>
      </c>
      <c r="J56226" s="1" t="s">
        <v>32</v>
      </c>
      <c r="K56226">
        <v>0</v>
      </c>
      <c r="L56226">
        <v>4</v>
      </c>
    </row>
    <row r="56227" spans="1:12" x14ac:dyDescent="0.25">
      <c r="A56227">
        <v>56226</v>
      </c>
      <c r="B56227">
        <v>34</v>
      </c>
      <c r="C56227" s="1" t="s">
        <v>12</v>
      </c>
      <c r="D56227">
        <v>20791</v>
      </c>
      <c r="E56227" s="1" t="s">
        <v>28</v>
      </c>
      <c r="F56227" s="1" t="s">
        <v>14</v>
      </c>
      <c r="G56227" s="1" t="s">
        <v>23</v>
      </c>
      <c r="H56227" s="1" t="s">
        <v>21</v>
      </c>
      <c r="I56227">
        <v>7397</v>
      </c>
      <c r="J56227" s="1" t="s">
        <v>22</v>
      </c>
      <c r="K56227">
        <v>0</v>
      </c>
      <c r="L56227">
        <v>4</v>
      </c>
    </row>
    <row r="56228" spans="1:12" x14ac:dyDescent="0.25">
      <c r="A56228">
        <v>56227</v>
      </c>
      <c r="B56228">
        <v>27</v>
      </c>
      <c r="C56228" s="1" t="s">
        <v>12</v>
      </c>
      <c r="D56228">
        <v>28331</v>
      </c>
      <c r="E56228" s="1" t="s">
        <v>13</v>
      </c>
      <c r="F56228" s="1" t="s">
        <v>25</v>
      </c>
      <c r="G56228" s="1" t="s">
        <v>23</v>
      </c>
      <c r="H56228" s="1" t="s">
        <v>16</v>
      </c>
      <c r="I56228">
        <v>8466</v>
      </c>
      <c r="J56228" s="1" t="s">
        <v>31</v>
      </c>
      <c r="K56228">
        <v>0</v>
      </c>
      <c r="L56228">
        <v>5</v>
      </c>
    </row>
    <row r="56229" spans="1:12" x14ac:dyDescent="0.25">
      <c r="A56229">
        <v>56228</v>
      </c>
      <c r="B56229">
        <v>35</v>
      </c>
      <c r="C56229" s="1" t="s">
        <v>12</v>
      </c>
      <c r="D56229">
        <v>46095</v>
      </c>
      <c r="E56229" s="1" t="s">
        <v>13</v>
      </c>
      <c r="F56229" s="1" t="s">
        <v>14</v>
      </c>
      <c r="G56229" s="1" t="s">
        <v>20</v>
      </c>
      <c r="H56229" s="1" t="s">
        <v>21</v>
      </c>
      <c r="I56229">
        <v>15406</v>
      </c>
      <c r="J56229" s="1" t="s">
        <v>22</v>
      </c>
      <c r="K56229">
        <v>1</v>
      </c>
      <c r="L56229">
        <v>5</v>
      </c>
    </row>
    <row r="56230" spans="1:12" x14ac:dyDescent="0.25">
      <c r="A56230">
        <v>56229</v>
      </c>
      <c r="B56230">
        <v>28</v>
      </c>
      <c r="C56230" s="1" t="s">
        <v>27</v>
      </c>
      <c r="D56230">
        <v>13938</v>
      </c>
      <c r="E56230" s="1" t="s">
        <v>28</v>
      </c>
      <c r="F56230" s="1" t="s">
        <v>14</v>
      </c>
      <c r="G56230" s="1" t="s">
        <v>23</v>
      </c>
      <c r="H56230" s="1" t="s">
        <v>16</v>
      </c>
      <c r="I56230">
        <v>3869</v>
      </c>
      <c r="J56230" s="1" t="s">
        <v>17</v>
      </c>
      <c r="K56230">
        <v>0</v>
      </c>
      <c r="L56230">
        <v>4</v>
      </c>
    </row>
    <row r="56231" spans="1:12" x14ac:dyDescent="0.25">
      <c r="A56231">
        <v>56230</v>
      </c>
      <c r="B56231">
        <v>29</v>
      </c>
      <c r="C56231" s="1" t="s">
        <v>27</v>
      </c>
      <c r="D56231">
        <v>23132</v>
      </c>
      <c r="E56231" s="1" t="s">
        <v>28</v>
      </c>
      <c r="F56231" s="1" t="s">
        <v>25</v>
      </c>
      <c r="G56231" s="1" t="s">
        <v>23</v>
      </c>
      <c r="H56231" s="1" t="s">
        <v>16</v>
      </c>
      <c r="I56231">
        <v>7418</v>
      </c>
      <c r="J56231" s="1" t="s">
        <v>34</v>
      </c>
      <c r="K56231">
        <v>1</v>
      </c>
      <c r="L56231">
        <v>6</v>
      </c>
    </row>
    <row r="56232" spans="1:12" x14ac:dyDescent="0.25">
      <c r="A56232">
        <v>56231</v>
      </c>
      <c r="B56232">
        <v>27</v>
      </c>
      <c r="C56232" s="1" t="s">
        <v>12</v>
      </c>
      <c r="D56232">
        <v>32727</v>
      </c>
      <c r="E56232" s="1" t="s">
        <v>18</v>
      </c>
      <c r="F56232" s="1" t="s">
        <v>14</v>
      </c>
      <c r="G56232" s="1" t="s">
        <v>20</v>
      </c>
      <c r="H56232" s="1" t="s">
        <v>16</v>
      </c>
      <c r="I56232">
        <v>13793</v>
      </c>
      <c r="J56232" s="1" t="s">
        <v>26</v>
      </c>
      <c r="K56232">
        <v>0</v>
      </c>
      <c r="L56232">
        <v>5</v>
      </c>
    </row>
    <row r="56233" spans="1:12" x14ac:dyDescent="0.25">
      <c r="A56233">
        <v>56232</v>
      </c>
      <c r="B56233">
        <v>28</v>
      </c>
      <c r="C56233" s="1" t="s">
        <v>27</v>
      </c>
      <c r="D56233">
        <v>37348</v>
      </c>
      <c r="E56233" s="1" t="s">
        <v>13</v>
      </c>
      <c r="F56233" s="1" t="s">
        <v>25</v>
      </c>
      <c r="G56233" s="1" t="s">
        <v>20</v>
      </c>
      <c r="H56233" s="1" t="s">
        <v>16</v>
      </c>
      <c r="I56233">
        <v>16255</v>
      </c>
      <c r="J56233" s="1" t="s">
        <v>31</v>
      </c>
      <c r="K56233">
        <v>0</v>
      </c>
      <c r="L56233">
        <v>4</v>
      </c>
    </row>
    <row r="56234" spans="1:12" x14ac:dyDescent="0.25">
      <c r="A56234">
        <v>56233</v>
      </c>
      <c r="B56234">
        <v>28</v>
      </c>
      <c r="C56234" s="1" t="s">
        <v>27</v>
      </c>
      <c r="D56234">
        <v>5137</v>
      </c>
      <c r="E56234" s="1" t="s">
        <v>28</v>
      </c>
      <c r="F56234" s="1" t="s">
        <v>19</v>
      </c>
      <c r="G56234" s="1" t="s">
        <v>20</v>
      </c>
      <c r="H56234" s="1" t="s">
        <v>30</v>
      </c>
      <c r="I56234">
        <v>1550</v>
      </c>
      <c r="J56234" s="1" t="s">
        <v>22</v>
      </c>
      <c r="K56234">
        <v>1</v>
      </c>
      <c r="L56234">
        <v>6</v>
      </c>
    </row>
    <row r="56235" spans="1:12" x14ac:dyDescent="0.25">
      <c r="A56235">
        <v>56234</v>
      </c>
      <c r="B56235">
        <v>34</v>
      </c>
      <c r="C56235" s="1" t="s">
        <v>12</v>
      </c>
      <c r="D56235">
        <v>30086</v>
      </c>
      <c r="E56235" s="1" t="s">
        <v>18</v>
      </c>
      <c r="F56235" s="1" t="s">
        <v>29</v>
      </c>
      <c r="G56235" s="1" t="s">
        <v>20</v>
      </c>
      <c r="H56235" s="1" t="s">
        <v>30</v>
      </c>
      <c r="I56235">
        <v>10810</v>
      </c>
      <c r="J56235" s="1" t="s">
        <v>31</v>
      </c>
      <c r="K56235">
        <v>1</v>
      </c>
      <c r="L56235">
        <v>6</v>
      </c>
    </row>
    <row r="56236" spans="1:12" x14ac:dyDescent="0.25">
      <c r="A56236">
        <v>56235</v>
      </c>
      <c r="B56236">
        <v>35</v>
      </c>
      <c r="C56236" s="1" t="s">
        <v>27</v>
      </c>
      <c r="D56236">
        <v>32555</v>
      </c>
      <c r="E56236" s="1" t="s">
        <v>13</v>
      </c>
      <c r="F56236" s="1" t="s">
        <v>14</v>
      </c>
      <c r="G56236" s="1" t="s">
        <v>23</v>
      </c>
      <c r="H56236" s="1" t="s">
        <v>30</v>
      </c>
      <c r="I56236">
        <v>11567</v>
      </c>
      <c r="J56236" s="1" t="s">
        <v>26</v>
      </c>
      <c r="K56236">
        <v>1</v>
      </c>
      <c r="L56236">
        <v>6</v>
      </c>
    </row>
    <row r="56237" spans="1:12" x14ac:dyDescent="0.25">
      <c r="A56237">
        <v>56236</v>
      </c>
      <c r="B56237">
        <v>32</v>
      </c>
      <c r="C56237" s="1" t="s">
        <v>12</v>
      </c>
      <c r="D56237">
        <v>13533</v>
      </c>
      <c r="E56237" s="1" t="s">
        <v>13</v>
      </c>
      <c r="F56237" s="1" t="s">
        <v>19</v>
      </c>
      <c r="G56237" s="1" t="s">
        <v>20</v>
      </c>
      <c r="H56237" s="1" t="s">
        <v>16</v>
      </c>
      <c r="I56237">
        <v>5051</v>
      </c>
      <c r="J56237" s="1" t="s">
        <v>22</v>
      </c>
      <c r="K56237">
        <v>0</v>
      </c>
      <c r="L56237">
        <v>6</v>
      </c>
    </row>
    <row r="56238" spans="1:12" x14ac:dyDescent="0.25">
      <c r="A56238">
        <v>56237</v>
      </c>
      <c r="B56238">
        <v>27</v>
      </c>
      <c r="C56238" s="1" t="s">
        <v>12</v>
      </c>
      <c r="D56238">
        <v>49577</v>
      </c>
      <c r="E56238" s="1" t="s">
        <v>24</v>
      </c>
      <c r="F56238" s="1" t="s">
        <v>25</v>
      </c>
      <c r="G56238" s="1" t="s">
        <v>20</v>
      </c>
      <c r="H56238" s="1" t="s">
        <v>16</v>
      </c>
      <c r="I56238">
        <v>14624</v>
      </c>
      <c r="J56238" s="1" t="s">
        <v>34</v>
      </c>
      <c r="K56238">
        <v>1</v>
      </c>
      <c r="L56238">
        <v>6</v>
      </c>
    </row>
    <row r="56239" spans="1:12" x14ac:dyDescent="0.25">
      <c r="A56239">
        <v>56238</v>
      </c>
      <c r="B56239">
        <v>38</v>
      </c>
      <c r="C56239" s="1" t="s">
        <v>12</v>
      </c>
      <c r="D56239">
        <v>14123</v>
      </c>
      <c r="E56239" s="1" t="s">
        <v>28</v>
      </c>
      <c r="F56239" s="1" t="s">
        <v>14</v>
      </c>
      <c r="G56239" s="1" t="s">
        <v>23</v>
      </c>
      <c r="H56239" s="1" t="s">
        <v>21</v>
      </c>
      <c r="I56239">
        <v>5847</v>
      </c>
      <c r="J56239" s="1" t="s">
        <v>31</v>
      </c>
      <c r="K56239">
        <v>1</v>
      </c>
      <c r="L56239">
        <v>4</v>
      </c>
    </row>
    <row r="56240" spans="1:12" x14ac:dyDescent="0.25">
      <c r="A56240">
        <v>56239</v>
      </c>
      <c r="B56240">
        <v>17</v>
      </c>
      <c r="C56240" s="1" t="s">
        <v>27</v>
      </c>
      <c r="D56240">
        <v>43118</v>
      </c>
      <c r="E56240" s="1" t="s">
        <v>13</v>
      </c>
      <c r="F56240" s="1" t="s">
        <v>19</v>
      </c>
      <c r="G56240" s="1" t="s">
        <v>23</v>
      </c>
      <c r="H56240" s="1" t="s">
        <v>21</v>
      </c>
      <c r="I56240">
        <v>15378</v>
      </c>
      <c r="J56240" s="1" t="s">
        <v>17</v>
      </c>
      <c r="K56240">
        <v>1</v>
      </c>
      <c r="L56240">
        <v>4</v>
      </c>
    </row>
    <row r="56241" spans="1:12" x14ac:dyDescent="0.25">
      <c r="A56241">
        <v>56240</v>
      </c>
      <c r="B56241">
        <v>31</v>
      </c>
      <c r="C56241" s="1" t="s">
        <v>12</v>
      </c>
      <c r="D56241">
        <v>26198</v>
      </c>
      <c r="E56241" s="1" t="s">
        <v>13</v>
      </c>
      <c r="F56241" s="1" t="s">
        <v>19</v>
      </c>
      <c r="G56241" s="1" t="s">
        <v>23</v>
      </c>
      <c r="H56241" s="1" t="s">
        <v>30</v>
      </c>
      <c r="I56241">
        <v>10326</v>
      </c>
      <c r="J56241" s="1" t="s">
        <v>31</v>
      </c>
      <c r="K56241">
        <v>0</v>
      </c>
      <c r="L56241">
        <v>5</v>
      </c>
    </row>
    <row r="56242" spans="1:12" x14ac:dyDescent="0.25">
      <c r="A56242">
        <v>56241</v>
      </c>
      <c r="B56242">
        <v>27</v>
      </c>
      <c r="C56242" s="1" t="s">
        <v>27</v>
      </c>
      <c r="D56242">
        <v>41730</v>
      </c>
      <c r="E56242" s="1" t="s">
        <v>13</v>
      </c>
      <c r="F56242" s="1" t="s">
        <v>14</v>
      </c>
      <c r="G56242" s="1" t="s">
        <v>23</v>
      </c>
      <c r="H56242" s="1" t="s">
        <v>30</v>
      </c>
      <c r="I56242">
        <v>10767</v>
      </c>
      <c r="J56242" s="1" t="s">
        <v>26</v>
      </c>
      <c r="K56242">
        <v>1</v>
      </c>
      <c r="L56242">
        <v>4</v>
      </c>
    </row>
    <row r="56243" spans="1:12" x14ac:dyDescent="0.25">
      <c r="A56243">
        <v>56242</v>
      </c>
      <c r="B56243">
        <v>32</v>
      </c>
      <c r="C56243" s="1" t="s">
        <v>27</v>
      </c>
      <c r="D56243">
        <v>48571</v>
      </c>
      <c r="E56243" s="1" t="s">
        <v>18</v>
      </c>
      <c r="F56243" s="1" t="s">
        <v>25</v>
      </c>
      <c r="G56243" s="1" t="s">
        <v>23</v>
      </c>
      <c r="H56243" s="1" t="s">
        <v>21</v>
      </c>
      <c r="I56243">
        <v>16882</v>
      </c>
      <c r="J56243" s="1" t="s">
        <v>22</v>
      </c>
      <c r="K56243">
        <v>0</v>
      </c>
      <c r="L56243">
        <v>5</v>
      </c>
    </row>
    <row r="56244" spans="1:12" x14ac:dyDescent="0.25">
      <c r="A56244">
        <v>56243</v>
      </c>
      <c r="B56244">
        <v>30</v>
      </c>
      <c r="C56244" s="1" t="s">
        <v>27</v>
      </c>
      <c r="D56244">
        <v>17305</v>
      </c>
      <c r="E56244" s="1" t="s">
        <v>18</v>
      </c>
      <c r="F56244" s="1" t="s">
        <v>19</v>
      </c>
      <c r="G56244" s="1" t="s">
        <v>23</v>
      </c>
      <c r="H56244" s="1" t="s">
        <v>21</v>
      </c>
      <c r="I56244">
        <v>6187</v>
      </c>
      <c r="J56244" s="1" t="s">
        <v>17</v>
      </c>
      <c r="K56244">
        <v>0</v>
      </c>
      <c r="L56244">
        <v>5</v>
      </c>
    </row>
    <row r="56245" spans="1:12" x14ac:dyDescent="0.25">
      <c r="A56245">
        <v>56244</v>
      </c>
      <c r="B56245">
        <v>36</v>
      </c>
      <c r="C56245" s="1" t="s">
        <v>12</v>
      </c>
      <c r="D56245">
        <v>40518</v>
      </c>
      <c r="E56245" s="1" t="s">
        <v>28</v>
      </c>
      <c r="F56245" s="1" t="s">
        <v>29</v>
      </c>
      <c r="G56245" s="1" t="s">
        <v>20</v>
      </c>
      <c r="H56245" s="1" t="s">
        <v>21</v>
      </c>
      <c r="I56245">
        <v>19222</v>
      </c>
      <c r="J56245" s="1" t="s">
        <v>22</v>
      </c>
      <c r="K56245">
        <v>0</v>
      </c>
      <c r="L56245">
        <v>3</v>
      </c>
    </row>
    <row r="56246" spans="1:12" x14ac:dyDescent="0.25">
      <c r="A56246">
        <v>56245</v>
      </c>
      <c r="B56246">
        <v>27</v>
      </c>
      <c r="C56246" s="1" t="s">
        <v>12</v>
      </c>
      <c r="D56246">
        <v>25531</v>
      </c>
      <c r="E56246" s="1" t="s">
        <v>28</v>
      </c>
      <c r="F56246" s="1" t="s">
        <v>25</v>
      </c>
      <c r="G56246" s="1" t="s">
        <v>20</v>
      </c>
      <c r="H56246" s="1" t="s">
        <v>21</v>
      </c>
      <c r="I56246">
        <v>11703</v>
      </c>
      <c r="J56246" s="1" t="s">
        <v>31</v>
      </c>
      <c r="K56246">
        <v>0</v>
      </c>
      <c r="L56246">
        <v>4</v>
      </c>
    </row>
    <row r="56247" spans="1:12" x14ac:dyDescent="0.25">
      <c r="A56247">
        <v>56246</v>
      </c>
      <c r="B56247">
        <v>23</v>
      </c>
      <c r="C56247" s="1" t="s">
        <v>27</v>
      </c>
      <c r="D56247">
        <v>26184</v>
      </c>
      <c r="E56247" s="1" t="s">
        <v>13</v>
      </c>
      <c r="F56247" s="1" t="s">
        <v>19</v>
      </c>
      <c r="G56247" s="1" t="s">
        <v>15</v>
      </c>
      <c r="H56247" s="1" t="s">
        <v>21</v>
      </c>
      <c r="I56247">
        <v>9522</v>
      </c>
      <c r="J56247" s="1" t="s">
        <v>34</v>
      </c>
      <c r="K56247">
        <v>1</v>
      </c>
      <c r="L56247">
        <v>4</v>
      </c>
    </row>
    <row r="56248" spans="1:12" x14ac:dyDescent="0.25">
      <c r="A56248">
        <v>56247</v>
      </c>
      <c r="B56248">
        <v>37</v>
      </c>
      <c r="C56248" s="1" t="s">
        <v>12</v>
      </c>
      <c r="D56248">
        <v>33078</v>
      </c>
      <c r="E56248" s="1" t="s">
        <v>28</v>
      </c>
      <c r="F56248" s="1" t="s">
        <v>19</v>
      </c>
      <c r="G56248" s="1" t="s">
        <v>20</v>
      </c>
      <c r="H56248" s="1" t="s">
        <v>30</v>
      </c>
      <c r="I56248">
        <v>12146</v>
      </c>
      <c r="J56248" s="1" t="s">
        <v>31</v>
      </c>
      <c r="K56248">
        <v>0</v>
      </c>
      <c r="L56248">
        <v>5</v>
      </c>
    </row>
    <row r="56249" spans="1:12" x14ac:dyDescent="0.25">
      <c r="A56249">
        <v>56248</v>
      </c>
      <c r="B56249">
        <v>31</v>
      </c>
      <c r="C56249" s="1" t="s">
        <v>27</v>
      </c>
      <c r="D56249">
        <v>20935</v>
      </c>
      <c r="E56249" s="1" t="s">
        <v>13</v>
      </c>
      <c r="F56249" s="1" t="s">
        <v>25</v>
      </c>
      <c r="G56249" s="1" t="s">
        <v>20</v>
      </c>
      <c r="H56249" s="1" t="s">
        <v>21</v>
      </c>
      <c r="I56249">
        <v>8728</v>
      </c>
      <c r="J56249" s="1" t="s">
        <v>22</v>
      </c>
      <c r="K56249">
        <v>1</v>
      </c>
      <c r="L56249">
        <v>4</v>
      </c>
    </row>
    <row r="56250" spans="1:12" x14ac:dyDescent="0.25">
      <c r="A56250">
        <v>56249</v>
      </c>
      <c r="B56250">
        <v>28</v>
      </c>
      <c r="C56250" s="1" t="s">
        <v>27</v>
      </c>
      <c r="D56250">
        <v>34651</v>
      </c>
      <c r="E56250" s="1" t="s">
        <v>28</v>
      </c>
      <c r="F56250" s="1" t="s">
        <v>29</v>
      </c>
      <c r="G56250" s="1" t="s">
        <v>20</v>
      </c>
      <c r="H56250" s="1" t="s">
        <v>21</v>
      </c>
      <c r="I56250">
        <v>9963</v>
      </c>
      <c r="J56250" s="1" t="s">
        <v>22</v>
      </c>
      <c r="K56250">
        <v>1</v>
      </c>
      <c r="L56250">
        <v>7</v>
      </c>
    </row>
    <row r="56251" spans="1:12" x14ac:dyDescent="0.25">
      <c r="A56251">
        <v>56250</v>
      </c>
      <c r="B56251">
        <v>31</v>
      </c>
      <c r="C56251" s="1" t="s">
        <v>12</v>
      </c>
      <c r="D56251">
        <v>35240</v>
      </c>
      <c r="E56251" s="1" t="s">
        <v>24</v>
      </c>
      <c r="F56251" s="1" t="s">
        <v>14</v>
      </c>
      <c r="G56251" s="1" t="s">
        <v>15</v>
      </c>
      <c r="H56251" s="1" t="s">
        <v>21</v>
      </c>
      <c r="I56251">
        <v>14445</v>
      </c>
      <c r="J56251" s="1" t="s">
        <v>34</v>
      </c>
      <c r="K56251">
        <v>0</v>
      </c>
      <c r="L56251">
        <v>5</v>
      </c>
    </row>
    <row r="56252" spans="1:12" x14ac:dyDescent="0.25">
      <c r="A56252">
        <v>56251</v>
      </c>
      <c r="B56252">
        <v>24</v>
      </c>
      <c r="C56252" s="1" t="s">
        <v>27</v>
      </c>
      <c r="D56252">
        <v>8349</v>
      </c>
      <c r="E56252" s="1" t="s">
        <v>13</v>
      </c>
      <c r="F56252" s="1" t="s">
        <v>25</v>
      </c>
      <c r="G56252" s="1" t="s">
        <v>20</v>
      </c>
      <c r="H56252" s="1" t="s">
        <v>16</v>
      </c>
      <c r="I56252">
        <v>3081</v>
      </c>
      <c r="J56252" s="1" t="s">
        <v>33</v>
      </c>
      <c r="K56252">
        <v>0</v>
      </c>
      <c r="L56252">
        <v>5</v>
      </c>
    </row>
    <row r="56253" spans="1:12" x14ac:dyDescent="0.25">
      <c r="A56253">
        <v>56252</v>
      </c>
      <c r="B56253">
        <v>26</v>
      </c>
      <c r="C56253" s="1" t="s">
        <v>12</v>
      </c>
      <c r="D56253">
        <v>18787</v>
      </c>
      <c r="E56253" s="1" t="s">
        <v>24</v>
      </c>
      <c r="F56253" s="1" t="s">
        <v>29</v>
      </c>
      <c r="G56253" s="1" t="s">
        <v>20</v>
      </c>
      <c r="H56253" s="1" t="s">
        <v>30</v>
      </c>
      <c r="I56253">
        <v>6359</v>
      </c>
      <c r="J56253" s="1" t="s">
        <v>32</v>
      </c>
      <c r="K56253">
        <v>0</v>
      </c>
      <c r="L56253">
        <v>6</v>
      </c>
    </row>
    <row r="56254" spans="1:12" x14ac:dyDescent="0.25">
      <c r="A56254">
        <v>56253</v>
      </c>
      <c r="B56254">
        <v>27</v>
      </c>
      <c r="C56254" s="1" t="s">
        <v>27</v>
      </c>
      <c r="D56254">
        <v>31478</v>
      </c>
      <c r="E56254" s="1" t="s">
        <v>24</v>
      </c>
      <c r="F56254" s="1" t="s">
        <v>19</v>
      </c>
      <c r="G56254" s="1" t="s">
        <v>20</v>
      </c>
      <c r="H56254" s="1" t="s">
        <v>21</v>
      </c>
      <c r="I56254">
        <v>10873</v>
      </c>
      <c r="J56254" s="1" t="s">
        <v>26</v>
      </c>
      <c r="K56254">
        <v>0</v>
      </c>
      <c r="L56254">
        <v>5</v>
      </c>
    </row>
    <row r="56255" spans="1:12" x14ac:dyDescent="0.25">
      <c r="A56255">
        <v>56254</v>
      </c>
      <c r="B56255">
        <v>29</v>
      </c>
      <c r="C56255" s="1" t="s">
        <v>12</v>
      </c>
      <c r="D56255">
        <v>15647</v>
      </c>
      <c r="E56255" s="1" t="s">
        <v>28</v>
      </c>
      <c r="F56255" s="1" t="s">
        <v>29</v>
      </c>
      <c r="G56255" s="1" t="s">
        <v>20</v>
      </c>
      <c r="H56255" s="1" t="s">
        <v>16</v>
      </c>
      <c r="I56255">
        <v>6946</v>
      </c>
      <c r="J56255" s="1" t="s">
        <v>26</v>
      </c>
      <c r="K56255">
        <v>1</v>
      </c>
      <c r="L56255">
        <v>4</v>
      </c>
    </row>
    <row r="56256" spans="1:12" x14ac:dyDescent="0.25">
      <c r="A56256">
        <v>56255</v>
      </c>
      <c r="B56256">
        <v>22</v>
      </c>
      <c r="C56256" s="1" t="s">
        <v>27</v>
      </c>
      <c r="D56256">
        <v>16500</v>
      </c>
      <c r="E56256" s="1" t="s">
        <v>28</v>
      </c>
      <c r="F56256" s="1" t="s">
        <v>25</v>
      </c>
      <c r="G56256" s="1" t="s">
        <v>20</v>
      </c>
      <c r="H56256" s="1" t="s">
        <v>30</v>
      </c>
      <c r="I56256">
        <v>5648</v>
      </c>
      <c r="J56256" s="1" t="s">
        <v>31</v>
      </c>
      <c r="K56256">
        <v>1</v>
      </c>
      <c r="L56256">
        <v>6</v>
      </c>
    </row>
    <row r="56257" spans="1:12" x14ac:dyDescent="0.25">
      <c r="A56257">
        <v>56256</v>
      </c>
      <c r="B56257">
        <v>26</v>
      </c>
      <c r="C56257" s="1" t="s">
        <v>27</v>
      </c>
      <c r="D56257">
        <v>26801</v>
      </c>
      <c r="E56257" s="1" t="s">
        <v>28</v>
      </c>
      <c r="F56257" s="1" t="s">
        <v>14</v>
      </c>
      <c r="G56257" s="1" t="s">
        <v>23</v>
      </c>
      <c r="H56257" s="1" t="s">
        <v>16</v>
      </c>
      <c r="I56257">
        <v>10848</v>
      </c>
      <c r="J56257" s="1" t="s">
        <v>17</v>
      </c>
      <c r="K56257">
        <v>1</v>
      </c>
      <c r="L56257">
        <v>3</v>
      </c>
    </row>
    <row r="56258" spans="1:12" x14ac:dyDescent="0.25">
      <c r="A56258">
        <v>56257</v>
      </c>
      <c r="B56258">
        <v>34</v>
      </c>
      <c r="C56258" s="1" t="s">
        <v>12</v>
      </c>
      <c r="D56258">
        <v>42385</v>
      </c>
      <c r="E56258" s="1" t="s">
        <v>28</v>
      </c>
      <c r="F56258" s="1" t="s">
        <v>14</v>
      </c>
      <c r="G56258" s="1" t="s">
        <v>20</v>
      </c>
      <c r="H56258" s="1" t="s">
        <v>30</v>
      </c>
      <c r="I56258">
        <v>14052</v>
      </c>
      <c r="J56258" s="1" t="s">
        <v>22</v>
      </c>
      <c r="K56258">
        <v>0</v>
      </c>
      <c r="L56258">
        <v>6</v>
      </c>
    </row>
    <row r="56259" spans="1:12" x14ac:dyDescent="0.25">
      <c r="A56259">
        <v>56258</v>
      </c>
      <c r="B56259">
        <v>26</v>
      </c>
      <c r="C56259" s="1" t="s">
        <v>12</v>
      </c>
      <c r="D56259">
        <v>23566</v>
      </c>
      <c r="E56259" s="1" t="s">
        <v>28</v>
      </c>
      <c r="F56259" s="1" t="s">
        <v>14</v>
      </c>
      <c r="G56259" s="1" t="s">
        <v>20</v>
      </c>
      <c r="H56259" s="1" t="s">
        <v>21</v>
      </c>
      <c r="I56259">
        <v>6903</v>
      </c>
      <c r="J56259" s="1" t="s">
        <v>22</v>
      </c>
      <c r="K56259">
        <v>1</v>
      </c>
      <c r="L56259">
        <v>7</v>
      </c>
    </row>
    <row r="56260" spans="1:12" x14ac:dyDescent="0.25">
      <c r="A56260">
        <v>56259</v>
      </c>
      <c r="B56260">
        <v>30</v>
      </c>
      <c r="C56260" s="1" t="s">
        <v>27</v>
      </c>
      <c r="D56260">
        <v>21262</v>
      </c>
      <c r="E56260" s="1" t="s">
        <v>24</v>
      </c>
      <c r="F56260" s="1" t="s">
        <v>29</v>
      </c>
      <c r="G56260" s="1" t="s">
        <v>15</v>
      </c>
      <c r="H56260" s="1" t="s">
        <v>30</v>
      </c>
      <c r="I56260">
        <v>6951</v>
      </c>
      <c r="J56260" s="1" t="s">
        <v>17</v>
      </c>
      <c r="K56260">
        <v>1</v>
      </c>
      <c r="L56260">
        <v>5</v>
      </c>
    </row>
    <row r="56261" spans="1:12" x14ac:dyDescent="0.25">
      <c r="A56261">
        <v>56260</v>
      </c>
      <c r="B56261">
        <v>33</v>
      </c>
      <c r="C56261" s="1" t="s">
        <v>12</v>
      </c>
      <c r="D56261">
        <v>35164</v>
      </c>
      <c r="E56261" s="1" t="s">
        <v>28</v>
      </c>
      <c r="F56261" s="1" t="s">
        <v>29</v>
      </c>
      <c r="G56261" s="1" t="s">
        <v>20</v>
      </c>
      <c r="H56261" s="1" t="s">
        <v>21</v>
      </c>
      <c r="I56261">
        <v>11125</v>
      </c>
      <c r="J56261" s="1" t="s">
        <v>26</v>
      </c>
      <c r="K56261">
        <v>0</v>
      </c>
      <c r="L56261">
        <v>4</v>
      </c>
    </row>
    <row r="56262" spans="1:12" x14ac:dyDescent="0.25">
      <c r="A56262">
        <v>56261</v>
      </c>
      <c r="B56262">
        <v>37</v>
      </c>
      <c r="C56262" s="1" t="s">
        <v>27</v>
      </c>
      <c r="D56262">
        <v>42530</v>
      </c>
      <c r="E56262" s="1" t="s">
        <v>24</v>
      </c>
      <c r="F56262" s="1" t="s">
        <v>19</v>
      </c>
      <c r="G56262" s="1" t="s">
        <v>20</v>
      </c>
      <c r="H56262" s="1" t="s">
        <v>21</v>
      </c>
      <c r="I56262">
        <v>15014</v>
      </c>
      <c r="J56262" s="1" t="s">
        <v>17</v>
      </c>
      <c r="K56262">
        <v>1</v>
      </c>
      <c r="L56262">
        <v>6</v>
      </c>
    </row>
    <row r="56263" spans="1:12" x14ac:dyDescent="0.25">
      <c r="A56263">
        <v>56262</v>
      </c>
      <c r="B56263">
        <v>26</v>
      </c>
      <c r="C56263" s="1" t="s">
        <v>12</v>
      </c>
      <c r="D56263">
        <v>9432</v>
      </c>
      <c r="E56263" s="1" t="s">
        <v>24</v>
      </c>
      <c r="F56263" s="1" t="s">
        <v>25</v>
      </c>
      <c r="G56263" s="1" t="s">
        <v>23</v>
      </c>
      <c r="H56263" s="1" t="s">
        <v>16</v>
      </c>
      <c r="I56263">
        <v>3249</v>
      </c>
      <c r="J56263" s="1" t="s">
        <v>17</v>
      </c>
      <c r="K56263">
        <v>0</v>
      </c>
      <c r="L56263">
        <v>4</v>
      </c>
    </row>
    <row r="56264" spans="1:12" x14ac:dyDescent="0.25">
      <c r="A56264">
        <v>56263</v>
      </c>
      <c r="B56264">
        <v>25</v>
      </c>
      <c r="C56264" s="1" t="s">
        <v>27</v>
      </c>
      <c r="D56264">
        <v>10072</v>
      </c>
      <c r="E56264" s="1" t="s">
        <v>28</v>
      </c>
      <c r="F56264" s="1" t="s">
        <v>25</v>
      </c>
      <c r="G56264" s="1" t="s">
        <v>20</v>
      </c>
      <c r="H56264" s="1" t="s">
        <v>16</v>
      </c>
      <c r="I56264">
        <v>3327</v>
      </c>
      <c r="J56264" s="1" t="s">
        <v>31</v>
      </c>
      <c r="K56264">
        <v>0</v>
      </c>
      <c r="L56264">
        <v>5</v>
      </c>
    </row>
    <row r="56265" spans="1:12" x14ac:dyDescent="0.25">
      <c r="A56265">
        <v>56264</v>
      </c>
      <c r="B56265">
        <v>30</v>
      </c>
      <c r="C56265" s="1" t="s">
        <v>27</v>
      </c>
      <c r="D56265">
        <v>34438</v>
      </c>
      <c r="E56265" s="1" t="s">
        <v>28</v>
      </c>
      <c r="F56265" s="1" t="s">
        <v>19</v>
      </c>
      <c r="G56265" s="1" t="s">
        <v>20</v>
      </c>
      <c r="H56265" s="1" t="s">
        <v>21</v>
      </c>
      <c r="I56265">
        <v>10285</v>
      </c>
      <c r="J56265" s="1" t="s">
        <v>26</v>
      </c>
      <c r="K56265">
        <v>1</v>
      </c>
      <c r="L56265">
        <v>5</v>
      </c>
    </row>
    <row r="56266" spans="1:12" x14ac:dyDescent="0.25">
      <c r="A56266">
        <v>56265</v>
      </c>
      <c r="B56266">
        <v>33</v>
      </c>
      <c r="C56266" s="1" t="s">
        <v>27</v>
      </c>
      <c r="D56266">
        <v>30392</v>
      </c>
      <c r="E56266" s="1" t="s">
        <v>13</v>
      </c>
      <c r="F56266" s="1" t="s">
        <v>29</v>
      </c>
      <c r="G56266" s="1" t="s">
        <v>23</v>
      </c>
      <c r="H56266" s="1" t="s">
        <v>30</v>
      </c>
      <c r="I56266">
        <v>10557</v>
      </c>
      <c r="J56266" s="1" t="s">
        <v>17</v>
      </c>
      <c r="K56266">
        <v>0</v>
      </c>
      <c r="L56266">
        <v>7</v>
      </c>
    </row>
    <row r="56267" spans="1:12" x14ac:dyDescent="0.25">
      <c r="A56267">
        <v>56266</v>
      </c>
      <c r="B56267">
        <v>25</v>
      </c>
      <c r="C56267" s="1" t="s">
        <v>27</v>
      </c>
      <c r="D56267">
        <v>46620</v>
      </c>
      <c r="E56267" s="1" t="s">
        <v>13</v>
      </c>
      <c r="F56267" s="1" t="s">
        <v>14</v>
      </c>
      <c r="G56267" s="1" t="s">
        <v>20</v>
      </c>
      <c r="H56267" s="1" t="s">
        <v>21</v>
      </c>
      <c r="I56267">
        <v>16488</v>
      </c>
      <c r="J56267" s="1" t="s">
        <v>34</v>
      </c>
      <c r="K56267">
        <v>0</v>
      </c>
      <c r="L56267">
        <v>4</v>
      </c>
    </row>
    <row r="56268" spans="1:12" x14ac:dyDescent="0.25">
      <c r="A56268">
        <v>56267</v>
      </c>
      <c r="B56268">
        <v>33</v>
      </c>
      <c r="C56268" s="1" t="s">
        <v>27</v>
      </c>
      <c r="D56268">
        <v>23964</v>
      </c>
      <c r="E56268" s="1" t="s">
        <v>28</v>
      </c>
      <c r="F56268" s="1" t="s">
        <v>29</v>
      </c>
      <c r="G56268" s="1" t="s">
        <v>20</v>
      </c>
      <c r="H56268" s="1" t="s">
        <v>16</v>
      </c>
      <c r="I56268">
        <v>6773</v>
      </c>
      <c r="J56268" s="1" t="s">
        <v>31</v>
      </c>
      <c r="K56268">
        <v>1</v>
      </c>
      <c r="L56268">
        <v>3</v>
      </c>
    </row>
    <row r="56269" spans="1:12" x14ac:dyDescent="0.25">
      <c r="A56269">
        <v>56268</v>
      </c>
      <c r="B56269">
        <v>29</v>
      </c>
      <c r="C56269" s="1" t="s">
        <v>12</v>
      </c>
      <c r="D56269">
        <v>44645</v>
      </c>
      <c r="E56269" s="1" t="s">
        <v>28</v>
      </c>
      <c r="F56269" s="1" t="s">
        <v>19</v>
      </c>
      <c r="G56269" s="1" t="s">
        <v>20</v>
      </c>
      <c r="H56269" s="1" t="s">
        <v>30</v>
      </c>
      <c r="I56269">
        <v>15339</v>
      </c>
      <c r="J56269" s="1" t="s">
        <v>26</v>
      </c>
      <c r="K56269">
        <v>1</v>
      </c>
      <c r="L56269">
        <v>6</v>
      </c>
    </row>
    <row r="56270" spans="1:12" x14ac:dyDescent="0.25">
      <c r="A56270">
        <v>56269</v>
      </c>
      <c r="B56270">
        <v>32</v>
      </c>
      <c r="C56270" s="1" t="s">
        <v>27</v>
      </c>
      <c r="D56270">
        <v>43571</v>
      </c>
      <c r="E56270" s="1" t="s">
        <v>18</v>
      </c>
      <c r="F56270" s="1" t="s">
        <v>14</v>
      </c>
      <c r="G56270" s="1" t="s">
        <v>20</v>
      </c>
      <c r="H56270" s="1" t="s">
        <v>21</v>
      </c>
      <c r="I56270">
        <v>12689</v>
      </c>
      <c r="J56270" s="1" t="s">
        <v>34</v>
      </c>
      <c r="K56270">
        <v>0</v>
      </c>
      <c r="L56270">
        <v>6</v>
      </c>
    </row>
    <row r="56271" spans="1:12" x14ac:dyDescent="0.25">
      <c r="A56271">
        <v>56270</v>
      </c>
      <c r="B56271">
        <v>36</v>
      </c>
      <c r="C56271" s="1" t="s">
        <v>27</v>
      </c>
      <c r="D56271">
        <v>41378</v>
      </c>
      <c r="E56271" s="1" t="s">
        <v>28</v>
      </c>
      <c r="F56271" s="1" t="s">
        <v>14</v>
      </c>
      <c r="G56271" s="1" t="s">
        <v>20</v>
      </c>
      <c r="H56271" s="1" t="s">
        <v>30</v>
      </c>
      <c r="I56271">
        <v>17401</v>
      </c>
      <c r="J56271" s="1" t="s">
        <v>26</v>
      </c>
      <c r="K56271">
        <v>0</v>
      </c>
      <c r="L56271">
        <v>4</v>
      </c>
    </row>
    <row r="56272" spans="1:12" x14ac:dyDescent="0.25">
      <c r="A56272">
        <v>56271</v>
      </c>
      <c r="B56272">
        <v>23</v>
      </c>
      <c r="C56272" s="1" t="s">
        <v>27</v>
      </c>
      <c r="D56272">
        <v>28705</v>
      </c>
      <c r="E56272" s="1" t="s">
        <v>28</v>
      </c>
      <c r="F56272" s="1" t="s">
        <v>19</v>
      </c>
      <c r="G56272" s="1" t="s">
        <v>20</v>
      </c>
      <c r="H56272" s="1" t="s">
        <v>21</v>
      </c>
      <c r="I56272">
        <v>11155</v>
      </c>
      <c r="J56272" s="1" t="s">
        <v>22</v>
      </c>
      <c r="K56272">
        <v>1</v>
      </c>
      <c r="L56272">
        <v>4</v>
      </c>
    </row>
    <row r="56273" spans="1:12" x14ac:dyDescent="0.25">
      <c r="A56273">
        <v>56272</v>
      </c>
      <c r="B56273">
        <v>28</v>
      </c>
      <c r="C56273" s="1" t="s">
        <v>12</v>
      </c>
      <c r="D56273">
        <v>11295</v>
      </c>
      <c r="E56273" s="1" t="s">
        <v>28</v>
      </c>
      <c r="F56273" s="1" t="s">
        <v>19</v>
      </c>
      <c r="G56273" s="1" t="s">
        <v>20</v>
      </c>
      <c r="H56273" s="1" t="s">
        <v>21</v>
      </c>
      <c r="I56273">
        <v>3872</v>
      </c>
      <c r="J56273" s="1" t="s">
        <v>34</v>
      </c>
      <c r="K56273">
        <v>0</v>
      </c>
      <c r="L56273">
        <v>7</v>
      </c>
    </row>
    <row r="56274" spans="1:12" x14ac:dyDescent="0.25">
      <c r="A56274">
        <v>56273</v>
      </c>
      <c r="B56274">
        <v>26</v>
      </c>
      <c r="C56274" s="1" t="s">
        <v>12</v>
      </c>
      <c r="D56274">
        <v>28166</v>
      </c>
      <c r="E56274" s="1" t="s">
        <v>24</v>
      </c>
      <c r="F56274" s="1" t="s">
        <v>29</v>
      </c>
      <c r="G56274" s="1" t="s">
        <v>20</v>
      </c>
      <c r="H56274" s="1" t="s">
        <v>21</v>
      </c>
      <c r="I56274">
        <v>10108</v>
      </c>
      <c r="J56274" s="1" t="s">
        <v>26</v>
      </c>
      <c r="K56274">
        <v>0</v>
      </c>
      <c r="L56274">
        <v>4</v>
      </c>
    </row>
    <row r="56275" spans="1:12" x14ac:dyDescent="0.25">
      <c r="A56275">
        <v>56274</v>
      </c>
      <c r="B56275">
        <v>39</v>
      </c>
      <c r="C56275" s="1" t="s">
        <v>27</v>
      </c>
      <c r="D56275">
        <v>31750</v>
      </c>
      <c r="E56275" s="1" t="s">
        <v>13</v>
      </c>
      <c r="F56275" s="1" t="s">
        <v>19</v>
      </c>
      <c r="G56275" s="1" t="s">
        <v>20</v>
      </c>
      <c r="H56275" s="1" t="s">
        <v>21</v>
      </c>
      <c r="I56275">
        <v>10436</v>
      </c>
      <c r="J56275" s="1" t="s">
        <v>33</v>
      </c>
      <c r="K56275">
        <v>1</v>
      </c>
      <c r="L56275">
        <v>5</v>
      </c>
    </row>
    <row r="56276" spans="1:12" x14ac:dyDescent="0.25">
      <c r="A56276">
        <v>56275</v>
      </c>
      <c r="B56276">
        <v>34</v>
      </c>
      <c r="C56276" s="1" t="s">
        <v>27</v>
      </c>
      <c r="D56276">
        <v>17367</v>
      </c>
      <c r="E56276" s="1" t="s">
        <v>28</v>
      </c>
      <c r="F56276" s="1" t="s">
        <v>14</v>
      </c>
      <c r="G56276" s="1" t="s">
        <v>20</v>
      </c>
      <c r="H56276" s="1" t="s">
        <v>21</v>
      </c>
      <c r="I56276">
        <v>6407</v>
      </c>
      <c r="J56276" s="1" t="s">
        <v>33</v>
      </c>
      <c r="K56276">
        <v>0</v>
      </c>
      <c r="L56276">
        <v>5</v>
      </c>
    </row>
    <row r="56277" spans="1:12" x14ac:dyDescent="0.25">
      <c r="A56277">
        <v>56276</v>
      </c>
      <c r="B56277">
        <v>32</v>
      </c>
      <c r="C56277" s="1" t="s">
        <v>27</v>
      </c>
      <c r="D56277">
        <v>43004</v>
      </c>
      <c r="E56277" s="1" t="s">
        <v>28</v>
      </c>
      <c r="F56277" s="1" t="s">
        <v>19</v>
      </c>
      <c r="G56277" s="1" t="s">
        <v>23</v>
      </c>
      <c r="H56277" s="1" t="s">
        <v>16</v>
      </c>
      <c r="I56277">
        <v>16775</v>
      </c>
      <c r="J56277" s="1" t="s">
        <v>22</v>
      </c>
      <c r="K56277">
        <v>0</v>
      </c>
      <c r="L56277">
        <v>5</v>
      </c>
    </row>
    <row r="56278" spans="1:12" x14ac:dyDescent="0.25">
      <c r="A56278">
        <v>56277</v>
      </c>
      <c r="B56278">
        <v>34</v>
      </c>
      <c r="C56278" s="1" t="s">
        <v>27</v>
      </c>
      <c r="D56278">
        <v>30928</v>
      </c>
      <c r="E56278" s="1" t="s">
        <v>24</v>
      </c>
      <c r="F56278" s="1" t="s">
        <v>14</v>
      </c>
      <c r="G56278" s="1" t="s">
        <v>20</v>
      </c>
      <c r="H56278" s="1" t="s">
        <v>21</v>
      </c>
      <c r="I56278">
        <v>7805</v>
      </c>
      <c r="J56278" s="1" t="s">
        <v>34</v>
      </c>
      <c r="K56278">
        <v>1</v>
      </c>
      <c r="L56278">
        <v>6</v>
      </c>
    </row>
    <row r="56279" spans="1:12" x14ac:dyDescent="0.25">
      <c r="A56279">
        <v>56278</v>
      </c>
      <c r="B56279">
        <v>24</v>
      </c>
      <c r="C56279" s="1" t="s">
        <v>27</v>
      </c>
      <c r="D56279">
        <v>10961</v>
      </c>
      <c r="E56279" s="1" t="s">
        <v>24</v>
      </c>
      <c r="F56279" s="1" t="s">
        <v>19</v>
      </c>
      <c r="G56279" s="1" t="s">
        <v>20</v>
      </c>
      <c r="H56279" s="1" t="s">
        <v>21</v>
      </c>
      <c r="I56279">
        <v>3680</v>
      </c>
      <c r="J56279" s="1" t="s">
        <v>22</v>
      </c>
      <c r="K56279">
        <v>1</v>
      </c>
      <c r="L56279">
        <v>4</v>
      </c>
    </row>
    <row r="56280" spans="1:12" x14ac:dyDescent="0.25">
      <c r="A56280">
        <v>56279</v>
      </c>
      <c r="B56280">
        <v>29</v>
      </c>
      <c r="C56280" s="1" t="s">
        <v>12</v>
      </c>
      <c r="D56280">
        <v>10781</v>
      </c>
      <c r="E56280" s="1" t="s">
        <v>18</v>
      </c>
      <c r="F56280" s="1" t="s">
        <v>14</v>
      </c>
      <c r="G56280" s="1" t="s">
        <v>23</v>
      </c>
      <c r="H56280" s="1" t="s">
        <v>16</v>
      </c>
      <c r="I56280">
        <v>3878</v>
      </c>
      <c r="J56280" s="1" t="s">
        <v>22</v>
      </c>
      <c r="K56280">
        <v>0</v>
      </c>
      <c r="L56280">
        <v>7</v>
      </c>
    </row>
    <row r="56281" spans="1:12" x14ac:dyDescent="0.25">
      <c r="A56281">
        <v>56280</v>
      </c>
      <c r="B56281">
        <v>25</v>
      </c>
      <c r="C56281" s="1" t="s">
        <v>27</v>
      </c>
      <c r="D56281">
        <v>18070</v>
      </c>
      <c r="E56281" s="1" t="s">
        <v>18</v>
      </c>
      <c r="F56281" s="1" t="s">
        <v>19</v>
      </c>
      <c r="G56281" s="1" t="s">
        <v>20</v>
      </c>
      <c r="H56281" s="1" t="s">
        <v>21</v>
      </c>
      <c r="I56281">
        <v>8218</v>
      </c>
      <c r="J56281" s="1" t="s">
        <v>22</v>
      </c>
      <c r="K56281">
        <v>0</v>
      </c>
      <c r="L56281">
        <v>5</v>
      </c>
    </row>
    <row r="56282" spans="1:12" x14ac:dyDescent="0.25">
      <c r="A56282">
        <v>56281</v>
      </c>
      <c r="B56282">
        <v>33</v>
      </c>
      <c r="C56282" s="1" t="s">
        <v>12</v>
      </c>
      <c r="D56282">
        <v>7938</v>
      </c>
      <c r="E56282" s="1" t="s">
        <v>18</v>
      </c>
      <c r="F56282" s="1" t="s">
        <v>29</v>
      </c>
      <c r="G56282" s="1" t="s">
        <v>20</v>
      </c>
      <c r="H56282" s="1" t="s">
        <v>16</v>
      </c>
      <c r="I56282">
        <v>2738</v>
      </c>
      <c r="J56282" s="1" t="s">
        <v>32</v>
      </c>
      <c r="K56282">
        <v>0</v>
      </c>
      <c r="L56282">
        <v>4</v>
      </c>
    </row>
    <row r="56283" spans="1:12" x14ac:dyDescent="0.25">
      <c r="A56283">
        <v>56282</v>
      </c>
      <c r="B56283">
        <v>29</v>
      </c>
      <c r="C56283" s="1" t="s">
        <v>27</v>
      </c>
      <c r="D56283">
        <v>15096</v>
      </c>
      <c r="E56283" s="1" t="s">
        <v>28</v>
      </c>
      <c r="F56283" s="1" t="s">
        <v>29</v>
      </c>
      <c r="G56283" s="1" t="s">
        <v>20</v>
      </c>
      <c r="H56283" s="1" t="s">
        <v>21</v>
      </c>
      <c r="I56283">
        <v>5708</v>
      </c>
      <c r="J56283" s="1" t="s">
        <v>22</v>
      </c>
      <c r="K56283">
        <v>0</v>
      </c>
      <c r="L56283">
        <v>6</v>
      </c>
    </row>
    <row r="56284" spans="1:12" x14ac:dyDescent="0.25">
      <c r="A56284">
        <v>56283</v>
      </c>
      <c r="B56284">
        <v>26</v>
      </c>
      <c r="C56284" s="1" t="s">
        <v>27</v>
      </c>
      <c r="D56284">
        <v>31972</v>
      </c>
      <c r="E56284" s="1" t="s">
        <v>13</v>
      </c>
      <c r="F56284" s="1" t="s">
        <v>14</v>
      </c>
      <c r="G56284" s="1" t="s">
        <v>20</v>
      </c>
      <c r="H56284" s="1" t="s">
        <v>21</v>
      </c>
      <c r="I56284">
        <v>11963</v>
      </c>
      <c r="J56284" s="1" t="s">
        <v>22</v>
      </c>
      <c r="K56284">
        <v>1</v>
      </c>
      <c r="L56284">
        <v>4</v>
      </c>
    </row>
    <row r="56285" spans="1:12" x14ac:dyDescent="0.25">
      <c r="A56285">
        <v>56284</v>
      </c>
      <c r="B56285">
        <v>32</v>
      </c>
      <c r="C56285" s="1" t="s">
        <v>12</v>
      </c>
      <c r="D56285">
        <v>32657</v>
      </c>
      <c r="E56285" s="1" t="s">
        <v>13</v>
      </c>
      <c r="F56285" s="1" t="s">
        <v>25</v>
      </c>
      <c r="G56285" s="1" t="s">
        <v>20</v>
      </c>
      <c r="H56285" s="1" t="s">
        <v>21</v>
      </c>
      <c r="I56285">
        <v>12329</v>
      </c>
      <c r="J56285" s="1" t="s">
        <v>17</v>
      </c>
      <c r="K56285">
        <v>0</v>
      </c>
      <c r="L56285">
        <v>4</v>
      </c>
    </row>
    <row r="56286" spans="1:12" x14ac:dyDescent="0.25">
      <c r="A56286">
        <v>56285</v>
      </c>
      <c r="B56286">
        <v>31</v>
      </c>
      <c r="C56286" s="1" t="s">
        <v>12</v>
      </c>
      <c r="D56286">
        <v>36288</v>
      </c>
      <c r="E56286" s="1" t="s">
        <v>13</v>
      </c>
      <c r="F56286" s="1" t="s">
        <v>19</v>
      </c>
      <c r="G56286" s="1" t="s">
        <v>20</v>
      </c>
      <c r="H56286" s="1" t="s">
        <v>16</v>
      </c>
      <c r="I56286">
        <v>15003</v>
      </c>
      <c r="J56286" s="1" t="s">
        <v>22</v>
      </c>
      <c r="K56286">
        <v>0</v>
      </c>
      <c r="L56286">
        <v>5</v>
      </c>
    </row>
    <row r="56287" spans="1:12" x14ac:dyDescent="0.25">
      <c r="A56287">
        <v>56286</v>
      </c>
      <c r="B56287">
        <v>26</v>
      </c>
      <c r="C56287" s="1" t="s">
        <v>27</v>
      </c>
      <c r="D56287">
        <v>49852</v>
      </c>
      <c r="E56287" s="1" t="s">
        <v>13</v>
      </c>
      <c r="F56287" s="1" t="s">
        <v>14</v>
      </c>
      <c r="G56287" s="1" t="s">
        <v>20</v>
      </c>
      <c r="H56287" s="1" t="s">
        <v>30</v>
      </c>
      <c r="I56287">
        <v>14670</v>
      </c>
      <c r="J56287" s="1" t="s">
        <v>26</v>
      </c>
      <c r="K56287">
        <v>0</v>
      </c>
      <c r="L56287">
        <v>4</v>
      </c>
    </row>
    <row r="56288" spans="1:12" x14ac:dyDescent="0.25">
      <c r="A56288">
        <v>56287</v>
      </c>
      <c r="B56288">
        <v>33</v>
      </c>
      <c r="C56288" s="1" t="s">
        <v>12</v>
      </c>
      <c r="D56288">
        <v>40702</v>
      </c>
      <c r="E56288" s="1" t="s">
        <v>13</v>
      </c>
      <c r="F56288" s="1" t="s">
        <v>29</v>
      </c>
      <c r="G56288" s="1" t="s">
        <v>15</v>
      </c>
      <c r="H56288" s="1" t="s">
        <v>30</v>
      </c>
      <c r="I56288">
        <v>10094</v>
      </c>
      <c r="J56288" s="1" t="s">
        <v>31</v>
      </c>
      <c r="K56288">
        <v>1</v>
      </c>
      <c r="L56288">
        <v>5</v>
      </c>
    </row>
    <row r="56289" spans="1:12" x14ac:dyDescent="0.25">
      <c r="A56289">
        <v>56288</v>
      </c>
      <c r="B56289">
        <v>35</v>
      </c>
      <c r="C56289" s="1" t="s">
        <v>12</v>
      </c>
      <c r="D56289">
        <v>20231</v>
      </c>
      <c r="E56289" s="1" t="s">
        <v>28</v>
      </c>
      <c r="F56289" s="1" t="s">
        <v>19</v>
      </c>
      <c r="G56289" s="1" t="s">
        <v>20</v>
      </c>
      <c r="H56289" s="1" t="s">
        <v>21</v>
      </c>
      <c r="I56289">
        <v>8028</v>
      </c>
      <c r="J56289" s="1" t="s">
        <v>34</v>
      </c>
      <c r="K56289">
        <v>0</v>
      </c>
      <c r="L56289">
        <v>4</v>
      </c>
    </row>
    <row r="56290" spans="1:12" x14ac:dyDescent="0.25">
      <c r="A56290">
        <v>56289</v>
      </c>
      <c r="B56290">
        <v>29</v>
      </c>
      <c r="C56290" s="1" t="s">
        <v>27</v>
      </c>
      <c r="D56290">
        <v>44655</v>
      </c>
      <c r="E56290" s="1" t="s">
        <v>13</v>
      </c>
      <c r="F56290" s="1" t="s">
        <v>14</v>
      </c>
      <c r="G56290" s="1" t="s">
        <v>23</v>
      </c>
      <c r="H56290" s="1" t="s">
        <v>30</v>
      </c>
      <c r="I56290">
        <v>15199</v>
      </c>
      <c r="J56290" s="1" t="s">
        <v>26</v>
      </c>
      <c r="K56290">
        <v>1</v>
      </c>
      <c r="L56290">
        <v>4</v>
      </c>
    </row>
    <row r="56291" spans="1:12" x14ac:dyDescent="0.25">
      <c r="A56291">
        <v>56290</v>
      </c>
      <c r="B56291">
        <v>26</v>
      </c>
      <c r="C56291" s="1" t="s">
        <v>12</v>
      </c>
      <c r="D56291">
        <v>13945</v>
      </c>
      <c r="E56291" s="1" t="s">
        <v>13</v>
      </c>
      <c r="F56291" s="1" t="s">
        <v>29</v>
      </c>
      <c r="G56291" s="1" t="s">
        <v>15</v>
      </c>
      <c r="H56291" s="1" t="s">
        <v>21</v>
      </c>
      <c r="I56291">
        <v>5175</v>
      </c>
      <c r="J56291" s="1" t="s">
        <v>31</v>
      </c>
      <c r="K56291">
        <v>0</v>
      </c>
      <c r="L56291">
        <v>5</v>
      </c>
    </row>
    <row r="56292" spans="1:12" x14ac:dyDescent="0.25">
      <c r="A56292">
        <v>56291</v>
      </c>
      <c r="B56292">
        <v>26</v>
      </c>
      <c r="C56292" s="1" t="s">
        <v>27</v>
      </c>
      <c r="D56292">
        <v>49492</v>
      </c>
      <c r="E56292" s="1" t="s">
        <v>28</v>
      </c>
      <c r="F56292" s="1" t="s">
        <v>19</v>
      </c>
      <c r="G56292" s="1" t="s">
        <v>20</v>
      </c>
      <c r="H56292" s="1" t="s">
        <v>30</v>
      </c>
      <c r="I56292">
        <v>14757</v>
      </c>
      <c r="J56292" s="1" t="s">
        <v>32</v>
      </c>
      <c r="K56292">
        <v>1</v>
      </c>
      <c r="L56292">
        <v>7</v>
      </c>
    </row>
    <row r="56293" spans="1:12" x14ac:dyDescent="0.25">
      <c r="A56293">
        <v>56292</v>
      </c>
      <c r="B56293">
        <v>35</v>
      </c>
      <c r="C56293" s="1" t="s">
        <v>12</v>
      </c>
      <c r="D56293">
        <v>49849</v>
      </c>
      <c r="E56293" s="1" t="s">
        <v>24</v>
      </c>
      <c r="F56293" s="1" t="s">
        <v>19</v>
      </c>
      <c r="G56293" s="1" t="s">
        <v>23</v>
      </c>
      <c r="H56293" s="1" t="s">
        <v>30</v>
      </c>
      <c r="I56293">
        <v>15433</v>
      </c>
      <c r="J56293" s="1" t="s">
        <v>22</v>
      </c>
      <c r="K56293">
        <v>1</v>
      </c>
      <c r="L56293">
        <v>6</v>
      </c>
    </row>
    <row r="56294" spans="1:12" x14ac:dyDescent="0.25">
      <c r="A56294">
        <v>56293</v>
      </c>
      <c r="B56294">
        <v>21</v>
      </c>
      <c r="C56294" s="1" t="s">
        <v>27</v>
      </c>
      <c r="D56294">
        <v>39713</v>
      </c>
      <c r="E56294" s="1" t="s">
        <v>13</v>
      </c>
      <c r="F56294" s="1" t="s">
        <v>19</v>
      </c>
      <c r="G56294" s="1" t="s">
        <v>23</v>
      </c>
      <c r="H56294" s="1" t="s">
        <v>30</v>
      </c>
      <c r="I56294">
        <v>12603</v>
      </c>
      <c r="J56294" s="1" t="s">
        <v>32</v>
      </c>
      <c r="K56294">
        <v>0</v>
      </c>
      <c r="L56294">
        <v>4</v>
      </c>
    </row>
    <row r="56295" spans="1:12" x14ac:dyDescent="0.25">
      <c r="A56295">
        <v>56294</v>
      </c>
      <c r="B56295">
        <v>35</v>
      </c>
      <c r="C56295" s="1" t="s">
        <v>12</v>
      </c>
      <c r="D56295">
        <v>47248</v>
      </c>
      <c r="E56295" s="1" t="s">
        <v>28</v>
      </c>
      <c r="F56295" s="1" t="s">
        <v>29</v>
      </c>
      <c r="G56295" s="1" t="s">
        <v>23</v>
      </c>
      <c r="H56295" s="1" t="s">
        <v>30</v>
      </c>
      <c r="I56295">
        <v>19315</v>
      </c>
      <c r="J56295" s="1" t="s">
        <v>31</v>
      </c>
      <c r="K56295">
        <v>0</v>
      </c>
      <c r="L56295">
        <v>4</v>
      </c>
    </row>
    <row r="56296" spans="1:12" x14ac:dyDescent="0.25">
      <c r="A56296">
        <v>56295</v>
      </c>
      <c r="B56296">
        <v>28</v>
      </c>
      <c r="C56296" s="1" t="s">
        <v>12</v>
      </c>
      <c r="D56296">
        <v>37771</v>
      </c>
      <c r="E56296" s="1" t="s">
        <v>13</v>
      </c>
      <c r="F56296" s="1" t="s">
        <v>25</v>
      </c>
      <c r="G56296" s="1" t="s">
        <v>20</v>
      </c>
      <c r="H56296" s="1" t="s">
        <v>21</v>
      </c>
      <c r="I56296">
        <v>14231</v>
      </c>
      <c r="J56296" s="1" t="s">
        <v>31</v>
      </c>
      <c r="K56296">
        <v>1</v>
      </c>
      <c r="L56296">
        <v>4</v>
      </c>
    </row>
    <row r="56297" spans="1:12" x14ac:dyDescent="0.25">
      <c r="A56297">
        <v>56296</v>
      </c>
      <c r="B56297">
        <v>32</v>
      </c>
      <c r="C56297" s="1" t="s">
        <v>12</v>
      </c>
      <c r="D56297">
        <v>34100</v>
      </c>
      <c r="E56297" s="1" t="s">
        <v>13</v>
      </c>
      <c r="F56297" s="1" t="s">
        <v>25</v>
      </c>
      <c r="G56297" s="1" t="s">
        <v>20</v>
      </c>
      <c r="H56297" s="1" t="s">
        <v>16</v>
      </c>
      <c r="I56297">
        <v>10645</v>
      </c>
      <c r="J56297" s="1" t="s">
        <v>22</v>
      </c>
      <c r="K56297">
        <v>0</v>
      </c>
      <c r="L56297">
        <v>3</v>
      </c>
    </row>
    <row r="56298" spans="1:12" x14ac:dyDescent="0.25">
      <c r="A56298">
        <v>56297</v>
      </c>
      <c r="B56298">
        <v>27</v>
      </c>
      <c r="C56298" s="1" t="s">
        <v>27</v>
      </c>
      <c r="D56298">
        <v>34370</v>
      </c>
      <c r="E56298" s="1" t="s">
        <v>24</v>
      </c>
      <c r="F56298" s="1" t="s">
        <v>14</v>
      </c>
      <c r="G56298" s="1" t="s">
        <v>20</v>
      </c>
      <c r="H56298" s="1" t="s">
        <v>30</v>
      </c>
      <c r="I56298">
        <v>12172</v>
      </c>
      <c r="J56298" s="1" t="s">
        <v>31</v>
      </c>
      <c r="K56298">
        <v>1</v>
      </c>
      <c r="L56298">
        <v>4</v>
      </c>
    </row>
    <row r="56299" spans="1:12" x14ac:dyDescent="0.25">
      <c r="A56299">
        <v>56298</v>
      </c>
      <c r="B56299">
        <v>34</v>
      </c>
      <c r="C56299" s="1" t="s">
        <v>27</v>
      </c>
      <c r="D56299">
        <v>34535</v>
      </c>
      <c r="E56299" s="1" t="s">
        <v>28</v>
      </c>
      <c r="F56299" s="1" t="s">
        <v>14</v>
      </c>
      <c r="G56299" s="1" t="s">
        <v>20</v>
      </c>
      <c r="H56299" s="1" t="s">
        <v>21</v>
      </c>
      <c r="I56299">
        <v>11859</v>
      </c>
      <c r="J56299" s="1" t="s">
        <v>31</v>
      </c>
      <c r="K56299">
        <v>1</v>
      </c>
      <c r="L56299">
        <v>4</v>
      </c>
    </row>
    <row r="56300" spans="1:12" x14ac:dyDescent="0.25">
      <c r="A56300">
        <v>56299</v>
      </c>
      <c r="B56300">
        <v>33</v>
      </c>
      <c r="C56300" s="1" t="s">
        <v>12</v>
      </c>
      <c r="D56300">
        <v>33858</v>
      </c>
      <c r="E56300" s="1" t="s">
        <v>24</v>
      </c>
      <c r="F56300" s="1" t="s">
        <v>19</v>
      </c>
      <c r="G56300" s="1" t="s">
        <v>23</v>
      </c>
      <c r="H56300" s="1" t="s">
        <v>30</v>
      </c>
      <c r="I56300">
        <v>13418</v>
      </c>
      <c r="J56300" s="1" t="s">
        <v>17</v>
      </c>
      <c r="K56300">
        <v>1</v>
      </c>
      <c r="L56300">
        <v>5</v>
      </c>
    </row>
    <row r="56301" spans="1:12" x14ac:dyDescent="0.25">
      <c r="A56301">
        <v>56300</v>
      </c>
      <c r="B56301">
        <v>24</v>
      </c>
      <c r="C56301" s="1" t="s">
        <v>27</v>
      </c>
      <c r="D56301">
        <v>37816</v>
      </c>
      <c r="E56301" s="1" t="s">
        <v>28</v>
      </c>
      <c r="F56301" s="1" t="s">
        <v>19</v>
      </c>
      <c r="G56301" s="1" t="s">
        <v>20</v>
      </c>
      <c r="H56301" s="1" t="s">
        <v>30</v>
      </c>
      <c r="I56301">
        <v>16535</v>
      </c>
      <c r="J56301" s="1" t="s">
        <v>32</v>
      </c>
      <c r="K56301">
        <v>0</v>
      </c>
      <c r="L56301">
        <v>4</v>
      </c>
    </row>
    <row r="56302" spans="1:12" x14ac:dyDescent="0.25">
      <c r="A56302">
        <v>56301</v>
      </c>
      <c r="B56302">
        <v>30</v>
      </c>
      <c r="C56302" s="1" t="s">
        <v>12</v>
      </c>
      <c r="D56302">
        <v>11726</v>
      </c>
      <c r="E56302" s="1" t="s">
        <v>24</v>
      </c>
      <c r="F56302" s="1" t="s">
        <v>19</v>
      </c>
      <c r="G56302" s="1" t="s">
        <v>20</v>
      </c>
      <c r="H56302" s="1" t="s">
        <v>21</v>
      </c>
      <c r="I56302">
        <v>4932</v>
      </c>
      <c r="J56302" s="1" t="s">
        <v>33</v>
      </c>
      <c r="K56302">
        <v>0</v>
      </c>
      <c r="L56302">
        <v>4</v>
      </c>
    </row>
    <row r="56303" spans="1:12" x14ac:dyDescent="0.25">
      <c r="A56303">
        <v>56302</v>
      </c>
      <c r="B56303">
        <v>28</v>
      </c>
      <c r="C56303" s="1" t="s">
        <v>12</v>
      </c>
      <c r="D56303">
        <v>35066</v>
      </c>
      <c r="E56303" s="1" t="s">
        <v>28</v>
      </c>
      <c r="F56303" s="1" t="s">
        <v>25</v>
      </c>
      <c r="G56303" s="1" t="s">
        <v>15</v>
      </c>
      <c r="H56303" s="1" t="s">
        <v>30</v>
      </c>
      <c r="I56303">
        <v>12839</v>
      </c>
      <c r="J56303" s="1" t="s">
        <v>31</v>
      </c>
      <c r="K56303">
        <v>0</v>
      </c>
      <c r="L56303">
        <v>7</v>
      </c>
    </row>
    <row r="56304" spans="1:12" x14ac:dyDescent="0.25">
      <c r="A56304">
        <v>56303</v>
      </c>
      <c r="B56304">
        <v>28</v>
      </c>
      <c r="C56304" s="1" t="s">
        <v>27</v>
      </c>
      <c r="D56304">
        <v>44836</v>
      </c>
      <c r="E56304" s="1" t="s">
        <v>28</v>
      </c>
      <c r="F56304" s="1" t="s">
        <v>14</v>
      </c>
      <c r="G56304" s="1" t="s">
        <v>23</v>
      </c>
      <c r="H56304" s="1" t="s">
        <v>30</v>
      </c>
      <c r="I56304">
        <v>17526</v>
      </c>
      <c r="J56304" s="1" t="s">
        <v>17</v>
      </c>
      <c r="K56304">
        <v>1</v>
      </c>
      <c r="L56304">
        <v>5</v>
      </c>
    </row>
    <row r="56305" spans="1:12" x14ac:dyDescent="0.25">
      <c r="A56305">
        <v>56304</v>
      </c>
      <c r="B56305">
        <v>26</v>
      </c>
      <c r="C56305" s="1" t="s">
        <v>27</v>
      </c>
      <c r="D56305">
        <v>22555</v>
      </c>
      <c r="E56305" s="1" t="s">
        <v>13</v>
      </c>
      <c r="F56305" s="1" t="s">
        <v>19</v>
      </c>
      <c r="G56305" s="1" t="s">
        <v>23</v>
      </c>
      <c r="H56305" s="1" t="s">
        <v>30</v>
      </c>
      <c r="I56305">
        <v>8768</v>
      </c>
      <c r="J56305" s="1" t="s">
        <v>31</v>
      </c>
      <c r="K56305">
        <v>0</v>
      </c>
      <c r="L56305">
        <v>7</v>
      </c>
    </row>
    <row r="56306" spans="1:12" x14ac:dyDescent="0.25">
      <c r="A56306">
        <v>56305</v>
      </c>
      <c r="B56306">
        <v>27</v>
      </c>
      <c r="C56306" s="1" t="s">
        <v>12</v>
      </c>
      <c r="D56306">
        <v>19854</v>
      </c>
      <c r="E56306" s="1" t="s">
        <v>13</v>
      </c>
      <c r="F56306" s="1" t="s">
        <v>29</v>
      </c>
      <c r="G56306" s="1" t="s">
        <v>20</v>
      </c>
      <c r="H56306" s="1" t="s">
        <v>21</v>
      </c>
      <c r="I56306">
        <v>7070</v>
      </c>
      <c r="J56306" s="1" t="s">
        <v>22</v>
      </c>
      <c r="K56306">
        <v>0</v>
      </c>
      <c r="L56306">
        <v>3</v>
      </c>
    </row>
    <row r="56307" spans="1:12" x14ac:dyDescent="0.25">
      <c r="A56307">
        <v>56306</v>
      </c>
      <c r="B56307">
        <v>30</v>
      </c>
      <c r="C56307" s="1" t="s">
        <v>12</v>
      </c>
      <c r="D56307">
        <v>42411</v>
      </c>
      <c r="E56307" s="1" t="s">
        <v>28</v>
      </c>
      <c r="F56307" s="1" t="s">
        <v>19</v>
      </c>
      <c r="G56307" s="1" t="s">
        <v>23</v>
      </c>
      <c r="H56307" s="1" t="s">
        <v>30</v>
      </c>
      <c r="I56307">
        <v>10128</v>
      </c>
      <c r="J56307" s="1" t="s">
        <v>34</v>
      </c>
      <c r="K56307">
        <v>0</v>
      </c>
      <c r="L56307">
        <v>5</v>
      </c>
    </row>
    <row r="56308" spans="1:12" x14ac:dyDescent="0.25">
      <c r="A56308">
        <v>56307</v>
      </c>
      <c r="B56308">
        <v>33</v>
      </c>
      <c r="C56308" s="1" t="s">
        <v>27</v>
      </c>
      <c r="D56308">
        <v>18717</v>
      </c>
      <c r="E56308" s="1" t="s">
        <v>28</v>
      </c>
      <c r="F56308" s="1" t="s">
        <v>14</v>
      </c>
      <c r="G56308" s="1" t="s">
        <v>20</v>
      </c>
      <c r="H56308" s="1" t="s">
        <v>16</v>
      </c>
      <c r="I56308">
        <v>6332</v>
      </c>
      <c r="J56308" s="1" t="s">
        <v>34</v>
      </c>
      <c r="K56308">
        <v>0</v>
      </c>
      <c r="L56308">
        <v>6</v>
      </c>
    </row>
    <row r="56309" spans="1:12" x14ac:dyDescent="0.25">
      <c r="A56309">
        <v>56308</v>
      </c>
      <c r="B56309">
        <v>25</v>
      </c>
      <c r="C56309" s="1" t="s">
        <v>27</v>
      </c>
      <c r="D56309">
        <v>19012</v>
      </c>
      <c r="E56309" s="1" t="s">
        <v>13</v>
      </c>
      <c r="F56309" s="1" t="s">
        <v>19</v>
      </c>
      <c r="G56309" s="1" t="s">
        <v>15</v>
      </c>
      <c r="H56309" s="1" t="s">
        <v>21</v>
      </c>
      <c r="I56309">
        <v>7614</v>
      </c>
      <c r="J56309" s="1" t="s">
        <v>33</v>
      </c>
      <c r="K56309">
        <v>0</v>
      </c>
      <c r="L56309">
        <v>7</v>
      </c>
    </row>
    <row r="56310" spans="1:12" x14ac:dyDescent="0.25">
      <c r="A56310">
        <v>56309</v>
      </c>
      <c r="B56310">
        <v>26</v>
      </c>
      <c r="C56310" s="1" t="s">
        <v>27</v>
      </c>
      <c r="D56310">
        <v>42118</v>
      </c>
      <c r="E56310" s="1" t="s">
        <v>18</v>
      </c>
      <c r="F56310" s="1" t="s">
        <v>14</v>
      </c>
      <c r="G56310" s="1" t="s">
        <v>20</v>
      </c>
      <c r="H56310" s="1" t="s">
        <v>21</v>
      </c>
      <c r="I56310">
        <v>14914</v>
      </c>
      <c r="J56310" s="1" t="s">
        <v>17</v>
      </c>
      <c r="K56310">
        <v>1</v>
      </c>
      <c r="L56310">
        <v>7</v>
      </c>
    </row>
    <row r="56311" spans="1:12" x14ac:dyDescent="0.25">
      <c r="A56311">
        <v>56310</v>
      </c>
      <c r="B56311">
        <v>19</v>
      </c>
      <c r="C56311" s="1" t="s">
        <v>12</v>
      </c>
      <c r="D56311">
        <v>10063</v>
      </c>
      <c r="E56311" s="1" t="s">
        <v>24</v>
      </c>
      <c r="F56311" s="1" t="s">
        <v>14</v>
      </c>
      <c r="G56311" s="1" t="s">
        <v>23</v>
      </c>
      <c r="H56311" s="1" t="s">
        <v>21</v>
      </c>
      <c r="I56311">
        <v>3042</v>
      </c>
      <c r="J56311" s="1" t="s">
        <v>34</v>
      </c>
      <c r="K56311">
        <v>0</v>
      </c>
      <c r="L56311">
        <v>5</v>
      </c>
    </row>
    <row r="56312" spans="1:12" x14ac:dyDescent="0.25">
      <c r="A56312">
        <v>56311</v>
      </c>
      <c r="B56312">
        <v>23</v>
      </c>
      <c r="C56312" s="1" t="s">
        <v>27</v>
      </c>
      <c r="D56312">
        <v>31478</v>
      </c>
      <c r="E56312" s="1" t="s">
        <v>28</v>
      </c>
      <c r="F56312" s="1" t="s">
        <v>25</v>
      </c>
      <c r="G56312" s="1" t="s">
        <v>20</v>
      </c>
      <c r="H56312" s="1" t="s">
        <v>21</v>
      </c>
      <c r="I56312">
        <v>10397</v>
      </c>
      <c r="J56312" s="1" t="s">
        <v>33</v>
      </c>
      <c r="K56312">
        <v>1</v>
      </c>
      <c r="L56312">
        <v>5</v>
      </c>
    </row>
    <row r="56313" spans="1:12" x14ac:dyDescent="0.25">
      <c r="A56313">
        <v>56312</v>
      </c>
      <c r="B56313">
        <v>31</v>
      </c>
      <c r="C56313" s="1" t="s">
        <v>27</v>
      </c>
      <c r="D56313">
        <v>31735</v>
      </c>
      <c r="E56313" s="1" t="s">
        <v>24</v>
      </c>
      <c r="F56313" s="1" t="s">
        <v>14</v>
      </c>
      <c r="G56313" s="1" t="s">
        <v>20</v>
      </c>
      <c r="H56313" s="1" t="s">
        <v>30</v>
      </c>
      <c r="I56313">
        <v>13517</v>
      </c>
      <c r="J56313" s="1" t="s">
        <v>22</v>
      </c>
      <c r="K56313">
        <v>1</v>
      </c>
      <c r="L56313">
        <v>5</v>
      </c>
    </row>
    <row r="56314" spans="1:12" x14ac:dyDescent="0.25">
      <c r="A56314">
        <v>56313</v>
      </c>
      <c r="B56314">
        <v>25</v>
      </c>
      <c r="C56314" s="1" t="s">
        <v>27</v>
      </c>
      <c r="D56314">
        <v>36101</v>
      </c>
      <c r="E56314" s="1" t="s">
        <v>28</v>
      </c>
      <c r="F56314" s="1" t="s">
        <v>19</v>
      </c>
      <c r="G56314" s="1" t="s">
        <v>23</v>
      </c>
      <c r="H56314" s="1" t="s">
        <v>21</v>
      </c>
      <c r="I56314">
        <v>13867</v>
      </c>
      <c r="J56314" s="1" t="s">
        <v>31</v>
      </c>
      <c r="K56314">
        <v>0</v>
      </c>
      <c r="L56314">
        <v>5</v>
      </c>
    </row>
    <row r="56315" spans="1:12" x14ac:dyDescent="0.25">
      <c r="A56315">
        <v>56314</v>
      </c>
      <c r="B56315">
        <v>31</v>
      </c>
      <c r="C56315" s="1" t="s">
        <v>12</v>
      </c>
      <c r="D56315">
        <v>35498</v>
      </c>
      <c r="E56315" s="1" t="s">
        <v>13</v>
      </c>
      <c r="F56315" s="1" t="s">
        <v>25</v>
      </c>
      <c r="G56315" s="1" t="s">
        <v>20</v>
      </c>
      <c r="H56315" s="1" t="s">
        <v>30</v>
      </c>
      <c r="I56315">
        <v>14619</v>
      </c>
      <c r="J56315" s="1" t="s">
        <v>31</v>
      </c>
      <c r="K56315">
        <v>0</v>
      </c>
      <c r="L56315">
        <v>5</v>
      </c>
    </row>
    <row r="56316" spans="1:12" x14ac:dyDescent="0.25">
      <c r="A56316">
        <v>56315</v>
      </c>
      <c r="B56316">
        <v>27</v>
      </c>
      <c r="C56316" s="1" t="s">
        <v>27</v>
      </c>
      <c r="D56316">
        <v>19352</v>
      </c>
      <c r="E56316" s="1" t="s">
        <v>24</v>
      </c>
      <c r="F56316" s="1" t="s">
        <v>25</v>
      </c>
      <c r="G56316" s="1" t="s">
        <v>23</v>
      </c>
      <c r="H56316" s="1" t="s">
        <v>16</v>
      </c>
      <c r="I56316">
        <v>4887</v>
      </c>
      <c r="J56316" s="1" t="s">
        <v>22</v>
      </c>
      <c r="K56316">
        <v>0</v>
      </c>
      <c r="L56316">
        <v>6</v>
      </c>
    </row>
    <row r="56317" spans="1:12" x14ac:dyDescent="0.25">
      <c r="A56317">
        <v>56316</v>
      </c>
      <c r="B56317">
        <v>31</v>
      </c>
      <c r="C56317" s="1" t="s">
        <v>12</v>
      </c>
      <c r="D56317">
        <v>23794</v>
      </c>
      <c r="E56317" s="1" t="s">
        <v>28</v>
      </c>
      <c r="F56317" s="1" t="s">
        <v>29</v>
      </c>
      <c r="G56317" s="1" t="s">
        <v>15</v>
      </c>
      <c r="H56317" s="1" t="s">
        <v>30</v>
      </c>
      <c r="I56317">
        <v>9297</v>
      </c>
      <c r="J56317" s="1" t="s">
        <v>17</v>
      </c>
      <c r="K56317">
        <v>0</v>
      </c>
      <c r="L56317">
        <v>3</v>
      </c>
    </row>
    <row r="56318" spans="1:12" x14ac:dyDescent="0.25">
      <c r="A56318">
        <v>56317</v>
      </c>
      <c r="B56318">
        <v>33</v>
      </c>
      <c r="C56318" s="1" t="s">
        <v>27</v>
      </c>
      <c r="D56318">
        <v>5287</v>
      </c>
      <c r="E56318" s="1" t="s">
        <v>18</v>
      </c>
      <c r="F56318" s="1" t="s">
        <v>29</v>
      </c>
      <c r="G56318" s="1" t="s">
        <v>20</v>
      </c>
      <c r="H56318" s="1" t="s">
        <v>21</v>
      </c>
      <c r="I56318">
        <v>2107</v>
      </c>
      <c r="J56318" s="1" t="s">
        <v>34</v>
      </c>
      <c r="K56318">
        <v>0</v>
      </c>
      <c r="L56318">
        <v>3</v>
      </c>
    </row>
    <row r="56319" spans="1:12" x14ac:dyDescent="0.25">
      <c r="A56319">
        <v>56318</v>
      </c>
      <c r="B56319">
        <v>21</v>
      </c>
      <c r="C56319" s="1" t="s">
        <v>12</v>
      </c>
      <c r="D56319">
        <v>33883</v>
      </c>
      <c r="E56319" s="1" t="s">
        <v>13</v>
      </c>
      <c r="F56319" s="1" t="s">
        <v>25</v>
      </c>
      <c r="G56319" s="1" t="s">
        <v>23</v>
      </c>
      <c r="H56319" s="1" t="s">
        <v>21</v>
      </c>
      <c r="I56319">
        <v>11364</v>
      </c>
      <c r="J56319" s="1" t="s">
        <v>17</v>
      </c>
      <c r="K56319">
        <v>0</v>
      </c>
      <c r="L56319">
        <v>3</v>
      </c>
    </row>
    <row r="56320" spans="1:12" x14ac:dyDescent="0.25">
      <c r="A56320">
        <v>56319</v>
      </c>
      <c r="B56320">
        <v>28</v>
      </c>
      <c r="C56320" s="1" t="s">
        <v>12</v>
      </c>
      <c r="D56320">
        <v>5797</v>
      </c>
      <c r="E56320" s="1" t="s">
        <v>28</v>
      </c>
      <c r="F56320" s="1" t="s">
        <v>29</v>
      </c>
      <c r="G56320" s="1" t="s">
        <v>20</v>
      </c>
      <c r="H56320" s="1" t="s">
        <v>21</v>
      </c>
      <c r="I56320">
        <v>2348</v>
      </c>
      <c r="J56320" s="1" t="s">
        <v>31</v>
      </c>
      <c r="K56320">
        <v>0</v>
      </c>
      <c r="L56320">
        <v>6</v>
      </c>
    </row>
    <row r="56321" spans="1:12" x14ac:dyDescent="0.25">
      <c r="A56321">
        <v>56320</v>
      </c>
      <c r="B56321">
        <v>33</v>
      </c>
      <c r="C56321" s="1" t="s">
        <v>27</v>
      </c>
      <c r="D56321">
        <v>13662</v>
      </c>
      <c r="E56321" s="1" t="s">
        <v>13</v>
      </c>
      <c r="F56321" s="1" t="s">
        <v>19</v>
      </c>
      <c r="G56321" s="1" t="s">
        <v>20</v>
      </c>
      <c r="H56321" s="1" t="s">
        <v>30</v>
      </c>
      <c r="I56321">
        <v>3507</v>
      </c>
      <c r="J56321" s="1" t="s">
        <v>31</v>
      </c>
      <c r="K56321">
        <v>1</v>
      </c>
      <c r="L56321">
        <v>4</v>
      </c>
    </row>
    <row r="56322" spans="1:12" x14ac:dyDescent="0.25">
      <c r="A56322">
        <v>56321</v>
      </c>
      <c r="B56322">
        <v>26</v>
      </c>
      <c r="C56322" s="1" t="s">
        <v>27</v>
      </c>
      <c r="D56322">
        <v>49128</v>
      </c>
      <c r="E56322" s="1" t="s">
        <v>13</v>
      </c>
      <c r="F56322" s="1" t="s">
        <v>14</v>
      </c>
      <c r="G56322" s="1" t="s">
        <v>23</v>
      </c>
      <c r="H56322" s="1" t="s">
        <v>21</v>
      </c>
      <c r="I56322">
        <v>16597</v>
      </c>
      <c r="J56322" s="1" t="s">
        <v>26</v>
      </c>
      <c r="K56322">
        <v>1</v>
      </c>
      <c r="L56322">
        <v>7</v>
      </c>
    </row>
    <row r="56323" spans="1:12" x14ac:dyDescent="0.25">
      <c r="A56323">
        <v>56322</v>
      </c>
      <c r="B56323">
        <v>39</v>
      </c>
      <c r="C56323" s="1" t="s">
        <v>27</v>
      </c>
      <c r="D56323">
        <v>34940</v>
      </c>
      <c r="E56323" s="1" t="s">
        <v>28</v>
      </c>
      <c r="F56323" s="1" t="s">
        <v>14</v>
      </c>
      <c r="G56323" s="1" t="s">
        <v>20</v>
      </c>
      <c r="H56323" s="1" t="s">
        <v>30</v>
      </c>
      <c r="I56323">
        <v>11843</v>
      </c>
      <c r="J56323" s="1" t="s">
        <v>34</v>
      </c>
      <c r="K56323">
        <v>0</v>
      </c>
      <c r="L56323">
        <v>5</v>
      </c>
    </row>
    <row r="56324" spans="1:12" x14ac:dyDescent="0.25">
      <c r="A56324">
        <v>56323</v>
      </c>
      <c r="B56324">
        <v>29</v>
      </c>
      <c r="C56324" s="1" t="s">
        <v>27</v>
      </c>
      <c r="D56324">
        <v>15419</v>
      </c>
      <c r="E56324" s="1" t="s">
        <v>24</v>
      </c>
      <c r="F56324" s="1" t="s">
        <v>14</v>
      </c>
      <c r="G56324" s="1" t="s">
        <v>23</v>
      </c>
      <c r="H56324" s="1" t="s">
        <v>16</v>
      </c>
      <c r="I56324">
        <v>5976</v>
      </c>
      <c r="J56324" s="1" t="s">
        <v>31</v>
      </c>
      <c r="K56324">
        <v>1</v>
      </c>
      <c r="L56324">
        <v>4</v>
      </c>
    </row>
    <row r="56325" spans="1:12" x14ac:dyDescent="0.25">
      <c r="A56325">
        <v>56324</v>
      </c>
      <c r="B56325">
        <v>33</v>
      </c>
      <c r="C56325" s="1" t="s">
        <v>12</v>
      </c>
      <c r="D56325">
        <v>44696</v>
      </c>
      <c r="E56325" s="1" t="s">
        <v>28</v>
      </c>
      <c r="F56325" s="1" t="s">
        <v>25</v>
      </c>
      <c r="G56325" s="1" t="s">
        <v>15</v>
      </c>
      <c r="H56325" s="1" t="s">
        <v>21</v>
      </c>
      <c r="I56325">
        <v>15485</v>
      </c>
      <c r="J56325" s="1" t="s">
        <v>33</v>
      </c>
      <c r="K56325">
        <v>1</v>
      </c>
      <c r="L56325">
        <v>4</v>
      </c>
    </row>
    <row r="56326" spans="1:12" x14ac:dyDescent="0.25">
      <c r="A56326">
        <v>56325</v>
      </c>
      <c r="B56326">
        <v>35</v>
      </c>
      <c r="C56326" s="1" t="s">
        <v>12</v>
      </c>
      <c r="D56326">
        <v>31545</v>
      </c>
      <c r="E56326" s="1" t="s">
        <v>13</v>
      </c>
      <c r="F56326" s="1" t="s">
        <v>19</v>
      </c>
      <c r="G56326" s="1" t="s">
        <v>23</v>
      </c>
      <c r="H56326" s="1" t="s">
        <v>21</v>
      </c>
      <c r="I56326">
        <v>12121</v>
      </c>
      <c r="J56326" s="1" t="s">
        <v>17</v>
      </c>
      <c r="K56326">
        <v>0</v>
      </c>
      <c r="L56326">
        <v>5</v>
      </c>
    </row>
    <row r="56327" spans="1:12" x14ac:dyDescent="0.25">
      <c r="A56327">
        <v>56326</v>
      </c>
      <c r="B56327">
        <v>34</v>
      </c>
      <c r="C56327" s="1" t="s">
        <v>27</v>
      </c>
      <c r="D56327">
        <v>20705</v>
      </c>
      <c r="E56327" s="1" t="s">
        <v>28</v>
      </c>
      <c r="F56327" s="1" t="s">
        <v>19</v>
      </c>
      <c r="G56327" s="1" t="s">
        <v>20</v>
      </c>
      <c r="H56327" s="1" t="s">
        <v>21</v>
      </c>
      <c r="I56327">
        <v>6204</v>
      </c>
      <c r="J56327" s="1" t="s">
        <v>17</v>
      </c>
      <c r="K56327">
        <v>0</v>
      </c>
      <c r="L56327">
        <v>7</v>
      </c>
    </row>
    <row r="56328" spans="1:12" x14ac:dyDescent="0.25">
      <c r="A56328">
        <v>56327</v>
      </c>
      <c r="B56328">
        <v>31</v>
      </c>
      <c r="C56328" s="1" t="s">
        <v>27</v>
      </c>
      <c r="D56328">
        <v>23293</v>
      </c>
      <c r="E56328" s="1" t="s">
        <v>28</v>
      </c>
      <c r="F56328" s="1" t="s">
        <v>19</v>
      </c>
      <c r="G56328" s="1" t="s">
        <v>15</v>
      </c>
      <c r="H56328" s="1" t="s">
        <v>30</v>
      </c>
      <c r="I56328">
        <v>9185</v>
      </c>
      <c r="J56328" s="1" t="s">
        <v>22</v>
      </c>
      <c r="K56328">
        <v>0</v>
      </c>
      <c r="L56328">
        <v>5</v>
      </c>
    </row>
    <row r="56329" spans="1:12" x14ac:dyDescent="0.25">
      <c r="A56329">
        <v>56328</v>
      </c>
      <c r="B56329">
        <v>29</v>
      </c>
      <c r="C56329" s="1" t="s">
        <v>27</v>
      </c>
      <c r="D56329">
        <v>22101</v>
      </c>
      <c r="E56329" s="1" t="s">
        <v>28</v>
      </c>
      <c r="F56329" s="1" t="s">
        <v>14</v>
      </c>
      <c r="G56329" s="1" t="s">
        <v>20</v>
      </c>
      <c r="H56329" s="1" t="s">
        <v>16</v>
      </c>
      <c r="I56329">
        <v>9206</v>
      </c>
      <c r="J56329" s="1" t="s">
        <v>31</v>
      </c>
      <c r="K56329">
        <v>0</v>
      </c>
      <c r="L56329">
        <v>5</v>
      </c>
    </row>
    <row r="56330" spans="1:12" x14ac:dyDescent="0.25">
      <c r="A56330">
        <v>56329</v>
      </c>
      <c r="B56330">
        <v>24</v>
      </c>
      <c r="C56330" s="1" t="s">
        <v>12</v>
      </c>
      <c r="D56330">
        <v>43402</v>
      </c>
      <c r="E56330" s="1" t="s">
        <v>13</v>
      </c>
      <c r="F56330" s="1" t="s">
        <v>25</v>
      </c>
      <c r="G56330" s="1" t="s">
        <v>20</v>
      </c>
      <c r="H56330" s="1" t="s">
        <v>21</v>
      </c>
      <c r="I56330">
        <v>14289</v>
      </c>
      <c r="J56330" s="1" t="s">
        <v>32</v>
      </c>
      <c r="K56330">
        <v>0</v>
      </c>
      <c r="L56330">
        <v>5</v>
      </c>
    </row>
    <row r="56331" spans="1:12" x14ac:dyDescent="0.25">
      <c r="A56331">
        <v>56330</v>
      </c>
      <c r="B56331">
        <v>33</v>
      </c>
      <c r="C56331" s="1" t="s">
        <v>12</v>
      </c>
      <c r="D56331">
        <v>24692</v>
      </c>
      <c r="E56331" s="1" t="s">
        <v>13</v>
      </c>
      <c r="F56331" s="1" t="s">
        <v>25</v>
      </c>
      <c r="G56331" s="1" t="s">
        <v>15</v>
      </c>
      <c r="H56331" s="1" t="s">
        <v>21</v>
      </c>
      <c r="I56331">
        <v>12099</v>
      </c>
      <c r="J56331" s="1" t="s">
        <v>32</v>
      </c>
      <c r="K56331">
        <v>0</v>
      </c>
      <c r="L56331">
        <v>6</v>
      </c>
    </row>
    <row r="56332" spans="1:12" x14ac:dyDescent="0.25">
      <c r="A56332">
        <v>56331</v>
      </c>
      <c r="B56332">
        <v>35</v>
      </c>
      <c r="C56332" s="1" t="s">
        <v>27</v>
      </c>
      <c r="D56332">
        <v>33233</v>
      </c>
      <c r="E56332" s="1" t="s">
        <v>24</v>
      </c>
      <c r="F56332" s="1" t="s">
        <v>19</v>
      </c>
      <c r="G56332" s="1" t="s">
        <v>23</v>
      </c>
      <c r="H56332" s="1" t="s">
        <v>16</v>
      </c>
      <c r="I56332">
        <v>11949</v>
      </c>
      <c r="J56332" s="1" t="s">
        <v>31</v>
      </c>
      <c r="K56332">
        <v>0</v>
      </c>
      <c r="L56332">
        <v>5</v>
      </c>
    </row>
    <row r="56333" spans="1:12" x14ac:dyDescent="0.25">
      <c r="A56333">
        <v>56332</v>
      </c>
      <c r="B56333">
        <v>33</v>
      </c>
      <c r="C56333" s="1" t="s">
        <v>12</v>
      </c>
      <c r="D56333">
        <v>12978</v>
      </c>
      <c r="E56333" s="1" t="s">
        <v>13</v>
      </c>
      <c r="F56333" s="1" t="s">
        <v>14</v>
      </c>
      <c r="G56333" s="1" t="s">
        <v>23</v>
      </c>
      <c r="H56333" s="1" t="s">
        <v>21</v>
      </c>
      <c r="I56333">
        <v>4872</v>
      </c>
      <c r="J56333" s="1" t="s">
        <v>31</v>
      </c>
      <c r="K56333">
        <v>0</v>
      </c>
      <c r="L56333">
        <v>5</v>
      </c>
    </row>
    <row r="56334" spans="1:12" x14ac:dyDescent="0.25">
      <c r="A56334">
        <v>56333</v>
      </c>
      <c r="B56334">
        <v>27</v>
      </c>
      <c r="C56334" s="1" t="s">
        <v>27</v>
      </c>
      <c r="D56334">
        <v>27809</v>
      </c>
      <c r="E56334" s="1" t="s">
        <v>24</v>
      </c>
      <c r="F56334" s="1" t="s">
        <v>19</v>
      </c>
      <c r="G56334" s="1" t="s">
        <v>20</v>
      </c>
      <c r="H56334" s="1" t="s">
        <v>21</v>
      </c>
      <c r="I56334">
        <v>9544</v>
      </c>
      <c r="J56334" s="1" t="s">
        <v>17</v>
      </c>
      <c r="K56334">
        <v>1</v>
      </c>
      <c r="L56334">
        <v>5</v>
      </c>
    </row>
    <row r="56335" spans="1:12" x14ac:dyDescent="0.25">
      <c r="A56335">
        <v>56334</v>
      </c>
      <c r="B56335">
        <v>33</v>
      </c>
      <c r="C56335" s="1" t="s">
        <v>12</v>
      </c>
      <c r="D56335">
        <v>32526</v>
      </c>
      <c r="E56335" s="1" t="s">
        <v>24</v>
      </c>
      <c r="F56335" s="1" t="s">
        <v>19</v>
      </c>
      <c r="G56335" s="1" t="s">
        <v>23</v>
      </c>
      <c r="H56335" s="1" t="s">
        <v>16</v>
      </c>
      <c r="I56335">
        <v>12175</v>
      </c>
      <c r="J56335" s="1" t="s">
        <v>31</v>
      </c>
      <c r="K56335">
        <v>0</v>
      </c>
      <c r="L56335">
        <v>7</v>
      </c>
    </row>
    <row r="56336" spans="1:12" x14ac:dyDescent="0.25">
      <c r="A56336">
        <v>56335</v>
      </c>
      <c r="B56336">
        <v>26</v>
      </c>
      <c r="C56336" s="1" t="s">
        <v>12</v>
      </c>
      <c r="D56336">
        <v>6558</v>
      </c>
      <c r="E56336" s="1" t="s">
        <v>28</v>
      </c>
      <c r="F56336" s="1" t="s">
        <v>19</v>
      </c>
      <c r="G56336" s="1" t="s">
        <v>15</v>
      </c>
      <c r="H56336" s="1" t="s">
        <v>21</v>
      </c>
      <c r="I56336">
        <v>1765</v>
      </c>
      <c r="J56336" s="1" t="s">
        <v>31</v>
      </c>
      <c r="K56336">
        <v>0</v>
      </c>
      <c r="L56336">
        <v>3</v>
      </c>
    </row>
    <row r="56337" spans="1:12" x14ac:dyDescent="0.25">
      <c r="A56337">
        <v>56336</v>
      </c>
      <c r="B56337">
        <v>37</v>
      </c>
      <c r="C56337" s="1" t="s">
        <v>27</v>
      </c>
      <c r="D56337">
        <v>27678</v>
      </c>
      <c r="E56337" s="1" t="s">
        <v>28</v>
      </c>
      <c r="F56337" s="1" t="s">
        <v>19</v>
      </c>
      <c r="G56337" s="1" t="s">
        <v>20</v>
      </c>
      <c r="H56337" s="1" t="s">
        <v>16</v>
      </c>
      <c r="I56337">
        <v>11035</v>
      </c>
      <c r="J56337" s="1" t="s">
        <v>33</v>
      </c>
      <c r="K56337">
        <v>0</v>
      </c>
      <c r="L56337">
        <v>5</v>
      </c>
    </row>
    <row r="56338" spans="1:12" x14ac:dyDescent="0.25">
      <c r="A56338">
        <v>56337</v>
      </c>
      <c r="B56338">
        <v>17</v>
      </c>
      <c r="C56338" s="1" t="s">
        <v>27</v>
      </c>
      <c r="D56338">
        <v>41657</v>
      </c>
      <c r="E56338" s="1" t="s">
        <v>28</v>
      </c>
      <c r="F56338" s="1" t="s">
        <v>19</v>
      </c>
      <c r="G56338" s="1" t="s">
        <v>23</v>
      </c>
      <c r="H56338" s="1" t="s">
        <v>21</v>
      </c>
      <c r="I56338">
        <v>15180</v>
      </c>
      <c r="J56338" s="1" t="s">
        <v>22</v>
      </c>
      <c r="K56338">
        <v>0</v>
      </c>
      <c r="L56338">
        <v>4</v>
      </c>
    </row>
    <row r="56339" spans="1:12" x14ac:dyDescent="0.25">
      <c r="A56339">
        <v>56338</v>
      </c>
      <c r="B56339">
        <v>32</v>
      </c>
      <c r="C56339" s="1" t="s">
        <v>12</v>
      </c>
      <c r="D56339">
        <v>27130</v>
      </c>
      <c r="E56339" s="1" t="s">
        <v>13</v>
      </c>
      <c r="F56339" s="1" t="s">
        <v>14</v>
      </c>
      <c r="G56339" s="1" t="s">
        <v>20</v>
      </c>
      <c r="H56339" s="1" t="s">
        <v>21</v>
      </c>
      <c r="I56339">
        <v>9769</v>
      </c>
      <c r="J56339" s="1" t="s">
        <v>26</v>
      </c>
      <c r="K56339">
        <v>1</v>
      </c>
      <c r="L56339">
        <v>5</v>
      </c>
    </row>
    <row r="56340" spans="1:12" x14ac:dyDescent="0.25">
      <c r="A56340">
        <v>56339</v>
      </c>
      <c r="B56340">
        <v>26</v>
      </c>
      <c r="C56340" s="1" t="s">
        <v>27</v>
      </c>
      <c r="D56340">
        <v>18030</v>
      </c>
      <c r="E56340" s="1" t="s">
        <v>18</v>
      </c>
      <c r="F56340" s="1" t="s">
        <v>25</v>
      </c>
      <c r="G56340" s="1" t="s">
        <v>20</v>
      </c>
      <c r="H56340" s="1" t="s">
        <v>30</v>
      </c>
      <c r="I56340">
        <v>6276</v>
      </c>
      <c r="J56340" s="1" t="s">
        <v>34</v>
      </c>
      <c r="K56340">
        <v>0</v>
      </c>
      <c r="L56340">
        <v>5</v>
      </c>
    </row>
    <row r="56341" spans="1:12" x14ac:dyDescent="0.25">
      <c r="A56341">
        <v>56340</v>
      </c>
      <c r="B56341">
        <v>29</v>
      </c>
      <c r="C56341" s="1" t="s">
        <v>12</v>
      </c>
      <c r="D56341">
        <v>39680</v>
      </c>
      <c r="E56341" s="1" t="s">
        <v>18</v>
      </c>
      <c r="F56341" s="1" t="s">
        <v>14</v>
      </c>
      <c r="G56341" s="1" t="s">
        <v>23</v>
      </c>
      <c r="H56341" s="1" t="s">
        <v>30</v>
      </c>
      <c r="I56341">
        <v>15576</v>
      </c>
      <c r="J56341" s="1" t="s">
        <v>26</v>
      </c>
      <c r="K56341">
        <v>1</v>
      </c>
      <c r="L56341">
        <v>4</v>
      </c>
    </row>
    <row r="56342" spans="1:12" x14ac:dyDescent="0.25">
      <c r="A56342">
        <v>56341</v>
      </c>
      <c r="B56342">
        <v>33</v>
      </c>
      <c r="C56342" s="1" t="s">
        <v>27</v>
      </c>
      <c r="D56342">
        <v>13151</v>
      </c>
      <c r="E56342" s="1" t="s">
        <v>28</v>
      </c>
      <c r="F56342" s="1" t="s">
        <v>14</v>
      </c>
      <c r="G56342" s="1" t="s">
        <v>23</v>
      </c>
      <c r="H56342" s="1" t="s">
        <v>21</v>
      </c>
      <c r="I56342">
        <v>5488</v>
      </c>
      <c r="J56342" s="1" t="s">
        <v>31</v>
      </c>
      <c r="K56342">
        <v>0</v>
      </c>
      <c r="L56342">
        <v>5</v>
      </c>
    </row>
    <row r="56343" spans="1:12" x14ac:dyDescent="0.25">
      <c r="A56343">
        <v>56342</v>
      </c>
      <c r="B56343">
        <v>26</v>
      </c>
      <c r="C56343" s="1" t="s">
        <v>27</v>
      </c>
      <c r="D56343">
        <v>11155</v>
      </c>
      <c r="E56343" s="1" t="s">
        <v>28</v>
      </c>
      <c r="F56343" s="1" t="s">
        <v>29</v>
      </c>
      <c r="G56343" s="1" t="s">
        <v>23</v>
      </c>
      <c r="H56343" s="1" t="s">
        <v>30</v>
      </c>
      <c r="I56343">
        <v>2669</v>
      </c>
      <c r="J56343" s="1" t="s">
        <v>17</v>
      </c>
      <c r="K56343">
        <v>1</v>
      </c>
      <c r="L56343">
        <v>6</v>
      </c>
    </row>
    <row r="56344" spans="1:12" x14ac:dyDescent="0.25">
      <c r="A56344">
        <v>56343</v>
      </c>
      <c r="B56344">
        <v>39</v>
      </c>
      <c r="C56344" s="1" t="s">
        <v>27</v>
      </c>
      <c r="D56344">
        <v>18241</v>
      </c>
      <c r="E56344" s="1" t="s">
        <v>24</v>
      </c>
      <c r="F56344" s="1" t="s">
        <v>14</v>
      </c>
      <c r="G56344" s="1" t="s">
        <v>23</v>
      </c>
      <c r="H56344" s="1" t="s">
        <v>16</v>
      </c>
      <c r="I56344">
        <v>6069</v>
      </c>
      <c r="J56344" s="1" t="s">
        <v>31</v>
      </c>
      <c r="K56344">
        <v>1</v>
      </c>
      <c r="L56344">
        <v>7</v>
      </c>
    </row>
    <row r="56345" spans="1:12" x14ac:dyDescent="0.25">
      <c r="A56345">
        <v>56344</v>
      </c>
      <c r="B56345">
        <v>32</v>
      </c>
      <c r="C56345" s="1" t="s">
        <v>12</v>
      </c>
      <c r="D56345">
        <v>22970</v>
      </c>
      <c r="E56345" s="1" t="s">
        <v>13</v>
      </c>
      <c r="F56345" s="1" t="s">
        <v>14</v>
      </c>
      <c r="G56345" s="1" t="s">
        <v>15</v>
      </c>
      <c r="H56345" s="1" t="s">
        <v>30</v>
      </c>
      <c r="I56345">
        <v>9922</v>
      </c>
      <c r="J56345" s="1" t="s">
        <v>32</v>
      </c>
      <c r="K56345">
        <v>1</v>
      </c>
      <c r="L56345">
        <v>5</v>
      </c>
    </row>
    <row r="56346" spans="1:12" x14ac:dyDescent="0.25">
      <c r="A56346">
        <v>56345</v>
      </c>
      <c r="B56346">
        <v>36</v>
      </c>
      <c r="C56346" s="1" t="s">
        <v>27</v>
      </c>
      <c r="D56346">
        <v>7908</v>
      </c>
      <c r="E56346" s="1" t="s">
        <v>28</v>
      </c>
      <c r="F56346" s="1" t="s">
        <v>29</v>
      </c>
      <c r="G56346" s="1" t="s">
        <v>23</v>
      </c>
      <c r="H56346" s="1" t="s">
        <v>16</v>
      </c>
      <c r="I56346">
        <v>2308</v>
      </c>
      <c r="J56346" s="1" t="s">
        <v>26</v>
      </c>
      <c r="K56346">
        <v>1</v>
      </c>
      <c r="L56346">
        <v>6</v>
      </c>
    </row>
    <row r="56347" spans="1:12" x14ac:dyDescent="0.25">
      <c r="A56347">
        <v>56346</v>
      </c>
      <c r="B56347">
        <v>29</v>
      </c>
      <c r="C56347" s="1" t="s">
        <v>27</v>
      </c>
      <c r="D56347">
        <v>7293</v>
      </c>
      <c r="E56347" s="1" t="s">
        <v>28</v>
      </c>
      <c r="F56347" s="1" t="s">
        <v>14</v>
      </c>
      <c r="G56347" s="1" t="s">
        <v>23</v>
      </c>
      <c r="H56347" s="1" t="s">
        <v>21</v>
      </c>
      <c r="I56347">
        <v>3024</v>
      </c>
      <c r="J56347" s="1" t="s">
        <v>31</v>
      </c>
      <c r="K56347">
        <v>1</v>
      </c>
      <c r="L56347">
        <v>5</v>
      </c>
    </row>
    <row r="56348" spans="1:12" x14ac:dyDescent="0.25">
      <c r="A56348">
        <v>56347</v>
      </c>
      <c r="B56348">
        <v>32</v>
      </c>
      <c r="C56348" s="1" t="s">
        <v>12</v>
      </c>
      <c r="D56348">
        <v>37316</v>
      </c>
      <c r="E56348" s="1" t="s">
        <v>28</v>
      </c>
      <c r="F56348" s="1" t="s">
        <v>25</v>
      </c>
      <c r="G56348" s="1" t="s">
        <v>23</v>
      </c>
      <c r="H56348" s="1" t="s">
        <v>30</v>
      </c>
      <c r="I56348">
        <v>17377</v>
      </c>
      <c r="J56348" s="1" t="s">
        <v>26</v>
      </c>
      <c r="K56348">
        <v>0</v>
      </c>
      <c r="L56348">
        <v>6</v>
      </c>
    </row>
    <row r="56349" spans="1:12" x14ac:dyDescent="0.25">
      <c r="A56349">
        <v>56348</v>
      </c>
      <c r="B56349">
        <v>26</v>
      </c>
      <c r="C56349" s="1" t="s">
        <v>12</v>
      </c>
      <c r="D56349">
        <v>6545</v>
      </c>
      <c r="E56349" s="1" t="s">
        <v>28</v>
      </c>
      <c r="F56349" s="1" t="s">
        <v>29</v>
      </c>
      <c r="G56349" s="1" t="s">
        <v>23</v>
      </c>
      <c r="H56349" s="1" t="s">
        <v>21</v>
      </c>
      <c r="I56349">
        <v>2196</v>
      </c>
      <c r="J56349" s="1" t="s">
        <v>31</v>
      </c>
      <c r="K56349">
        <v>0</v>
      </c>
      <c r="L56349">
        <v>6</v>
      </c>
    </row>
    <row r="56350" spans="1:12" x14ac:dyDescent="0.25">
      <c r="A56350">
        <v>56349</v>
      </c>
      <c r="B56350">
        <v>35</v>
      </c>
      <c r="C56350" s="1" t="s">
        <v>12</v>
      </c>
      <c r="D56350">
        <v>45857</v>
      </c>
      <c r="E56350" s="1" t="s">
        <v>28</v>
      </c>
      <c r="F56350" s="1" t="s">
        <v>14</v>
      </c>
      <c r="G56350" s="1" t="s">
        <v>20</v>
      </c>
      <c r="H56350" s="1" t="s">
        <v>16</v>
      </c>
      <c r="I56350">
        <v>16829</v>
      </c>
      <c r="J56350" s="1" t="s">
        <v>17</v>
      </c>
      <c r="K56350">
        <v>0</v>
      </c>
      <c r="L56350">
        <v>3</v>
      </c>
    </row>
    <row r="56351" spans="1:12" x14ac:dyDescent="0.25">
      <c r="A56351">
        <v>56350</v>
      </c>
      <c r="B56351">
        <v>30</v>
      </c>
      <c r="C56351" s="1" t="s">
        <v>27</v>
      </c>
      <c r="D56351">
        <v>36355</v>
      </c>
      <c r="E56351" s="1" t="s">
        <v>13</v>
      </c>
      <c r="F56351" s="1" t="s">
        <v>14</v>
      </c>
      <c r="G56351" s="1" t="s">
        <v>20</v>
      </c>
      <c r="H56351" s="1" t="s">
        <v>21</v>
      </c>
      <c r="I56351">
        <v>12370</v>
      </c>
      <c r="J56351" s="1" t="s">
        <v>34</v>
      </c>
      <c r="K56351">
        <v>0</v>
      </c>
      <c r="L56351">
        <v>5</v>
      </c>
    </row>
    <row r="56352" spans="1:12" x14ac:dyDescent="0.25">
      <c r="A56352">
        <v>56351</v>
      </c>
      <c r="B56352">
        <v>27</v>
      </c>
      <c r="C56352" s="1" t="s">
        <v>27</v>
      </c>
      <c r="D56352">
        <v>27765</v>
      </c>
      <c r="E56352" s="1" t="s">
        <v>13</v>
      </c>
      <c r="F56352" s="1" t="s">
        <v>29</v>
      </c>
      <c r="G56352" s="1" t="s">
        <v>23</v>
      </c>
      <c r="H56352" s="1" t="s">
        <v>30</v>
      </c>
      <c r="I56352">
        <v>10698</v>
      </c>
      <c r="J56352" s="1" t="s">
        <v>22</v>
      </c>
      <c r="K56352">
        <v>0</v>
      </c>
      <c r="L56352">
        <v>6</v>
      </c>
    </row>
    <row r="56353" spans="1:12" x14ac:dyDescent="0.25">
      <c r="A56353">
        <v>56352</v>
      </c>
      <c r="B56353">
        <v>28</v>
      </c>
      <c r="C56353" s="1" t="s">
        <v>27</v>
      </c>
      <c r="D56353">
        <v>30610</v>
      </c>
      <c r="E56353" s="1" t="s">
        <v>13</v>
      </c>
      <c r="F56353" s="1" t="s">
        <v>19</v>
      </c>
      <c r="G56353" s="1" t="s">
        <v>20</v>
      </c>
      <c r="H56353" s="1" t="s">
        <v>30</v>
      </c>
      <c r="I56353">
        <v>10896</v>
      </c>
      <c r="J56353" s="1" t="s">
        <v>22</v>
      </c>
      <c r="K56353">
        <v>0</v>
      </c>
      <c r="L56353">
        <v>7</v>
      </c>
    </row>
    <row r="56354" spans="1:12" x14ac:dyDescent="0.25">
      <c r="A56354">
        <v>56353</v>
      </c>
      <c r="B56354">
        <v>37</v>
      </c>
      <c r="C56354" s="1" t="s">
        <v>12</v>
      </c>
      <c r="D56354">
        <v>14586</v>
      </c>
      <c r="E56354" s="1" t="s">
        <v>13</v>
      </c>
      <c r="F56354" s="1" t="s">
        <v>29</v>
      </c>
      <c r="G56354" s="1" t="s">
        <v>20</v>
      </c>
      <c r="H56354" s="1" t="s">
        <v>16</v>
      </c>
      <c r="I56354">
        <v>5119</v>
      </c>
      <c r="J56354" s="1" t="s">
        <v>34</v>
      </c>
      <c r="K56354">
        <v>0</v>
      </c>
      <c r="L56354">
        <v>7</v>
      </c>
    </row>
    <row r="56355" spans="1:12" x14ac:dyDescent="0.25">
      <c r="A56355">
        <v>56354</v>
      </c>
      <c r="B56355">
        <v>26</v>
      </c>
      <c r="C56355" s="1" t="s">
        <v>12</v>
      </c>
      <c r="D56355">
        <v>47718</v>
      </c>
      <c r="E56355" s="1" t="s">
        <v>18</v>
      </c>
      <c r="F56355" s="1" t="s">
        <v>25</v>
      </c>
      <c r="G56355" s="1" t="s">
        <v>15</v>
      </c>
      <c r="H56355" s="1" t="s">
        <v>16</v>
      </c>
      <c r="I56355">
        <v>23484</v>
      </c>
      <c r="J56355" s="1" t="s">
        <v>22</v>
      </c>
      <c r="K56355">
        <v>0</v>
      </c>
      <c r="L56355">
        <v>5</v>
      </c>
    </row>
    <row r="56356" spans="1:12" x14ac:dyDescent="0.25">
      <c r="A56356">
        <v>56355</v>
      </c>
      <c r="B56356">
        <v>40</v>
      </c>
      <c r="C56356" s="1" t="s">
        <v>12</v>
      </c>
      <c r="D56356">
        <v>25010</v>
      </c>
      <c r="E56356" s="1" t="s">
        <v>28</v>
      </c>
      <c r="F56356" s="1" t="s">
        <v>14</v>
      </c>
      <c r="G56356" s="1" t="s">
        <v>20</v>
      </c>
      <c r="H56356" s="1" t="s">
        <v>21</v>
      </c>
      <c r="I56356">
        <v>8895</v>
      </c>
      <c r="J56356" s="1" t="s">
        <v>22</v>
      </c>
      <c r="K56356">
        <v>0</v>
      </c>
      <c r="L56356">
        <v>5</v>
      </c>
    </row>
    <row r="56357" spans="1:12" x14ac:dyDescent="0.25">
      <c r="A56357">
        <v>56356</v>
      </c>
      <c r="B56357">
        <v>36</v>
      </c>
      <c r="C56357" s="1" t="s">
        <v>27</v>
      </c>
      <c r="D56357">
        <v>16858</v>
      </c>
      <c r="E56357" s="1" t="s">
        <v>18</v>
      </c>
      <c r="F56357" s="1" t="s">
        <v>14</v>
      </c>
      <c r="G56357" s="1" t="s">
        <v>20</v>
      </c>
      <c r="H56357" s="1" t="s">
        <v>21</v>
      </c>
      <c r="I56357">
        <v>7355</v>
      </c>
      <c r="J56357" s="1" t="s">
        <v>32</v>
      </c>
      <c r="K56357">
        <v>0</v>
      </c>
      <c r="L56357">
        <v>8</v>
      </c>
    </row>
    <row r="56358" spans="1:12" x14ac:dyDescent="0.25">
      <c r="A56358">
        <v>56357</v>
      </c>
      <c r="B56358">
        <v>22</v>
      </c>
      <c r="C56358" s="1" t="s">
        <v>27</v>
      </c>
      <c r="D56358">
        <v>33881</v>
      </c>
      <c r="E56358" s="1" t="s">
        <v>28</v>
      </c>
      <c r="F56358" s="1" t="s">
        <v>19</v>
      </c>
      <c r="G56358" s="1" t="s">
        <v>20</v>
      </c>
      <c r="H56358" s="1" t="s">
        <v>21</v>
      </c>
      <c r="I56358">
        <v>11603</v>
      </c>
      <c r="J56358" s="1" t="s">
        <v>33</v>
      </c>
      <c r="K56358">
        <v>1</v>
      </c>
      <c r="L56358">
        <v>3</v>
      </c>
    </row>
    <row r="56359" spans="1:12" x14ac:dyDescent="0.25">
      <c r="A56359">
        <v>56358</v>
      </c>
      <c r="B56359">
        <v>27</v>
      </c>
      <c r="C56359" s="1" t="s">
        <v>12</v>
      </c>
      <c r="D56359">
        <v>18043</v>
      </c>
      <c r="E56359" s="1" t="s">
        <v>24</v>
      </c>
      <c r="F56359" s="1" t="s">
        <v>14</v>
      </c>
      <c r="G56359" s="1" t="s">
        <v>15</v>
      </c>
      <c r="H56359" s="1" t="s">
        <v>21</v>
      </c>
      <c r="I56359">
        <v>5546</v>
      </c>
      <c r="J56359" s="1" t="s">
        <v>26</v>
      </c>
      <c r="K56359">
        <v>0</v>
      </c>
      <c r="L56359">
        <v>5</v>
      </c>
    </row>
    <row r="56360" spans="1:12" x14ac:dyDescent="0.25">
      <c r="A56360">
        <v>56359</v>
      </c>
      <c r="B56360">
        <v>26</v>
      </c>
      <c r="C56360" s="1" t="s">
        <v>12</v>
      </c>
      <c r="D56360">
        <v>49420</v>
      </c>
      <c r="E56360" s="1" t="s">
        <v>28</v>
      </c>
      <c r="F56360" s="1" t="s">
        <v>14</v>
      </c>
      <c r="G56360" s="1" t="s">
        <v>20</v>
      </c>
      <c r="H56360" s="1" t="s">
        <v>21</v>
      </c>
      <c r="I56360">
        <v>16748</v>
      </c>
      <c r="J56360" s="1" t="s">
        <v>31</v>
      </c>
      <c r="K56360">
        <v>0</v>
      </c>
      <c r="L56360">
        <v>5</v>
      </c>
    </row>
    <row r="56361" spans="1:12" x14ac:dyDescent="0.25">
      <c r="A56361">
        <v>56360</v>
      </c>
      <c r="B56361">
        <v>32</v>
      </c>
      <c r="C56361" s="1" t="s">
        <v>27</v>
      </c>
      <c r="D56361">
        <v>43561</v>
      </c>
      <c r="E56361" s="1" t="s">
        <v>28</v>
      </c>
      <c r="F56361" s="1" t="s">
        <v>25</v>
      </c>
      <c r="G56361" s="1" t="s">
        <v>20</v>
      </c>
      <c r="H56361" s="1" t="s">
        <v>21</v>
      </c>
      <c r="I56361">
        <v>9312</v>
      </c>
      <c r="J56361" s="1" t="s">
        <v>31</v>
      </c>
      <c r="K56361">
        <v>0</v>
      </c>
      <c r="L56361">
        <v>3</v>
      </c>
    </row>
    <row r="56362" spans="1:12" x14ac:dyDescent="0.25">
      <c r="A56362">
        <v>56361</v>
      </c>
      <c r="B56362">
        <v>35</v>
      </c>
      <c r="C56362" s="1" t="s">
        <v>12</v>
      </c>
      <c r="D56362">
        <v>38538</v>
      </c>
      <c r="E56362" s="1" t="s">
        <v>28</v>
      </c>
      <c r="F56362" s="1" t="s">
        <v>14</v>
      </c>
      <c r="G56362" s="1" t="s">
        <v>20</v>
      </c>
      <c r="H56362" s="1" t="s">
        <v>21</v>
      </c>
      <c r="I56362">
        <v>12902</v>
      </c>
      <c r="J56362" s="1" t="s">
        <v>31</v>
      </c>
      <c r="K56362">
        <v>0</v>
      </c>
      <c r="L56362">
        <v>5</v>
      </c>
    </row>
    <row r="56363" spans="1:12" x14ac:dyDescent="0.25">
      <c r="A56363">
        <v>56362</v>
      </c>
      <c r="B56363">
        <v>30</v>
      </c>
      <c r="C56363" s="1" t="s">
        <v>12</v>
      </c>
      <c r="D56363">
        <v>11248</v>
      </c>
      <c r="E56363" s="1" t="s">
        <v>13</v>
      </c>
      <c r="F56363" s="1" t="s">
        <v>14</v>
      </c>
      <c r="G56363" s="1" t="s">
        <v>20</v>
      </c>
      <c r="H56363" s="1" t="s">
        <v>30</v>
      </c>
      <c r="I56363">
        <v>4028</v>
      </c>
      <c r="J56363" s="1" t="s">
        <v>17</v>
      </c>
      <c r="K56363">
        <v>0</v>
      </c>
      <c r="L56363">
        <v>4</v>
      </c>
    </row>
    <row r="56364" spans="1:12" x14ac:dyDescent="0.25">
      <c r="A56364">
        <v>56363</v>
      </c>
      <c r="B56364">
        <v>29</v>
      </c>
      <c r="C56364" s="1" t="s">
        <v>12</v>
      </c>
      <c r="D56364">
        <v>46509</v>
      </c>
      <c r="E56364" s="1" t="s">
        <v>13</v>
      </c>
      <c r="F56364" s="1" t="s">
        <v>14</v>
      </c>
      <c r="G56364" s="1" t="s">
        <v>20</v>
      </c>
      <c r="H56364" s="1" t="s">
        <v>16</v>
      </c>
      <c r="I56364">
        <v>14406</v>
      </c>
      <c r="J56364" s="1" t="s">
        <v>31</v>
      </c>
      <c r="K56364">
        <v>1</v>
      </c>
      <c r="L56364">
        <v>5</v>
      </c>
    </row>
    <row r="56365" spans="1:12" x14ac:dyDescent="0.25">
      <c r="A56365">
        <v>56364</v>
      </c>
      <c r="B56365">
        <v>27</v>
      </c>
      <c r="C56365" s="1" t="s">
        <v>12</v>
      </c>
      <c r="D56365">
        <v>36828</v>
      </c>
      <c r="E56365" s="1" t="s">
        <v>24</v>
      </c>
      <c r="F56365" s="1" t="s">
        <v>19</v>
      </c>
      <c r="G56365" s="1" t="s">
        <v>23</v>
      </c>
      <c r="H56365" s="1" t="s">
        <v>21</v>
      </c>
      <c r="I56365">
        <v>11971</v>
      </c>
      <c r="J56365" s="1" t="s">
        <v>22</v>
      </c>
      <c r="K56365">
        <v>0</v>
      </c>
      <c r="L56365">
        <v>7</v>
      </c>
    </row>
    <row r="56366" spans="1:12" x14ac:dyDescent="0.25">
      <c r="A56366">
        <v>56365</v>
      </c>
      <c r="B56366">
        <v>25</v>
      </c>
      <c r="C56366" s="1" t="s">
        <v>12</v>
      </c>
      <c r="D56366">
        <v>24516</v>
      </c>
      <c r="E56366" s="1" t="s">
        <v>24</v>
      </c>
      <c r="F56366" s="1" t="s">
        <v>25</v>
      </c>
      <c r="G56366" s="1" t="s">
        <v>23</v>
      </c>
      <c r="H56366" s="1" t="s">
        <v>16</v>
      </c>
      <c r="I56366">
        <v>8558</v>
      </c>
      <c r="J56366" s="1" t="s">
        <v>22</v>
      </c>
      <c r="K56366">
        <v>1</v>
      </c>
      <c r="L56366">
        <v>3</v>
      </c>
    </row>
    <row r="56367" spans="1:12" x14ac:dyDescent="0.25">
      <c r="A56367">
        <v>56366</v>
      </c>
      <c r="B56367">
        <v>30</v>
      </c>
      <c r="C56367" s="1" t="s">
        <v>27</v>
      </c>
      <c r="D56367">
        <v>16042</v>
      </c>
      <c r="E56367" s="1" t="s">
        <v>13</v>
      </c>
      <c r="F56367" s="1" t="s">
        <v>29</v>
      </c>
      <c r="G56367" s="1" t="s">
        <v>20</v>
      </c>
      <c r="H56367" s="1" t="s">
        <v>16</v>
      </c>
      <c r="I56367">
        <v>5322</v>
      </c>
      <c r="J56367" s="1" t="s">
        <v>26</v>
      </c>
      <c r="K56367">
        <v>0</v>
      </c>
      <c r="L56367">
        <v>5</v>
      </c>
    </row>
    <row r="56368" spans="1:12" x14ac:dyDescent="0.25">
      <c r="A56368">
        <v>56367</v>
      </c>
      <c r="B56368">
        <v>29</v>
      </c>
      <c r="C56368" s="1" t="s">
        <v>12</v>
      </c>
      <c r="D56368">
        <v>33471</v>
      </c>
      <c r="E56368" s="1" t="s">
        <v>28</v>
      </c>
      <c r="F56368" s="1" t="s">
        <v>19</v>
      </c>
      <c r="G56368" s="1" t="s">
        <v>20</v>
      </c>
      <c r="H56368" s="1" t="s">
        <v>30</v>
      </c>
      <c r="I56368">
        <v>11335</v>
      </c>
      <c r="J56368" s="1" t="s">
        <v>34</v>
      </c>
      <c r="K56368">
        <v>0</v>
      </c>
      <c r="L56368">
        <v>7</v>
      </c>
    </row>
    <row r="56369" spans="1:12" x14ac:dyDescent="0.25">
      <c r="A56369">
        <v>56368</v>
      </c>
      <c r="B56369">
        <v>34</v>
      </c>
      <c r="C56369" s="1" t="s">
        <v>27</v>
      </c>
      <c r="D56369">
        <v>19482</v>
      </c>
      <c r="E56369" s="1" t="s">
        <v>24</v>
      </c>
      <c r="F56369" s="1" t="s">
        <v>25</v>
      </c>
      <c r="G56369" s="1" t="s">
        <v>20</v>
      </c>
      <c r="H56369" s="1" t="s">
        <v>16</v>
      </c>
      <c r="I56369">
        <v>7315</v>
      </c>
      <c r="J56369" s="1" t="s">
        <v>32</v>
      </c>
      <c r="K56369">
        <v>0</v>
      </c>
      <c r="L56369">
        <v>4</v>
      </c>
    </row>
    <row r="56370" spans="1:12" x14ac:dyDescent="0.25">
      <c r="A56370">
        <v>56369</v>
      </c>
      <c r="B56370">
        <v>24</v>
      </c>
      <c r="C56370" s="1" t="s">
        <v>27</v>
      </c>
      <c r="D56370">
        <v>12888</v>
      </c>
      <c r="E56370" s="1" t="s">
        <v>18</v>
      </c>
      <c r="F56370" s="1" t="s">
        <v>19</v>
      </c>
      <c r="G56370" s="1" t="s">
        <v>23</v>
      </c>
      <c r="H56370" s="1" t="s">
        <v>30</v>
      </c>
      <c r="I56370">
        <v>4737</v>
      </c>
      <c r="J56370" s="1" t="s">
        <v>17</v>
      </c>
      <c r="K56370">
        <v>0</v>
      </c>
      <c r="L56370">
        <v>5</v>
      </c>
    </row>
    <row r="56371" spans="1:12" x14ac:dyDescent="0.25">
      <c r="A56371">
        <v>56370</v>
      </c>
      <c r="B56371">
        <v>34</v>
      </c>
      <c r="C56371" s="1" t="s">
        <v>12</v>
      </c>
      <c r="D56371">
        <v>8607</v>
      </c>
      <c r="E56371" s="1" t="s">
        <v>28</v>
      </c>
      <c r="F56371" s="1" t="s">
        <v>25</v>
      </c>
      <c r="G56371" s="1" t="s">
        <v>23</v>
      </c>
      <c r="H56371" s="1" t="s">
        <v>16</v>
      </c>
      <c r="I56371">
        <v>2766</v>
      </c>
      <c r="J56371" s="1" t="s">
        <v>31</v>
      </c>
      <c r="K56371">
        <v>0</v>
      </c>
      <c r="L56371">
        <v>6</v>
      </c>
    </row>
    <row r="56372" spans="1:12" x14ac:dyDescent="0.25">
      <c r="A56372">
        <v>56371</v>
      </c>
      <c r="B56372">
        <v>29</v>
      </c>
      <c r="C56372" s="1" t="s">
        <v>12</v>
      </c>
      <c r="D56372">
        <v>12637</v>
      </c>
      <c r="E56372" s="1" t="s">
        <v>13</v>
      </c>
      <c r="F56372" s="1" t="s">
        <v>25</v>
      </c>
      <c r="G56372" s="1" t="s">
        <v>23</v>
      </c>
      <c r="H56372" s="1" t="s">
        <v>21</v>
      </c>
      <c r="I56372">
        <v>6148</v>
      </c>
      <c r="J56372" s="1" t="s">
        <v>22</v>
      </c>
      <c r="K56372">
        <v>0</v>
      </c>
      <c r="L56372">
        <v>5</v>
      </c>
    </row>
    <row r="56373" spans="1:12" x14ac:dyDescent="0.25">
      <c r="A56373">
        <v>56372</v>
      </c>
      <c r="B56373">
        <v>28</v>
      </c>
      <c r="C56373" s="1" t="s">
        <v>27</v>
      </c>
      <c r="D56373">
        <v>47077</v>
      </c>
      <c r="E56373" s="1" t="s">
        <v>13</v>
      </c>
      <c r="F56373" s="1" t="s">
        <v>14</v>
      </c>
      <c r="G56373" s="1" t="s">
        <v>20</v>
      </c>
      <c r="H56373" s="1" t="s">
        <v>21</v>
      </c>
      <c r="I56373">
        <v>16808</v>
      </c>
      <c r="J56373" s="1" t="s">
        <v>31</v>
      </c>
      <c r="K56373">
        <v>0</v>
      </c>
      <c r="L56373">
        <v>4</v>
      </c>
    </row>
    <row r="56374" spans="1:12" x14ac:dyDescent="0.25">
      <c r="A56374">
        <v>56373</v>
      </c>
      <c r="B56374">
        <v>25</v>
      </c>
      <c r="C56374" s="1" t="s">
        <v>27</v>
      </c>
      <c r="D56374">
        <v>36793</v>
      </c>
      <c r="E56374" s="1" t="s">
        <v>18</v>
      </c>
      <c r="F56374" s="1" t="s">
        <v>14</v>
      </c>
      <c r="G56374" s="1" t="s">
        <v>20</v>
      </c>
      <c r="H56374" s="1" t="s">
        <v>30</v>
      </c>
      <c r="I56374">
        <v>12194</v>
      </c>
      <c r="J56374" s="1" t="s">
        <v>26</v>
      </c>
      <c r="K56374">
        <v>1</v>
      </c>
      <c r="L56374">
        <v>6</v>
      </c>
    </row>
    <row r="56375" spans="1:12" x14ac:dyDescent="0.25">
      <c r="A56375">
        <v>56374</v>
      </c>
      <c r="B56375">
        <v>30</v>
      </c>
      <c r="C56375" s="1" t="s">
        <v>12</v>
      </c>
      <c r="D56375">
        <v>20999</v>
      </c>
      <c r="E56375" s="1" t="s">
        <v>28</v>
      </c>
      <c r="F56375" s="1" t="s">
        <v>19</v>
      </c>
      <c r="G56375" s="1" t="s">
        <v>23</v>
      </c>
      <c r="H56375" s="1" t="s">
        <v>30</v>
      </c>
      <c r="I56375">
        <v>6796</v>
      </c>
      <c r="J56375" s="1" t="s">
        <v>26</v>
      </c>
      <c r="K56375">
        <v>1</v>
      </c>
      <c r="L56375">
        <v>3</v>
      </c>
    </row>
    <row r="56376" spans="1:12" x14ac:dyDescent="0.25">
      <c r="A56376">
        <v>56375</v>
      </c>
      <c r="B56376">
        <v>33</v>
      </c>
      <c r="C56376" s="1" t="s">
        <v>27</v>
      </c>
      <c r="D56376">
        <v>28053</v>
      </c>
      <c r="E56376" s="1" t="s">
        <v>13</v>
      </c>
      <c r="F56376" s="1" t="s">
        <v>19</v>
      </c>
      <c r="G56376" s="1" t="s">
        <v>23</v>
      </c>
      <c r="H56376" s="1" t="s">
        <v>21</v>
      </c>
      <c r="I56376">
        <v>10687</v>
      </c>
      <c r="J56376" s="1" t="s">
        <v>31</v>
      </c>
      <c r="K56376">
        <v>0</v>
      </c>
      <c r="L56376">
        <v>7</v>
      </c>
    </row>
    <row r="56377" spans="1:12" x14ac:dyDescent="0.25">
      <c r="A56377">
        <v>56376</v>
      </c>
      <c r="B56377">
        <v>23</v>
      </c>
      <c r="C56377" s="1" t="s">
        <v>27</v>
      </c>
      <c r="D56377">
        <v>40386</v>
      </c>
      <c r="E56377" s="1" t="s">
        <v>13</v>
      </c>
      <c r="F56377" s="1" t="s">
        <v>29</v>
      </c>
      <c r="G56377" s="1" t="s">
        <v>23</v>
      </c>
      <c r="H56377" s="1" t="s">
        <v>30</v>
      </c>
      <c r="I56377">
        <v>15054</v>
      </c>
      <c r="J56377" s="1" t="s">
        <v>26</v>
      </c>
      <c r="K56377">
        <v>0</v>
      </c>
      <c r="L56377">
        <v>5</v>
      </c>
    </row>
    <row r="56378" spans="1:12" x14ac:dyDescent="0.25">
      <c r="A56378">
        <v>56377</v>
      </c>
      <c r="B56378">
        <v>26</v>
      </c>
      <c r="C56378" s="1" t="s">
        <v>12</v>
      </c>
      <c r="D56378">
        <v>23606</v>
      </c>
      <c r="E56378" s="1" t="s">
        <v>28</v>
      </c>
      <c r="F56378" s="1" t="s">
        <v>19</v>
      </c>
      <c r="G56378" s="1" t="s">
        <v>20</v>
      </c>
      <c r="H56378" s="1" t="s">
        <v>21</v>
      </c>
      <c r="I56378">
        <v>8910</v>
      </c>
      <c r="J56378" s="1" t="s">
        <v>31</v>
      </c>
      <c r="K56378">
        <v>0</v>
      </c>
      <c r="L56378">
        <v>4</v>
      </c>
    </row>
    <row r="56379" spans="1:12" x14ac:dyDescent="0.25">
      <c r="A56379">
        <v>56378</v>
      </c>
      <c r="B56379">
        <v>26</v>
      </c>
      <c r="C56379" s="1" t="s">
        <v>12</v>
      </c>
      <c r="D56379">
        <v>9720</v>
      </c>
      <c r="E56379" s="1" t="s">
        <v>28</v>
      </c>
      <c r="F56379" s="1" t="s">
        <v>14</v>
      </c>
      <c r="G56379" s="1" t="s">
        <v>20</v>
      </c>
      <c r="H56379" s="1" t="s">
        <v>16</v>
      </c>
      <c r="I56379">
        <v>2945</v>
      </c>
      <c r="J56379" s="1" t="s">
        <v>34</v>
      </c>
      <c r="K56379">
        <v>0</v>
      </c>
      <c r="L56379">
        <v>5</v>
      </c>
    </row>
    <row r="56380" spans="1:12" x14ac:dyDescent="0.25">
      <c r="A56380">
        <v>56379</v>
      </c>
      <c r="B56380">
        <v>31</v>
      </c>
      <c r="C56380" s="1" t="s">
        <v>27</v>
      </c>
      <c r="D56380">
        <v>36047</v>
      </c>
      <c r="E56380" s="1" t="s">
        <v>18</v>
      </c>
      <c r="F56380" s="1" t="s">
        <v>14</v>
      </c>
      <c r="G56380" s="1" t="s">
        <v>20</v>
      </c>
      <c r="H56380" s="1" t="s">
        <v>16</v>
      </c>
      <c r="I56380">
        <v>11326</v>
      </c>
      <c r="J56380" s="1" t="s">
        <v>26</v>
      </c>
      <c r="K56380">
        <v>1</v>
      </c>
      <c r="L56380">
        <v>4</v>
      </c>
    </row>
    <row r="56381" spans="1:12" x14ac:dyDescent="0.25">
      <c r="A56381">
        <v>56380</v>
      </c>
      <c r="B56381">
        <v>28</v>
      </c>
      <c r="C56381" s="1" t="s">
        <v>12</v>
      </c>
      <c r="D56381">
        <v>6968</v>
      </c>
      <c r="E56381" s="1" t="s">
        <v>13</v>
      </c>
      <c r="F56381" s="1" t="s">
        <v>25</v>
      </c>
      <c r="G56381" s="1" t="s">
        <v>20</v>
      </c>
      <c r="H56381" s="1" t="s">
        <v>30</v>
      </c>
      <c r="I56381">
        <v>2425</v>
      </c>
      <c r="J56381" s="1" t="s">
        <v>26</v>
      </c>
      <c r="K56381">
        <v>0</v>
      </c>
      <c r="L56381">
        <v>6</v>
      </c>
    </row>
    <row r="56382" spans="1:12" x14ac:dyDescent="0.25">
      <c r="A56382">
        <v>56381</v>
      </c>
      <c r="B56382">
        <v>31</v>
      </c>
      <c r="C56382" s="1" t="s">
        <v>12</v>
      </c>
      <c r="D56382">
        <v>9135</v>
      </c>
      <c r="E56382" s="1" t="s">
        <v>28</v>
      </c>
      <c r="F56382" s="1" t="s">
        <v>19</v>
      </c>
      <c r="G56382" s="1" t="s">
        <v>20</v>
      </c>
      <c r="H56382" s="1" t="s">
        <v>30</v>
      </c>
      <c r="I56382">
        <v>2411</v>
      </c>
      <c r="J56382" s="1" t="s">
        <v>33</v>
      </c>
      <c r="K56382">
        <v>0</v>
      </c>
      <c r="L56382">
        <v>6</v>
      </c>
    </row>
    <row r="56383" spans="1:12" x14ac:dyDescent="0.25">
      <c r="A56383">
        <v>56382</v>
      </c>
      <c r="B56383">
        <v>25</v>
      </c>
      <c r="C56383" s="1" t="s">
        <v>12</v>
      </c>
      <c r="D56383">
        <v>42556</v>
      </c>
      <c r="E56383" s="1" t="s">
        <v>28</v>
      </c>
      <c r="F56383" s="1" t="s">
        <v>19</v>
      </c>
      <c r="G56383" s="1" t="s">
        <v>20</v>
      </c>
      <c r="H56383" s="1" t="s">
        <v>21</v>
      </c>
      <c r="I56383">
        <v>13167</v>
      </c>
      <c r="J56383" s="1" t="s">
        <v>22</v>
      </c>
      <c r="K56383">
        <v>0</v>
      </c>
      <c r="L56383">
        <v>4</v>
      </c>
    </row>
    <row r="56384" spans="1:12" x14ac:dyDescent="0.25">
      <c r="A56384">
        <v>56383</v>
      </c>
      <c r="B56384">
        <v>30</v>
      </c>
      <c r="C56384" s="1" t="s">
        <v>27</v>
      </c>
      <c r="D56384">
        <v>49748</v>
      </c>
      <c r="E56384" s="1" t="s">
        <v>28</v>
      </c>
      <c r="F56384" s="1" t="s">
        <v>19</v>
      </c>
      <c r="G56384" s="1" t="s">
        <v>20</v>
      </c>
      <c r="H56384" s="1" t="s">
        <v>21</v>
      </c>
      <c r="I56384">
        <v>15327</v>
      </c>
      <c r="J56384" s="1" t="s">
        <v>31</v>
      </c>
      <c r="K56384">
        <v>1</v>
      </c>
      <c r="L56384">
        <v>7</v>
      </c>
    </row>
    <row r="56385" spans="1:12" x14ac:dyDescent="0.25">
      <c r="A56385">
        <v>56384</v>
      </c>
      <c r="B56385">
        <v>30</v>
      </c>
      <c r="C56385" s="1" t="s">
        <v>12</v>
      </c>
      <c r="D56385">
        <v>10557</v>
      </c>
      <c r="E56385" s="1" t="s">
        <v>18</v>
      </c>
      <c r="F56385" s="1" t="s">
        <v>14</v>
      </c>
      <c r="G56385" s="1" t="s">
        <v>20</v>
      </c>
      <c r="H56385" s="1" t="s">
        <v>21</v>
      </c>
      <c r="I56385">
        <v>4940</v>
      </c>
      <c r="J56385" s="1" t="s">
        <v>17</v>
      </c>
      <c r="K56385">
        <v>0</v>
      </c>
      <c r="L56385">
        <v>5</v>
      </c>
    </row>
    <row r="56386" spans="1:12" x14ac:dyDescent="0.25">
      <c r="A56386">
        <v>56385</v>
      </c>
      <c r="B56386">
        <v>32</v>
      </c>
      <c r="C56386" s="1" t="s">
        <v>12</v>
      </c>
      <c r="D56386">
        <v>35025</v>
      </c>
      <c r="E56386" s="1" t="s">
        <v>24</v>
      </c>
      <c r="F56386" s="1" t="s">
        <v>25</v>
      </c>
      <c r="G56386" s="1" t="s">
        <v>20</v>
      </c>
      <c r="H56386" s="1" t="s">
        <v>21</v>
      </c>
      <c r="I56386">
        <v>9375</v>
      </c>
      <c r="J56386" s="1" t="s">
        <v>26</v>
      </c>
      <c r="K56386">
        <v>0</v>
      </c>
      <c r="L56386">
        <v>6</v>
      </c>
    </row>
    <row r="56387" spans="1:12" x14ac:dyDescent="0.25">
      <c r="A56387">
        <v>56386</v>
      </c>
      <c r="B56387">
        <v>36</v>
      </c>
      <c r="C56387" s="1" t="s">
        <v>12</v>
      </c>
      <c r="D56387">
        <v>32145</v>
      </c>
      <c r="E56387" s="1" t="s">
        <v>28</v>
      </c>
      <c r="F56387" s="1" t="s">
        <v>14</v>
      </c>
      <c r="G56387" s="1" t="s">
        <v>20</v>
      </c>
      <c r="H56387" s="1" t="s">
        <v>30</v>
      </c>
      <c r="I56387">
        <v>10123</v>
      </c>
      <c r="J56387" s="1" t="s">
        <v>17</v>
      </c>
      <c r="K56387">
        <v>1</v>
      </c>
      <c r="L56387">
        <v>4</v>
      </c>
    </row>
    <row r="56388" spans="1:12" x14ac:dyDescent="0.25">
      <c r="A56388">
        <v>56387</v>
      </c>
      <c r="B56388">
        <v>34</v>
      </c>
      <c r="C56388" s="1" t="s">
        <v>27</v>
      </c>
      <c r="D56388">
        <v>24476</v>
      </c>
      <c r="E56388" s="1" t="s">
        <v>13</v>
      </c>
      <c r="F56388" s="1" t="s">
        <v>14</v>
      </c>
      <c r="G56388" s="1" t="s">
        <v>23</v>
      </c>
      <c r="H56388" s="1" t="s">
        <v>21</v>
      </c>
      <c r="I56388">
        <v>9172</v>
      </c>
      <c r="J56388" s="1" t="s">
        <v>26</v>
      </c>
      <c r="K56388">
        <v>0</v>
      </c>
      <c r="L56388">
        <v>5</v>
      </c>
    </row>
    <row r="56389" spans="1:12" x14ac:dyDescent="0.25">
      <c r="A56389">
        <v>56388</v>
      </c>
      <c r="B56389">
        <v>27</v>
      </c>
      <c r="C56389" s="1" t="s">
        <v>12</v>
      </c>
      <c r="D56389">
        <v>27108</v>
      </c>
      <c r="E56389" s="1" t="s">
        <v>13</v>
      </c>
      <c r="F56389" s="1" t="s">
        <v>29</v>
      </c>
      <c r="G56389" s="1" t="s">
        <v>23</v>
      </c>
      <c r="H56389" s="1" t="s">
        <v>30</v>
      </c>
      <c r="I56389">
        <v>7144</v>
      </c>
      <c r="J56389" s="1" t="s">
        <v>31</v>
      </c>
      <c r="K56389">
        <v>1</v>
      </c>
      <c r="L56389">
        <v>5</v>
      </c>
    </row>
    <row r="56390" spans="1:12" x14ac:dyDescent="0.25">
      <c r="A56390">
        <v>56389</v>
      </c>
      <c r="B56390">
        <v>27</v>
      </c>
      <c r="C56390" s="1" t="s">
        <v>27</v>
      </c>
      <c r="D56390">
        <v>31699</v>
      </c>
      <c r="E56390" s="1" t="s">
        <v>18</v>
      </c>
      <c r="F56390" s="1" t="s">
        <v>19</v>
      </c>
      <c r="G56390" s="1" t="s">
        <v>20</v>
      </c>
      <c r="H56390" s="1" t="s">
        <v>16</v>
      </c>
      <c r="I56390">
        <v>13731</v>
      </c>
      <c r="J56390" s="1" t="s">
        <v>22</v>
      </c>
      <c r="K56390">
        <v>0</v>
      </c>
      <c r="L56390">
        <v>6</v>
      </c>
    </row>
    <row r="56391" spans="1:12" x14ac:dyDescent="0.25">
      <c r="A56391">
        <v>56390</v>
      </c>
      <c r="B56391">
        <v>33</v>
      </c>
      <c r="C56391" s="1" t="s">
        <v>12</v>
      </c>
      <c r="D56391">
        <v>26328</v>
      </c>
      <c r="E56391" s="1" t="s">
        <v>13</v>
      </c>
      <c r="F56391" s="1" t="s">
        <v>19</v>
      </c>
      <c r="G56391" s="1" t="s">
        <v>20</v>
      </c>
      <c r="H56391" s="1" t="s">
        <v>21</v>
      </c>
      <c r="I56391">
        <v>8632</v>
      </c>
      <c r="J56391" s="1" t="s">
        <v>31</v>
      </c>
      <c r="K56391">
        <v>1</v>
      </c>
      <c r="L56391">
        <v>4</v>
      </c>
    </row>
    <row r="56392" spans="1:12" x14ac:dyDescent="0.25">
      <c r="A56392">
        <v>56391</v>
      </c>
      <c r="B56392">
        <v>34</v>
      </c>
      <c r="C56392" s="1" t="s">
        <v>12</v>
      </c>
      <c r="D56392">
        <v>49598</v>
      </c>
      <c r="E56392" s="1" t="s">
        <v>28</v>
      </c>
      <c r="F56392" s="1" t="s">
        <v>29</v>
      </c>
      <c r="G56392" s="1" t="s">
        <v>20</v>
      </c>
      <c r="H56392" s="1" t="s">
        <v>21</v>
      </c>
      <c r="I56392">
        <v>17151</v>
      </c>
      <c r="J56392" s="1" t="s">
        <v>26</v>
      </c>
      <c r="K56392">
        <v>0</v>
      </c>
      <c r="L56392">
        <v>5</v>
      </c>
    </row>
    <row r="56393" spans="1:12" x14ac:dyDescent="0.25">
      <c r="A56393">
        <v>56392</v>
      </c>
      <c r="B56393">
        <v>35</v>
      </c>
      <c r="C56393" s="1" t="s">
        <v>27</v>
      </c>
      <c r="D56393">
        <v>47203</v>
      </c>
      <c r="E56393" s="1" t="s">
        <v>24</v>
      </c>
      <c r="F56393" s="1" t="s">
        <v>25</v>
      </c>
      <c r="G56393" s="1" t="s">
        <v>23</v>
      </c>
      <c r="H56393" s="1" t="s">
        <v>21</v>
      </c>
      <c r="I56393">
        <v>15881</v>
      </c>
      <c r="J56393" s="1" t="s">
        <v>22</v>
      </c>
      <c r="K56393">
        <v>1</v>
      </c>
      <c r="L56393">
        <v>6</v>
      </c>
    </row>
    <row r="56394" spans="1:12" x14ac:dyDescent="0.25">
      <c r="A56394">
        <v>56393</v>
      </c>
      <c r="B56394">
        <v>32</v>
      </c>
      <c r="C56394" s="1" t="s">
        <v>12</v>
      </c>
      <c r="D56394">
        <v>42706</v>
      </c>
      <c r="E56394" s="1" t="s">
        <v>18</v>
      </c>
      <c r="F56394" s="1" t="s">
        <v>19</v>
      </c>
      <c r="G56394" s="1" t="s">
        <v>23</v>
      </c>
      <c r="H56394" s="1" t="s">
        <v>21</v>
      </c>
      <c r="I56394">
        <v>15777</v>
      </c>
      <c r="J56394" s="1" t="s">
        <v>31</v>
      </c>
      <c r="K56394">
        <v>1</v>
      </c>
      <c r="L56394">
        <v>5</v>
      </c>
    </row>
    <row r="56395" spans="1:12" x14ac:dyDescent="0.25">
      <c r="A56395">
        <v>56394</v>
      </c>
      <c r="B56395">
        <v>27</v>
      </c>
      <c r="C56395" s="1" t="s">
        <v>12</v>
      </c>
      <c r="D56395">
        <v>29824</v>
      </c>
      <c r="E56395" s="1" t="s">
        <v>13</v>
      </c>
      <c r="F56395" s="1" t="s">
        <v>25</v>
      </c>
      <c r="G56395" s="1" t="s">
        <v>20</v>
      </c>
      <c r="H56395" s="1" t="s">
        <v>21</v>
      </c>
      <c r="I56395">
        <v>8370</v>
      </c>
      <c r="J56395" s="1" t="s">
        <v>31</v>
      </c>
      <c r="K56395">
        <v>1</v>
      </c>
      <c r="L56395">
        <v>4</v>
      </c>
    </row>
    <row r="56396" spans="1:12" x14ac:dyDescent="0.25">
      <c r="A56396">
        <v>56395</v>
      </c>
      <c r="B56396">
        <v>33</v>
      </c>
      <c r="C56396" s="1" t="s">
        <v>12</v>
      </c>
      <c r="D56396">
        <v>15359</v>
      </c>
      <c r="E56396" s="1" t="s">
        <v>24</v>
      </c>
      <c r="F56396" s="1" t="s">
        <v>14</v>
      </c>
      <c r="G56396" s="1" t="s">
        <v>20</v>
      </c>
      <c r="H56396" s="1" t="s">
        <v>21</v>
      </c>
      <c r="I56396">
        <v>4645</v>
      </c>
      <c r="J56396" s="1" t="s">
        <v>31</v>
      </c>
      <c r="K56396">
        <v>0</v>
      </c>
      <c r="L56396">
        <v>6</v>
      </c>
    </row>
    <row r="56397" spans="1:12" x14ac:dyDescent="0.25">
      <c r="A56397">
        <v>56396</v>
      </c>
      <c r="B56397">
        <v>35</v>
      </c>
      <c r="C56397" s="1" t="s">
        <v>12</v>
      </c>
      <c r="D56397">
        <v>46231</v>
      </c>
      <c r="E56397" s="1" t="s">
        <v>24</v>
      </c>
      <c r="F56397" s="1" t="s">
        <v>14</v>
      </c>
      <c r="G56397" s="1" t="s">
        <v>20</v>
      </c>
      <c r="H56397" s="1" t="s">
        <v>21</v>
      </c>
      <c r="I56397">
        <v>17667</v>
      </c>
      <c r="J56397" s="1" t="s">
        <v>31</v>
      </c>
      <c r="K56397">
        <v>1</v>
      </c>
      <c r="L56397">
        <v>6</v>
      </c>
    </row>
    <row r="56398" spans="1:12" x14ac:dyDescent="0.25">
      <c r="A56398">
        <v>56397</v>
      </c>
      <c r="B56398">
        <v>30</v>
      </c>
      <c r="C56398" s="1" t="s">
        <v>27</v>
      </c>
      <c r="D56398">
        <v>9807</v>
      </c>
      <c r="E56398" s="1" t="s">
        <v>13</v>
      </c>
      <c r="F56398" s="1" t="s">
        <v>19</v>
      </c>
      <c r="G56398" s="1" t="s">
        <v>20</v>
      </c>
      <c r="H56398" s="1" t="s">
        <v>21</v>
      </c>
      <c r="I56398">
        <v>3021</v>
      </c>
      <c r="J56398" s="1" t="s">
        <v>31</v>
      </c>
      <c r="K56398">
        <v>1</v>
      </c>
      <c r="L56398">
        <v>4</v>
      </c>
    </row>
    <row r="56399" spans="1:12" x14ac:dyDescent="0.25">
      <c r="A56399">
        <v>56398</v>
      </c>
      <c r="B56399">
        <v>36</v>
      </c>
      <c r="C56399" s="1" t="s">
        <v>12</v>
      </c>
      <c r="D56399">
        <v>12982</v>
      </c>
      <c r="E56399" s="1" t="s">
        <v>13</v>
      </c>
      <c r="F56399" s="1" t="s">
        <v>14</v>
      </c>
      <c r="G56399" s="1" t="s">
        <v>15</v>
      </c>
      <c r="H56399" s="1" t="s">
        <v>21</v>
      </c>
      <c r="I56399">
        <v>4922</v>
      </c>
      <c r="J56399" s="1" t="s">
        <v>34</v>
      </c>
      <c r="K56399">
        <v>1</v>
      </c>
      <c r="L56399">
        <v>5</v>
      </c>
    </row>
    <row r="56400" spans="1:12" x14ac:dyDescent="0.25">
      <c r="A56400">
        <v>56399</v>
      </c>
      <c r="B56400">
        <v>25</v>
      </c>
      <c r="C56400" s="1" t="s">
        <v>12</v>
      </c>
      <c r="D56400">
        <v>21943</v>
      </c>
      <c r="E56400" s="1" t="s">
        <v>28</v>
      </c>
      <c r="F56400" s="1" t="s">
        <v>25</v>
      </c>
      <c r="G56400" s="1" t="s">
        <v>20</v>
      </c>
      <c r="H56400" s="1" t="s">
        <v>30</v>
      </c>
      <c r="I56400">
        <v>7713</v>
      </c>
      <c r="J56400" s="1" t="s">
        <v>31</v>
      </c>
      <c r="K56400">
        <v>0</v>
      </c>
      <c r="L56400">
        <v>6</v>
      </c>
    </row>
    <row r="56401" spans="1:12" x14ac:dyDescent="0.25">
      <c r="A56401">
        <v>56400</v>
      </c>
      <c r="B56401">
        <v>34</v>
      </c>
      <c r="C56401" s="1" t="s">
        <v>27</v>
      </c>
      <c r="D56401">
        <v>49087</v>
      </c>
      <c r="E56401" s="1" t="s">
        <v>28</v>
      </c>
      <c r="F56401" s="1" t="s">
        <v>29</v>
      </c>
      <c r="G56401" s="1" t="s">
        <v>20</v>
      </c>
      <c r="H56401" s="1" t="s">
        <v>21</v>
      </c>
      <c r="I56401">
        <v>15109</v>
      </c>
      <c r="J56401" s="1" t="s">
        <v>22</v>
      </c>
      <c r="K56401">
        <v>0</v>
      </c>
      <c r="L56401">
        <v>4</v>
      </c>
    </row>
    <row r="56402" spans="1:12" x14ac:dyDescent="0.25">
      <c r="A56402">
        <v>56401</v>
      </c>
      <c r="B56402">
        <v>36</v>
      </c>
      <c r="C56402" s="1" t="s">
        <v>12</v>
      </c>
      <c r="D56402">
        <v>36975</v>
      </c>
      <c r="E56402" s="1" t="s">
        <v>13</v>
      </c>
      <c r="F56402" s="1" t="s">
        <v>14</v>
      </c>
      <c r="G56402" s="1" t="s">
        <v>20</v>
      </c>
      <c r="H56402" s="1" t="s">
        <v>21</v>
      </c>
      <c r="I56402">
        <v>13462</v>
      </c>
      <c r="J56402" s="1" t="s">
        <v>22</v>
      </c>
      <c r="K56402">
        <v>0</v>
      </c>
      <c r="L56402">
        <v>5</v>
      </c>
    </row>
    <row r="56403" spans="1:12" x14ac:dyDescent="0.25">
      <c r="A56403">
        <v>56402</v>
      </c>
      <c r="B56403">
        <v>28</v>
      </c>
      <c r="C56403" s="1" t="s">
        <v>27</v>
      </c>
      <c r="D56403">
        <v>49286</v>
      </c>
      <c r="E56403" s="1" t="s">
        <v>28</v>
      </c>
      <c r="F56403" s="1" t="s">
        <v>25</v>
      </c>
      <c r="G56403" s="1" t="s">
        <v>20</v>
      </c>
      <c r="H56403" s="1" t="s">
        <v>30</v>
      </c>
      <c r="I56403">
        <v>14566</v>
      </c>
      <c r="J56403" s="1" t="s">
        <v>22</v>
      </c>
      <c r="K56403">
        <v>0</v>
      </c>
      <c r="L56403">
        <v>4</v>
      </c>
    </row>
    <row r="56404" spans="1:12" x14ac:dyDescent="0.25">
      <c r="A56404">
        <v>56403</v>
      </c>
      <c r="B56404">
        <v>36</v>
      </c>
      <c r="C56404" s="1" t="s">
        <v>27</v>
      </c>
      <c r="D56404">
        <v>21136</v>
      </c>
      <c r="E56404" s="1" t="s">
        <v>13</v>
      </c>
      <c r="F56404" s="1" t="s">
        <v>14</v>
      </c>
      <c r="G56404" s="1" t="s">
        <v>20</v>
      </c>
      <c r="H56404" s="1" t="s">
        <v>30</v>
      </c>
      <c r="I56404">
        <v>8289</v>
      </c>
      <c r="J56404" s="1" t="s">
        <v>31</v>
      </c>
      <c r="K56404">
        <v>1</v>
      </c>
      <c r="L56404">
        <v>5</v>
      </c>
    </row>
    <row r="56405" spans="1:12" x14ac:dyDescent="0.25">
      <c r="A56405">
        <v>56404</v>
      </c>
      <c r="B56405">
        <v>28</v>
      </c>
      <c r="C56405" s="1" t="s">
        <v>27</v>
      </c>
      <c r="D56405">
        <v>34747</v>
      </c>
      <c r="E56405" s="1" t="s">
        <v>13</v>
      </c>
      <c r="F56405" s="1" t="s">
        <v>14</v>
      </c>
      <c r="G56405" s="1" t="s">
        <v>20</v>
      </c>
      <c r="H56405" s="1" t="s">
        <v>30</v>
      </c>
      <c r="I56405">
        <v>14413</v>
      </c>
      <c r="J56405" s="1" t="s">
        <v>22</v>
      </c>
      <c r="K56405">
        <v>1</v>
      </c>
      <c r="L56405">
        <v>5</v>
      </c>
    </row>
    <row r="56406" spans="1:12" x14ac:dyDescent="0.25">
      <c r="A56406">
        <v>56405</v>
      </c>
      <c r="B56406">
        <v>23</v>
      </c>
      <c r="C56406" s="1" t="s">
        <v>27</v>
      </c>
      <c r="D56406">
        <v>36249</v>
      </c>
      <c r="E56406" s="1" t="s">
        <v>24</v>
      </c>
      <c r="F56406" s="1" t="s">
        <v>29</v>
      </c>
      <c r="G56406" s="1" t="s">
        <v>20</v>
      </c>
      <c r="H56406" s="1" t="s">
        <v>30</v>
      </c>
      <c r="I56406">
        <v>11431</v>
      </c>
      <c r="J56406" s="1" t="s">
        <v>17</v>
      </c>
      <c r="K56406">
        <v>0</v>
      </c>
      <c r="L56406">
        <v>7</v>
      </c>
    </row>
    <row r="56407" spans="1:12" x14ac:dyDescent="0.25">
      <c r="A56407">
        <v>56406</v>
      </c>
      <c r="B56407">
        <v>28</v>
      </c>
      <c r="C56407" s="1" t="s">
        <v>12</v>
      </c>
      <c r="D56407">
        <v>19500</v>
      </c>
      <c r="E56407" s="1" t="s">
        <v>13</v>
      </c>
      <c r="F56407" s="1" t="s">
        <v>25</v>
      </c>
      <c r="G56407" s="1" t="s">
        <v>15</v>
      </c>
      <c r="H56407" s="1" t="s">
        <v>21</v>
      </c>
      <c r="I56407">
        <v>7492</v>
      </c>
      <c r="J56407" s="1" t="s">
        <v>31</v>
      </c>
      <c r="K56407">
        <v>1</v>
      </c>
      <c r="L56407">
        <v>6</v>
      </c>
    </row>
    <row r="56408" spans="1:12" x14ac:dyDescent="0.25">
      <c r="A56408">
        <v>56407</v>
      </c>
      <c r="B56408">
        <v>31</v>
      </c>
      <c r="C56408" s="1" t="s">
        <v>12</v>
      </c>
      <c r="D56408">
        <v>28368</v>
      </c>
      <c r="E56408" s="1" t="s">
        <v>24</v>
      </c>
      <c r="F56408" s="1" t="s">
        <v>25</v>
      </c>
      <c r="G56408" s="1" t="s">
        <v>23</v>
      </c>
      <c r="H56408" s="1" t="s">
        <v>30</v>
      </c>
      <c r="I56408">
        <v>10708</v>
      </c>
      <c r="J56408" s="1" t="s">
        <v>22</v>
      </c>
      <c r="K56408">
        <v>0</v>
      </c>
      <c r="L56408">
        <v>4</v>
      </c>
    </row>
    <row r="56409" spans="1:12" x14ac:dyDescent="0.25">
      <c r="A56409">
        <v>56408</v>
      </c>
      <c r="B56409">
        <v>22</v>
      </c>
      <c r="C56409" s="1" t="s">
        <v>27</v>
      </c>
      <c r="D56409">
        <v>15278</v>
      </c>
      <c r="E56409" s="1" t="s">
        <v>28</v>
      </c>
      <c r="F56409" s="1" t="s">
        <v>19</v>
      </c>
      <c r="G56409" s="1" t="s">
        <v>20</v>
      </c>
      <c r="H56409" s="1" t="s">
        <v>30</v>
      </c>
      <c r="I56409">
        <v>5280</v>
      </c>
      <c r="J56409" s="1" t="s">
        <v>34</v>
      </c>
      <c r="K56409">
        <v>0</v>
      </c>
      <c r="L56409">
        <v>5</v>
      </c>
    </row>
    <row r="56410" spans="1:12" x14ac:dyDescent="0.25">
      <c r="A56410">
        <v>56409</v>
      </c>
      <c r="B56410">
        <v>30</v>
      </c>
      <c r="C56410" s="1" t="s">
        <v>12</v>
      </c>
      <c r="D56410">
        <v>28384</v>
      </c>
      <c r="E56410" s="1" t="s">
        <v>28</v>
      </c>
      <c r="F56410" s="1" t="s">
        <v>14</v>
      </c>
      <c r="G56410" s="1" t="s">
        <v>15</v>
      </c>
      <c r="H56410" s="1" t="s">
        <v>21</v>
      </c>
      <c r="I56410">
        <v>8078</v>
      </c>
      <c r="J56410" s="1" t="s">
        <v>31</v>
      </c>
      <c r="K56410">
        <v>1</v>
      </c>
      <c r="L56410">
        <v>6</v>
      </c>
    </row>
    <row r="56411" spans="1:12" x14ac:dyDescent="0.25">
      <c r="A56411">
        <v>56410</v>
      </c>
      <c r="B56411">
        <v>38</v>
      </c>
      <c r="C56411" s="1" t="s">
        <v>27</v>
      </c>
      <c r="D56411">
        <v>36994</v>
      </c>
      <c r="E56411" s="1" t="s">
        <v>28</v>
      </c>
      <c r="F56411" s="1" t="s">
        <v>19</v>
      </c>
      <c r="G56411" s="1" t="s">
        <v>23</v>
      </c>
      <c r="H56411" s="1" t="s">
        <v>21</v>
      </c>
      <c r="I56411">
        <v>11671</v>
      </c>
      <c r="J56411" s="1" t="s">
        <v>34</v>
      </c>
      <c r="K56411">
        <v>1</v>
      </c>
      <c r="L56411">
        <v>5</v>
      </c>
    </row>
    <row r="56412" spans="1:12" x14ac:dyDescent="0.25">
      <c r="A56412">
        <v>56411</v>
      </c>
      <c r="B56412">
        <v>22</v>
      </c>
      <c r="C56412" s="1" t="s">
        <v>12</v>
      </c>
      <c r="D56412">
        <v>14981</v>
      </c>
      <c r="E56412" s="1" t="s">
        <v>28</v>
      </c>
      <c r="F56412" s="1" t="s">
        <v>19</v>
      </c>
      <c r="G56412" s="1" t="s">
        <v>20</v>
      </c>
      <c r="H56412" s="1" t="s">
        <v>21</v>
      </c>
      <c r="I56412">
        <v>5823</v>
      </c>
      <c r="J56412" s="1" t="s">
        <v>34</v>
      </c>
      <c r="K56412">
        <v>0</v>
      </c>
      <c r="L56412">
        <v>5</v>
      </c>
    </row>
    <row r="56413" spans="1:12" x14ac:dyDescent="0.25">
      <c r="A56413">
        <v>56412</v>
      </c>
      <c r="B56413">
        <v>38</v>
      </c>
      <c r="C56413" s="1" t="s">
        <v>27</v>
      </c>
      <c r="D56413">
        <v>46688</v>
      </c>
      <c r="E56413" s="1" t="s">
        <v>24</v>
      </c>
      <c r="F56413" s="1" t="s">
        <v>14</v>
      </c>
      <c r="G56413" s="1" t="s">
        <v>20</v>
      </c>
      <c r="H56413" s="1" t="s">
        <v>16</v>
      </c>
      <c r="I56413">
        <v>14280</v>
      </c>
      <c r="J56413" s="1" t="s">
        <v>32</v>
      </c>
      <c r="K56413">
        <v>0</v>
      </c>
      <c r="L56413">
        <v>6</v>
      </c>
    </row>
    <row r="56414" spans="1:12" x14ac:dyDescent="0.25">
      <c r="A56414">
        <v>56413</v>
      </c>
      <c r="B56414">
        <v>26</v>
      </c>
      <c r="C56414" s="1" t="s">
        <v>27</v>
      </c>
      <c r="D56414">
        <v>6433</v>
      </c>
      <c r="E56414" s="1" t="s">
        <v>28</v>
      </c>
      <c r="F56414" s="1" t="s">
        <v>25</v>
      </c>
      <c r="G56414" s="1" t="s">
        <v>23</v>
      </c>
      <c r="H56414" s="1" t="s">
        <v>21</v>
      </c>
      <c r="I56414">
        <v>2364</v>
      </c>
      <c r="J56414" s="1" t="s">
        <v>22</v>
      </c>
      <c r="K56414">
        <v>1</v>
      </c>
      <c r="L56414">
        <v>4</v>
      </c>
    </row>
    <row r="56415" spans="1:12" x14ac:dyDescent="0.25">
      <c r="A56415">
        <v>56414</v>
      </c>
      <c r="B56415">
        <v>26</v>
      </c>
      <c r="C56415" s="1" t="s">
        <v>27</v>
      </c>
      <c r="D56415">
        <v>26760</v>
      </c>
      <c r="E56415" s="1" t="s">
        <v>13</v>
      </c>
      <c r="F56415" s="1" t="s">
        <v>29</v>
      </c>
      <c r="G56415" s="1" t="s">
        <v>15</v>
      </c>
      <c r="H56415" s="1" t="s">
        <v>16</v>
      </c>
      <c r="I56415">
        <v>9636</v>
      </c>
      <c r="J56415" s="1" t="s">
        <v>31</v>
      </c>
      <c r="K56415">
        <v>0</v>
      </c>
      <c r="L56415">
        <v>6</v>
      </c>
    </row>
    <row r="56416" spans="1:12" x14ac:dyDescent="0.25">
      <c r="A56416">
        <v>56415</v>
      </c>
      <c r="B56416">
        <v>28</v>
      </c>
      <c r="C56416" s="1" t="s">
        <v>27</v>
      </c>
      <c r="D56416">
        <v>12015</v>
      </c>
      <c r="E56416" s="1" t="s">
        <v>28</v>
      </c>
      <c r="F56416" s="1" t="s">
        <v>14</v>
      </c>
      <c r="G56416" s="1" t="s">
        <v>20</v>
      </c>
      <c r="H56416" s="1" t="s">
        <v>16</v>
      </c>
      <c r="I56416">
        <v>3963</v>
      </c>
      <c r="J56416" s="1" t="s">
        <v>22</v>
      </c>
      <c r="K56416">
        <v>1</v>
      </c>
      <c r="L56416">
        <v>3</v>
      </c>
    </row>
    <row r="56417" spans="1:12" x14ac:dyDescent="0.25">
      <c r="A56417">
        <v>56416</v>
      </c>
      <c r="B56417">
        <v>31</v>
      </c>
      <c r="C56417" s="1" t="s">
        <v>27</v>
      </c>
      <c r="D56417">
        <v>37661</v>
      </c>
      <c r="E56417" s="1" t="s">
        <v>28</v>
      </c>
      <c r="F56417" s="1" t="s">
        <v>19</v>
      </c>
      <c r="G56417" s="1" t="s">
        <v>20</v>
      </c>
      <c r="H56417" s="1" t="s">
        <v>30</v>
      </c>
      <c r="I56417">
        <v>14220</v>
      </c>
      <c r="J56417" s="1" t="s">
        <v>22</v>
      </c>
      <c r="K56417">
        <v>1</v>
      </c>
      <c r="L56417">
        <v>3</v>
      </c>
    </row>
    <row r="56418" spans="1:12" x14ac:dyDescent="0.25">
      <c r="A56418">
        <v>56417</v>
      </c>
      <c r="B56418">
        <v>30</v>
      </c>
      <c r="C56418" s="1" t="s">
        <v>27</v>
      </c>
      <c r="D56418">
        <v>19941</v>
      </c>
      <c r="E56418" s="1" t="s">
        <v>28</v>
      </c>
      <c r="F56418" s="1" t="s">
        <v>14</v>
      </c>
      <c r="G56418" s="1" t="s">
        <v>23</v>
      </c>
      <c r="H56418" s="1" t="s">
        <v>30</v>
      </c>
      <c r="I56418">
        <v>7805</v>
      </c>
      <c r="J56418" s="1" t="s">
        <v>17</v>
      </c>
      <c r="K56418">
        <v>0</v>
      </c>
      <c r="L56418">
        <v>5</v>
      </c>
    </row>
    <row r="56419" spans="1:12" x14ac:dyDescent="0.25">
      <c r="A56419">
        <v>56418</v>
      </c>
      <c r="B56419">
        <v>41</v>
      </c>
      <c r="C56419" s="1" t="s">
        <v>12</v>
      </c>
      <c r="D56419">
        <v>7624</v>
      </c>
      <c r="E56419" s="1" t="s">
        <v>24</v>
      </c>
      <c r="F56419" s="1" t="s">
        <v>19</v>
      </c>
      <c r="G56419" s="1" t="s">
        <v>23</v>
      </c>
      <c r="H56419" s="1" t="s">
        <v>16</v>
      </c>
      <c r="I56419">
        <v>3226</v>
      </c>
      <c r="J56419" s="1" t="s">
        <v>26</v>
      </c>
      <c r="K56419">
        <v>0</v>
      </c>
      <c r="L56419">
        <v>5</v>
      </c>
    </row>
    <row r="56420" spans="1:12" x14ac:dyDescent="0.25">
      <c r="A56420">
        <v>56419</v>
      </c>
      <c r="B56420">
        <v>28</v>
      </c>
      <c r="C56420" s="1" t="s">
        <v>12</v>
      </c>
      <c r="D56420">
        <v>31270</v>
      </c>
      <c r="E56420" s="1" t="s">
        <v>24</v>
      </c>
      <c r="F56420" s="1" t="s">
        <v>14</v>
      </c>
      <c r="G56420" s="1" t="s">
        <v>20</v>
      </c>
      <c r="H56420" s="1" t="s">
        <v>21</v>
      </c>
      <c r="I56420">
        <v>8453</v>
      </c>
      <c r="J56420" s="1" t="s">
        <v>31</v>
      </c>
      <c r="K56420">
        <v>1</v>
      </c>
      <c r="L56420">
        <v>3</v>
      </c>
    </row>
    <row r="56421" spans="1:12" x14ac:dyDescent="0.25">
      <c r="A56421">
        <v>56420</v>
      </c>
      <c r="B56421">
        <v>30</v>
      </c>
      <c r="C56421" s="1" t="s">
        <v>12</v>
      </c>
      <c r="D56421">
        <v>20906</v>
      </c>
      <c r="E56421" s="1" t="s">
        <v>28</v>
      </c>
      <c r="F56421" s="1" t="s">
        <v>19</v>
      </c>
      <c r="G56421" s="1" t="s">
        <v>20</v>
      </c>
      <c r="H56421" s="1" t="s">
        <v>21</v>
      </c>
      <c r="I56421">
        <v>7234</v>
      </c>
      <c r="J56421" s="1" t="s">
        <v>31</v>
      </c>
      <c r="K56421">
        <v>0</v>
      </c>
      <c r="L56421">
        <v>6</v>
      </c>
    </row>
    <row r="56422" spans="1:12" x14ac:dyDescent="0.25">
      <c r="A56422">
        <v>56421</v>
      </c>
      <c r="B56422">
        <v>31</v>
      </c>
      <c r="C56422" s="1" t="s">
        <v>12</v>
      </c>
      <c r="D56422">
        <v>40861</v>
      </c>
      <c r="E56422" s="1" t="s">
        <v>28</v>
      </c>
      <c r="F56422" s="1" t="s">
        <v>29</v>
      </c>
      <c r="G56422" s="1" t="s">
        <v>15</v>
      </c>
      <c r="H56422" s="1" t="s">
        <v>16</v>
      </c>
      <c r="I56422">
        <v>15743</v>
      </c>
      <c r="J56422" s="1" t="s">
        <v>22</v>
      </c>
      <c r="K56422">
        <v>0</v>
      </c>
      <c r="L56422">
        <v>5</v>
      </c>
    </row>
    <row r="56423" spans="1:12" x14ac:dyDescent="0.25">
      <c r="A56423">
        <v>56422</v>
      </c>
      <c r="B56423">
        <v>31</v>
      </c>
      <c r="C56423" s="1" t="s">
        <v>12</v>
      </c>
      <c r="D56423">
        <v>6909</v>
      </c>
      <c r="E56423" s="1" t="s">
        <v>28</v>
      </c>
      <c r="F56423" s="1" t="s">
        <v>14</v>
      </c>
      <c r="G56423" s="1" t="s">
        <v>15</v>
      </c>
      <c r="H56423" s="1" t="s">
        <v>30</v>
      </c>
      <c r="I56423">
        <v>2337</v>
      </c>
      <c r="J56423" s="1" t="s">
        <v>26</v>
      </c>
      <c r="K56423">
        <v>0</v>
      </c>
      <c r="L56423">
        <v>4</v>
      </c>
    </row>
    <row r="56424" spans="1:12" x14ac:dyDescent="0.25">
      <c r="A56424">
        <v>56423</v>
      </c>
      <c r="B56424">
        <v>24</v>
      </c>
      <c r="C56424" s="1" t="s">
        <v>27</v>
      </c>
      <c r="D56424">
        <v>46574</v>
      </c>
      <c r="E56424" s="1" t="s">
        <v>28</v>
      </c>
      <c r="F56424" s="1" t="s">
        <v>29</v>
      </c>
      <c r="G56424" s="1" t="s">
        <v>20</v>
      </c>
      <c r="H56424" s="1" t="s">
        <v>30</v>
      </c>
      <c r="I56424">
        <v>19383</v>
      </c>
      <c r="J56424" s="1" t="s">
        <v>31</v>
      </c>
      <c r="K56424">
        <v>0</v>
      </c>
      <c r="L56424">
        <v>6</v>
      </c>
    </row>
    <row r="56425" spans="1:12" x14ac:dyDescent="0.25">
      <c r="A56425">
        <v>56424</v>
      </c>
      <c r="B56425">
        <v>33</v>
      </c>
      <c r="C56425" s="1" t="s">
        <v>12</v>
      </c>
      <c r="D56425">
        <v>37262</v>
      </c>
      <c r="E56425" s="1" t="s">
        <v>28</v>
      </c>
      <c r="F56425" s="1" t="s">
        <v>14</v>
      </c>
      <c r="G56425" s="1" t="s">
        <v>20</v>
      </c>
      <c r="H56425" s="1" t="s">
        <v>16</v>
      </c>
      <c r="I56425">
        <v>15145</v>
      </c>
      <c r="J56425" s="1" t="s">
        <v>17</v>
      </c>
      <c r="K56425">
        <v>0</v>
      </c>
      <c r="L56425">
        <v>4</v>
      </c>
    </row>
    <row r="56426" spans="1:12" x14ac:dyDescent="0.25">
      <c r="A56426">
        <v>56425</v>
      </c>
      <c r="B56426">
        <v>26</v>
      </c>
      <c r="C56426" s="1" t="s">
        <v>27</v>
      </c>
      <c r="D56426">
        <v>8198</v>
      </c>
      <c r="E56426" s="1" t="s">
        <v>24</v>
      </c>
      <c r="F56426" s="1" t="s">
        <v>19</v>
      </c>
      <c r="G56426" s="1" t="s">
        <v>20</v>
      </c>
      <c r="H56426" s="1" t="s">
        <v>21</v>
      </c>
      <c r="I56426">
        <v>2514</v>
      </c>
      <c r="J56426" s="1" t="s">
        <v>17</v>
      </c>
      <c r="K56426">
        <v>0</v>
      </c>
      <c r="L56426">
        <v>7</v>
      </c>
    </row>
    <row r="56427" spans="1:12" x14ac:dyDescent="0.25">
      <c r="A56427">
        <v>56426</v>
      </c>
      <c r="B56427">
        <v>28</v>
      </c>
      <c r="C56427" s="1" t="s">
        <v>12</v>
      </c>
      <c r="D56427">
        <v>40214</v>
      </c>
      <c r="E56427" s="1" t="s">
        <v>28</v>
      </c>
      <c r="F56427" s="1" t="s">
        <v>19</v>
      </c>
      <c r="G56427" s="1" t="s">
        <v>20</v>
      </c>
      <c r="H56427" s="1" t="s">
        <v>16</v>
      </c>
      <c r="I56427">
        <v>13341</v>
      </c>
      <c r="J56427" s="1" t="s">
        <v>33</v>
      </c>
      <c r="K56427">
        <v>1</v>
      </c>
      <c r="L56427">
        <v>7</v>
      </c>
    </row>
    <row r="56428" spans="1:12" x14ac:dyDescent="0.25">
      <c r="A56428">
        <v>56427</v>
      </c>
      <c r="B56428">
        <v>29</v>
      </c>
      <c r="C56428" s="1" t="s">
        <v>12</v>
      </c>
      <c r="D56428">
        <v>39067</v>
      </c>
      <c r="E56428" s="1" t="s">
        <v>24</v>
      </c>
      <c r="F56428" s="1" t="s">
        <v>29</v>
      </c>
      <c r="G56428" s="1" t="s">
        <v>20</v>
      </c>
      <c r="H56428" s="1" t="s">
        <v>30</v>
      </c>
      <c r="I56428">
        <v>11020</v>
      </c>
      <c r="J56428" s="1" t="s">
        <v>31</v>
      </c>
      <c r="K56428">
        <v>0</v>
      </c>
      <c r="L56428">
        <v>5</v>
      </c>
    </row>
    <row r="56429" spans="1:12" x14ac:dyDescent="0.25">
      <c r="A56429">
        <v>56428</v>
      </c>
      <c r="B56429">
        <v>32</v>
      </c>
      <c r="C56429" s="1" t="s">
        <v>27</v>
      </c>
      <c r="D56429">
        <v>46259</v>
      </c>
      <c r="E56429" s="1" t="s">
        <v>13</v>
      </c>
      <c r="F56429" s="1" t="s">
        <v>25</v>
      </c>
      <c r="G56429" s="1" t="s">
        <v>20</v>
      </c>
      <c r="H56429" s="1" t="s">
        <v>30</v>
      </c>
      <c r="I56429">
        <v>13536</v>
      </c>
      <c r="J56429" s="1" t="s">
        <v>22</v>
      </c>
      <c r="K56429">
        <v>1</v>
      </c>
      <c r="L56429">
        <v>5</v>
      </c>
    </row>
    <row r="56430" spans="1:12" x14ac:dyDescent="0.25">
      <c r="A56430">
        <v>56429</v>
      </c>
      <c r="B56430">
        <v>31</v>
      </c>
      <c r="C56430" s="1" t="s">
        <v>27</v>
      </c>
      <c r="D56430">
        <v>18008</v>
      </c>
      <c r="E56430" s="1" t="s">
        <v>28</v>
      </c>
      <c r="F56430" s="1" t="s">
        <v>14</v>
      </c>
      <c r="G56430" s="1" t="s">
        <v>23</v>
      </c>
      <c r="H56430" s="1" t="s">
        <v>30</v>
      </c>
      <c r="I56430">
        <v>5990</v>
      </c>
      <c r="J56430" s="1" t="s">
        <v>22</v>
      </c>
      <c r="K56430">
        <v>0</v>
      </c>
      <c r="L56430">
        <v>6</v>
      </c>
    </row>
    <row r="56431" spans="1:12" x14ac:dyDescent="0.25">
      <c r="A56431">
        <v>56430</v>
      </c>
      <c r="B56431">
        <v>31</v>
      </c>
      <c r="C56431" s="1" t="s">
        <v>12</v>
      </c>
      <c r="D56431">
        <v>24310</v>
      </c>
      <c r="E56431" s="1" t="s">
        <v>28</v>
      </c>
      <c r="F56431" s="1" t="s">
        <v>14</v>
      </c>
      <c r="G56431" s="1" t="s">
        <v>20</v>
      </c>
      <c r="H56431" s="1" t="s">
        <v>16</v>
      </c>
      <c r="I56431">
        <v>9184</v>
      </c>
      <c r="J56431" s="1" t="s">
        <v>31</v>
      </c>
      <c r="K56431">
        <v>1</v>
      </c>
      <c r="L56431">
        <v>3</v>
      </c>
    </row>
    <row r="56432" spans="1:12" x14ac:dyDescent="0.25">
      <c r="A56432">
        <v>56431</v>
      </c>
      <c r="B56432">
        <v>29</v>
      </c>
      <c r="C56432" s="1" t="s">
        <v>12</v>
      </c>
      <c r="D56432">
        <v>33003</v>
      </c>
      <c r="E56432" s="1" t="s">
        <v>13</v>
      </c>
      <c r="F56432" s="1" t="s">
        <v>29</v>
      </c>
      <c r="G56432" s="1" t="s">
        <v>23</v>
      </c>
      <c r="H56432" s="1" t="s">
        <v>21</v>
      </c>
      <c r="I56432">
        <v>12121</v>
      </c>
      <c r="J56432" s="1" t="s">
        <v>34</v>
      </c>
      <c r="K56432">
        <v>1</v>
      </c>
      <c r="L56432">
        <v>5</v>
      </c>
    </row>
    <row r="56433" spans="1:12" x14ac:dyDescent="0.25">
      <c r="A56433">
        <v>56432</v>
      </c>
      <c r="B56433">
        <v>30</v>
      </c>
      <c r="C56433" s="1" t="s">
        <v>27</v>
      </c>
      <c r="D56433">
        <v>48858</v>
      </c>
      <c r="E56433" s="1" t="s">
        <v>13</v>
      </c>
      <c r="F56433" s="1" t="s">
        <v>14</v>
      </c>
      <c r="G56433" s="1" t="s">
        <v>23</v>
      </c>
      <c r="H56433" s="1" t="s">
        <v>21</v>
      </c>
      <c r="I56433">
        <v>17768</v>
      </c>
      <c r="J56433" s="1" t="s">
        <v>17</v>
      </c>
      <c r="K56433">
        <v>1</v>
      </c>
      <c r="L56433">
        <v>6</v>
      </c>
    </row>
    <row r="56434" spans="1:12" x14ac:dyDescent="0.25">
      <c r="A56434">
        <v>56433</v>
      </c>
      <c r="B56434">
        <v>28</v>
      </c>
      <c r="C56434" s="1" t="s">
        <v>12</v>
      </c>
      <c r="D56434">
        <v>27414</v>
      </c>
      <c r="E56434" s="1" t="s">
        <v>28</v>
      </c>
      <c r="F56434" s="1" t="s">
        <v>29</v>
      </c>
      <c r="G56434" s="1" t="s">
        <v>23</v>
      </c>
      <c r="H56434" s="1" t="s">
        <v>21</v>
      </c>
      <c r="I56434">
        <v>8079</v>
      </c>
      <c r="J56434" s="1" t="s">
        <v>22</v>
      </c>
      <c r="K56434">
        <v>1</v>
      </c>
      <c r="L56434">
        <v>5</v>
      </c>
    </row>
    <row r="56435" spans="1:12" x14ac:dyDescent="0.25">
      <c r="A56435">
        <v>56434</v>
      </c>
      <c r="B56435">
        <v>23</v>
      </c>
      <c r="C56435" s="1" t="s">
        <v>12</v>
      </c>
      <c r="D56435">
        <v>20640</v>
      </c>
      <c r="E56435" s="1" t="s">
        <v>24</v>
      </c>
      <c r="F56435" s="1" t="s">
        <v>29</v>
      </c>
      <c r="G56435" s="1" t="s">
        <v>15</v>
      </c>
      <c r="H56435" s="1" t="s">
        <v>30</v>
      </c>
      <c r="I56435">
        <v>7714</v>
      </c>
      <c r="J56435" s="1" t="s">
        <v>34</v>
      </c>
      <c r="K56435">
        <v>1</v>
      </c>
      <c r="L56435">
        <v>6</v>
      </c>
    </row>
    <row r="56436" spans="1:12" x14ac:dyDescent="0.25">
      <c r="A56436">
        <v>56435</v>
      </c>
      <c r="B56436">
        <v>24</v>
      </c>
      <c r="C56436" s="1" t="s">
        <v>12</v>
      </c>
      <c r="D56436">
        <v>8836</v>
      </c>
      <c r="E56436" s="1" t="s">
        <v>28</v>
      </c>
      <c r="F56436" s="1" t="s">
        <v>14</v>
      </c>
      <c r="G56436" s="1" t="s">
        <v>20</v>
      </c>
      <c r="H56436" s="1" t="s">
        <v>21</v>
      </c>
      <c r="I56436">
        <v>3813</v>
      </c>
      <c r="J56436" s="1" t="s">
        <v>31</v>
      </c>
      <c r="K56436">
        <v>1</v>
      </c>
      <c r="L56436">
        <v>5</v>
      </c>
    </row>
    <row r="56437" spans="1:12" x14ac:dyDescent="0.25">
      <c r="A56437">
        <v>56436</v>
      </c>
      <c r="B56437">
        <v>36</v>
      </c>
      <c r="C56437" s="1" t="s">
        <v>27</v>
      </c>
      <c r="D56437">
        <v>14622</v>
      </c>
      <c r="E56437" s="1" t="s">
        <v>13</v>
      </c>
      <c r="F56437" s="1" t="s">
        <v>14</v>
      </c>
      <c r="G56437" s="1" t="s">
        <v>23</v>
      </c>
      <c r="H56437" s="1" t="s">
        <v>21</v>
      </c>
      <c r="I56437">
        <v>5644</v>
      </c>
      <c r="J56437" s="1" t="s">
        <v>26</v>
      </c>
      <c r="K56437">
        <v>0</v>
      </c>
      <c r="L56437">
        <v>5</v>
      </c>
    </row>
    <row r="56438" spans="1:12" x14ac:dyDescent="0.25">
      <c r="A56438">
        <v>56437</v>
      </c>
      <c r="B56438">
        <v>32</v>
      </c>
      <c r="C56438" s="1" t="s">
        <v>12</v>
      </c>
      <c r="D56438">
        <v>9280</v>
      </c>
      <c r="E56438" s="1" t="s">
        <v>13</v>
      </c>
      <c r="F56438" s="1" t="s">
        <v>19</v>
      </c>
      <c r="G56438" s="1" t="s">
        <v>20</v>
      </c>
      <c r="H56438" s="1" t="s">
        <v>21</v>
      </c>
      <c r="I56438">
        <v>2965</v>
      </c>
      <c r="J56438" s="1" t="s">
        <v>31</v>
      </c>
      <c r="K56438">
        <v>0</v>
      </c>
      <c r="L56438">
        <v>6</v>
      </c>
    </row>
    <row r="56439" spans="1:12" x14ac:dyDescent="0.25">
      <c r="A56439">
        <v>56438</v>
      </c>
      <c r="B56439">
        <v>29</v>
      </c>
      <c r="C56439" s="1" t="s">
        <v>12</v>
      </c>
      <c r="D56439">
        <v>28635</v>
      </c>
      <c r="E56439" s="1" t="s">
        <v>13</v>
      </c>
      <c r="F56439" s="1" t="s">
        <v>25</v>
      </c>
      <c r="G56439" s="1" t="s">
        <v>23</v>
      </c>
      <c r="H56439" s="1" t="s">
        <v>21</v>
      </c>
      <c r="I56439">
        <v>11359</v>
      </c>
      <c r="J56439" s="1" t="s">
        <v>34</v>
      </c>
      <c r="K56439">
        <v>0</v>
      </c>
      <c r="L56439">
        <v>5</v>
      </c>
    </row>
    <row r="56440" spans="1:12" x14ac:dyDescent="0.25">
      <c r="A56440">
        <v>56439</v>
      </c>
      <c r="B56440">
        <v>32</v>
      </c>
      <c r="C56440" s="1" t="s">
        <v>27</v>
      </c>
      <c r="D56440">
        <v>12526</v>
      </c>
      <c r="E56440" s="1" t="s">
        <v>28</v>
      </c>
      <c r="F56440" s="1" t="s">
        <v>29</v>
      </c>
      <c r="G56440" s="1" t="s">
        <v>20</v>
      </c>
      <c r="H56440" s="1" t="s">
        <v>21</v>
      </c>
      <c r="I56440">
        <v>4085</v>
      </c>
      <c r="J56440" s="1" t="s">
        <v>22</v>
      </c>
      <c r="K56440">
        <v>0</v>
      </c>
      <c r="L56440">
        <v>5</v>
      </c>
    </row>
    <row r="56441" spans="1:12" x14ac:dyDescent="0.25">
      <c r="A56441">
        <v>56440</v>
      </c>
      <c r="B56441">
        <v>29</v>
      </c>
      <c r="C56441" s="1" t="s">
        <v>12</v>
      </c>
      <c r="D56441">
        <v>14517</v>
      </c>
      <c r="E56441" s="1" t="s">
        <v>28</v>
      </c>
      <c r="F56441" s="1" t="s">
        <v>14</v>
      </c>
      <c r="G56441" s="1" t="s">
        <v>20</v>
      </c>
      <c r="H56441" s="1" t="s">
        <v>21</v>
      </c>
      <c r="I56441">
        <v>4826</v>
      </c>
      <c r="J56441" s="1" t="s">
        <v>31</v>
      </c>
      <c r="K56441">
        <v>0</v>
      </c>
      <c r="L56441">
        <v>5</v>
      </c>
    </row>
    <row r="56442" spans="1:12" x14ac:dyDescent="0.25">
      <c r="A56442">
        <v>56441</v>
      </c>
      <c r="B56442">
        <v>25</v>
      </c>
      <c r="C56442" s="1" t="s">
        <v>27</v>
      </c>
      <c r="D56442">
        <v>43447</v>
      </c>
      <c r="E56442" s="1" t="s">
        <v>13</v>
      </c>
      <c r="F56442" s="1" t="s">
        <v>25</v>
      </c>
      <c r="G56442" s="1" t="s">
        <v>20</v>
      </c>
      <c r="H56442" s="1" t="s">
        <v>30</v>
      </c>
      <c r="I56442">
        <v>17409</v>
      </c>
      <c r="J56442" s="1" t="s">
        <v>26</v>
      </c>
      <c r="K56442">
        <v>0</v>
      </c>
      <c r="L56442">
        <v>3</v>
      </c>
    </row>
    <row r="56443" spans="1:12" x14ac:dyDescent="0.25">
      <c r="A56443">
        <v>56442</v>
      </c>
      <c r="B56443">
        <v>32</v>
      </c>
      <c r="C56443" s="1" t="s">
        <v>12</v>
      </c>
      <c r="D56443">
        <v>19022</v>
      </c>
      <c r="E56443" s="1" t="s">
        <v>13</v>
      </c>
      <c r="F56443" s="1" t="s">
        <v>19</v>
      </c>
      <c r="G56443" s="1" t="s">
        <v>20</v>
      </c>
      <c r="H56443" s="1" t="s">
        <v>21</v>
      </c>
      <c r="I56443">
        <v>9158</v>
      </c>
      <c r="J56443" s="1" t="s">
        <v>31</v>
      </c>
      <c r="K56443">
        <v>1</v>
      </c>
      <c r="L56443">
        <v>7</v>
      </c>
    </row>
    <row r="56444" spans="1:12" x14ac:dyDescent="0.25">
      <c r="A56444">
        <v>56443</v>
      </c>
      <c r="B56444">
        <v>29</v>
      </c>
      <c r="C56444" s="1" t="s">
        <v>27</v>
      </c>
      <c r="D56444">
        <v>41454</v>
      </c>
      <c r="E56444" s="1" t="s">
        <v>13</v>
      </c>
      <c r="F56444" s="1" t="s">
        <v>29</v>
      </c>
      <c r="G56444" s="1" t="s">
        <v>23</v>
      </c>
      <c r="H56444" s="1" t="s">
        <v>16</v>
      </c>
      <c r="I56444">
        <v>14664</v>
      </c>
      <c r="J56444" s="1" t="s">
        <v>22</v>
      </c>
      <c r="K56444">
        <v>0</v>
      </c>
      <c r="L56444">
        <v>6</v>
      </c>
    </row>
    <row r="56445" spans="1:12" x14ac:dyDescent="0.25">
      <c r="A56445">
        <v>56444</v>
      </c>
      <c r="B56445">
        <v>28</v>
      </c>
      <c r="C56445" s="1" t="s">
        <v>27</v>
      </c>
      <c r="D56445">
        <v>39794</v>
      </c>
      <c r="E56445" s="1" t="s">
        <v>13</v>
      </c>
      <c r="F56445" s="1" t="s">
        <v>14</v>
      </c>
      <c r="G56445" s="1" t="s">
        <v>20</v>
      </c>
      <c r="H56445" s="1" t="s">
        <v>21</v>
      </c>
      <c r="I56445">
        <v>16190</v>
      </c>
      <c r="J56445" s="1" t="s">
        <v>31</v>
      </c>
      <c r="K56445">
        <v>0</v>
      </c>
      <c r="L56445">
        <v>7</v>
      </c>
    </row>
    <row r="56446" spans="1:12" x14ac:dyDescent="0.25">
      <c r="A56446">
        <v>56445</v>
      </c>
      <c r="B56446">
        <v>35</v>
      </c>
      <c r="C56446" s="1" t="s">
        <v>12</v>
      </c>
      <c r="D56446">
        <v>12303</v>
      </c>
      <c r="E56446" s="1" t="s">
        <v>28</v>
      </c>
      <c r="F56446" s="1" t="s">
        <v>19</v>
      </c>
      <c r="G56446" s="1" t="s">
        <v>23</v>
      </c>
      <c r="H56446" s="1" t="s">
        <v>21</v>
      </c>
      <c r="I56446">
        <v>4366</v>
      </c>
      <c r="J56446" s="1" t="s">
        <v>31</v>
      </c>
      <c r="K56446">
        <v>0</v>
      </c>
      <c r="L56446">
        <v>6</v>
      </c>
    </row>
    <row r="56447" spans="1:12" x14ac:dyDescent="0.25">
      <c r="A56447">
        <v>56446</v>
      </c>
      <c r="B56447">
        <v>22</v>
      </c>
      <c r="C56447" s="1" t="s">
        <v>27</v>
      </c>
      <c r="D56447">
        <v>43689</v>
      </c>
      <c r="E56447" s="1" t="s">
        <v>24</v>
      </c>
      <c r="F56447" s="1" t="s">
        <v>29</v>
      </c>
      <c r="G56447" s="1" t="s">
        <v>23</v>
      </c>
      <c r="H56447" s="1" t="s">
        <v>21</v>
      </c>
      <c r="I56447">
        <v>13783</v>
      </c>
      <c r="J56447" s="1" t="s">
        <v>17</v>
      </c>
      <c r="K56447">
        <v>1</v>
      </c>
      <c r="L56447">
        <v>5</v>
      </c>
    </row>
    <row r="56448" spans="1:12" x14ac:dyDescent="0.25">
      <c r="A56448">
        <v>56447</v>
      </c>
      <c r="B56448">
        <v>27</v>
      </c>
      <c r="C56448" s="1" t="s">
        <v>27</v>
      </c>
      <c r="D56448">
        <v>37171</v>
      </c>
      <c r="E56448" s="1" t="s">
        <v>28</v>
      </c>
      <c r="F56448" s="1" t="s">
        <v>19</v>
      </c>
      <c r="G56448" s="1" t="s">
        <v>23</v>
      </c>
      <c r="H56448" s="1" t="s">
        <v>21</v>
      </c>
      <c r="I56448">
        <v>11792</v>
      </c>
      <c r="J56448" s="1" t="s">
        <v>22</v>
      </c>
      <c r="K56448">
        <v>0</v>
      </c>
      <c r="L56448">
        <v>4</v>
      </c>
    </row>
    <row r="56449" spans="1:12" x14ac:dyDescent="0.25">
      <c r="A56449">
        <v>56448</v>
      </c>
      <c r="B56449">
        <v>36</v>
      </c>
      <c r="C56449" s="1" t="s">
        <v>12</v>
      </c>
      <c r="D56449">
        <v>47262</v>
      </c>
      <c r="E56449" s="1" t="s">
        <v>13</v>
      </c>
      <c r="F56449" s="1" t="s">
        <v>25</v>
      </c>
      <c r="G56449" s="1" t="s">
        <v>20</v>
      </c>
      <c r="H56449" s="1" t="s">
        <v>21</v>
      </c>
      <c r="I56449">
        <v>13934</v>
      </c>
      <c r="J56449" s="1" t="s">
        <v>22</v>
      </c>
      <c r="K56449">
        <v>0</v>
      </c>
      <c r="L56449">
        <v>7</v>
      </c>
    </row>
    <row r="56450" spans="1:12" x14ac:dyDescent="0.25">
      <c r="A56450">
        <v>56449</v>
      </c>
      <c r="B56450">
        <v>24</v>
      </c>
      <c r="C56450" s="1" t="s">
        <v>12</v>
      </c>
      <c r="D56450">
        <v>48442</v>
      </c>
      <c r="E56450" s="1" t="s">
        <v>28</v>
      </c>
      <c r="F56450" s="1" t="s">
        <v>29</v>
      </c>
      <c r="G56450" s="1" t="s">
        <v>15</v>
      </c>
      <c r="H56450" s="1" t="s">
        <v>30</v>
      </c>
      <c r="I56450">
        <v>17341</v>
      </c>
      <c r="J56450" s="1" t="s">
        <v>22</v>
      </c>
      <c r="K56450">
        <v>1</v>
      </c>
      <c r="L56450">
        <v>5</v>
      </c>
    </row>
    <row r="56451" spans="1:12" x14ac:dyDescent="0.25">
      <c r="A56451">
        <v>56450</v>
      </c>
      <c r="B56451">
        <v>24</v>
      </c>
      <c r="C56451" s="1" t="s">
        <v>12</v>
      </c>
      <c r="D56451">
        <v>22325</v>
      </c>
      <c r="E56451" s="1" t="s">
        <v>18</v>
      </c>
      <c r="F56451" s="1" t="s">
        <v>29</v>
      </c>
      <c r="G56451" s="1" t="s">
        <v>20</v>
      </c>
      <c r="H56451" s="1" t="s">
        <v>21</v>
      </c>
      <c r="I56451">
        <v>7963</v>
      </c>
      <c r="J56451" s="1" t="s">
        <v>33</v>
      </c>
      <c r="K56451">
        <v>0</v>
      </c>
      <c r="L56451">
        <v>7</v>
      </c>
    </row>
    <row r="56452" spans="1:12" x14ac:dyDescent="0.25">
      <c r="A56452">
        <v>56451</v>
      </c>
      <c r="B56452">
        <v>35</v>
      </c>
      <c r="C56452" s="1" t="s">
        <v>27</v>
      </c>
      <c r="D56452">
        <v>35456</v>
      </c>
      <c r="E56452" s="1" t="s">
        <v>24</v>
      </c>
      <c r="F56452" s="1" t="s">
        <v>14</v>
      </c>
      <c r="G56452" s="1" t="s">
        <v>20</v>
      </c>
      <c r="H56452" s="1" t="s">
        <v>30</v>
      </c>
      <c r="I56452">
        <v>12531</v>
      </c>
      <c r="J56452" s="1" t="s">
        <v>22</v>
      </c>
      <c r="K56452">
        <v>0</v>
      </c>
      <c r="L56452">
        <v>5</v>
      </c>
    </row>
    <row r="56453" spans="1:12" x14ac:dyDescent="0.25">
      <c r="A56453">
        <v>56452</v>
      </c>
      <c r="B56453">
        <v>35</v>
      </c>
      <c r="C56453" s="1" t="s">
        <v>27</v>
      </c>
      <c r="D56453">
        <v>7870</v>
      </c>
      <c r="E56453" s="1" t="s">
        <v>13</v>
      </c>
      <c r="F56453" s="1" t="s">
        <v>29</v>
      </c>
      <c r="G56453" s="1" t="s">
        <v>23</v>
      </c>
      <c r="H56453" s="1" t="s">
        <v>21</v>
      </c>
      <c r="I56453">
        <v>2211</v>
      </c>
      <c r="J56453" s="1" t="s">
        <v>31</v>
      </c>
      <c r="K56453">
        <v>0</v>
      </c>
      <c r="L56453">
        <v>7</v>
      </c>
    </row>
    <row r="56454" spans="1:12" x14ac:dyDescent="0.25">
      <c r="A56454">
        <v>56453</v>
      </c>
      <c r="B56454">
        <v>32</v>
      </c>
      <c r="C56454" s="1" t="s">
        <v>12</v>
      </c>
      <c r="D56454">
        <v>45078</v>
      </c>
      <c r="E56454" s="1" t="s">
        <v>13</v>
      </c>
      <c r="F56454" s="1" t="s">
        <v>14</v>
      </c>
      <c r="G56454" s="1" t="s">
        <v>23</v>
      </c>
      <c r="H56454" s="1" t="s">
        <v>21</v>
      </c>
      <c r="I56454">
        <v>15229</v>
      </c>
      <c r="J56454" s="1" t="s">
        <v>31</v>
      </c>
      <c r="K56454">
        <v>0</v>
      </c>
      <c r="L56454">
        <v>5</v>
      </c>
    </row>
    <row r="56455" spans="1:12" x14ac:dyDescent="0.25">
      <c r="A56455">
        <v>56454</v>
      </c>
      <c r="B56455">
        <v>32</v>
      </c>
      <c r="C56455" s="1" t="s">
        <v>27</v>
      </c>
      <c r="D56455">
        <v>41835</v>
      </c>
      <c r="E56455" s="1" t="s">
        <v>28</v>
      </c>
      <c r="F56455" s="1" t="s">
        <v>14</v>
      </c>
      <c r="G56455" s="1" t="s">
        <v>23</v>
      </c>
      <c r="H56455" s="1" t="s">
        <v>21</v>
      </c>
      <c r="I56455">
        <v>13037</v>
      </c>
      <c r="J56455" s="1" t="s">
        <v>31</v>
      </c>
      <c r="K56455">
        <v>0</v>
      </c>
      <c r="L56455">
        <v>4</v>
      </c>
    </row>
    <row r="56456" spans="1:12" x14ac:dyDescent="0.25">
      <c r="A56456">
        <v>56455</v>
      </c>
      <c r="B56456">
        <v>25</v>
      </c>
      <c r="C56456" s="1" t="s">
        <v>27</v>
      </c>
      <c r="D56456">
        <v>23321</v>
      </c>
      <c r="E56456" s="1" t="s">
        <v>13</v>
      </c>
      <c r="F56456" s="1" t="s">
        <v>14</v>
      </c>
      <c r="G56456" s="1" t="s">
        <v>20</v>
      </c>
      <c r="H56456" s="1" t="s">
        <v>16</v>
      </c>
      <c r="I56456">
        <v>7526</v>
      </c>
      <c r="J56456" s="1" t="s">
        <v>34</v>
      </c>
      <c r="K56456">
        <v>0</v>
      </c>
      <c r="L56456">
        <v>5</v>
      </c>
    </row>
    <row r="56457" spans="1:12" x14ac:dyDescent="0.25">
      <c r="A56457">
        <v>56456</v>
      </c>
      <c r="B56457">
        <v>27</v>
      </c>
      <c r="C56457" s="1" t="s">
        <v>12</v>
      </c>
      <c r="D56457">
        <v>22944</v>
      </c>
      <c r="E56457" s="1" t="s">
        <v>13</v>
      </c>
      <c r="F56457" s="1" t="s">
        <v>29</v>
      </c>
      <c r="G56457" s="1" t="s">
        <v>20</v>
      </c>
      <c r="H56457" s="1" t="s">
        <v>21</v>
      </c>
      <c r="I56457">
        <v>9436</v>
      </c>
      <c r="J56457" s="1" t="s">
        <v>31</v>
      </c>
      <c r="K56457">
        <v>1</v>
      </c>
      <c r="L56457">
        <v>3</v>
      </c>
    </row>
    <row r="56458" spans="1:12" x14ac:dyDescent="0.25">
      <c r="A56458">
        <v>56457</v>
      </c>
      <c r="B56458">
        <v>34</v>
      </c>
      <c r="C56458" s="1" t="s">
        <v>27</v>
      </c>
      <c r="D56458">
        <v>31980</v>
      </c>
      <c r="E56458" s="1" t="s">
        <v>13</v>
      </c>
      <c r="F56458" s="1" t="s">
        <v>19</v>
      </c>
      <c r="G56458" s="1" t="s">
        <v>20</v>
      </c>
      <c r="H56458" s="1" t="s">
        <v>16</v>
      </c>
      <c r="I56458">
        <v>9350</v>
      </c>
      <c r="J56458" s="1" t="s">
        <v>17</v>
      </c>
      <c r="K56458">
        <v>0</v>
      </c>
      <c r="L56458">
        <v>7</v>
      </c>
    </row>
    <row r="56459" spans="1:12" x14ac:dyDescent="0.25">
      <c r="A56459">
        <v>56458</v>
      </c>
      <c r="B56459">
        <v>27</v>
      </c>
      <c r="C56459" s="1" t="s">
        <v>12</v>
      </c>
      <c r="D56459">
        <v>20921</v>
      </c>
      <c r="E56459" s="1" t="s">
        <v>18</v>
      </c>
      <c r="F56459" s="1" t="s">
        <v>19</v>
      </c>
      <c r="G56459" s="1" t="s">
        <v>20</v>
      </c>
      <c r="H56459" s="1" t="s">
        <v>21</v>
      </c>
      <c r="I56459">
        <v>7717</v>
      </c>
      <c r="J56459" s="1" t="s">
        <v>22</v>
      </c>
      <c r="K56459">
        <v>0</v>
      </c>
      <c r="L56459">
        <v>5</v>
      </c>
    </row>
    <row r="56460" spans="1:12" x14ac:dyDescent="0.25">
      <c r="A56460">
        <v>56459</v>
      </c>
      <c r="B56460">
        <v>32</v>
      </c>
      <c r="C56460" s="1" t="s">
        <v>12</v>
      </c>
      <c r="D56460">
        <v>49235</v>
      </c>
      <c r="E56460" s="1" t="s">
        <v>28</v>
      </c>
      <c r="F56460" s="1" t="s">
        <v>25</v>
      </c>
      <c r="G56460" s="1" t="s">
        <v>23</v>
      </c>
      <c r="H56460" s="1" t="s">
        <v>21</v>
      </c>
      <c r="I56460">
        <v>19143</v>
      </c>
      <c r="J56460" s="1" t="s">
        <v>17</v>
      </c>
      <c r="K56460">
        <v>0</v>
      </c>
      <c r="L56460">
        <v>5</v>
      </c>
    </row>
    <row r="56461" spans="1:12" x14ac:dyDescent="0.25">
      <c r="A56461">
        <v>56460</v>
      </c>
      <c r="B56461">
        <v>25</v>
      </c>
      <c r="C56461" s="1" t="s">
        <v>27</v>
      </c>
      <c r="D56461">
        <v>29779</v>
      </c>
      <c r="E56461" s="1" t="s">
        <v>13</v>
      </c>
      <c r="F56461" s="1" t="s">
        <v>25</v>
      </c>
      <c r="G56461" s="1" t="s">
        <v>20</v>
      </c>
      <c r="H56461" s="1" t="s">
        <v>16</v>
      </c>
      <c r="I56461">
        <v>11486</v>
      </c>
      <c r="J56461" s="1" t="s">
        <v>26</v>
      </c>
      <c r="K56461">
        <v>1</v>
      </c>
      <c r="L56461">
        <v>6</v>
      </c>
    </row>
    <row r="56462" spans="1:12" x14ac:dyDescent="0.25">
      <c r="A56462">
        <v>56461</v>
      </c>
      <c r="B56462">
        <v>26</v>
      </c>
      <c r="C56462" s="1" t="s">
        <v>27</v>
      </c>
      <c r="D56462">
        <v>48774</v>
      </c>
      <c r="E56462" s="1" t="s">
        <v>24</v>
      </c>
      <c r="F56462" s="1" t="s">
        <v>14</v>
      </c>
      <c r="G56462" s="1" t="s">
        <v>23</v>
      </c>
      <c r="H56462" s="1" t="s">
        <v>30</v>
      </c>
      <c r="I56462">
        <v>13808</v>
      </c>
      <c r="J56462" s="1" t="s">
        <v>17</v>
      </c>
      <c r="K56462">
        <v>1</v>
      </c>
      <c r="L56462">
        <v>5</v>
      </c>
    </row>
    <row r="56463" spans="1:12" x14ac:dyDescent="0.25">
      <c r="A56463">
        <v>56462</v>
      </c>
      <c r="B56463">
        <v>30</v>
      </c>
      <c r="C56463" s="1" t="s">
        <v>12</v>
      </c>
      <c r="D56463">
        <v>26029</v>
      </c>
      <c r="E56463" s="1" t="s">
        <v>18</v>
      </c>
      <c r="F56463" s="1" t="s">
        <v>29</v>
      </c>
      <c r="G56463" s="1" t="s">
        <v>23</v>
      </c>
      <c r="H56463" s="1" t="s">
        <v>30</v>
      </c>
      <c r="I56463">
        <v>9130</v>
      </c>
      <c r="J56463" s="1" t="s">
        <v>34</v>
      </c>
      <c r="K56463">
        <v>0</v>
      </c>
      <c r="L56463">
        <v>4</v>
      </c>
    </row>
    <row r="56464" spans="1:12" x14ac:dyDescent="0.25">
      <c r="A56464">
        <v>56463</v>
      </c>
      <c r="B56464">
        <v>25</v>
      </c>
      <c r="C56464" s="1" t="s">
        <v>12</v>
      </c>
      <c r="D56464">
        <v>27882</v>
      </c>
      <c r="E56464" s="1" t="s">
        <v>24</v>
      </c>
      <c r="F56464" s="1" t="s">
        <v>19</v>
      </c>
      <c r="G56464" s="1" t="s">
        <v>20</v>
      </c>
      <c r="H56464" s="1" t="s">
        <v>21</v>
      </c>
      <c r="I56464">
        <v>8588</v>
      </c>
      <c r="J56464" s="1" t="s">
        <v>17</v>
      </c>
      <c r="K56464">
        <v>0</v>
      </c>
      <c r="L56464">
        <v>5</v>
      </c>
    </row>
    <row r="56465" spans="1:12" x14ac:dyDescent="0.25">
      <c r="A56465">
        <v>56464</v>
      </c>
      <c r="B56465">
        <v>27</v>
      </c>
      <c r="C56465" s="1" t="s">
        <v>27</v>
      </c>
      <c r="D56465">
        <v>28043</v>
      </c>
      <c r="E56465" s="1" t="s">
        <v>13</v>
      </c>
      <c r="F56465" s="1" t="s">
        <v>25</v>
      </c>
      <c r="G56465" s="1" t="s">
        <v>23</v>
      </c>
      <c r="H56465" s="1" t="s">
        <v>21</v>
      </c>
      <c r="I56465">
        <v>11265</v>
      </c>
      <c r="J56465" s="1" t="s">
        <v>31</v>
      </c>
      <c r="K56465">
        <v>0</v>
      </c>
      <c r="L56465">
        <v>6</v>
      </c>
    </row>
    <row r="56466" spans="1:12" x14ac:dyDescent="0.25">
      <c r="A56466">
        <v>56465</v>
      </c>
      <c r="B56466">
        <v>23</v>
      </c>
      <c r="C56466" s="1" t="s">
        <v>12</v>
      </c>
      <c r="D56466">
        <v>48302</v>
      </c>
      <c r="E56466" s="1" t="s">
        <v>13</v>
      </c>
      <c r="F56466" s="1" t="s">
        <v>25</v>
      </c>
      <c r="G56466" s="1" t="s">
        <v>23</v>
      </c>
      <c r="H56466" s="1" t="s">
        <v>21</v>
      </c>
      <c r="I56466">
        <v>20128</v>
      </c>
      <c r="J56466" s="1" t="s">
        <v>31</v>
      </c>
      <c r="K56466">
        <v>1</v>
      </c>
      <c r="L56466">
        <v>3</v>
      </c>
    </row>
    <row r="56467" spans="1:12" x14ac:dyDescent="0.25">
      <c r="A56467">
        <v>56466</v>
      </c>
      <c r="B56467">
        <v>31</v>
      </c>
      <c r="C56467" s="1" t="s">
        <v>12</v>
      </c>
      <c r="D56467">
        <v>31514</v>
      </c>
      <c r="E56467" s="1" t="s">
        <v>28</v>
      </c>
      <c r="F56467" s="1" t="s">
        <v>19</v>
      </c>
      <c r="G56467" s="1" t="s">
        <v>23</v>
      </c>
      <c r="H56467" s="1" t="s">
        <v>21</v>
      </c>
      <c r="I56467">
        <v>11745</v>
      </c>
      <c r="J56467" s="1" t="s">
        <v>34</v>
      </c>
      <c r="K56467">
        <v>0</v>
      </c>
      <c r="L56467">
        <v>5</v>
      </c>
    </row>
    <row r="56468" spans="1:12" x14ac:dyDescent="0.25">
      <c r="A56468">
        <v>56467</v>
      </c>
      <c r="B56468">
        <v>34</v>
      </c>
      <c r="C56468" s="1" t="s">
        <v>12</v>
      </c>
      <c r="D56468">
        <v>10999</v>
      </c>
      <c r="E56468" s="1" t="s">
        <v>13</v>
      </c>
      <c r="F56468" s="1" t="s">
        <v>19</v>
      </c>
      <c r="G56468" s="1" t="s">
        <v>20</v>
      </c>
      <c r="H56468" s="1" t="s">
        <v>21</v>
      </c>
      <c r="I56468">
        <v>4102</v>
      </c>
      <c r="J56468" s="1" t="s">
        <v>22</v>
      </c>
      <c r="K56468">
        <v>0</v>
      </c>
      <c r="L56468">
        <v>6</v>
      </c>
    </row>
    <row r="56469" spans="1:12" x14ac:dyDescent="0.25">
      <c r="A56469">
        <v>56468</v>
      </c>
      <c r="B56469">
        <v>27</v>
      </c>
      <c r="C56469" s="1" t="s">
        <v>27</v>
      </c>
      <c r="D56469">
        <v>29602</v>
      </c>
      <c r="E56469" s="1" t="s">
        <v>13</v>
      </c>
      <c r="F56469" s="1" t="s">
        <v>14</v>
      </c>
      <c r="G56469" s="1" t="s">
        <v>20</v>
      </c>
      <c r="H56469" s="1" t="s">
        <v>16</v>
      </c>
      <c r="I56469">
        <v>9840</v>
      </c>
      <c r="J56469" s="1" t="s">
        <v>22</v>
      </c>
      <c r="K56469">
        <v>1</v>
      </c>
      <c r="L56469">
        <v>5</v>
      </c>
    </row>
    <row r="56470" spans="1:12" x14ac:dyDescent="0.25">
      <c r="A56470">
        <v>56469</v>
      </c>
      <c r="B56470">
        <v>32</v>
      </c>
      <c r="C56470" s="1" t="s">
        <v>12</v>
      </c>
      <c r="D56470">
        <v>17988</v>
      </c>
      <c r="E56470" s="1" t="s">
        <v>24</v>
      </c>
      <c r="F56470" s="1" t="s">
        <v>19</v>
      </c>
      <c r="G56470" s="1" t="s">
        <v>20</v>
      </c>
      <c r="H56470" s="1" t="s">
        <v>30</v>
      </c>
      <c r="I56470">
        <v>5375</v>
      </c>
      <c r="J56470" s="1" t="s">
        <v>17</v>
      </c>
      <c r="K56470">
        <v>0</v>
      </c>
      <c r="L56470">
        <v>4</v>
      </c>
    </row>
    <row r="56471" spans="1:12" x14ac:dyDescent="0.25">
      <c r="A56471">
        <v>56470</v>
      </c>
      <c r="B56471">
        <v>38</v>
      </c>
      <c r="C56471" s="1" t="s">
        <v>27</v>
      </c>
      <c r="D56471">
        <v>18348</v>
      </c>
      <c r="E56471" s="1" t="s">
        <v>28</v>
      </c>
      <c r="F56471" s="1" t="s">
        <v>29</v>
      </c>
      <c r="G56471" s="1" t="s">
        <v>20</v>
      </c>
      <c r="H56471" s="1" t="s">
        <v>30</v>
      </c>
      <c r="I56471">
        <v>5714</v>
      </c>
      <c r="J56471" s="1" t="s">
        <v>31</v>
      </c>
      <c r="K56471">
        <v>1</v>
      </c>
      <c r="L56471">
        <v>5</v>
      </c>
    </row>
    <row r="56472" spans="1:12" x14ac:dyDescent="0.25">
      <c r="A56472">
        <v>56471</v>
      </c>
      <c r="B56472">
        <v>41</v>
      </c>
      <c r="C56472" s="1" t="s">
        <v>12</v>
      </c>
      <c r="D56472">
        <v>21623</v>
      </c>
      <c r="E56472" s="1" t="s">
        <v>28</v>
      </c>
      <c r="F56472" s="1" t="s">
        <v>29</v>
      </c>
      <c r="G56472" s="1" t="s">
        <v>23</v>
      </c>
      <c r="H56472" s="1" t="s">
        <v>30</v>
      </c>
      <c r="I56472">
        <v>9682</v>
      </c>
      <c r="J56472" s="1" t="s">
        <v>31</v>
      </c>
      <c r="K56472">
        <v>0</v>
      </c>
      <c r="L56472">
        <v>5</v>
      </c>
    </row>
    <row r="56473" spans="1:12" x14ac:dyDescent="0.25">
      <c r="A56473">
        <v>56472</v>
      </c>
      <c r="B56473">
        <v>30</v>
      </c>
      <c r="C56473" s="1" t="s">
        <v>27</v>
      </c>
      <c r="D56473">
        <v>36759</v>
      </c>
      <c r="E56473" s="1" t="s">
        <v>28</v>
      </c>
      <c r="F56473" s="1" t="s">
        <v>19</v>
      </c>
      <c r="G56473" s="1" t="s">
        <v>20</v>
      </c>
      <c r="H56473" s="1" t="s">
        <v>30</v>
      </c>
      <c r="I56473">
        <v>11049</v>
      </c>
      <c r="J56473" s="1" t="s">
        <v>31</v>
      </c>
      <c r="K56473">
        <v>1</v>
      </c>
      <c r="L56473">
        <v>5</v>
      </c>
    </row>
    <row r="56474" spans="1:12" x14ac:dyDescent="0.25">
      <c r="A56474">
        <v>56473</v>
      </c>
      <c r="B56474">
        <v>30</v>
      </c>
      <c r="C56474" s="1" t="s">
        <v>12</v>
      </c>
      <c r="D56474">
        <v>42556</v>
      </c>
      <c r="E56474" s="1" t="s">
        <v>28</v>
      </c>
      <c r="F56474" s="1" t="s">
        <v>29</v>
      </c>
      <c r="G56474" s="1" t="s">
        <v>15</v>
      </c>
      <c r="H56474" s="1" t="s">
        <v>21</v>
      </c>
      <c r="I56474">
        <v>12726</v>
      </c>
      <c r="J56474" s="1" t="s">
        <v>22</v>
      </c>
      <c r="K56474">
        <v>0</v>
      </c>
      <c r="L56474">
        <v>5</v>
      </c>
    </row>
    <row r="56475" spans="1:12" x14ac:dyDescent="0.25">
      <c r="A56475">
        <v>56474</v>
      </c>
      <c r="B56475">
        <v>29</v>
      </c>
      <c r="C56475" s="1" t="s">
        <v>27</v>
      </c>
      <c r="D56475">
        <v>17839</v>
      </c>
      <c r="E56475" s="1" t="s">
        <v>28</v>
      </c>
      <c r="F56475" s="1" t="s">
        <v>19</v>
      </c>
      <c r="G56475" s="1" t="s">
        <v>20</v>
      </c>
      <c r="H56475" s="1" t="s">
        <v>30</v>
      </c>
      <c r="I56475">
        <v>7660</v>
      </c>
      <c r="J56475" s="1" t="s">
        <v>22</v>
      </c>
      <c r="K56475">
        <v>0</v>
      </c>
      <c r="L56475">
        <v>7</v>
      </c>
    </row>
    <row r="56476" spans="1:12" x14ac:dyDescent="0.25">
      <c r="A56476">
        <v>56475</v>
      </c>
      <c r="B56476">
        <v>36</v>
      </c>
      <c r="C56476" s="1" t="s">
        <v>12</v>
      </c>
      <c r="D56476">
        <v>5052</v>
      </c>
      <c r="E56476" s="1" t="s">
        <v>13</v>
      </c>
      <c r="F56476" s="1" t="s">
        <v>19</v>
      </c>
      <c r="G56476" s="1" t="s">
        <v>20</v>
      </c>
      <c r="H56476" s="1" t="s">
        <v>30</v>
      </c>
      <c r="I56476">
        <v>1706</v>
      </c>
      <c r="J56476" s="1" t="s">
        <v>17</v>
      </c>
      <c r="K56476">
        <v>0</v>
      </c>
      <c r="L56476">
        <v>6</v>
      </c>
    </row>
    <row r="56477" spans="1:12" x14ac:dyDescent="0.25">
      <c r="A56477">
        <v>56476</v>
      </c>
      <c r="B56477">
        <v>29</v>
      </c>
      <c r="C56477" s="1" t="s">
        <v>12</v>
      </c>
      <c r="D56477">
        <v>34751</v>
      </c>
      <c r="E56477" s="1" t="s">
        <v>28</v>
      </c>
      <c r="F56477" s="1" t="s">
        <v>14</v>
      </c>
      <c r="G56477" s="1" t="s">
        <v>20</v>
      </c>
      <c r="H56477" s="1" t="s">
        <v>30</v>
      </c>
      <c r="I56477">
        <v>12476</v>
      </c>
      <c r="J56477" s="1" t="s">
        <v>32</v>
      </c>
      <c r="K56477">
        <v>0</v>
      </c>
      <c r="L56477">
        <v>6</v>
      </c>
    </row>
    <row r="56478" spans="1:12" x14ac:dyDescent="0.25">
      <c r="A56478">
        <v>56477</v>
      </c>
      <c r="B56478">
        <v>28</v>
      </c>
      <c r="C56478" s="1" t="s">
        <v>12</v>
      </c>
      <c r="D56478">
        <v>16540</v>
      </c>
      <c r="E56478" s="1" t="s">
        <v>13</v>
      </c>
      <c r="F56478" s="1" t="s">
        <v>14</v>
      </c>
      <c r="G56478" s="1" t="s">
        <v>23</v>
      </c>
      <c r="H56478" s="1" t="s">
        <v>30</v>
      </c>
      <c r="I56478">
        <v>7279</v>
      </c>
      <c r="J56478" s="1" t="s">
        <v>31</v>
      </c>
      <c r="K56478">
        <v>1</v>
      </c>
      <c r="L56478">
        <v>7</v>
      </c>
    </row>
    <row r="56479" spans="1:12" x14ac:dyDescent="0.25">
      <c r="A56479">
        <v>56478</v>
      </c>
      <c r="B56479">
        <v>31</v>
      </c>
      <c r="C56479" s="1" t="s">
        <v>12</v>
      </c>
      <c r="D56479">
        <v>7079</v>
      </c>
      <c r="E56479" s="1" t="s">
        <v>28</v>
      </c>
      <c r="F56479" s="1" t="s">
        <v>25</v>
      </c>
      <c r="G56479" s="1" t="s">
        <v>20</v>
      </c>
      <c r="H56479" s="1" t="s">
        <v>21</v>
      </c>
      <c r="I56479">
        <v>2563</v>
      </c>
      <c r="J56479" s="1" t="s">
        <v>34</v>
      </c>
      <c r="K56479">
        <v>0</v>
      </c>
      <c r="L56479">
        <v>6</v>
      </c>
    </row>
    <row r="56480" spans="1:12" x14ac:dyDescent="0.25">
      <c r="A56480">
        <v>56479</v>
      </c>
      <c r="B56480">
        <v>28</v>
      </c>
      <c r="C56480" s="1" t="s">
        <v>12</v>
      </c>
      <c r="D56480">
        <v>21394</v>
      </c>
      <c r="E56480" s="1" t="s">
        <v>13</v>
      </c>
      <c r="F56480" s="1" t="s">
        <v>19</v>
      </c>
      <c r="G56480" s="1" t="s">
        <v>23</v>
      </c>
      <c r="H56480" s="1" t="s">
        <v>21</v>
      </c>
      <c r="I56480">
        <v>7081</v>
      </c>
      <c r="J56480" s="1" t="s">
        <v>26</v>
      </c>
      <c r="K56480">
        <v>0</v>
      </c>
      <c r="L56480">
        <v>5</v>
      </c>
    </row>
    <row r="56481" spans="1:12" x14ac:dyDescent="0.25">
      <c r="A56481">
        <v>56480</v>
      </c>
      <c r="B56481">
        <v>32</v>
      </c>
      <c r="C56481" s="1" t="s">
        <v>27</v>
      </c>
      <c r="D56481">
        <v>6202</v>
      </c>
      <c r="E56481" s="1" t="s">
        <v>28</v>
      </c>
      <c r="F56481" s="1" t="s">
        <v>25</v>
      </c>
      <c r="G56481" s="1" t="s">
        <v>20</v>
      </c>
      <c r="H56481" s="1" t="s">
        <v>21</v>
      </c>
      <c r="I56481">
        <v>2068</v>
      </c>
      <c r="J56481" s="1" t="s">
        <v>17</v>
      </c>
      <c r="K56481">
        <v>0</v>
      </c>
      <c r="L56481">
        <v>4</v>
      </c>
    </row>
    <row r="56482" spans="1:12" x14ac:dyDescent="0.25">
      <c r="A56482">
        <v>56481</v>
      </c>
      <c r="B56482">
        <v>35</v>
      </c>
      <c r="C56482" s="1" t="s">
        <v>12</v>
      </c>
      <c r="D56482">
        <v>33615</v>
      </c>
      <c r="E56482" s="1" t="s">
        <v>28</v>
      </c>
      <c r="F56482" s="1" t="s">
        <v>19</v>
      </c>
      <c r="G56482" s="1" t="s">
        <v>15</v>
      </c>
      <c r="H56482" s="1" t="s">
        <v>21</v>
      </c>
      <c r="I56482">
        <v>10170</v>
      </c>
      <c r="J56482" s="1" t="s">
        <v>31</v>
      </c>
      <c r="K56482">
        <v>0</v>
      </c>
      <c r="L56482">
        <v>4</v>
      </c>
    </row>
    <row r="56483" spans="1:12" x14ac:dyDescent="0.25">
      <c r="A56483">
        <v>56482</v>
      </c>
      <c r="B56483">
        <v>33</v>
      </c>
      <c r="C56483" s="1" t="s">
        <v>12</v>
      </c>
      <c r="D56483">
        <v>37346</v>
      </c>
      <c r="E56483" s="1" t="s">
        <v>13</v>
      </c>
      <c r="F56483" s="1" t="s">
        <v>14</v>
      </c>
      <c r="G56483" s="1" t="s">
        <v>20</v>
      </c>
      <c r="H56483" s="1" t="s">
        <v>16</v>
      </c>
      <c r="I56483">
        <v>15150</v>
      </c>
      <c r="J56483" s="1" t="s">
        <v>26</v>
      </c>
      <c r="K56483">
        <v>0</v>
      </c>
      <c r="L56483">
        <v>6</v>
      </c>
    </row>
    <row r="56484" spans="1:12" x14ac:dyDescent="0.25">
      <c r="A56484">
        <v>56483</v>
      </c>
      <c r="B56484">
        <v>25</v>
      </c>
      <c r="C56484" s="1" t="s">
        <v>12</v>
      </c>
      <c r="D56484">
        <v>10939</v>
      </c>
      <c r="E56484" s="1" t="s">
        <v>28</v>
      </c>
      <c r="F56484" s="1" t="s">
        <v>25</v>
      </c>
      <c r="G56484" s="1" t="s">
        <v>23</v>
      </c>
      <c r="H56484" s="1" t="s">
        <v>21</v>
      </c>
      <c r="I56484">
        <v>4294</v>
      </c>
      <c r="J56484" s="1" t="s">
        <v>22</v>
      </c>
      <c r="K56484">
        <v>0</v>
      </c>
      <c r="L56484">
        <v>6</v>
      </c>
    </row>
    <row r="56485" spans="1:12" x14ac:dyDescent="0.25">
      <c r="A56485">
        <v>56484</v>
      </c>
      <c r="B56485">
        <v>30</v>
      </c>
      <c r="C56485" s="1" t="s">
        <v>27</v>
      </c>
      <c r="D56485">
        <v>20604</v>
      </c>
      <c r="E56485" s="1" t="s">
        <v>13</v>
      </c>
      <c r="F56485" s="1" t="s">
        <v>29</v>
      </c>
      <c r="G56485" s="1" t="s">
        <v>20</v>
      </c>
      <c r="H56485" s="1" t="s">
        <v>21</v>
      </c>
      <c r="I56485">
        <v>7286</v>
      </c>
      <c r="J56485" s="1" t="s">
        <v>33</v>
      </c>
      <c r="K56485">
        <v>0</v>
      </c>
      <c r="L56485">
        <v>6</v>
      </c>
    </row>
    <row r="56486" spans="1:12" x14ac:dyDescent="0.25">
      <c r="A56486">
        <v>56485</v>
      </c>
      <c r="B56486">
        <v>26</v>
      </c>
      <c r="C56486" s="1" t="s">
        <v>27</v>
      </c>
      <c r="D56486">
        <v>29750</v>
      </c>
      <c r="E56486" s="1" t="s">
        <v>13</v>
      </c>
      <c r="F56486" s="1" t="s">
        <v>19</v>
      </c>
      <c r="G56486" s="1" t="s">
        <v>20</v>
      </c>
      <c r="H56486" s="1" t="s">
        <v>21</v>
      </c>
      <c r="I56486">
        <v>10310</v>
      </c>
      <c r="J56486" s="1" t="s">
        <v>34</v>
      </c>
      <c r="K56486">
        <v>0</v>
      </c>
      <c r="L56486">
        <v>7</v>
      </c>
    </row>
    <row r="56487" spans="1:12" x14ac:dyDescent="0.25">
      <c r="A56487">
        <v>56486</v>
      </c>
      <c r="B56487">
        <v>28</v>
      </c>
      <c r="C56487" s="1" t="s">
        <v>27</v>
      </c>
      <c r="D56487">
        <v>42066</v>
      </c>
      <c r="E56487" s="1" t="s">
        <v>28</v>
      </c>
      <c r="F56487" s="1" t="s">
        <v>19</v>
      </c>
      <c r="G56487" s="1" t="s">
        <v>20</v>
      </c>
      <c r="H56487" s="1" t="s">
        <v>30</v>
      </c>
      <c r="I56487">
        <v>19205</v>
      </c>
      <c r="J56487" s="1" t="s">
        <v>34</v>
      </c>
      <c r="K56487">
        <v>1</v>
      </c>
      <c r="L56487">
        <v>4</v>
      </c>
    </row>
    <row r="56488" spans="1:12" x14ac:dyDescent="0.25">
      <c r="A56488">
        <v>56487</v>
      </c>
      <c r="B56488">
        <v>29</v>
      </c>
      <c r="C56488" s="1" t="s">
        <v>27</v>
      </c>
      <c r="D56488">
        <v>6967</v>
      </c>
      <c r="E56488" s="1" t="s">
        <v>28</v>
      </c>
      <c r="F56488" s="1" t="s">
        <v>19</v>
      </c>
      <c r="G56488" s="1" t="s">
        <v>20</v>
      </c>
      <c r="H56488" s="1" t="s">
        <v>30</v>
      </c>
      <c r="I56488">
        <v>1916</v>
      </c>
      <c r="J56488" s="1" t="s">
        <v>26</v>
      </c>
      <c r="K56488">
        <v>1</v>
      </c>
      <c r="L56488">
        <v>5</v>
      </c>
    </row>
    <row r="56489" spans="1:12" x14ac:dyDescent="0.25">
      <c r="A56489">
        <v>56488</v>
      </c>
      <c r="B56489">
        <v>42</v>
      </c>
      <c r="C56489" s="1" t="s">
        <v>12</v>
      </c>
      <c r="D56489">
        <v>30898</v>
      </c>
      <c r="E56489" s="1" t="s">
        <v>28</v>
      </c>
      <c r="F56489" s="1" t="s">
        <v>19</v>
      </c>
      <c r="G56489" s="1" t="s">
        <v>20</v>
      </c>
      <c r="H56489" s="1" t="s">
        <v>16</v>
      </c>
      <c r="I56489">
        <v>9077</v>
      </c>
      <c r="J56489" s="1" t="s">
        <v>17</v>
      </c>
      <c r="K56489">
        <v>0</v>
      </c>
      <c r="L56489">
        <v>4</v>
      </c>
    </row>
    <row r="56490" spans="1:12" x14ac:dyDescent="0.25">
      <c r="A56490">
        <v>56489</v>
      </c>
      <c r="B56490">
        <v>38</v>
      </c>
      <c r="C56490" s="1" t="s">
        <v>27</v>
      </c>
      <c r="D56490">
        <v>17749</v>
      </c>
      <c r="E56490" s="1" t="s">
        <v>28</v>
      </c>
      <c r="F56490" s="1" t="s">
        <v>19</v>
      </c>
      <c r="G56490" s="1" t="s">
        <v>23</v>
      </c>
      <c r="H56490" s="1" t="s">
        <v>16</v>
      </c>
      <c r="I56490">
        <v>6495</v>
      </c>
      <c r="J56490" s="1" t="s">
        <v>34</v>
      </c>
      <c r="K56490">
        <v>1</v>
      </c>
      <c r="L56490">
        <v>4</v>
      </c>
    </row>
    <row r="56491" spans="1:12" x14ac:dyDescent="0.25">
      <c r="A56491">
        <v>56490</v>
      </c>
      <c r="B56491">
        <v>30</v>
      </c>
      <c r="C56491" s="1" t="s">
        <v>27</v>
      </c>
      <c r="D56491">
        <v>48979</v>
      </c>
      <c r="E56491" s="1" t="s">
        <v>28</v>
      </c>
      <c r="F56491" s="1" t="s">
        <v>29</v>
      </c>
      <c r="G56491" s="1" t="s">
        <v>20</v>
      </c>
      <c r="H56491" s="1" t="s">
        <v>21</v>
      </c>
      <c r="I56491">
        <v>19412</v>
      </c>
      <c r="J56491" s="1" t="s">
        <v>22</v>
      </c>
      <c r="K56491">
        <v>0</v>
      </c>
      <c r="L56491">
        <v>4</v>
      </c>
    </row>
    <row r="56492" spans="1:12" x14ac:dyDescent="0.25">
      <c r="A56492">
        <v>56491</v>
      </c>
      <c r="B56492">
        <v>29</v>
      </c>
      <c r="C56492" s="1" t="s">
        <v>27</v>
      </c>
      <c r="D56492">
        <v>23395</v>
      </c>
      <c r="E56492" s="1" t="s">
        <v>13</v>
      </c>
      <c r="F56492" s="1" t="s">
        <v>29</v>
      </c>
      <c r="G56492" s="1" t="s">
        <v>23</v>
      </c>
      <c r="H56492" s="1" t="s">
        <v>30</v>
      </c>
      <c r="I56492">
        <v>7807</v>
      </c>
      <c r="J56492" s="1" t="s">
        <v>22</v>
      </c>
      <c r="K56492">
        <v>0</v>
      </c>
      <c r="L56492">
        <v>6</v>
      </c>
    </row>
    <row r="56493" spans="1:12" x14ac:dyDescent="0.25">
      <c r="A56493">
        <v>56492</v>
      </c>
      <c r="B56493">
        <v>33</v>
      </c>
      <c r="C56493" s="1" t="s">
        <v>12</v>
      </c>
      <c r="D56493">
        <v>30760</v>
      </c>
      <c r="E56493" s="1" t="s">
        <v>13</v>
      </c>
      <c r="F56493" s="1" t="s">
        <v>25</v>
      </c>
      <c r="G56493" s="1" t="s">
        <v>20</v>
      </c>
      <c r="H56493" s="1" t="s">
        <v>30</v>
      </c>
      <c r="I56493">
        <v>10355</v>
      </c>
      <c r="J56493" s="1" t="s">
        <v>34</v>
      </c>
      <c r="K56493">
        <v>1</v>
      </c>
      <c r="L56493">
        <v>5</v>
      </c>
    </row>
    <row r="56494" spans="1:12" x14ac:dyDescent="0.25">
      <c r="A56494">
        <v>56493</v>
      </c>
      <c r="B56494">
        <v>27</v>
      </c>
      <c r="C56494" s="1" t="s">
        <v>27</v>
      </c>
      <c r="D56494">
        <v>24206</v>
      </c>
      <c r="E56494" s="1" t="s">
        <v>24</v>
      </c>
      <c r="F56494" s="1" t="s">
        <v>25</v>
      </c>
      <c r="G56494" s="1" t="s">
        <v>23</v>
      </c>
      <c r="H56494" s="1" t="s">
        <v>21</v>
      </c>
      <c r="I56494">
        <v>6108</v>
      </c>
      <c r="J56494" s="1" t="s">
        <v>31</v>
      </c>
      <c r="K56494">
        <v>0</v>
      </c>
      <c r="L56494">
        <v>6</v>
      </c>
    </row>
    <row r="56495" spans="1:12" x14ac:dyDescent="0.25">
      <c r="A56495">
        <v>56494</v>
      </c>
      <c r="B56495">
        <v>30</v>
      </c>
      <c r="C56495" s="1" t="s">
        <v>12</v>
      </c>
      <c r="D56495">
        <v>29484</v>
      </c>
      <c r="E56495" s="1" t="s">
        <v>28</v>
      </c>
      <c r="F56495" s="1" t="s">
        <v>19</v>
      </c>
      <c r="G56495" s="1" t="s">
        <v>23</v>
      </c>
      <c r="H56495" s="1" t="s">
        <v>21</v>
      </c>
      <c r="I56495">
        <v>10381</v>
      </c>
      <c r="J56495" s="1" t="s">
        <v>17</v>
      </c>
      <c r="K56495">
        <v>0</v>
      </c>
      <c r="L56495">
        <v>4</v>
      </c>
    </row>
    <row r="56496" spans="1:12" x14ac:dyDescent="0.25">
      <c r="A56496">
        <v>56495</v>
      </c>
      <c r="B56496">
        <v>23</v>
      </c>
      <c r="C56496" s="1" t="s">
        <v>27</v>
      </c>
      <c r="D56496">
        <v>24538</v>
      </c>
      <c r="E56496" s="1" t="s">
        <v>24</v>
      </c>
      <c r="F56496" s="1" t="s">
        <v>25</v>
      </c>
      <c r="G56496" s="1" t="s">
        <v>20</v>
      </c>
      <c r="H56496" s="1" t="s">
        <v>30</v>
      </c>
      <c r="I56496">
        <v>7930</v>
      </c>
      <c r="J56496" s="1" t="s">
        <v>26</v>
      </c>
      <c r="K56496">
        <v>0</v>
      </c>
      <c r="L56496">
        <v>5</v>
      </c>
    </row>
    <row r="56497" spans="1:12" x14ac:dyDescent="0.25">
      <c r="A56497">
        <v>56496</v>
      </c>
      <c r="B56497">
        <v>29</v>
      </c>
      <c r="C56497" s="1" t="s">
        <v>27</v>
      </c>
      <c r="D56497">
        <v>32385</v>
      </c>
      <c r="E56497" s="1" t="s">
        <v>28</v>
      </c>
      <c r="F56497" s="1" t="s">
        <v>14</v>
      </c>
      <c r="G56497" s="1" t="s">
        <v>23</v>
      </c>
      <c r="H56497" s="1" t="s">
        <v>30</v>
      </c>
      <c r="I56497">
        <v>12375</v>
      </c>
      <c r="J56497" s="1" t="s">
        <v>31</v>
      </c>
      <c r="K56497">
        <v>0</v>
      </c>
      <c r="L56497">
        <v>5</v>
      </c>
    </row>
    <row r="56498" spans="1:12" x14ac:dyDescent="0.25">
      <c r="A56498">
        <v>56497</v>
      </c>
      <c r="B56498">
        <v>34</v>
      </c>
      <c r="C56498" s="1" t="s">
        <v>27</v>
      </c>
      <c r="D56498">
        <v>38645</v>
      </c>
      <c r="E56498" s="1" t="s">
        <v>24</v>
      </c>
      <c r="F56498" s="1" t="s">
        <v>29</v>
      </c>
      <c r="G56498" s="1" t="s">
        <v>23</v>
      </c>
      <c r="H56498" s="1" t="s">
        <v>21</v>
      </c>
      <c r="I56498">
        <v>12966</v>
      </c>
      <c r="J56498" s="1" t="s">
        <v>33</v>
      </c>
      <c r="K56498">
        <v>0</v>
      </c>
      <c r="L56498">
        <v>3</v>
      </c>
    </row>
    <row r="56499" spans="1:12" x14ac:dyDescent="0.25">
      <c r="A56499">
        <v>56498</v>
      </c>
      <c r="B56499">
        <v>30</v>
      </c>
      <c r="C56499" s="1" t="s">
        <v>12</v>
      </c>
      <c r="D56499">
        <v>33128</v>
      </c>
      <c r="E56499" s="1" t="s">
        <v>13</v>
      </c>
      <c r="F56499" s="1" t="s">
        <v>19</v>
      </c>
      <c r="G56499" s="1" t="s">
        <v>20</v>
      </c>
      <c r="H56499" s="1" t="s">
        <v>21</v>
      </c>
      <c r="I56499">
        <v>11131</v>
      </c>
      <c r="J56499" s="1" t="s">
        <v>31</v>
      </c>
      <c r="K56499">
        <v>0</v>
      </c>
      <c r="L56499">
        <v>6</v>
      </c>
    </row>
    <row r="56500" spans="1:12" x14ac:dyDescent="0.25">
      <c r="A56500">
        <v>56499</v>
      </c>
      <c r="B56500">
        <v>24</v>
      </c>
      <c r="C56500" s="1" t="s">
        <v>12</v>
      </c>
      <c r="D56500">
        <v>5614</v>
      </c>
      <c r="E56500" s="1" t="s">
        <v>24</v>
      </c>
      <c r="F56500" s="1" t="s">
        <v>14</v>
      </c>
      <c r="G56500" s="1" t="s">
        <v>20</v>
      </c>
      <c r="H56500" s="1" t="s">
        <v>21</v>
      </c>
      <c r="I56500">
        <v>1864</v>
      </c>
      <c r="J56500" s="1" t="s">
        <v>26</v>
      </c>
      <c r="K56500">
        <v>0</v>
      </c>
      <c r="L56500">
        <v>5</v>
      </c>
    </row>
    <row r="56501" spans="1:12" x14ac:dyDescent="0.25">
      <c r="A56501">
        <v>56500</v>
      </c>
      <c r="B56501">
        <v>29</v>
      </c>
      <c r="C56501" s="1" t="s">
        <v>27</v>
      </c>
      <c r="D56501">
        <v>32070</v>
      </c>
      <c r="E56501" s="1" t="s">
        <v>13</v>
      </c>
      <c r="F56501" s="1" t="s">
        <v>19</v>
      </c>
      <c r="G56501" s="1" t="s">
        <v>23</v>
      </c>
      <c r="H56501" s="1" t="s">
        <v>21</v>
      </c>
      <c r="I56501">
        <v>11941</v>
      </c>
      <c r="J56501" s="1" t="s">
        <v>31</v>
      </c>
      <c r="K56501">
        <v>0</v>
      </c>
      <c r="L56501">
        <v>5</v>
      </c>
    </row>
    <row r="56502" spans="1:12" x14ac:dyDescent="0.25">
      <c r="A56502">
        <v>56501</v>
      </c>
      <c r="B56502">
        <v>32</v>
      </c>
      <c r="C56502" s="1" t="s">
        <v>12</v>
      </c>
      <c r="D56502">
        <v>32383</v>
      </c>
      <c r="E56502" s="1" t="s">
        <v>28</v>
      </c>
      <c r="F56502" s="1" t="s">
        <v>14</v>
      </c>
      <c r="G56502" s="1" t="s">
        <v>20</v>
      </c>
      <c r="H56502" s="1" t="s">
        <v>21</v>
      </c>
      <c r="I56502">
        <v>12811</v>
      </c>
      <c r="J56502" s="1" t="s">
        <v>34</v>
      </c>
      <c r="K56502">
        <v>1</v>
      </c>
      <c r="L56502">
        <v>4</v>
      </c>
    </row>
    <row r="56503" spans="1:12" x14ac:dyDescent="0.25">
      <c r="A56503">
        <v>56502</v>
      </c>
      <c r="B56503">
        <v>24</v>
      </c>
      <c r="C56503" s="1" t="s">
        <v>12</v>
      </c>
      <c r="D56503">
        <v>6630</v>
      </c>
      <c r="E56503" s="1" t="s">
        <v>28</v>
      </c>
      <c r="F56503" s="1" t="s">
        <v>14</v>
      </c>
      <c r="G56503" s="1" t="s">
        <v>15</v>
      </c>
      <c r="H56503" s="1" t="s">
        <v>16</v>
      </c>
      <c r="I56503">
        <v>1972</v>
      </c>
      <c r="J56503" s="1" t="s">
        <v>31</v>
      </c>
      <c r="K56503">
        <v>0</v>
      </c>
      <c r="L56503">
        <v>4</v>
      </c>
    </row>
    <row r="56504" spans="1:12" x14ac:dyDescent="0.25">
      <c r="A56504">
        <v>56503</v>
      </c>
      <c r="B56504">
        <v>37</v>
      </c>
      <c r="C56504" s="1" t="s">
        <v>27</v>
      </c>
      <c r="D56504">
        <v>15661</v>
      </c>
      <c r="E56504" s="1" t="s">
        <v>28</v>
      </c>
      <c r="F56504" s="1" t="s">
        <v>14</v>
      </c>
      <c r="G56504" s="1" t="s">
        <v>20</v>
      </c>
      <c r="H56504" s="1" t="s">
        <v>21</v>
      </c>
      <c r="I56504">
        <v>6841</v>
      </c>
      <c r="J56504" s="1" t="s">
        <v>31</v>
      </c>
      <c r="K56504">
        <v>1</v>
      </c>
      <c r="L56504">
        <v>6</v>
      </c>
    </row>
    <row r="56505" spans="1:12" x14ac:dyDescent="0.25">
      <c r="A56505">
        <v>56504</v>
      </c>
      <c r="B56505">
        <v>25</v>
      </c>
      <c r="C56505" s="1" t="s">
        <v>12</v>
      </c>
      <c r="D56505">
        <v>24796</v>
      </c>
      <c r="E56505" s="1" t="s">
        <v>28</v>
      </c>
      <c r="F56505" s="1" t="s">
        <v>19</v>
      </c>
      <c r="G56505" s="1" t="s">
        <v>20</v>
      </c>
      <c r="H56505" s="1" t="s">
        <v>21</v>
      </c>
      <c r="I56505">
        <v>8595</v>
      </c>
      <c r="J56505" s="1" t="s">
        <v>26</v>
      </c>
      <c r="K56505">
        <v>1</v>
      </c>
      <c r="L56505">
        <v>6</v>
      </c>
    </row>
    <row r="56506" spans="1:12" x14ac:dyDescent="0.25">
      <c r="A56506">
        <v>56505</v>
      </c>
      <c r="B56506">
        <v>33</v>
      </c>
      <c r="C56506" s="1" t="s">
        <v>12</v>
      </c>
      <c r="D56506">
        <v>9935</v>
      </c>
      <c r="E56506" s="1" t="s">
        <v>24</v>
      </c>
      <c r="F56506" s="1" t="s">
        <v>19</v>
      </c>
      <c r="G56506" s="1" t="s">
        <v>20</v>
      </c>
      <c r="H56506" s="1" t="s">
        <v>30</v>
      </c>
      <c r="I56506">
        <v>3421</v>
      </c>
      <c r="J56506" s="1" t="s">
        <v>33</v>
      </c>
      <c r="K56506">
        <v>0</v>
      </c>
      <c r="L56506">
        <v>5</v>
      </c>
    </row>
    <row r="56507" spans="1:12" x14ac:dyDescent="0.25">
      <c r="A56507">
        <v>56506</v>
      </c>
      <c r="B56507">
        <v>28</v>
      </c>
      <c r="C56507" s="1" t="s">
        <v>12</v>
      </c>
      <c r="D56507">
        <v>30239</v>
      </c>
      <c r="E56507" s="1" t="s">
        <v>18</v>
      </c>
      <c r="F56507" s="1" t="s">
        <v>14</v>
      </c>
      <c r="G56507" s="1" t="s">
        <v>23</v>
      </c>
      <c r="H56507" s="1" t="s">
        <v>21</v>
      </c>
      <c r="I56507">
        <v>8898</v>
      </c>
      <c r="J56507" s="1" t="s">
        <v>26</v>
      </c>
      <c r="K56507">
        <v>0</v>
      </c>
      <c r="L56507">
        <v>6</v>
      </c>
    </row>
    <row r="56508" spans="1:12" x14ac:dyDescent="0.25">
      <c r="A56508">
        <v>56507</v>
      </c>
      <c r="B56508">
        <v>30</v>
      </c>
      <c r="C56508" s="1" t="s">
        <v>12</v>
      </c>
      <c r="D56508">
        <v>7375</v>
      </c>
      <c r="E56508" s="1" t="s">
        <v>28</v>
      </c>
      <c r="F56508" s="1" t="s">
        <v>19</v>
      </c>
      <c r="G56508" s="1" t="s">
        <v>23</v>
      </c>
      <c r="H56508" s="1" t="s">
        <v>21</v>
      </c>
      <c r="I56508">
        <v>2980</v>
      </c>
      <c r="J56508" s="1" t="s">
        <v>26</v>
      </c>
      <c r="K56508">
        <v>0</v>
      </c>
      <c r="L56508">
        <v>6</v>
      </c>
    </row>
    <row r="56509" spans="1:12" x14ac:dyDescent="0.25">
      <c r="A56509">
        <v>56508</v>
      </c>
      <c r="B56509">
        <v>27</v>
      </c>
      <c r="C56509" s="1" t="s">
        <v>27</v>
      </c>
      <c r="D56509">
        <v>12270</v>
      </c>
      <c r="E56509" s="1" t="s">
        <v>28</v>
      </c>
      <c r="F56509" s="1" t="s">
        <v>19</v>
      </c>
      <c r="G56509" s="1" t="s">
        <v>23</v>
      </c>
      <c r="H56509" s="1" t="s">
        <v>21</v>
      </c>
      <c r="I56509">
        <v>4344</v>
      </c>
      <c r="J56509" s="1" t="s">
        <v>31</v>
      </c>
      <c r="K56509">
        <v>0</v>
      </c>
      <c r="L56509">
        <v>6</v>
      </c>
    </row>
    <row r="56510" spans="1:12" x14ac:dyDescent="0.25">
      <c r="A56510">
        <v>56509</v>
      </c>
      <c r="B56510">
        <v>36</v>
      </c>
      <c r="C56510" s="1" t="s">
        <v>27</v>
      </c>
      <c r="D56510">
        <v>48862</v>
      </c>
      <c r="E56510" s="1" t="s">
        <v>28</v>
      </c>
      <c r="F56510" s="1" t="s">
        <v>19</v>
      </c>
      <c r="G56510" s="1" t="s">
        <v>23</v>
      </c>
      <c r="H56510" s="1" t="s">
        <v>21</v>
      </c>
      <c r="I56510">
        <v>15453</v>
      </c>
      <c r="J56510" s="1" t="s">
        <v>33</v>
      </c>
      <c r="K56510">
        <v>0</v>
      </c>
      <c r="L56510">
        <v>5</v>
      </c>
    </row>
    <row r="56511" spans="1:12" x14ac:dyDescent="0.25">
      <c r="A56511">
        <v>56510</v>
      </c>
      <c r="B56511">
        <v>32</v>
      </c>
      <c r="C56511" s="1" t="s">
        <v>27</v>
      </c>
      <c r="D56511">
        <v>40375</v>
      </c>
      <c r="E56511" s="1" t="s">
        <v>28</v>
      </c>
      <c r="F56511" s="1" t="s">
        <v>19</v>
      </c>
      <c r="G56511" s="1" t="s">
        <v>20</v>
      </c>
      <c r="H56511" s="1" t="s">
        <v>30</v>
      </c>
      <c r="I56511">
        <v>12855</v>
      </c>
      <c r="J56511" s="1" t="s">
        <v>34</v>
      </c>
      <c r="K56511">
        <v>0</v>
      </c>
      <c r="L56511">
        <v>3</v>
      </c>
    </row>
    <row r="56512" spans="1:12" x14ac:dyDescent="0.25">
      <c r="A56512">
        <v>56511</v>
      </c>
      <c r="B56512">
        <v>34</v>
      </c>
      <c r="C56512" s="1" t="s">
        <v>27</v>
      </c>
      <c r="D56512">
        <v>24689</v>
      </c>
      <c r="E56512" s="1" t="s">
        <v>13</v>
      </c>
      <c r="F56512" s="1" t="s">
        <v>19</v>
      </c>
      <c r="G56512" s="1" t="s">
        <v>20</v>
      </c>
      <c r="H56512" s="1" t="s">
        <v>21</v>
      </c>
      <c r="I56512">
        <v>8145</v>
      </c>
      <c r="J56512" s="1" t="s">
        <v>26</v>
      </c>
      <c r="K56512">
        <v>1</v>
      </c>
      <c r="L56512">
        <v>5</v>
      </c>
    </row>
    <row r="56513" spans="1:12" x14ac:dyDescent="0.25">
      <c r="A56513">
        <v>56512</v>
      </c>
      <c r="B56513">
        <v>28</v>
      </c>
      <c r="C56513" s="1" t="s">
        <v>12</v>
      </c>
      <c r="D56513">
        <v>33590</v>
      </c>
      <c r="E56513" s="1" t="s">
        <v>28</v>
      </c>
      <c r="F56513" s="1" t="s">
        <v>29</v>
      </c>
      <c r="G56513" s="1" t="s">
        <v>20</v>
      </c>
      <c r="H56513" s="1" t="s">
        <v>21</v>
      </c>
      <c r="I56513">
        <v>10594</v>
      </c>
      <c r="J56513" s="1" t="s">
        <v>17</v>
      </c>
      <c r="K56513">
        <v>1</v>
      </c>
      <c r="L56513">
        <v>4</v>
      </c>
    </row>
    <row r="56514" spans="1:12" x14ac:dyDescent="0.25">
      <c r="A56514">
        <v>56513</v>
      </c>
      <c r="B56514">
        <v>30</v>
      </c>
      <c r="C56514" s="1" t="s">
        <v>27</v>
      </c>
      <c r="D56514">
        <v>27866</v>
      </c>
      <c r="E56514" s="1" t="s">
        <v>28</v>
      </c>
      <c r="F56514" s="1" t="s">
        <v>29</v>
      </c>
      <c r="G56514" s="1" t="s">
        <v>20</v>
      </c>
      <c r="H56514" s="1" t="s">
        <v>30</v>
      </c>
      <c r="I56514">
        <v>11130</v>
      </c>
      <c r="J56514" s="1" t="s">
        <v>22</v>
      </c>
      <c r="K56514">
        <v>0</v>
      </c>
      <c r="L56514">
        <v>2</v>
      </c>
    </row>
    <row r="56515" spans="1:12" x14ac:dyDescent="0.25">
      <c r="A56515">
        <v>56514</v>
      </c>
      <c r="B56515">
        <v>25</v>
      </c>
      <c r="C56515" s="1" t="s">
        <v>27</v>
      </c>
      <c r="D56515">
        <v>9816</v>
      </c>
      <c r="E56515" s="1" t="s">
        <v>28</v>
      </c>
      <c r="F56515" s="1" t="s">
        <v>25</v>
      </c>
      <c r="G56515" s="1" t="s">
        <v>20</v>
      </c>
      <c r="H56515" s="1" t="s">
        <v>21</v>
      </c>
      <c r="I56515">
        <v>3831</v>
      </c>
      <c r="J56515" s="1" t="s">
        <v>22</v>
      </c>
      <c r="K56515">
        <v>0</v>
      </c>
      <c r="L56515">
        <v>6</v>
      </c>
    </row>
    <row r="56516" spans="1:12" x14ac:dyDescent="0.25">
      <c r="A56516">
        <v>56515</v>
      </c>
      <c r="B56516">
        <v>28</v>
      </c>
      <c r="C56516" s="1" t="s">
        <v>27</v>
      </c>
      <c r="D56516">
        <v>36740</v>
      </c>
      <c r="E56516" s="1" t="s">
        <v>28</v>
      </c>
      <c r="F56516" s="1" t="s">
        <v>25</v>
      </c>
      <c r="G56516" s="1" t="s">
        <v>23</v>
      </c>
      <c r="H56516" s="1" t="s">
        <v>16</v>
      </c>
      <c r="I56516">
        <v>16385</v>
      </c>
      <c r="J56516" s="1" t="s">
        <v>34</v>
      </c>
      <c r="K56516">
        <v>0</v>
      </c>
      <c r="L56516">
        <v>7</v>
      </c>
    </row>
    <row r="56517" spans="1:12" x14ac:dyDescent="0.25">
      <c r="A56517">
        <v>56516</v>
      </c>
      <c r="B56517">
        <v>28</v>
      </c>
      <c r="C56517" s="1" t="s">
        <v>27</v>
      </c>
      <c r="D56517">
        <v>49478</v>
      </c>
      <c r="E56517" s="1" t="s">
        <v>18</v>
      </c>
      <c r="F56517" s="1" t="s">
        <v>25</v>
      </c>
      <c r="G56517" s="1" t="s">
        <v>20</v>
      </c>
      <c r="H56517" s="1" t="s">
        <v>30</v>
      </c>
      <c r="I56517">
        <v>16928</v>
      </c>
      <c r="J56517" s="1" t="s">
        <v>33</v>
      </c>
      <c r="K56517">
        <v>0</v>
      </c>
      <c r="L56517">
        <v>6</v>
      </c>
    </row>
    <row r="56518" spans="1:12" x14ac:dyDescent="0.25">
      <c r="A56518">
        <v>56517</v>
      </c>
      <c r="B56518">
        <v>27</v>
      </c>
      <c r="C56518" s="1" t="s">
        <v>27</v>
      </c>
      <c r="D56518">
        <v>18505</v>
      </c>
      <c r="E56518" s="1" t="s">
        <v>28</v>
      </c>
      <c r="F56518" s="1" t="s">
        <v>29</v>
      </c>
      <c r="G56518" s="1" t="s">
        <v>20</v>
      </c>
      <c r="H56518" s="1" t="s">
        <v>21</v>
      </c>
      <c r="I56518">
        <v>6543</v>
      </c>
      <c r="J56518" s="1" t="s">
        <v>22</v>
      </c>
      <c r="K56518">
        <v>0</v>
      </c>
      <c r="L56518">
        <v>5</v>
      </c>
    </row>
    <row r="56519" spans="1:12" x14ac:dyDescent="0.25">
      <c r="A56519">
        <v>56518</v>
      </c>
      <c r="B56519">
        <v>33</v>
      </c>
      <c r="C56519" s="1" t="s">
        <v>27</v>
      </c>
      <c r="D56519">
        <v>8647</v>
      </c>
      <c r="E56519" s="1" t="s">
        <v>28</v>
      </c>
      <c r="F56519" s="1" t="s">
        <v>25</v>
      </c>
      <c r="G56519" s="1" t="s">
        <v>20</v>
      </c>
      <c r="H56519" s="1" t="s">
        <v>30</v>
      </c>
      <c r="I56519">
        <v>3357</v>
      </c>
      <c r="J56519" s="1" t="s">
        <v>26</v>
      </c>
      <c r="K56519">
        <v>0</v>
      </c>
      <c r="L56519">
        <v>4</v>
      </c>
    </row>
    <row r="56520" spans="1:12" x14ac:dyDescent="0.25">
      <c r="A56520">
        <v>56519</v>
      </c>
      <c r="B56520">
        <v>33</v>
      </c>
      <c r="C56520" s="1" t="s">
        <v>27</v>
      </c>
      <c r="D56520">
        <v>43240</v>
      </c>
      <c r="E56520" s="1" t="s">
        <v>28</v>
      </c>
      <c r="F56520" s="1" t="s">
        <v>14</v>
      </c>
      <c r="G56520" s="1" t="s">
        <v>20</v>
      </c>
      <c r="H56520" s="1" t="s">
        <v>21</v>
      </c>
      <c r="I56520">
        <v>14588</v>
      </c>
      <c r="J56520" s="1" t="s">
        <v>17</v>
      </c>
      <c r="K56520">
        <v>0</v>
      </c>
      <c r="L56520">
        <v>4</v>
      </c>
    </row>
    <row r="56521" spans="1:12" x14ac:dyDescent="0.25">
      <c r="A56521">
        <v>56520</v>
      </c>
      <c r="B56521">
        <v>29</v>
      </c>
      <c r="C56521" s="1" t="s">
        <v>27</v>
      </c>
      <c r="D56521">
        <v>16339</v>
      </c>
      <c r="E56521" s="1" t="s">
        <v>13</v>
      </c>
      <c r="F56521" s="1" t="s">
        <v>25</v>
      </c>
      <c r="G56521" s="1" t="s">
        <v>20</v>
      </c>
      <c r="H56521" s="1" t="s">
        <v>21</v>
      </c>
      <c r="I56521">
        <v>6020</v>
      </c>
      <c r="J56521" s="1" t="s">
        <v>31</v>
      </c>
      <c r="K56521">
        <v>1</v>
      </c>
      <c r="L56521">
        <v>6</v>
      </c>
    </row>
    <row r="56522" spans="1:12" x14ac:dyDescent="0.25">
      <c r="A56522">
        <v>56521</v>
      </c>
      <c r="B56522">
        <v>29</v>
      </c>
      <c r="C56522" s="1" t="s">
        <v>12</v>
      </c>
      <c r="D56522">
        <v>18106</v>
      </c>
      <c r="E56522" s="1" t="s">
        <v>28</v>
      </c>
      <c r="F56522" s="1" t="s">
        <v>19</v>
      </c>
      <c r="G56522" s="1" t="s">
        <v>20</v>
      </c>
      <c r="H56522" s="1" t="s">
        <v>30</v>
      </c>
      <c r="I56522">
        <v>4076</v>
      </c>
      <c r="J56522" s="1" t="s">
        <v>34</v>
      </c>
      <c r="K56522">
        <v>0</v>
      </c>
      <c r="L56522">
        <v>6</v>
      </c>
    </row>
    <row r="56523" spans="1:12" x14ac:dyDescent="0.25">
      <c r="A56523">
        <v>56522</v>
      </c>
      <c r="B56523">
        <v>32</v>
      </c>
      <c r="C56523" s="1" t="s">
        <v>12</v>
      </c>
      <c r="D56523">
        <v>12182</v>
      </c>
      <c r="E56523" s="1" t="s">
        <v>24</v>
      </c>
      <c r="F56523" s="1" t="s">
        <v>14</v>
      </c>
      <c r="G56523" s="1" t="s">
        <v>23</v>
      </c>
      <c r="H56523" s="1" t="s">
        <v>30</v>
      </c>
      <c r="I56523">
        <v>5775</v>
      </c>
      <c r="J56523" s="1" t="s">
        <v>34</v>
      </c>
      <c r="K56523">
        <v>0</v>
      </c>
      <c r="L56523">
        <v>3</v>
      </c>
    </row>
    <row r="56524" spans="1:12" x14ac:dyDescent="0.25">
      <c r="A56524">
        <v>56523</v>
      </c>
      <c r="B56524">
        <v>30</v>
      </c>
      <c r="C56524" s="1" t="s">
        <v>27</v>
      </c>
      <c r="D56524">
        <v>23454</v>
      </c>
      <c r="E56524" s="1" t="s">
        <v>28</v>
      </c>
      <c r="F56524" s="1" t="s">
        <v>19</v>
      </c>
      <c r="G56524" s="1" t="s">
        <v>20</v>
      </c>
      <c r="H56524" s="1" t="s">
        <v>16</v>
      </c>
      <c r="I56524">
        <v>9044</v>
      </c>
      <c r="J56524" s="1" t="s">
        <v>34</v>
      </c>
      <c r="K56524">
        <v>0</v>
      </c>
      <c r="L56524">
        <v>5</v>
      </c>
    </row>
    <row r="56525" spans="1:12" x14ac:dyDescent="0.25">
      <c r="A56525">
        <v>56524</v>
      </c>
      <c r="B56525">
        <v>23</v>
      </c>
      <c r="C56525" s="1" t="s">
        <v>12</v>
      </c>
      <c r="D56525">
        <v>22064</v>
      </c>
      <c r="E56525" s="1" t="s">
        <v>18</v>
      </c>
      <c r="F56525" s="1" t="s">
        <v>19</v>
      </c>
      <c r="G56525" s="1" t="s">
        <v>20</v>
      </c>
      <c r="H56525" s="1" t="s">
        <v>21</v>
      </c>
      <c r="I56525">
        <v>7171</v>
      </c>
      <c r="J56525" s="1" t="s">
        <v>31</v>
      </c>
      <c r="K56525">
        <v>0</v>
      </c>
      <c r="L56525">
        <v>6</v>
      </c>
    </row>
    <row r="56526" spans="1:12" x14ac:dyDescent="0.25">
      <c r="A56526">
        <v>56525</v>
      </c>
      <c r="B56526">
        <v>34</v>
      </c>
      <c r="C56526" s="1" t="s">
        <v>12</v>
      </c>
      <c r="D56526">
        <v>6569</v>
      </c>
      <c r="E56526" s="1" t="s">
        <v>24</v>
      </c>
      <c r="F56526" s="1" t="s">
        <v>14</v>
      </c>
      <c r="G56526" s="1" t="s">
        <v>20</v>
      </c>
      <c r="H56526" s="1" t="s">
        <v>30</v>
      </c>
      <c r="I56526">
        <v>2625</v>
      </c>
      <c r="J56526" s="1" t="s">
        <v>31</v>
      </c>
      <c r="K56526">
        <v>0</v>
      </c>
      <c r="L56526">
        <v>5</v>
      </c>
    </row>
    <row r="56527" spans="1:12" x14ac:dyDescent="0.25">
      <c r="A56527">
        <v>56526</v>
      </c>
      <c r="B56527">
        <v>28</v>
      </c>
      <c r="C56527" s="1" t="s">
        <v>27</v>
      </c>
      <c r="D56527">
        <v>26236</v>
      </c>
      <c r="E56527" s="1" t="s">
        <v>24</v>
      </c>
      <c r="F56527" s="1" t="s">
        <v>19</v>
      </c>
      <c r="G56527" s="1" t="s">
        <v>20</v>
      </c>
      <c r="H56527" s="1" t="s">
        <v>21</v>
      </c>
      <c r="I56527">
        <v>9704</v>
      </c>
      <c r="J56527" s="1" t="s">
        <v>17</v>
      </c>
      <c r="K56527">
        <v>0</v>
      </c>
      <c r="L56527">
        <v>4</v>
      </c>
    </row>
    <row r="56528" spans="1:12" x14ac:dyDescent="0.25">
      <c r="A56528">
        <v>56527</v>
      </c>
      <c r="B56528">
        <v>29</v>
      </c>
      <c r="C56528" s="1" t="s">
        <v>27</v>
      </c>
      <c r="D56528">
        <v>27737</v>
      </c>
      <c r="E56528" s="1" t="s">
        <v>28</v>
      </c>
      <c r="F56528" s="1" t="s">
        <v>29</v>
      </c>
      <c r="G56528" s="1" t="s">
        <v>20</v>
      </c>
      <c r="H56528" s="1" t="s">
        <v>30</v>
      </c>
      <c r="I56528">
        <v>6774</v>
      </c>
      <c r="J56528" s="1" t="s">
        <v>31</v>
      </c>
      <c r="K56528">
        <v>1</v>
      </c>
      <c r="L56528">
        <v>4</v>
      </c>
    </row>
    <row r="56529" spans="1:12" x14ac:dyDescent="0.25">
      <c r="A56529">
        <v>56528</v>
      </c>
      <c r="B56529">
        <v>30</v>
      </c>
      <c r="C56529" s="1" t="s">
        <v>12</v>
      </c>
      <c r="D56529">
        <v>16362</v>
      </c>
      <c r="E56529" s="1" t="s">
        <v>28</v>
      </c>
      <c r="F56529" s="1" t="s">
        <v>29</v>
      </c>
      <c r="G56529" s="1" t="s">
        <v>23</v>
      </c>
      <c r="H56529" s="1" t="s">
        <v>21</v>
      </c>
      <c r="I56529">
        <v>5573</v>
      </c>
      <c r="J56529" s="1" t="s">
        <v>31</v>
      </c>
      <c r="K56529">
        <v>0</v>
      </c>
      <c r="L56529">
        <v>5</v>
      </c>
    </row>
    <row r="56530" spans="1:12" x14ac:dyDescent="0.25">
      <c r="A56530">
        <v>56529</v>
      </c>
      <c r="B56530">
        <v>33</v>
      </c>
      <c r="C56530" s="1" t="s">
        <v>27</v>
      </c>
      <c r="D56530">
        <v>23923</v>
      </c>
      <c r="E56530" s="1" t="s">
        <v>28</v>
      </c>
      <c r="F56530" s="1" t="s">
        <v>14</v>
      </c>
      <c r="G56530" s="1" t="s">
        <v>20</v>
      </c>
      <c r="H56530" s="1" t="s">
        <v>30</v>
      </c>
      <c r="I56530">
        <v>9101</v>
      </c>
      <c r="J56530" s="1" t="s">
        <v>31</v>
      </c>
      <c r="K56530">
        <v>1</v>
      </c>
      <c r="L56530">
        <v>5</v>
      </c>
    </row>
    <row r="56531" spans="1:12" x14ac:dyDescent="0.25">
      <c r="A56531">
        <v>56530</v>
      </c>
      <c r="B56531">
        <v>33</v>
      </c>
      <c r="C56531" s="1" t="s">
        <v>12</v>
      </c>
      <c r="D56531">
        <v>23677</v>
      </c>
      <c r="E56531" s="1" t="s">
        <v>24</v>
      </c>
      <c r="F56531" s="1" t="s">
        <v>19</v>
      </c>
      <c r="G56531" s="1" t="s">
        <v>23</v>
      </c>
      <c r="H56531" s="1" t="s">
        <v>16</v>
      </c>
      <c r="I56531">
        <v>9010</v>
      </c>
      <c r="J56531" s="1" t="s">
        <v>31</v>
      </c>
      <c r="K56531">
        <v>0</v>
      </c>
      <c r="L56531">
        <v>4</v>
      </c>
    </row>
    <row r="56532" spans="1:12" x14ac:dyDescent="0.25">
      <c r="A56532">
        <v>56531</v>
      </c>
      <c r="B56532">
        <v>26</v>
      </c>
      <c r="C56532" s="1" t="s">
        <v>12</v>
      </c>
      <c r="D56532">
        <v>45261</v>
      </c>
      <c r="E56532" s="1" t="s">
        <v>24</v>
      </c>
      <c r="F56532" s="1" t="s">
        <v>14</v>
      </c>
      <c r="G56532" s="1" t="s">
        <v>23</v>
      </c>
      <c r="H56532" s="1" t="s">
        <v>30</v>
      </c>
      <c r="I56532">
        <v>18409</v>
      </c>
      <c r="J56532" s="1" t="s">
        <v>31</v>
      </c>
      <c r="K56532">
        <v>0</v>
      </c>
      <c r="L56532">
        <v>6</v>
      </c>
    </row>
    <row r="56533" spans="1:12" x14ac:dyDescent="0.25">
      <c r="A56533">
        <v>56532</v>
      </c>
      <c r="B56533">
        <v>33</v>
      </c>
      <c r="C56533" s="1" t="s">
        <v>27</v>
      </c>
      <c r="D56533">
        <v>41355</v>
      </c>
      <c r="E56533" s="1" t="s">
        <v>18</v>
      </c>
      <c r="F56533" s="1" t="s">
        <v>19</v>
      </c>
      <c r="G56533" s="1" t="s">
        <v>20</v>
      </c>
      <c r="H56533" s="1" t="s">
        <v>21</v>
      </c>
      <c r="I56533">
        <v>11714</v>
      </c>
      <c r="J56533" s="1" t="s">
        <v>31</v>
      </c>
      <c r="K56533">
        <v>0</v>
      </c>
      <c r="L56533">
        <v>5</v>
      </c>
    </row>
    <row r="56534" spans="1:12" x14ac:dyDescent="0.25">
      <c r="A56534">
        <v>56533</v>
      </c>
      <c r="B56534">
        <v>31</v>
      </c>
      <c r="C56534" s="1" t="s">
        <v>12</v>
      </c>
      <c r="D56534">
        <v>11480</v>
      </c>
      <c r="E56534" s="1" t="s">
        <v>13</v>
      </c>
      <c r="F56534" s="1" t="s">
        <v>14</v>
      </c>
      <c r="G56534" s="1" t="s">
        <v>15</v>
      </c>
      <c r="H56534" s="1" t="s">
        <v>30</v>
      </c>
      <c r="I56534">
        <v>4103</v>
      </c>
      <c r="J56534" s="1" t="s">
        <v>22</v>
      </c>
      <c r="K56534">
        <v>0</v>
      </c>
      <c r="L56534">
        <v>6</v>
      </c>
    </row>
    <row r="56535" spans="1:12" x14ac:dyDescent="0.25">
      <c r="A56535">
        <v>56534</v>
      </c>
      <c r="B56535">
        <v>34</v>
      </c>
      <c r="C56535" s="1" t="s">
        <v>27</v>
      </c>
      <c r="D56535">
        <v>25323</v>
      </c>
      <c r="E56535" s="1" t="s">
        <v>13</v>
      </c>
      <c r="F56535" s="1" t="s">
        <v>29</v>
      </c>
      <c r="G56535" s="1" t="s">
        <v>23</v>
      </c>
      <c r="H56535" s="1" t="s">
        <v>30</v>
      </c>
      <c r="I56535">
        <v>9383</v>
      </c>
      <c r="J56535" s="1" t="s">
        <v>22</v>
      </c>
      <c r="K56535">
        <v>0</v>
      </c>
      <c r="L56535">
        <v>3</v>
      </c>
    </row>
    <row r="56536" spans="1:12" x14ac:dyDescent="0.25">
      <c r="A56536">
        <v>56535</v>
      </c>
      <c r="B56536">
        <v>29</v>
      </c>
      <c r="C56536" s="1" t="s">
        <v>12</v>
      </c>
      <c r="D56536">
        <v>7490</v>
      </c>
      <c r="E56536" s="1" t="s">
        <v>24</v>
      </c>
      <c r="F56536" s="1" t="s">
        <v>14</v>
      </c>
      <c r="G56536" s="1" t="s">
        <v>20</v>
      </c>
      <c r="H56536" s="1" t="s">
        <v>30</v>
      </c>
      <c r="I56536">
        <v>3147</v>
      </c>
      <c r="J56536" s="1" t="s">
        <v>22</v>
      </c>
      <c r="K56536">
        <v>1</v>
      </c>
      <c r="L56536">
        <v>6</v>
      </c>
    </row>
    <row r="56537" spans="1:12" x14ac:dyDescent="0.25">
      <c r="A56537">
        <v>56536</v>
      </c>
      <c r="B56537">
        <v>30</v>
      </c>
      <c r="C56537" s="1" t="s">
        <v>27</v>
      </c>
      <c r="D56537">
        <v>19708</v>
      </c>
      <c r="E56537" s="1" t="s">
        <v>13</v>
      </c>
      <c r="F56537" s="1" t="s">
        <v>25</v>
      </c>
      <c r="G56537" s="1" t="s">
        <v>15</v>
      </c>
      <c r="H56537" s="1" t="s">
        <v>16</v>
      </c>
      <c r="I56537">
        <v>7130</v>
      </c>
      <c r="J56537" s="1" t="s">
        <v>33</v>
      </c>
      <c r="K56537">
        <v>0</v>
      </c>
      <c r="L56537">
        <v>4</v>
      </c>
    </row>
    <row r="56538" spans="1:12" x14ac:dyDescent="0.25">
      <c r="A56538">
        <v>56537</v>
      </c>
      <c r="B56538">
        <v>24</v>
      </c>
      <c r="C56538" s="1" t="s">
        <v>27</v>
      </c>
      <c r="D56538">
        <v>39427</v>
      </c>
      <c r="E56538" s="1" t="s">
        <v>18</v>
      </c>
      <c r="F56538" s="1" t="s">
        <v>19</v>
      </c>
      <c r="G56538" s="1" t="s">
        <v>20</v>
      </c>
      <c r="H56538" s="1" t="s">
        <v>16</v>
      </c>
      <c r="I56538">
        <v>13482</v>
      </c>
      <c r="J56538" s="1" t="s">
        <v>26</v>
      </c>
      <c r="K56538">
        <v>1</v>
      </c>
      <c r="L56538">
        <v>3</v>
      </c>
    </row>
    <row r="56539" spans="1:12" x14ac:dyDescent="0.25">
      <c r="A56539">
        <v>56538</v>
      </c>
      <c r="B56539">
        <v>21</v>
      </c>
      <c r="C56539" s="1" t="s">
        <v>27</v>
      </c>
      <c r="D56539">
        <v>15594</v>
      </c>
      <c r="E56539" s="1" t="s">
        <v>24</v>
      </c>
      <c r="F56539" s="1" t="s">
        <v>25</v>
      </c>
      <c r="G56539" s="1" t="s">
        <v>15</v>
      </c>
      <c r="H56539" s="1" t="s">
        <v>16</v>
      </c>
      <c r="I56539">
        <v>5354</v>
      </c>
      <c r="J56539" s="1" t="s">
        <v>17</v>
      </c>
      <c r="K56539">
        <v>0</v>
      </c>
      <c r="L56539">
        <v>3</v>
      </c>
    </row>
    <row r="56540" spans="1:12" x14ac:dyDescent="0.25">
      <c r="A56540">
        <v>56539</v>
      </c>
      <c r="B56540">
        <v>25</v>
      </c>
      <c r="C56540" s="1" t="s">
        <v>27</v>
      </c>
      <c r="D56540">
        <v>27182</v>
      </c>
      <c r="E56540" s="1" t="s">
        <v>28</v>
      </c>
      <c r="F56540" s="1" t="s">
        <v>25</v>
      </c>
      <c r="G56540" s="1" t="s">
        <v>20</v>
      </c>
      <c r="H56540" s="1" t="s">
        <v>21</v>
      </c>
      <c r="I56540">
        <v>10192</v>
      </c>
      <c r="J56540" s="1" t="s">
        <v>31</v>
      </c>
      <c r="K56540">
        <v>1</v>
      </c>
      <c r="L56540">
        <v>5</v>
      </c>
    </row>
    <row r="56541" spans="1:12" x14ac:dyDescent="0.25">
      <c r="A56541">
        <v>56540</v>
      </c>
      <c r="B56541">
        <v>31</v>
      </c>
      <c r="C56541" s="1" t="s">
        <v>12</v>
      </c>
      <c r="D56541">
        <v>26018</v>
      </c>
      <c r="E56541" s="1" t="s">
        <v>28</v>
      </c>
      <c r="F56541" s="1" t="s">
        <v>19</v>
      </c>
      <c r="G56541" s="1" t="s">
        <v>20</v>
      </c>
      <c r="H56541" s="1" t="s">
        <v>16</v>
      </c>
      <c r="I56541">
        <v>8484</v>
      </c>
      <c r="J56541" s="1" t="s">
        <v>22</v>
      </c>
      <c r="K56541">
        <v>0</v>
      </c>
      <c r="L56541">
        <v>4</v>
      </c>
    </row>
    <row r="56542" spans="1:12" x14ac:dyDescent="0.25">
      <c r="A56542">
        <v>56541</v>
      </c>
      <c r="B56542">
        <v>29</v>
      </c>
      <c r="C56542" s="1" t="s">
        <v>12</v>
      </c>
      <c r="D56542">
        <v>32451</v>
      </c>
      <c r="E56542" s="1" t="s">
        <v>24</v>
      </c>
      <c r="F56542" s="1" t="s">
        <v>29</v>
      </c>
      <c r="G56542" s="1" t="s">
        <v>20</v>
      </c>
      <c r="H56542" s="1" t="s">
        <v>30</v>
      </c>
      <c r="I56542">
        <v>8846</v>
      </c>
      <c r="J56542" s="1" t="s">
        <v>31</v>
      </c>
      <c r="K56542">
        <v>1</v>
      </c>
      <c r="L56542">
        <v>4</v>
      </c>
    </row>
    <row r="56543" spans="1:12" x14ac:dyDescent="0.25">
      <c r="A56543">
        <v>56542</v>
      </c>
      <c r="B56543">
        <v>20</v>
      </c>
      <c r="C56543" s="1" t="s">
        <v>27</v>
      </c>
      <c r="D56543">
        <v>6768</v>
      </c>
      <c r="E56543" s="1" t="s">
        <v>24</v>
      </c>
      <c r="F56543" s="1" t="s">
        <v>19</v>
      </c>
      <c r="G56543" s="1" t="s">
        <v>20</v>
      </c>
      <c r="H56543" s="1" t="s">
        <v>21</v>
      </c>
      <c r="I56543">
        <v>2440</v>
      </c>
      <c r="J56543" s="1" t="s">
        <v>31</v>
      </c>
      <c r="K56543">
        <v>0</v>
      </c>
      <c r="L56543">
        <v>5</v>
      </c>
    </row>
    <row r="56544" spans="1:12" x14ac:dyDescent="0.25">
      <c r="A56544">
        <v>56543</v>
      </c>
      <c r="B56544">
        <v>21</v>
      </c>
      <c r="C56544" s="1" t="s">
        <v>12</v>
      </c>
      <c r="D56544">
        <v>23947</v>
      </c>
      <c r="E56544" s="1" t="s">
        <v>13</v>
      </c>
      <c r="F56544" s="1" t="s">
        <v>29</v>
      </c>
      <c r="G56544" s="1" t="s">
        <v>23</v>
      </c>
      <c r="H56544" s="1" t="s">
        <v>21</v>
      </c>
      <c r="I56544">
        <v>6279</v>
      </c>
      <c r="J56544" s="1" t="s">
        <v>31</v>
      </c>
      <c r="K56544">
        <v>0</v>
      </c>
      <c r="L56544">
        <v>6</v>
      </c>
    </row>
    <row r="56545" spans="1:12" x14ac:dyDescent="0.25">
      <c r="A56545">
        <v>56544</v>
      </c>
      <c r="B56545">
        <v>34</v>
      </c>
      <c r="C56545" s="1" t="s">
        <v>12</v>
      </c>
      <c r="D56545">
        <v>37372</v>
      </c>
      <c r="E56545" s="1" t="s">
        <v>18</v>
      </c>
      <c r="F56545" s="1" t="s">
        <v>14</v>
      </c>
      <c r="G56545" s="1" t="s">
        <v>23</v>
      </c>
      <c r="H56545" s="1" t="s">
        <v>21</v>
      </c>
      <c r="I56545">
        <v>15243</v>
      </c>
      <c r="J56545" s="1" t="s">
        <v>17</v>
      </c>
      <c r="K56545">
        <v>0</v>
      </c>
      <c r="L56545">
        <v>5</v>
      </c>
    </row>
    <row r="56546" spans="1:12" x14ac:dyDescent="0.25">
      <c r="A56546">
        <v>56545</v>
      </c>
      <c r="B56546">
        <v>32</v>
      </c>
      <c r="C56546" s="1" t="s">
        <v>27</v>
      </c>
      <c r="D56546">
        <v>18587</v>
      </c>
      <c r="E56546" s="1" t="s">
        <v>28</v>
      </c>
      <c r="F56546" s="1" t="s">
        <v>29</v>
      </c>
      <c r="G56546" s="1" t="s">
        <v>23</v>
      </c>
      <c r="H56546" s="1" t="s">
        <v>21</v>
      </c>
      <c r="I56546">
        <v>7942</v>
      </c>
      <c r="J56546" s="1" t="s">
        <v>22</v>
      </c>
      <c r="K56546">
        <v>0</v>
      </c>
      <c r="L56546">
        <v>4</v>
      </c>
    </row>
    <row r="56547" spans="1:12" x14ac:dyDescent="0.25">
      <c r="A56547">
        <v>56546</v>
      </c>
      <c r="B56547">
        <v>25</v>
      </c>
      <c r="C56547" s="1" t="s">
        <v>27</v>
      </c>
      <c r="D56547">
        <v>7187</v>
      </c>
      <c r="E56547" s="1" t="s">
        <v>28</v>
      </c>
      <c r="F56547" s="1" t="s">
        <v>14</v>
      </c>
      <c r="G56547" s="1" t="s">
        <v>20</v>
      </c>
      <c r="H56547" s="1" t="s">
        <v>21</v>
      </c>
      <c r="I56547">
        <v>2709</v>
      </c>
      <c r="J56547" s="1" t="s">
        <v>22</v>
      </c>
      <c r="K56547">
        <v>0</v>
      </c>
      <c r="L56547">
        <v>6</v>
      </c>
    </row>
    <row r="56548" spans="1:12" x14ac:dyDescent="0.25">
      <c r="A56548">
        <v>56547</v>
      </c>
      <c r="B56548">
        <v>33</v>
      </c>
      <c r="C56548" s="1" t="s">
        <v>12</v>
      </c>
      <c r="D56548">
        <v>7944</v>
      </c>
      <c r="E56548" s="1" t="s">
        <v>13</v>
      </c>
      <c r="F56548" s="1" t="s">
        <v>14</v>
      </c>
      <c r="G56548" s="1" t="s">
        <v>20</v>
      </c>
      <c r="H56548" s="1" t="s">
        <v>21</v>
      </c>
      <c r="I56548">
        <v>2556</v>
      </c>
      <c r="J56548" s="1" t="s">
        <v>17</v>
      </c>
      <c r="K56548">
        <v>0</v>
      </c>
      <c r="L56548">
        <v>6</v>
      </c>
    </row>
    <row r="56549" spans="1:12" x14ac:dyDescent="0.25">
      <c r="A56549">
        <v>56548</v>
      </c>
      <c r="B56549">
        <v>35</v>
      </c>
      <c r="C56549" s="1" t="s">
        <v>27</v>
      </c>
      <c r="D56549">
        <v>7024</v>
      </c>
      <c r="E56549" s="1" t="s">
        <v>18</v>
      </c>
      <c r="F56549" s="1" t="s">
        <v>25</v>
      </c>
      <c r="G56549" s="1" t="s">
        <v>15</v>
      </c>
      <c r="H56549" s="1" t="s">
        <v>21</v>
      </c>
      <c r="I56549">
        <v>2450</v>
      </c>
      <c r="J56549" s="1" t="s">
        <v>31</v>
      </c>
      <c r="K56549">
        <v>1</v>
      </c>
      <c r="L56549">
        <v>4</v>
      </c>
    </row>
    <row r="56550" spans="1:12" x14ac:dyDescent="0.25">
      <c r="A56550">
        <v>56549</v>
      </c>
      <c r="B56550">
        <v>32</v>
      </c>
      <c r="C56550" s="1" t="s">
        <v>27</v>
      </c>
      <c r="D56550">
        <v>34206</v>
      </c>
      <c r="E56550" s="1" t="s">
        <v>13</v>
      </c>
      <c r="F56550" s="1" t="s">
        <v>19</v>
      </c>
      <c r="G56550" s="1" t="s">
        <v>23</v>
      </c>
      <c r="H56550" s="1" t="s">
        <v>21</v>
      </c>
      <c r="I56550">
        <v>10335</v>
      </c>
      <c r="J56550" s="1" t="s">
        <v>31</v>
      </c>
      <c r="K56550">
        <v>0</v>
      </c>
      <c r="L56550">
        <v>7</v>
      </c>
    </row>
    <row r="56551" spans="1:12" x14ac:dyDescent="0.25">
      <c r="A56551">
        <v>56550</v>
      </c>
      <c r="B56551">
        <v>31</v>
      </c>
      <c r="C56551" s="1" t="s">
        <v>27</v>
      </c>
      <c r="D56551">
        <v>41196</v>
      </c>
      <c r="E56551" s="1" t="s">
        <v>24</v>
      </c>
      <c r="F56551" s="1" t="s">
        <v>14</v>
      </c>
      <c r="G56551" s="1" t="s">
        <v>20</v>
      </c>
      <c r="H56551" s="1" t="s">
        <v>30</v>
      </c>
      <c r="I56551">
        <v>13508</v>
      </c>
      <c r="J56551" s="1" t="s">
        <v>26</v>
      </c>
      <c r="K56551">
        <v>0</v>
      </c>
      <c r="L56551">
        <v>5</v>
      </c>
    </row>
    <row r="56552" spans="1:12" x14ac:dyDescent="0.25">
      <c r="A56552">
        <v>56551</v>
      </c>
      <c r="B56552">
        <v>29</v>
      </c>
      <c r="C56552" s="1" t="s">
        <v>27</v>
      </c>
      <c r="D56552">
        <v>47024</v>
      </c>
      <c r="E56552" s="1" t="s">
        <v>28</v>
      </c>
      <c r="F56552" s="1" t="s">
        <v>25</v>
      </c>
      <c r="G56552" s="1" t="s">
        <v>20</v>
      </c>
      <c r="H56552" s="1" t="s">
        <v>21</v>
      </c>
      <c r="I56552">
        <v>16552</v>
      </c>
      <c r="J56552" s="1" t="s">
        <v>32</v>
      </c>
      <c r="K56552">
        <v>1</v>
      </c>
      <c r="L56552">
        <v>6</v>
      </c>
    </row>
    <row r="56553" spans="1:12" x14ac:dyDescent="0.25">
      <c r="A56553">
        <v>56552</v>
      </c>
      <c r="B56553">
        <v>31</v>
      </c>
      <c r="C56553" s="1" t="s">
        <v>27</v>
      </c>
      <c r="D56553">
        <v>32003</v>
      </c>
      <c r="E56553" s="1" t="s">
        <v>24</v>
      </c>
      <c r="F56553" s="1" t="s">
        <v>19</v>
      </c>
      <c r="G56553" s="1" t="s">
        <v>20</v>
      </c>
      <c r="H56553" s="1" t="s">
        <v>16</v>
      </c>
      <c r="I56553">
        <v>12792</v>
      </c>
      <c r="J56553" s="1" t="s">
        <v>34</v>
      </c>
      <c r="K56553">
        <v>1</v>
      </c>
      <c r="L56553">
        <v>5</v>
      </c>
    </row>
    <row r="56554" spans="1:12" x14ac:dyDescent="0.25">
      <c r="A56554">
        <v>56553</v>
      </c>
      <c r="B56554">
        <v>28</v>
      </c>
      <c r="C56554" s="1" t="s">
        <v>27</v>
      </c>
      <c r="D56554">
        <v>49480</v>
      </c>
      <c r="E56554" s="1" t="s">
        <v>28</v>
      </c>
      <c r="F56554" s="1" t="s">
        <v>25</v>
      </c>
      <c r="G56554" s="1" t="s">
        <v>20</v>
      </c>
      <c r="H56554" s="1" t="s">
        <v>21</v>
      </c>
      <c r="I56554">
        <v>18668</v>
      </c>
      <c r="J56554" s="1" t="s">
        <v>26</v>
      </c>
      <c r="K56554">
        <v>0</v>
      </c>
      <c r="L56554">
        <v>6</v>
      </c>
    </row>
    <row r="56555" spans="1:12" x14ac:dyDescent="0.25">
      <c r="A56555">
        <v>56554</v>
      </c>
      <c r="B56555">
        <v>29</v>
      </c>
      <c r="C56555" s="1" t="s">
        <v>12</v>
      </c>
      <c r="D56555">
        <v>19332</v>
      </c>
      <c r="E56555" s="1" t="s">
        <v>28</v>
      </c>
      <c r="F56555" s="1" t="s">
        <v>29</v>
      </c>
      <c r="G56555" s="1" t="s">
        <v>20</v>
      </c>
      <c r="H56555" s="1" t="s">
        <v>30</v>
      </c>
      <c r="I56555">
        <v>6670</v>
      </c>
      <c r="J56555" s="1" t="s">
        <v>22</v>
      </c>
      <c r="K56555">
        <v>1</v>
      </c>
      <c r="L56555">
        <v>7</v>
      </c>
    </row>
    <row r="56556" spans="1:12" x14ac:dyDescent="0.25">
      <c r="A56556">
        <v>56555</v>
      </c>
      <c r="B56556">
        <v>22</v>
      </c>
      <c r="C56556" s="1" t="s">
        <v>27</v>
      </c>
      <c r="D56556">
        <v>8745</v>
      </c>
      <c r="E56556" s="1" t="s">
        <v>13</v>
      </c>
      <c r="F56556" s="1" t="s">
        <v>19</v>
      </c>
      <c r="G56556" s="1" t="s">
        <v>20</v>
      </c>
      <c r="H56556" s="1" t="s">
        <v>30</v>
      </c>
      <c r="I56556">
        <v>3002</v>
      </c>
      <c r="J56556" s="1" t="s">
        <v>33</v>
      </c>
      <c r="K56556">
        <v>0</v>
      </c>
      <c r="L56556">
        <v>5</v>
      </c>
    </row>
    <row r="56557" spans="1:12" x14ac:dyDescent="0.25">
      <c r="A56557">
        <v>56556</v>
      </c>
      <c r="B56557">
        <v>31</v>
      </c>
      <c r="C56557" s="1" t="s">
        <v>12</v>
      </c>
      <c r="D56557">
        <v>8266</v>
      </c>
      <c r="E56557" s="1" t="s">
        <v>13</v>
      </c>
      <c r="F56557" s="1" t="s">
        <v>29</v>
      </c>
      <c r="G56557" s="1" t="s">
        <v>20</v>
      </c>
      <c r="H56557" s="1" t="s">
        <v>21</v>
      </c>
      <c r="I56557">
        <v>2317</v>
      </c>
      <c r="J56557" s="1" t="s">
        <v>31</v>
      </c>
      <c r="K56557">
        <v>0</v>
      </c>
      <c r="L56557">
        <v>5</v>
      </c>
    </row>
    <row r="56558" spans="1:12" x14ac:dyDescent="0.25">
      <c r="A56558">
        <v>56557</v>
      </c>
      <c r="B56558">
        <v>38</v>
      </c>
      <c r="C56558" s="1" t="s">
        <v>27</v>
      </c>
      <c r="D56558">
        <v>39929</v>
      </c>
      <c r="E56558" s="1" t="s">
        <v>28</v>
      </c>
      <c r="F56558" s="1" t="s">
        <v>14</v>
      </c>
      <c r="G56558" s="1" t="s">
        <v>20</v>
      </c>
      <c r="H56558" s="1" t="s">
        <v>21</v>
      </c>
      <c r="I56558">
        <v>12026</v>
      </c>
      <c r="J56558" s="1" t="s">
        <v>32</v>
      </c>
      <c r="K56558">
        <v>1</v>
      </c>
      <c r="L56558">
        <v>6</v>
      </c>
    </row>
    <row r="56559" spans="1:12" x14ac:dyDescent="0.25">
      <c r="A56559">
        <v>56558</v>
      </c>
      <c r="B56559">
        <v>30</v>
      </c>
      <c r="C56559" s="1" t="s">
        <v>27</v>
      </c>
      <c r="D56559">
        <v>20841</v>
      </c>
      <c r="E56559" s="1" t="s">
        <v>28</v>
      </c>
      <c r="F56559" s="1" t="s">
        <v>25</v>
      </c>
      <c r="G56559" s="1" t="s">
        <v>20</v>
      </c>
      <c r="H56559" s="1" t="s">
        <v>16</v>
      </c>
      <c r="I56559">
        <v>9106</v>
      </c>
      <c r="J56559" s="1" t="s">
        <v>32</v>
      </c>
      <c r="K56559">
        <v>1</v>
      </c>
      <c r="L56559">
        <v>5</v>
      </c>
    </row>
    <row r="56560" spans="1:12" x14ac:dyDescent="0.25">
      <c r="A56560">
        <v>56559</v>
      </c>
      <c r="B56560">
        <v>40</v>
      </c>
      <c r="C56560" s="1" t="s">
        <v>27</v>
      </c>
      <c r="D56560">
        <v>13633</v>
      </c>
      <c r="E56560" s="1" t="s">
        <v>24</v>
      </c>
      <c r="F56560" s="1" t="s">
        <v>14</v>
      </c>
      <c r="G56560" s="1" t="s">
        <v>23</v>
      </c>
      <c r="H56560" s="1" t="s">
        <v>16</v>
      </c>
      <c r="I56560">
        <v>4361</v>
      </c>
      <c r="J56560" s="1" t="s">
        <v>31</v>
      </c>
      <c r="K56560">
        <v>0</v>
      </c>
      <c r="L56560">
        <v>5</v>
      </c>
    </row>
    <row r="56561" spans="1:12" x14ac:dyDescent="0.25">
      <c r="A56561">
        <v>56560</v>
      </c>
      <c r="B56561">
        <v>22</v>
      </c>
      <c r="C56561" s="1" t="s">
        <v>12</v>
      </c>
      <c r="D56561">
        <v>32630</v>
      </c>
      <c r="E56561" s="1" t="s">
        <v>13</v>
      </c>
      <c r="F56561" s="1" t="s">
        <v>19</v>
      </c>
      <c r="G56561" s="1" t="s">
        <v>20</v>
      </c>
      <c r="H56561" s="1" t="s">
        <v>16</v>
      </c>
      <c r="I56561">
        <v>10816</v>
      </c>
      <c r="J56561" s="1" t="s">
        <v>17</v>
      </c>
      <c r="K56561">
        <v>0</v>
      </c>
      <c r="L56561">
        <v>4</v>
      </c>
    </row>
    <row r="56562" spans="1:12" x14ac:dyDescent="0.25">
      <c r="A56562">
        <v>56561</v>
      </c>
      <c r="B56562">
        <v>36</v>
      </c>
      <c r="C56562" s="1" t="s">
        <v>12</v>
      </c>
      <c r="D56562">
        <v>16457</v>
      </c>
      <c r="E56562" s="1" t="s">
        <v>24</v>
      </c>
      <c r="F56562" s="1" t="s">
        <v>29</v>
      </c>
      <c r="G56562" s="1" t="s">
        <v>20</v>
      </c>
      <c r="H56562" s="1" t="s">
        <v>21</v>
      </c>
      <c r="I56562">
        <v>5790</v>
      </c>
      <c r="J56562" s="1" t="s">
        <v>26</v>
      </c>
      <c r="K56562">
        <v>1</v>
      </c>
      <c r="L56562">
        <v>4</v>
      </c>
    </row>
    <row r="56563" spans="1:12" x14ac:dyDescent="0.25">
      <c r="A56563">
        <v>56562</v>
      </c>
      <c r="B56563">
        <v>27</v>
      </c>
      <c r="C56563" s="1" t="s">
        <v>12</v>
      </c>
      <c r="D56563">
        <v>23423</v>
      </c>
      <c r="E56563" s="1" t="s">
        <v>13</v>
      </c>
      <c r="F56563" s="1" t="s">
        <v>29</v>
      </c>
      <c r="G56563" s="1" t="s">
        <v>20</v>
      </c>
      <c r="H56563" s="1" t="s">
        <v>30</v>
      </c>
      <c r="I56563">
        <v>8892</v>
      </c>
      <c r="J56563" s="1" t="s">
        <v>17</v>
      </c>
      <c r="K56563">
        <v>1</v>
      </c>
      <c r="L56563">
        <v>5</v>
      </c>
    </row>
    <row r="56564" spans="1:12" x14ac:dyDescent="0.25">
      <c r="A56564">
        <v>56563</v>
      </c>
      <c r="B56564">
        <v>29</v>
      </c>
      <c r="C56564" s="1" t="s">
        <v>27</v>
      </c>
      <c r="D56564">
        <v>35322</v>
      </c>
      <c r="E56564" s="1" t="s">
        <v>28</v>
      </c>
      <c r="F56564" s="1" t="s">
        <v>14</v>
      </c>
      <c r="G56564" s="1" t="s">
        <v>23</v>
      </c>
      <c r="H56564" s="1" t="s">
        <v>21</v>
      </c>
      <c r="I56564">
        <v>12245</v>
      </c>
      <c r="J56564" s="1" t="s">
        <v>22</v>
      </c>
      <c r="K56564">
        <v>0</v>
      </c>
      <c r="L56564">
        <v>2</v>
      </c>
    </row>
    <row r="56565" spans="1:12" x14ac:dyDescent="0.25">
      <c r="A56565">
        <v>56564</v>
      </c>
      <c r="B56565">
        <v>29</v>
      </c>
      <c r="C56565" s="1" t="s">
        <v>12</v>
      </c>
      <c r="D56565">
        <v>39050</v>
      </c>
      <c r="E56565" s="1" t="s">
        <v>13</v>
      </c>
      <c r="F56565" s="1" t="s">
        <v>14</v>
      </c>
      <c r="G56565" s="1" t="s">
        <v>20</v>
      </c>
      <c r="H56565" s="1" t="s">
        <v>21</v>
      </c>
      <c r="I56565">
        <v>9658</v>
      </c>
      <c r="J56565" s="1" t="s">
        <v>26</v>
      </c>
      <c r="K56565">
        <v>1</v>
      </c>
      <c r="L56565">
        <v>5</v>
      </c>
    </row>
    <row r="56566" spans="1:12" x14ac:dyDescent="0.25">
      <c r="A56566">
        <v>56565</v>
      </c>
      <c r="B56566">
        <v>20</v>
      </c>
      <c r="C56566" s="1" t="s">
        <v>12</v>
      </c>
      <c r="D56566">
        <v>36011</v>
      </c>
      <c r="E56566" s="1" t="s">
        <v>13</v>
      </c>
      <c r="F56566" s="1" t="s">
        <v>14</v>
      </c>
      <c r="G56566" s="1" t="s">
        <v>23</v>
      </c>
      <c r="H56566" s="1" t="s">
        <v>21</v>
      </c>
      <c r="I56566">
        <v>13307</v>
      </c>
      <c r="J56566" s="1" t="s">
        <v>34</v>
      </c>
      <c r="K56566">
        <v>0</v>
      </c>
      <c r="L56566">
        <v>6</v>
      </c>
    </row>
    <row r="56567" spans="1:12" x14ac:dyDescent="0.25">
      <c r="A56567">
        <v>56566</v>
      </c>
      <c r="B56567">
        <v>31</v>
      </c>
      <c r="C56567" s="1" t="s">
        <v>12</v>
      </c>
      <c r="D56567">
        <v>41351</v>
      </c>
      <c r="E56567" s="1" t="s">
        <v>28</v>
      </c>
      <c r="F56567" s="1" t="s">
        <v>19</v>
      </c>
      <c r="G56567" s="1" t="s">
        <v>23</v>
      </c>
      <c r="H56567" s="1" t="s">
        <v>16</v>
      </c>
      <c r="I56567">
        <v>16475</v>
      </c>
      <c r="J56567" s="1" t="s">
        <v>17</v>
      </c>
      <c r="K56567">
        <v>0</v>
      </c>
      <c r="L56567">
        <v>5</v>
      </c>
    </row>
    <row r="56568" spans="1:12" x14ac:dyDescent="0.25">
      <c r="A56568">
        <v>56567</v>
      </c>
      <c r="B56568">
        <v>32</v>
      </c>
      <c r="C56568" s="1" t="s">
        <v>27</v>
      </c>
      <c r="D56568">
        <v>12319</v>
      </c>
      <c r="E56568" s="1" t="s">
        <v>24</v>
      </c>
      <c r="F56568" s="1" t="s">
        <v>25</v>
      </c>
      <c r="G56568" s="1" t="s">
        <v>20</v>
      </c>
      <c r="H56568" s="1" t="s">
        <v>16</v>
      </c>
      <c r="I56568">
        <v>5043</v>
      </c>
      <c r="J56568" s="1" t="s">
        <v>31</v>
      </c>
      <c r="K56568">
        <v>0</v>
      </c>
      <c r="L56568">
        <v>6</v>
      </c>
    </row>
    <row r="56569" spans="1:12" x14ac:dyDescent="0.25">
      <c r="A56569">
        <v>56568</v>
      </c>
      <c r="B56569">
        <v>33</v>
      </c>
      <c r="C56569" s="1" t="s">
        <v>27</v>
      </c>
      <c r="D56569">
        <v>44901</v>
      </c>
      <c r="E56569" s="1" t="s">
        <v>13</v>
      </c>
      <c r="F56569" s="1" t="s">
        <v>14</v>
      </c>
      <c r="G56569" s="1" t="s">
        <v>23</v>
      </c>
      <c r="H56569" s="1" t="s">
        <v>21</v>
      </c>
      <c r="I56569">
        <v>15218</v>
      </c>
      <c r="J56569" s="1" t="s">
        <v>17</v>
      </c>
      <c r="K56569">
        <v>1</v>
      </c>
      <c r="L56569">
        <v>5</v>
      </c>
    </row>
    <row r="56570" spans="1:12" x14ac:dyDescent="0.25">
      <c r="A56570">
        <v>56569</v>
      </c>
      <c r="B56570">
        <v>39</v>
      </c>
      <c r="C56570" s="1" t="s">
        <v>12</v>
      </c>
      <c r="D56570">
        <v>24732</v>
      </c>
      <c r="E56570" s="1" t="s">
        <v>28</v>
      </c>
      <c r="F56570" s="1" t="s">
        <v>25</v>
      </c>
      <c r="G56570" s="1" t="s">
        <v>20</v>
      </c>
      <c r="H56570" s="1" t="s">
        <v>16</v>
      </c>
      <c r="I56570">
        <v>9076</v>
      </c>
      <c r="J56570" s="1" t="s">
        <v>17</v>
      </c>
      <c r="K56570">
        <v>0</v>
      </c>
      <c r="L56570">
        <v>4</v>
      </c>
    </row>
    <row r="56571" spans="1:12" x14ac:dyDescent="0.25">
      <c r="A56571">
        <v>56570</v>
      </c>
      <c r="B56571">
        <v>27</v>
      </c>
      <c r="C56571" s="1" t="s">
        <v>27</v>
      </c>
      <c r="D56571">
        <v>49546</v>
      </c>
      <c r="E56571" s="1" t="s">
        <v>18</v>
      </c>
      <c r="F56571" s="1" t="s">
        <v>25</v>
      </c>
      <c r="G56571" s="1" t="s">
        <v>23</v>
      </c>
      <c r="H56571" s="1" t="s">
        <v>16</v>
      </c>
      <c r="I56571">
        <v>15795</v>
      </c>
      <c r="J56571" s="1" t="s">
        <v>26</v>
      </c>
      <c r="K56571">
        <v>1</v>
      </c>
      <c r="L56571">
        <v>5</v>
      </c>
    </row>
    <row r="56572" spans="1:12" x14ac:dyDescent="0.25">
      <c r="A56572">
        <v>56571</v>
      </c>
      <c r="B56572">
        <v>31</v>
      </c>
      <c r="C56572" s="1" t="s">
        <v>12</v>
      </c>
      <c r="D56572">
        <v>49961</v>
      </c>
      <c r="E56572" s="1" t="s">
        <v>28</v>
      </c>
      <c r="F56572" s="1" t="s">
        <v>25</v>
      </c>
      <c r="G56572" s="1" t="s">
        <v>20</v>
      </c>
      <c r="H56572" s="1" t="s">
        <v>16</v>
      </c>
      <c r="I56572">
        <v>14767</v>
      </c>
      <c r="J56572" s="1" t="s">
        <v>31</v>
      </c>
      <c r="K56572">
        <v>1</v>
      </c>
      <c r="L56572">
        <v>3</v>
      </c>
    </row>
    <row r="56573" spans="1:12" x14ac:dyDescent="0.25">
      <c r="A56573">
        <v>56572</v>
      </c>
      <c r="B56573">
        <v>25</v>
      </c>
      <c r="C56573" s="1" t="s">
        <v>27</v>
      </c>
      <c r="D56573">
        <v>39585</v>
      </c>
      <c r="E56573" s="1" t="s">
        <v>28</v>
      </c>
      <c r="F56573" s="1" t="s">
        <v>14</v>
      </c>
      <c r="G56573" s="1" t="s">
        <v>20</v>
      </c>
      <c r="H56573" s="1" t="s">
        <v>30</v>
      </c>
      <c r="I56573">
        <v>16536</v>
      </c>
      <c r="J56573" s="1" t="s">
        <v>31</v>
      </c>
      <c r="K56573">
        <v>0</v>
      </c>
      <c r="L56573">
        <v>6</v>
      </c>
    </row>
    <row r="56574" spans="1:12" x14ac:dyDescent="0.25">
      <c r="A56574">
        <v>56573</v>
      </c>
      <c r="B56574">
        <v>27</v>
      </c>
      <c r="C56574" s="1" t="s">
        <v>12</v>
      </c>
      <c r="D56574">
        <v>8148</v>
      </c>
      <c r="E56574" s="1" t="s">
        <v>24</v>
      </c>
      <c r="F56574" s="1" t="s">
        <v>25</v>
      </c>
      <c r="G56574" s="1" t="s">
        <v>15</v>
      </c>
      <c r="H56574" s="1" t="s">
        <v>30</v>
      </c>
      <c r="I56574">
        <v>2879</v>
      </c>
      <c r="J56574" s="1" t="s">
        <v>22</v>
      </c>
      <c r="K56574">
        <v>1</v>
      </c>
      <c r="L56574">
        <v>4</v>
      </c>
    </row>
    <row r="56575" spans="1:12" x14ac:dyDescent="0.25">
      <c r="A56575">
        <v>56574</v>
      </c>
      <c r="B56575">
        <v>28</v>
      </c>
      <c r="C56575" s="1" t="s">
        <v>12</v>
      </c>
      <c r="D56575">
        <v>22048</v>
      </c>
      <c r="E56575" s="1" t="s">
        <v>28</v>
      </c>
      <c r="F56575" s="1" t="s">
        <v>25</v>
      </c>
      <c r="G56575" s="1" t="s">
        <v>20</v>
      </c>
      <c r="H56575" s="1" t="s">
        <v>21</v>
      </c>
      <c r="I56575">
        <v>7369</v>
      </c>
      <c r="J56575" s="1" t="s">
        <v>31</v>
      </c>
      <c r="K56575">
        <v>0</v>
      </c>
      <c r="L56575">
        <v>7</v>
      </c>
    </row>
    <row r="56576" spans="1:12" x14ac:dyDescent="0.25">
      <c r="A56576">
        <v>56575</v>
      </c>
      <c r="B56576">
        <v>31</v>
      </c>
      <c r="C56576" s="1" t="s">
        <v>12</v>
      </c>
      <c r="D56576">
        <v>44097</v>
      </c>
      <c r="E56576" s="1" t="s">
        <v>24</v>
      </c>
      <c r="F56576" s="1" t="s">
        <v>25</v>
      </c>
      <c r="G56576" s="1" t="s">
        <v>15</v>
      </c>
      <c r="H56576" s="1" t="s">
        <v>21</v>
      </c>
      <c r="I56576">
        <v>14354</v>
      </c>
      <c r="J56576" s="1" t="s">
        <v>17</v>
      </c>
      <c r="K56576">
        <v>0</v>
      </c>
      <c r="L56576">
        <v>5</v>
      </c>
    </row>
    <row r="56577" spans="1:12" x14ac:dyDescent="0.25">
      <c r="A56577">
        <v>56576</v>
      </c>
      <c r="B56577">
        <v>28</v>
      </c>
      <c r="C56577" s="1" t="s">
        <v>12</v>
      </c>
      <c r="D56577">
        <v>8872</v>
      </c>
      <c r="E56577" s="1" t="s">
        <v>13</v>
      </c>
      <c r="F56577" s="1" t="s">
        <v>25</v>
      </c>
      <c r="G56577" s="1" t="s">
        <v>20</v>
      </c>
      <c r="H56577" s="1" t="s">
        <v>21</v>
      </c>
      <c r="I56577">
        <v>3430</v>
      </c>
      <c r="J56577" s="1" t="s">
        <v>31</v>
      </c>
      <c r="K56577">
        <v>0</v>
      </c>
      <c r="L56577">
        <v>4</v>
      </c>
    </row>
    <row r="56578" spans="1:12" x14ac:dyDescent="0.25">
      <c r="A56578">
        <v>56577</v>
      </c>
      <c r="B56578">
        <v>33</v>
      </c>
      <c r="C56578" s="1" t="s">
        <v>12</v>
      </c>
      <c r="D56578">
        <v>26337</v>
      </c>
      <c r="E56578" s="1" t="s">
        <v>28</v>
      </c>
      <c r="F56578" s="1" t="s">
        <v>29</v>
      </c>
      <c r="G56578" s="1" t="s">
        <v>15</v>
      </c>
      <c r="H56578" s="1" t="s">
        <v>16</v>
      </c>
      <c r="I56578">
        <v>7998</v>
      </c>
      <c r="J56578" s="1" t="s">
        <v>31</v>
      </c>
      <c r="K56578">
        <v>1</v>
      </c>
      <c r="L56578">
        <v>4</v>
      </c>
    </row>
    <row r="56579" spans="1:12" x14ac:dyDescent="0.25">
      <c r="A56579">
        <v>56578</v>
      </c>
      <c r="B56579">
        <v>28</v>
      </c>
      <c r="C56579" s="1" t="s">
        <v>27</v>
      </c>
      <c r="D56579">
        <v>44038</v>
      </c>
      <c r="E56579" s="1" t="s">
        <v>13</v>
      </c>
      <c r="F56579" s="1" t="s">
        <v>14</v>
      </c>
      <c r="G56579" s="1" t="s">
        <v>20</v>
      </c>
      <c r="H56579" s="1" t="s">
        <v>16</v>
      </c>
      <c r="I56579">
        <v>14448</v>
      </c>
      <c r="J56579" s="1" t="s">
        <v>34</v>
      </c>
      <c r="K56579">
        <v>0</v>
      </c>
      <c r="L56579">
        <v>5</v>
      </c>
    </row>
    <row r="56580" spans="1:12" x14ac:dyDescent="0.25">
      <c r="A56580">
        <v>56579</v>
      </c>
      <c r="B56580">
        <v>32</v>
      </c>
      <c r="C56580" s="1" t="s">
        <v>27</v>
      </c>
      <c r="D56580">
        <v>41683</v>
      </c>
      <c r="E56580" s="1" t="s">
        <v>18</v>
      </c>
      <c r="F56580" s="1" t="s">
        <v>19</v>
      </c>
      <c r="G56580" s="1" t="s">
        <v>20</v>
      </c>
      <c r="H56580" s="1" t="s">
        <v>16</v>
      </c>
      <c r="I56580">
        <v>14808</v>
      </c>
      <c r="J56580" s="1" t="s">
        <v>22</v>
      </c>
      <c r="K56580">
        <v>0</v>
      </c>
      <c r="L56580">
        <v>5</v>
      </c>
    </row>
    <row r="56581" spans="1:12" x14ac:dyDescent="0.25">
      <c r="A56581">
        <v>56580</v>
      </c>
      <c r="B56581">
        <v>28</v>
      </c>
      <c r="C56581" s="1" t="s">
        <v>27</v>
      </c>
      <c r="D56581">
        <v>26232</v>
      </c>
      <c r="E56581" s="1" t="s">
        <v>24</v>
      </c>
      <c r="F56581" s="1" t="s">
        <v>29</v>
      </c>
      <c r="G56581" s="1" t="s">
        <v>20</v>
      </c>
      <c r="H56581" s="1" t="s">
        <v>16</v>
      </c>
      <c r="I56581">
        <v>10244</v>
      </c>
      <c r="J56581" s="1" t="s">
        <v>26</v>
      </c>
      <c r="K56581">
        <v>0</v>
      </c>
      <c r="L56581">
        <v>4</v>
      </c>
    </row>
    <row r="56582" spans="1:12" x14ac:dyDescent="0.25">
      <c r="A56582">
        <v>56581</v>
      </c>
      <c r="B56582">
        <v>28</v>
      </c>
      <c r="C56582" s="1" t="s">
        <v>27</v>
      </c>
      <c r="D56582">
        <v>13258</v>
      </c>
      <c r="E56582" s="1" t="s">
        <v>13</v>
      </c>
      <c r="F56582" s="1" t="s">
        <v>29</v>
      </c>
      <c r="G56582" s="1" t="s">
        <v>20</v>
      </c>
      <c r="H56582" s="1" t="s">
        <v>21</v>
      </c>
      <c r="I56582">
        <v>4330</v>
      </c>
      <c r="J56582" s="1" t="s">
        <v>31</v>
      </c>
      <c r="K56582">
        <v>1</v>
      </c>
      <c r="L56582">
        <v>6</v>
      </c>
    </row>
    <row r="56583" spans="1:12" x14ac:dyDescent="0.25">
      <c r="A56583">
        <v>56582</v>
      </c>
      <c r="B56583">
        <v>29</v>
      </c>
      <c r="C56583" s="1" t="s">
        <v>27</v>
      </c>
      <c r="D56583">
        <v>21470</v>
      </c>
      <c r="E56583" s="1" t="s">
        <v>28</v>
      </c>
      <c r="F56583" s="1" t="s">
        <v>29</v>
      </c>
      <c r="G56583" s="1" t="s">
        <v>20</v>
      </c>
      <c r="H56583" s="1" t="s">
        <v>21</v>
      </c>
      <c r="I56583">
        <v>7065</v>
      </c>
      <c r="J56583" s="1" t="s">
        <v>31</v>
      </c>
      <c r="K56583">
        <v>1</v>
      </c>
      <c r="L56583">
        <v>5</v>
      </c>
    </row>
    <row r="56584" spans="1:12" x14ac:dyDescent="0.25">
      <c r="A56584">
        <v>56583</v>
      </c>
      <c r="B56584">
        <v>34</v>
      </c>
      <c r="C56584" s="1" t="s">
        <v>27</v>
      </c>
      <c r="D56584">
        <v>23650</v>
      </c>
      <c r="E56584" s="1" t="s">
        <v>24</v>
      </c>
      <c r="F56584" s="1" t="s">
        <v>19</v>
      </c>
      <c r="G56584" s="1" t="s">
        <v>23</v>
      </c>
      <c r="H56584" s="1" t="s">
        <v>30</v>
      </c>
      <c r="I56584">
        <v>7410</v>
      </c>
      <c r="J56584" s="1" t="s">
        <v>22</v>
      </c>
      <c r="K56584">
        <v>0</v>
      </c>
      <c r="L56584">
        <v>6</v>
      </c>
    </row>
    <row r="56585" spans="1:12" x14ac:dyDescent="0.25">
      <c r="A56585">
        <v>56584</v>
      </c>
      <c r="B56585">
        <v>25</v>
      </c>
      <c r="C56585" s="1" t="s">
        <v>27</v>
      </c>
      <c r="D56585">
        <v>42825</v>
      </c>
      <c r="E56585" s="1" t="s">
        <v>28</v>
      </c>
      <c r="F56585" s="1" t="s">
        <v>29</v>
      </c>
      <c r="G56585" s="1" t="s">
        <v>20</v>
      </c>
      <c r="H56585" s="1" t="s">
        <v>21</v>
      </c>
      <c r="I56585">
        <v>11896</v>
      </c>
      <c r="J56585" s="1" t="s">
        <v>22</v>
      </c>
      <c r="K56585">
        <v>0</v>
      </c>
      <c r="L56585">
        <v>5</v>
      </c>
    </row>
    <row r="56586" spans="1:12" x14ac:dyDescent="0.25">
      <c r="A56586">
        <v>56585</v>
      </c>
      <c r="B56586">
        <v>36</v>
      </c>
      <c r="C56586" s="1" t="s">
        <v>27</v>
      </c>
      <c r="D56586">
        <v>17838</v>
      </c>
      <c r="E56586" s="1" t="s">
        <v>18</v>
      </c>
      <c r="F56586" s="1" t="s">
        <v>19</v>
      </c>
      <c r="G56586" s="1" t="s">
        <v>20</v>
      </c>
      <c r="H56586" s="1" t="s">
        <v>21</v>
      </c>
      <c r="I56586">
        <v>5326</v>
      </c>
      <c r="J56586" s="1" t="s">
        <v>32</v>
      </c>
      <c r="K56586">
        <v>0</v>
      </c>
      <c r="L56586">
        <v>4</v>
      </c>
    </row>
    <row r="56587" spans="1:12" x14ac:dyDescent="0.25">
      <c r="A56587">
        <v>56586</v>
      </c>
      <c r="B56587">
        <v>31</v>
      </c>
      <c r="C56587" s="1" t="s">
        <v>12</v>
      </c>
      <c r="D56587">
        <v>20823</v>
      </c>
      <c r="E56587" s="1" t="s">
        <v>13</v>
      </c>
      <c r="F56587" s="1" t="s">
        <v>19</v>
      </c>
      <c r="G56587" s="1" t="s">
        <v>20</v>
      </c>
      <c r="H56587" s="1" t="s">
        <v>16</v>
      </c>
      <c r="I56587">
        <v>5158</v>
      </c>
      <c r="J56587" s="1" t="s">
        <v>34</v>
      </c>
      <c r="K56587">
        <v>0</v>
      </c>
      <c r="L56587">
        <v>4</v>
      </c>
    </row>
    <row r="56588" spans="1:12" x14ac:dyDescent="0.25">
      <c r="A56588">
        <v>56587</v>
      </c>
      <c r="B56588">
        <v>34</v>
      </c>
      <c r="C56588" s="1" t="s">
        <v>27</v>
      </c>
      <c r="D56588">
        <v>23967</v>
      </c>
      <c r="E56588" s="1" t="s">
        <v>13</v>
      </c>
      <c r="F56588" s="1" t="s">
        <v>19</v>
      </c>
      <c r="G56588" s="1" t="s">
        <v>20</v>
      </c>
      <c r="H56588" s="1" t="s">
        <v>16</v>
      </c>
      <c r="I56588">
        <v>8392</v>
      </c>
      <c r="J56588" s="1" t="s">
        <v>33</v>
      </c>
      <c r="K56588">
        <v>1</v>
      </c>
      <c r="L56588">
        <v>6</v>
      </c>
    </row>
    <row r="56589" spans="1:12" x14ac:dyDescent="0.25">
      <c r="A56589">
        <v>56588</v>
      </c>
      <c r="B56589">
        <v>32</v>
      </c>
      <c r="C56589" s="1" t="s">
        <v>27</v>
      </c>
      <c r="D56589">
        <v>10080</v>
      </c>
      <c r="E56589" s="1" t="s">
        <v>28</v>
      </c>
      <c r="F56589" s="1" t="s">
        <v>19</v>
      </c>
      <c r="G56589" s="1" t="s">
        <v>15</v>
      </c>
      <c r="H56589" s="1" t="s">
        <v>16</v>
      </c>
      <c r="I56589">
        <v>3502</v>
      </c>
      <c r="J56589" s="1" t="s">
        <v>31</v>
      </c>
      <c r="K56589">
        <v>0</v>
      </c>
      <c r="L56589">
        <v>5</v>
      </c>
    </row>
    <row r="56590" spans="1:12" x14ac:dyDescent="0.25">
      <c r="A56590">
        <v>56589</v>
      </c>
      <c r="B56590">
        <v>31</v>
      </c>
      <c r="C56590" s="1" t="s">
        <v>12</v>
      </c>
      <c r="D56590">
        <v>48828</v>
      </c>
      <c r="E56590" s="1" t="s">
        <v>24</v>
      </c>
      <c r="F56590" s="1" t="s">
        <v>25</v>
      </c>
      <c r="G56590" s="1" t="s">
        <v>20</v>
      </c>
      <c r="H56590" s="1" t="s">
        <v>21</v>
      </c>
      <c r="I56590">
        <v>21369</v>
      </c>
      <c r="J56590" s="1" t="s">
        <v>26</v>
      </c>
      <c r="K56590">
        <v>1</v>
      </c>
      <c r="L56590">
        <v>5</v>
      </c>
    </row>
    <row r="56591" spans="1:12" x14ac:dyDescent="0.25">
      <c r="A56591">
        <v>56590</v>
      </c>
      <c r="B56591">
        <v>32</v>
      </c>
      <c r="C56591" s="1" t="s">
        <v>27</v>
      </c>
      <c r="D56591">
        <v>14651</v>
      </c>
      <c r="E56591" s="1" t="s">
        <v>28</v>
      </c>
      <c r="F56591" s="1" t="s">
        <v>29</v>
      </c>
      <c r="G56591" s="1" t="s">
        <v>15</v>
      </c>
      <c r="H56591" s="1" t="s">
        <v>30</v>
      </c>
      <c r="I56591">
        <v>5084</v>
      </c>
      <c r="J56591" s="1" t="s">
        <v>31</v>
      </c>
      <c r="K56591">
        <v>0</v>
      </c>
      <c r="L56591">
        <v>5</v>
      </c>
    </row>
    <row r="56592" spans="1:12" x14ac:dyDescent="0.25">
      <c r="A56592">
        <v>56591</v>
      </c>
      <c r="B56592">
        <v>22</v>
      </c>
      <c r="C56592" s="1" t="s">
        <v>27</v>
      </c>
      <c r="D56592">
        <v>13449</v>
      </c>
      <c r="E56592" s="1" t="s">
        <v>13</v>
      </c>
      <c r="F56592" s="1" t="s">
        <v>14</v>
      </c>
      <c r="G56592" s="1" t="s">
        <v>20</v>
      </c>
      <c r="H56592" s="1" t="s">
        <v>16</v>
      </c>
      <c r="I56592">
        <v>4408</v>
      </c>
      <c r="J56592" s="1" t="s">
        <v>26</v>
      </c>
      <c r="K56592">
        <v>0</v>
      </c>
      <c r="L56592">
        <v>5</v>
      </c>
    </row>
    <row r="56593" spans="1:12" x14ac:dyDescent="0.25">
      <c r="A56593">
        <v>56592</v>
      </c>
      <c r="B56593">
        <v>31</v>
      </c>
      <c r="C56593" s="1" t="s">
        <v>12</v>
      </c>
      <c r="D56593">
        <v>18910</v>
      </c>
      <c r="E56593" s="1" t="s">
        <v>18</v>
      </c>
      <c r="F56593" s="1" t="s">
        <v>14</v>
      </c>
      <c r="G56593" s="1" t="s">
        <v>23</v>
      </c>
      <c r="H56593" s="1" t="s">
        <v>30</v>
      </c>
      <c r="I56593">
        <v>6254</v>
      </c>
      <c r="J56593" s="1" t="s">
        <v>22</v>
      </c>
      <c r="K56593">
        <v>0</v>
      </c>
      <c r="L56593">
        <v>6</v>
      </c>
    </row>
    <row r="56594" spans="1:12" x14ac:dyDescent="0.25">
      <c r="A56594">
        <v>56593</v>
      </c>
      <c r="B56594">
        <v>26</v>
      </c>
      <c r="C56594" s="1" t="s">
        <v>27</v>
      </c>
      <c r="D56594">
        <v>49012</v>
      </c>
      <c r="E56594" s="1" t="s">
        <v>24</v>
      </c>
      <c r="F56594" s="1" t="s">
        <v>19</v>
      </c>
      <c r="G56594" s="1" t="s">
        <v>23</v>
      </c>
      <c r="H56594" s="1" t="s">
        <v>30</v>
      </c>
      <c r="I56594">
        <v>19123</v>
      </c>
      <c r="J56594" s="1" t="s">
        <v>17</v>
      </c>
      <c r="K56594">
        <v>1</v>
      </c>
      <c r="L56594">
        <v>5</v>
      </c>
    </row>
    <row r="56595" spans="1:12" x14ac:dyDescent="0.25">
      <c r="A56595">
        <v>56594</v>
      </c>
      <c r="B56595">
        <v>35</v>
      </c>
      <c r="C56595" s="1" t="s">
        <v>27</v>
      </c>
      <c r="D56595">
        <v>12887</v>
      </c>
      <c r="E56595" s="1" t="s">
        <v>13</v>
      </c>
      <c r="F56595" s="1" t="s">
        <v>25</v>
      </c>
      <c r="G56595" s="1" t="s">
        <v>20</v>
      </c>
      <c r="H56595" s="1" t="s">
        <v>21</v>
      </c>
      <c r="I56595">
        <v>3958</v>
      </c>
      <c r="J56595" s="1" t="s">
        <v>17</v>
      </c>
      <c r="K56595">
        <v>0</v>
      </c>
      <c r="L56595">
        <v>5</v>
      </c>
    </row>
    <row r="56596" spans="1:12" x14ac:dyDescent="0.25">
      <c r="A56596">
        <v>56595</v>
      </c>
      <c r="B56596">
        <v>31</v>
      </c>
      <c r="C56596" s="1" t="s">
        <v>12</v>
      </c>
      <c r="D56596">
        <v>10314</v>
      </c>
      <c r="E56596" s="1" t="s">
        <v>24</v>
      </c>
      <c r="F56596" s="1" t="s">
        <v>19</v>
      </c>
      <c r="G56596" s="1" t="s">
        <v>20</v>
      </c>
      <c r="H56596" s="1" t="s">
        <v>21</v>
      </c>
      <c r="I56596">
        <v>3851</v>
      </c>
      <c r="J56596" s="1" t="s">
        <v>26</v>
      </c>
      <c r="K56596">
        <v>0</v>
      </c>
      <c r="L56596">
        <v>3</v>
      </c>
    </row>
    <row r="56597" spans="1:12" x14ac:dyDescent="0.25">
      <c r="A56597">
        <v>56596</v>
      </c>
      <c r="B56597">
        <v>26</v>
      </c>
      <c r="C56597" s="1" t="s">
        <v>12</v>
      </c>
      <c r="D56597">
        <v>16268</v>
      </c>
      <c r="E56597" s="1" t="s">
        <v>13</v>
      </c>
      <c r="F56597" s="1" t="s">
        <v>14</v>
      </c>
      <c r="G56597" s="1" t="s">
        <v>15</v>
      </c>
      <c r="H56597" s="1" t="s">
        <v>30</v>
      </c>
      <c r="I56597">
        <v>7187</v>
      </c>
      <c r="J56597" s="1" t="s">
        <v>34</v>
      </c>
      <c r="K56597">
        <v>0</v>
      </c>
      <c r="L56597">
        <v>5</v>
      </c>
    </row>
    <row r="56598" spans="1:12" x14ac:dyDescent="0.25">
      <c r="A56598">
        <v>56597</v>
      </c>
      <c r="B56598">
        <v>23</v>
      </c>
      <c r="C56598" s="1" t="s">
        <v>27</v>
      </c>
      <c r="D56598">
        <v>44897</v>
      </c>
      <c r="E56598" s="1" t="s">
        <v>28</v>
      </c>
      <c r="F56598" s="1" t="s">
        <v>25</v>
      </c>
      <c r="G56598" s="1" t="s">
        <v>20</v>
      </c>
      <c r="H56598" s="1" t="s">
        <v>30</v>
      </c>
      <c r="I56598">
        <v>15593</v>
      </c>
      <c r="J56598" s="1" t="s">
        <v>33</v>
      </c>
      <c r="K56598">
        <v>0</v>
      </c>
      <c r="L56598">
        <v>5</v>
      </c>
    </row>
    <row r="56599" spans="1:12" x14ac:dyDescent="0.25">
      <c r="A56599">
        <v>56598</v>
      </c>
      <c r="B56599">
        <v>35</v>
      </c>
      <c r="C56599" s="1" t="s">
        <v>12</v>
      </c>
      <c r="D56599">
        <v>27512</v>
      </c>
      <c r="E56599" s="1" t="s">
        <v>24</v>
      </c>
      <c r="F56599" s="1" t="s">
        <v>19</v>
      </c>
      <c r="G56599" s="1" t="s">
        <v>20</v>
      </c>
      <c r="H56599" s="1" t="s">
        <v>21</v>
      </c>
      <c r="I56599">
        <v>9622</v>
      </c>
      <c r="J56599" s="1" t="s">
        <v>31</v>
      </c>
      <c r="K56599">
        <v>0</v>
      </c>
      <c r="L56599">
        <v>5</v>
      </c>
    </row>
    <row r="56600" spans="1:12" x14ac:dyDescent="0.25">
      <c r="A56600">
        <v>56599</v>
      </c>
      <c r="B56600">
        <v>28</v>
      </c>
      <c r="C56600" s="1" t="s">
        <v>12</v>
      </c>
      <c r="D56600">
        <v>35697</v>
      </c>
      <c r="E56600" s="1" t="s">
        <v>18</v>
      </c>
      <c r="F56600" s="1" t="s">
        <v>25</v>
      </c>
      <c r="G56600" s="1" t="s">
        <v>23</v>
      </c>
      <c r="H56600" s="1" t="s">
        <v>21</v>
      </c>
      <c r="I56600">
        <v>12308</v>
      </c>
      <c r="J56600" s="1" t="s">
        <v>26</v>
      </c>
      <c r="K56600">
        <v>0</v>
      </c>
      <c r="L56600">
        <v>4</v>
      </c>
    </row>
    <row r="56601" spans="1:12" x14ac:dyDescent="0.25">
      <c r="A56601">
        <v>56600</v>
      </c>
      <c r="B56601">
        <v>29</v>
      </c>
      <c r="C56601" s="1" t="s">
        <v>27</v>
      </c>
      <c r="D56601">
        <v>21507</v>
      </c>
      <c r="E56601" s="1" t="s">
        <v>28</v>
      </c>
      <c r="F56601" s="1" t="s">
        <v>14</v>
      </c>
      <c r="G56601" s="1" t="s">
        <v>20</v>
      </c>
      <c r="H56601" s="1" t="s">
        <v>21</v>
      </c>
      <c r="I56601">
        <v>8124</v>
      </c>
      <c r="J56601" s="1" t="s">
        <v>17</v>
      </c>
      <c r="K56601">
        <v>0</v>
      </c>
      <c r="L56601">
        <v>3</v>
      </c>
    </row>
    <row r="56602" spans="1:12" x14ac:dyDescent="0.25">
      <c r="A56602">
        <v>56601</v>
      </c>
      <c r="B56602">
        <v>32</v>
      </c>
      <c r="C56602" s="1" t="s">
        <v>12</v>
      </c>
      <c r="D56602">
        <v>42212</v>
      </c>
      <c r="E56602" s="1" t="s">
        <v>13</v>
      </c>
      <c r="F56602" s="1" t="s">
        <v>25</v>
      </c>
      <c r="G56602" s="1" t="s">
        <v>20</v>
      </c>
      <c r="H56602" s="1" t="s">
        <v>30</v>
      </c>
      <c r="I56602">
        <v>14660</v>
      </c>
      <c r="J56602" s="1" t="s">
        <v>26</v>
      </c>
      <c r="K56602">
        <v>0</v>
      </c>
      <c r="L56602">
        <v>5</v>
      </c>
    </row>
    <row r="56603" spans="1:12" x14ac:dyDescent="0.25">
      <c r="A56603">
        <v>56602</v>
      </c>
      <c r="B56603">
        <v>31</v>
      </c>
      <c r="C56603" s="1" t="s">
        <v>27</v>
      </c>
      <c r="D56603">
        <v>45703</v>
      </c>
      <c r="E56603" s="1" t="s">
        <v>28</v>
      </c>
      <c r="F56603" s="1" t="s">
        <v>29</v>
      </c>
      <c r="G56603" s="1" t="s">
        <v>23</v>
      </c>
      <c r="H56603" s="1" t="s">
        <v>30</v>
      </c>
      <c r="I56603">
        <v>19818</v>
      </c>
      <c r="J56603" s="1" t="s">
        <v>31</v>
      </c>
      <c r="K56603">
        <v>0</v>
      </c>
      <c r="L56603">
        <v>7</v>
      </c>
    </row>
    <row r="56604" spans="1:12" x14ac:dyDescent="0.25">
      <c r="A56604">
        <v>56603</v>
      </c>
      <c r="B56604">
        <v>33</v>
      </c>
      <c r="C56604" s="1" t="s">
        <v>12</v>
      </c>
      <c r="D56604">
        <v>14588</v>
      </c>
      <c r="E56604" s="1" t="s">
        <v>28</v>
      </c>
      <c r="F56604" s="1" t="s">
        <v>14</v>
      </c>
      <c r="G56604" s="1" t="s">
        <v>23</v>
      </c>
      <c r="H56604" s="1" t="s">
        <v>21</v>
      </c>
      <c r="I56604">
        <v>4992</v>
      </c>
      <c r="J56604" s="1" t="s">
        <v>34</v>
      </c>
      <c r="K56604">
        <v>0</v>
      </c>
      <c r="L56604">
        <v>5</v>
      </c>
    </row>
    <row r="56605" spans="1:12" x14ac:dyDescent="0.25">
      <c r="A56605">
        <v>56604</v>
      </c>
      <c r="B56605">
        <v>25</v>
      </c>
      <c r="C56605" s="1" t="s">
        <v>12</v>
      </c>
      <c r="D56605">
        <v>40276</v>
      </c>
      <c r="E56605" s="1" t="s">
        <v>28</v>
      </c>
      <c r="F56605" s="1" t="s">
        <v>19</v>
      </c>
      <c r="G56605" s="1" t="s">
        <v>23</v>
      </c>
      <c r="H56605" s="1" t="s">
        <v>30</v>
      </c>
      <c r="I56605">
        <v>12842</v>
      </c>
      <c r="J56605" s="1" t="s">
        <v>31</v>
      </c>
      <c r="K56605">
        <v>0</v>
      </c>
      <c r="L56605">
        <v>5</v>
      </c>
    </row>
    <row r="56606" spans="1:12" x14ac:dyDescent="0.25">
      <c r="A56606">
        <v>56605</v>
      </c>
      <c r="B56606">
        <v>37</v>
      </c>
      <c r="C56606" s="1" t="s">
        <v>27</v>
      </c>
      <c r="D56606">
        <v>18055</v>
      </c>
      <c r="E56606" s="1" t="s">
        <v>28</v>
      </c>
      <c r="F56606" s="1" t="s">
        <v>19</v>
      </c>
      <c r="G56606" s="1" t="s">
        <v>20</v>
      </c>
      <c r="H56606" s="1" t="s">
        <v>21</v>
      </c>
      <c r="I56606">
        <v>7739</v>
      </c>
      <c r="J56606" s="1" t="s">
        <v>31</v>
      </c>
      <c r="K56606">
        <v>0</v>
      </c>
      <c r="L56606">
        <v>6</v>
      </c>
    </row>
    <row r="56607" spans="1:12" x14ac:dyDescent="0.25">
      <c r="A56607">
        <v>56606</v>
      </c>
      <c r="B56607">
        <v>21</v>
      </c>
      <c r="C56607" s="1" t="s">
        <v>27</v>
      </c>
      <c r="D56607">
        <v>19406</v>
      </c>
      <c r="E56607" s="1" t="s">
        <v>18</v>
      </c>
      <c r="F56607" s="1" t="s">
        <v>14</v>
      </c>
      <c r="G56607" s="1" t="s">
        <v>23</v>
      </c>
      <c r="H56607" s="1" t="s">
        <v>21</v>
      </c>
      <c r="I56607">
        <v>6750</v>
      </c>
      <c r="J56607" s="1" t="s">
        <v>31</v>
      </c>
      <c r="K56607">
        <v>0</v>
      </c>
      <c r="L56607">
        <v>6</v>
      </c>
    </row>
    <row r="56608" spans="1:12" x14ac:dyDescent="0.25">
      <c r="A56608">
        <v>56607</v>
      </c>
      <c r="B56608">
        <v>23</v>
      </c>
      <c r="C56608" s="1" t="s">
        <v>12</v>
      </c>
      <c r="D56608">
        <v>29376</v>
      </c>
      <c r="E56608" s="1" t="s">
        <v>24</v>
      </c>
      <c r="F56608" s="1" t="s">
        <v>14</v>
      </c>
      <c r="G56608" s="1" t="s">
        <v>20</v>
      </c>
      <c r="H56608" s="1" t="s">
        <v>16</v>
      </c>
      <c r="I56608">
        <v>8800</v>
      </c>
      <c r="J56608" s="1" t="s">
        <v>17</v>
      </c>
      <c r="K56608">
        <v>0</v>
      </c>
      <c r="L56608">
        <v>5</v>
      </c>
    </row>
    <row r="56609" spans="1:12" x14ac:dyDescent="0.25">
      <c r="A56609">
        <v>56608</v>
      </c>
      <c r="B56609">
        <v>31</v>
      </c>
      <c r="C56609" s="1" t="s">
        <v>27</v>
      </c>
      <c r="D56609">
        <v>28695</v>
      </c>
      <c r="E56609" s="1" t="s">
        <v>28</v>
      </c>
      <c r="F56609" s="1" t="s">
        <v>29</v>
      </c>
      <c r="G56609" s="1" t="s">
        <v>20</v>
      </c>
      <c r="H56609" s="1" t="s">
        <v>21</v>
      </c>
      <c r="I56609">
        <v>11010</v>
      </c>
      <c r="J56609" s="1" t="s">
        <v>31</v>
      </c>
      <c r="K56609">
        <v>1</v>
      </c>
      <c r="L56609">
        <v>5</v>
      </c>
    </row>
    <row r="56610" spans="1:12" x14ac:dyDescent="0.25">
      <c r="A56610">
        <v>56609</v>
      </c>
      <c r="B56610">
        <v>25</v>
      </c>
      <c r="C56610" s="1" t="s">
        <v>27</v>
      </c>
      <c r="D56610">
        <v>43219</v>
      </c>
      <c r="E56610" s="1" t="s">
        <v>13</v>
      </c>
      <c r="F56610" s="1" t="s">
        <v>29</v>
      </c>
      <c r="G56610" s="1" t="s">
        <v>15</v>
      </c>
      <c r="H56610" s="1" t="s">
        <v>21</v>
      </c>
      <c r="I56610">
        <v>14200</v>
      </c>
      <c r="J56610" s="1" t="s">
        <v>22</v>
      </c>
      <c r="K56610">
        <v>0</v>
      </c>
      <c r="L56610">
        <v>4</v>
      </c>
    </row>
    <row r="56611" spans="1:12" x14ac:dyDescent="0.25">
      <c r="A56611">
        <v>56610</v>
      </c>
      <c r="B56611">
        <v>34</v>
      </c>
      <c r="C56611" s="1" t="s">
        <v>12</v>
      </c>
      <c r="D56611">
        <v>43259</v>
      </c>
      <c r="E56611" s="1" t="s">
        <v>13</v>
      </c>
      <c r="F56611" s="1" t="s">
        <v>19</v>
      </c>
      <c r="G56611" s="1" t="s">
        <v>23</v>
      </c>
      <c r="H56611" s="1" t="s">
        <v>21</v>
      </c>
      <c r="I56611">
        <v>16636</v>
      </c>
      <c r="J56611" s="1" t="s">
        <v>31</v>
      </c>
      <c r="K56611">
        <v>1</v>
      </c>
      <c r="L56611">
        <v>4</v>
      </c>
    </row>
    <row r="56612" spans="1:12" x14ac:dyDescent="0.25">
      <c r="A56612">
        <v>56611</v>
      </c>
      <c r="B56612">
        <v>28</v>
      </c>
      <c r="C56612" s="1" t="s">
        <v>27</v>
      </c>
      <c r="D56612">
        <v>21208</v>
      </c>
      <c r="E56612" s="1" t="s">
        <v>13</v>
      </c>
      <c r="F56612" s="1" t="s">
        <v>14</v>
      </c>
      <c r="G56612" s="1" t="s">
        <v>23</v>
      </c>
      <c r="H56612" s="1" t="s">
        <v>30</v>
      </c>
      <c r="I56612">
        <v>8452</v>
      </c>
      <c r="J56612" s="1" t="s">
        <v>31</v>
      </c>
      <c r="K56612">
        <v>1</v>
      </c>
      <c r="L56612">
        <v>5</v>
      </c>
    </row>
    <row r="56613" spans="1:12" x14ac:dyDescent="0.25">
      <c r="A56613">
        <v>56612</v>
      </c>
      <c r="B56613">
        <v>32</v>
      </c>
      <c r="C56613" s="1" t="s">
        <v>12</v>
      </c>
      <c r="D56613">
        <v>24658</v>
      </c>
      <c r="E56613" s="1" t="s">
        <v>18</v>
      </c>
      <c r="F56613" s="1" t="s">
        <v>19</v>
      </c>
      <c r="G56613" s="1" t="s">
        <v>20</v>
      </c>
      <c r="H56613" s="1" t="s">
        <v>21</v>
      </c>
      <c r="I56613">
        <v>9181</v>
      </c>
      <c r="J56613" s="1" t="s">
        <v>22</v>
      </c>
      <c r="K56613">
        <v>1</v>
      </c>
      <c r="L56613">
        <v>6</v>
      </c>
    </row>
    <row r="56614" spans="1:12" x14ac:dyDescent="0.25">
      <c r="A56614">
        <v>56613</v>
      </c>
      <c r="B56614">
        <v>30</v>
      </c>
      <c r="C56614" s="1" t="s">
        <v>27</v>
      </c>
      <c r="D56614">
        <v>40749</v>
      </c>
      <c r="E56614" s="1" t="s">
        <v>28</v>
      </c>
      <c r="F56614" s="1" t="s">
        <v>14</v>
      </c>
      <c r="G56614" s="1" t="s">
        <v>23</v>
      </c>
      <c r="H56614" s="1" t="s">
        <v>30</v>
      </c>
      <c r="I56614">
        <v>11847</v>
      </c>
      <c r="J56614" s="1" t="s">
        <v>32</v>
      </c>
      <c r="K56614">
        <v>0</v>
      </c>
      <c r="L56614">
        <v>4</v>
      </c>
    </row>
    <row r="56615" spans="1:12" x14ac:dyDescent="0.25">
      <c r="A56615">
        <v>56614</v>
      </c>
      <c r="B56615">
        <v>29</v>
      </c>
      <c r="C56615" s="1" t="s">
        <v>27</v>
      </c>
      <c r="D56615">
        <v>49073</v>
      </c>
      <c r="E56615" s="1" t="s">
        <v>28</v>
      </c>
      <c r="F56615" s="1" t="s">
        <v>19</v>
      </c>
      <c r="G56615" s="1" t="s">
        <v>20</v>
      </c>
      <c r="H56615" s="1" t="s">
        <v>30</v>
      </c>
      <c r="I56615">
        <v>14932</v>
      </c>
      <c r="J56615" s="1" t="s">
        <v>31</v>
      </c>
      <c r="K56615">
        <v>1</v>
      </c>
      <c r="L56615">
        <v>5</v>
      </c>
    </row>
    <row r="56616" spans="1:12" x14ac:dyDescent="0.25">
      <c r="A56616">
        <v>56615</v>
      </c>
      <c r="B56616">
        <v>26</v>
      </c>
      <c r="C56616" s="1" t="s">
        <v>12</v>
      </c>
      <c r="D56616">
        <v>46287</v>
      </c>
      <c r="E56616" s="1" t="s">
        <v>24</v>
      </c>
      <c r="F56616" s="1" t="s">
        <v>25</v>
      </c>
      <c r="G56616" s="1" t="s">
        <v>23</v>
      </c>
      <c r="H56616" s="1" t="s">
        <v>16</v>
      </c>
      <c r="I56616">
        <v>16072</v>
      </c>
      <c r="J56616" s="1" t="s">
        <v>17</v>
      </c>
      <c r="K56616">
        <v>0</v>
      </c>
      <c r="L56616">
        <v>3</v>
      </c>
    </row>
    <row r="56617" spans="1:12" x14ac:dyDescent="0.25">
      <c r="A56617">
        <v>56616</v>
      </c>
      <c r="B56617">
        <v>34</v>
      </c>
      <c r="C56617" s="1" t="s">
        <v>27</v>
      </c>
      <c r="D56617">
        <v>5258</v>
      </c>
      <c r="E56617" s="1" t="s">
        <v>28</v>
      </c>
      <c r="F56617" s="1" t="s">
        <v>14</v>
      </c>
      <c r="G56617" s="1" t="s">
        <v>20</v>
      </c>
      <c r="H56617" s="1" t="s">
        <v>30</v>
      </c>
      <c r="I56617">
        <v>1910</v>
      </c>
      <c r="J56617" s="1" t="s">
        <v>26</v>
      </c>
      <c r="K56617">
        <v>1</v>
      </c>
      <c r="L56617">
        <v>4</v>
      </c>
    </row>
    <row r="56618" spans="1:12" x14ac:dyDescent="0.25">
      <c r="A56618">
        <v>56617</v>
      </c>
      <c r="B56618">
        <v>35</v>
      </c>
      <c r="C56618" s="1" t="s">
        <v>12</v>
      </c>
      <c r="D56618">
        <v>41800</v>
      </c>
      <c r="E56618" s="1" t="s">
        <v>18</v>
      </c>
      <c r="F56618" s="1" t="s">
        <v>19</v>
      </c>
      <c r="G56618" s="1" t="s">
        <v>20</v>
      </c>
      <c r="H56618" s="1" t="s">
        <v>21</v>
      </c>
      <c r="I56618">
        <v>12622</v>
      </c>
      <c r="J56618" s="1" t="s">
        <v>34</v>
      </c>
      <c r="K56618">
        <v>0</v>
      </c>
      <c r="L56618">
        <v>5</v>
      </c>
    </row>
    <row r="56619" spans="1:12" x14ac:dyDescent="0.25">
      <c r="A56619">
        <v>56618</v>
      </c>
      <c r="B56619">
        <v>39</v>
      </c>
      <c r="C56619" s="1" t="s">
        <v>27</v>
      </c>
      <c r="D56619">
        <v>45945</v>
      </c>
      <c r="E56619" s="1" t="s">
        <v>28</v>
      </c>
      <c r="F56619" s="1" t="s">
        <v>25</v>
      </c>
      <c r="G56619" s="1" t="s">
        <v>20</v>
      </c>
      <c r="H56619" s="1" t="s">
        <v>21</v>
      </c>
      <c r="I56619">
        <v>14131</v>
      </c>
      <c r="J56619" s="1" t="s">
        <v>31</v>
      </c>
      <c r="K56619">
        <v>1</v>
      </c>
      <c r="L56619">
        <v>4</v>
      </c>
    </row>
    <row r="56620" spans="1:12" x14ac:dyDescent="0.25">
      <c r="A56620">
        <v>56619</v>
      </c>
      <c r="B56620">
        <v>29</v>
      </c>
      <c r="C56620" s="1" t="s">
        <v>27</v>
      </c>
      <c r="D56620">
        <v>15839</v>
      </c>
      <c r="E56620" s="1" t="s">
        <v>13</v>
      </c>
      <c r="F56620" s="1" t="s">
        <v>19</v>
      </c>
      <c r="G56620" s="1" t="s">
        <v>20</v>
      </c>
      <c r="H56620" s="1" t="s">
        <v>30</v>
      </c>
      <c r="I56620">
        <v>4852</v>
      </c>
      <c r="J56620" s="1" t="s">
        <v>31</v>
      </c>
      <c r="K56620">
        <v>1</v>
      </c>
      <c r="L56620">
        <v>4</v>
      </c>
    </row>
    <row r="56621" spans="1:12" x14ac:dyDescent="0.25">
      <c r="A56621">
        <v>56620</v>
      </c>
      <c r="B56621">
        <v>27</v>
      </c>
      <c r="C56621" s="1" t="s">
        <v>27</v>
      </c>
      <c r="D56621">
        <v>48317</v>
      </c>
      <c r="E56621" s="1" t="s">
        <v>28</v>
      </c>
      <c r="F56621" s="1" t="s">
        <v>19</v>
      </c>
      <c r="G56621" s="1" t="s">
        <v>23</v>
      </c>
      <c r="H56621" s="1" t="s">
        <v>30</v>
      </c>
      <c r="I56621">
        <v>17086</v>
      </c>
      <c r="J56621" s="1" t="s">
        <v>32</v>
      </c>
      <c r="K56621">
        <v>0</v>
      </c>
      <c r="L56621">
        <v>5</v>
      </c>
    </row>
    <row r="56622" spans="1:12" x14ac:dyDescent="0.25">
      <c r="A56622">
        <v>56621</v>
      </c>
      <c r="B56622">
        <v>31</v>
      </c>
      <c r="C56622" s="1" t="s">
        <v>27</v>
      </c>
      <c r="D56622">
        <v>40113</v>
      </c>
      <c r="E56622" s="1" t="s">
        <v>28</v>
      </c>
      <c r="F56622" s="1" t="s">
        <v>25</v>
      </c>
      <c r="G56622" s="1" t="s">
        <v>23</v>
      </c>
      <c r="H56622" s="1" t="s">
        <v>21</v>
      </c>
      <c r="I56622">
        <v>13723</v>
      </c>
      <c r="J56622" s="1" t="s">
        <v>22</v>
      </c>
      <c r="K56622">
        <v>0</v>
      </c>
      <c r="L56622">
        <v>6</v>
      </c>
    </row>
    <row r="56623" spans="1:12" x14ac:dyDescent="0.25">
      <c r="A56623">
        <v>56622</v>
      </c>
      <c r="B56623">
        <v>20</v>
      </c>
      <c r="C56623" s="1" t="s">
        <v>12</v>
      </c>
      <c r="D56623">
        <v>22346</v>
      </c>
      <c r="E56623" s="1" t="s">
        <v>28</v>
      </c>
      <c r="F56623" s="1" t="s">
        <v>14</v>
      </c>
      <c r="G56623" s="1" t="s">
        <v>20</v>
      </c>
      <c r="H56623" s="1" t="s">
        <v>21</v>
      </c>
      <c r="I56623">
        <v>8006</v>
      </c>
      <c r="J56623" s="1" t="s">
        <v>17</v>
      </c>
      <c r="K56623">
        <v>0</v>
      </c>
      <c r="L56623">
        <v>6</v>
      </c>
    </row>
    <row r="56624" spans="1:12" x14ac:dyDescent="0.25">
      <c r="A56624">
        <v>56623</v>
      </c>
      <c r="B56624">
        <v>28</v>
      </c>
      <c r="C56624" s="1" t="s">
        <v>27</v>
      </c>
      <c r="D56624">
        <v>21616</v>
      </c>
      <c r="E56624" s="1" t="s">
        <v>28</v>
      </c>
      <c r="F56624" s="1" t="s">
        <v>29</v>
      </c>
      <c r="G56624" s="1" t="s">
        <v>20</v>
      </c>
      <c r="H56624" s="1" t="s">
        <v>30</v>
      </c>
      <c r="I56624">
        <v>7293</v>
      </c>
      <c r="J56624" s="1" t="s">
        <v>31</v>
      </c>
      <c r="K56624">
        <v>1</v>
      </c>
      <c r="L56624">
        <v>5</v>
      </c>
    </row>
    <row r="56625" spans="1:12" x14ac:dyDescent="0.25">
      <c r="A56625">
        <v>56624</v>
      </c>
      <c r="B56625">
        <v>29</v>
      </c>
      <c r="C56625" s="1" t="s">
        <v>12</v>
      </c>
      <c r="D56625">
        <v>23179</v>
      </c>
      <c r="E56625" s="1" t="s">
        <v>13</v>
      </c>
      <c r="F56625" s="1" t="s">
        <v>29</v>
      </c>
      <c r="G56625" s="1" t="s">
        <v>23</v>
      </c>
      <c r="H56625" s="1" t="s">
        <v>21</v>
      </c>
      <c r="I56625">
        <v>7215</v>
      </c>
      <c r="J56625" s="1" t="s">
        <v>34</v>
      </c>
      <c r="K56625">
        <v>0</v>
      </c>
      <c r="L56625">
        <v>5</v>
      </c>
    </row>
    <row r="56626" spans="1:12" x14ac:dyDescent="0.25">
      <c r="A56626">
        <v>56625</v>
      </c>
      <c r="B56626">
        <v>31</v>
      </c>
      <c r="C56626" s="1" t="s">
        <v>27</v>
      </c>
      <c r="D56626">
        <v>37441</v>
      </c>
      <c r="E56626" s="1" t="s">
        <v>28</v>
      </c>
      <c r="F56626" s="1" t="s">
        <v>19</v>
      </c>
      <c r="G56626" s="1" t="s">
        <v>20</v>
      </c>
      <c r="H56626" s="1" t="s">
        <v>16</v>
      </c>
      <c r="I56626">
        <v>15589</v>
      </c>
      <c r="J56626" s="1" t="s">
        <v>34</v>
      </c>
      <c r="K56626">
        <v>0</v>
      </c>
      <c r="L56626">
        <v>6</v>
      </c>
    </row>
    <row r="56627" spans="1:12" x14ac:dyDescent="0.25">
      <c r="A56627">
        <v>56626</v>
      </c>
      <c r="B56627">
        <v>35</v>
      </c>
      <c r="C56627" s="1" t="s">
        <v>12</v>
      </c>
      <c r="D56627">
        <v>9839</v>
      </c>
      <c r="E56627" s="1" t="s">
        <v>28</v>
      </c>
      <c r="F56627" s="1" t="s">
        <v>14</v>
      </c>
      <c r="G56627" s="1" t="s">
        <v>20</v>
      </c>
      <c r="H56627" s="1" t="s">
        <v>16</v>
      </c>
      <c r="I56627">
        <v>2771</v>
      </c>
      <c r="J56627" s="1" t="s">
        <v>22</v>
      </c>
      <c r="K56627">
        <v>1</v>
      </c>
      <c r="L56627">
        <v>4</v>
      </c>
    </row>
    <row r="56628" spans="1:12" x14ac:dyDescent="0.25">
      <c r="A56628">
        <v>56627</v>
      </c>
      <c r="B56628">
        <v>26</v>
      </c>
      <c r="C56628" s="1" t="s">
        <v>12</v>
      </c>
      <c r="D56628">
        <v>27904</v>
      </c>
      <c r="E56628" s="1" t="s">
        <v>13</v>
      </c>
      <c r="F56628" s="1" t="s">
        <v>29</v>
      </c>
      <c r="G56628" s="1" t="s">
        <v>20</v>
      </c>
      <c r="H56628" s="1" t="s">
        <v>30</v>
      </c>
      <c r="I56628">
        <v>9603</v>
      </c>
      <c r="J56628" s="1" t="s">
        <v>26</v>
      </c>
      <c r="K56628">
        <v>0</v>
      </c>
      <c r="L56628">
        <v>5</v>
      </c>
    </row>
    <row r="56629" spans="1:12" x14ac:dyDescent="0.25">
      <c r="A56629">
        <v>56628</v>
      </c>
      <c r="B56629">
        <v>28</v>
      </c>
      <c r="C56629" s="1" t="s">
        <v>27</v>
      </c>
      <c r="D56629">
        <v>14607</v>
      </c>
      <c r="E56629" s="1" t="s">
        <v>13</v>
      </c>
      <c r="F56629" s="1" t="s">
        <v>19</v>
      </c>
      <c r="G56629" s="1" t="s">
        <v>20</v>
      </c>
      <c r="H56629" s="1" t="s">
        <v>30</v>
      </c>
      <c r="I56629">
        <v>3502</v>
      </c>
      <c r="J56629" s="1" t="s">
        <v>34</v>
      </c>
      <c r="K56629">
        <v>0</v>
      </c>
      <c r="L56629">
        <v>5</v>
      </c>
    </row>
    <row r="56630" spans="1:12" x14ac:dyDescent="0.25">
      <c r="A56630">
        <v>56629</v>
      </c>
      <c r="B56630">
        <v>31</v>
      </c>
      <c r="C56630" s="1" t="s">
        <v>27</v>
      </c>
      <c r="D56630">
        <v>11153</v>
      </c>
      <c r="E56630" s="1" t="s">
        <v>13</v>
      </c>
      <c r="F56630" s="1" t="s">
        <v>29</v>
      </c>
      <c r="G56630" s="1" t="s">
        <v>20</v>
      </c>
      <c r="H56630" s="1" t="s">
        <v>21</v>
      </c>
      <c r="I56630">
        <v>4618</v>
      </c>
      <c r="J56630" s="1" t="s">
        <v>31</v>
      </c>
      <c r="K56630">
        <v>0</v>
      </c>
      <c r="L56630">
        <v>6</v>
      </c>
    </row>
    <row r="56631" spans="1:12" x14ac:dyDescent="0.25">
      <c r="A56631">
        <v>56630</v>
      </c>
      <c r="B56631">
        <v>23</v>
      </c>
      <c r="C56631" s="1" t="s">
        <v>12</v>
      </c>
      <c r="D56631">
        <v>33962</v>
      </c>
      <c r="E56631" s="1" t="s">
        <v>13</v>
      </c>
      <c r="F56631" s="1" t="s">
        <v>19</v>
      </c>
      <c r="G56631" s="1" t="s">
        <v>23</v>
      </c>
      <c r="H56631" s="1" t="s">
        <v>16</v>
      </c>
      <c r="I56631">
        <v>9764</v>
      </c>
      <c r="J56631" s="1" t="s">
        <v>17</v>
      </c>
      <c r="K56631">
        <v>0</v>
      </c>
      <c r="L56631">
        <v>6</v>
      </c>
    </row>
    <row r="56632" spans="1:12" x14ac:dyDescent="0.25">
      <c r="A56632">
        <v>56631</v>
      </c>
      <c r="B56632">
        <v>22</v>
      </c>
      <c r="C56632" s="1" t="s">
        <v>12</v>
      </c>
      <c r="D56632">
        <v>20572</v>
      </c>
      <c r="E56632" s="1" t="s">
        <v>24</v>
      </c>
      <c r="F56632" s="1" t="s">
        <v>14</v>
      </c>
      <c r="G56632" s="1" t="s">
        <v>23</v>
      </c>
      <c r="H56632" s="1" t="s">
        <v>30</v>
      </c>
      <c r="I56632">
        <v>5629</v>
      </c>
      <c r="J56632" s="1" t="s">
        <v>17</v>
      </c>
      <c r="K56632">
        <v>0</v>
      </c>
      <c r="L56632">
        <v>6</v>
      </c>
    </row>
    <row r="56633" spans="1:12" x14ac:dyDescent="0.25">
      <c r="A56633">
        <v>56632</v>
      </c>
      <c r="B56633">
        <v>28</v>
      </c>
      <c r="C56633" s="1" t="s">
        <v>27</v>
      </c>
      <c r="D56633">
        <v>30476</v>
      </c>
      <c r="E56633" s="1" t="s">
        <v>13</v>
      </c>
      <c r="F56633" s="1" t="s">
        <v>29</v>
      </c>
      <c r="G56633" s="1" t="s">
        <v>20</v>
      </c>
      <c r="H56633" s="1" t="s">
        <v>30</v>
      </c>
      <c r="I56633">
        <v>10309</v>
      </c>
      <c r="J56633" s="1" t="s">
        <v>31</v>
      </c>
      <c r="K56633">
        <v>1</v>
      </c>
      <c r="L56633">
        <v>4</v>
      </c>
    </row>
    <row r="56634" spans="1:12" x14ac:dyDescent="0.25">
      <c r="A56634">
        <v>56633</v>
      </c>
      <c r="B56634">
        <v>31</v>
      </c>
      <c r="C56634" s="1" t="s">
        <v>27</v>
      </c>
      <c r="D56634">
        <v>40432</v>
      </c>
      <c r="E56634" s="1" t="s">
        <v>28</v>
      </c>
      <c r="F56634" s="1" t="s">
        <v>25</v>
      </c>
      <c r="G56634" s="1" t="s">
        <v>23</v>
      </c>
      <c r="H56634" s="1" t="s">
        <v>30</v>
      </c>
      <c r="I56634">
        <v>13460</v>
      </c>
      <c r="J56634" s="1" t="s">
        <v>26</v>
      </c>
      <c r="K56634">
        <v>1</v>
      </c>
      <c r="L56634">
        <v>5</v>
      </c>
    </row>
    <row r="56635" spans="1:12" x14ac:dyDescent="0.25">
      <c r="A56635">
        <v>56634</v>
      </c>
      <c r="B56635">
        <v>30</v>
      </c>
      <c r="C56635" s="1" t="s">
        <v>12</v>
      </c>
      <c r="D56635">
        <v>49405</v>
      </c>
      <c r="E56635" s="1" t="s">
        <v>28</v>
      </c>
      <c r="F56635" s="1" t="s">
        <v>19</v>
      </c>
      <c r="G56635" s="1" t="s">
        <v>15</v>
      </c>
      <c r="H56635" s="1" t="s">
        <v>21</v>
      </c>
      <c r="I56635">
        <v>18936</v>
      </c>
      <c r="J56635" s="1" t="s">
        <v>31</v>
      </c>
      <c r="K56635">
        <v>0</v>
      </c>
      <c r="L56635">
        <v>4</v>
      </c>
    </row>
    <row r="56636" spans="1:12" x14ac:dyDescent="0.25">
      <c r="A56636">
        <v>56635</v>
      </c>
      <c r="B56636">
        <v>22</v>
      </c>
      <c r="C56636" s="1" t="s">
        <v>27</v>
      </c>
      <c r="D56636">
        <v>28422</v>
      </c>
      <c r="E56636" s="1" t="s">
        <v>28</v>
      </c>
      <c r="F56636" s="1" t="s">
        <v>19</v>
      </c>
      <c r="G56636" s="1" t="s">
        <v>20</v>
      </c>
      <c r="H56636" s="1" t="s">
        <v>21</v>
      </c>
      <c r="I56636">
        <v>10843</v>
      </c>
      <c r="J56636" s="1" t="s">
        <v>17</v>
      </c>
      <c r="K56636">
        <v>1</v>
      </c>
      <c r="L56636">
        <v>5</v>
      </c>
    </row>
    <row r="56637" spans="1:12" x14ac:dyDescent="0.25">
      <c r="A56637">
        <v>56636</v>
      </c>
      <c r="B56637">
        <v>25</v>
      </c>
      <c r="C56637" s="1" t="s">
        <v>12</v>
      </c>
      <c r="D56637">
        <v>12289</v>
      </c>
      <c r="E56637" s="1" t="s">
        <v>24</v>
      </c>
      <c r="F56637" s="1" t="s">
        <v>19</v>
      </c>
      <c r="G56637" s="1" t="s">
        <v>23</v>
      </c>
      <c r="H56637" s="1" t="s">
        <v>21</v>
      </c>
      <c r="I56637">
        <v>3752</v>
      </c>
      <c r="J56637" s="1" t="s">
        <v>31</v>
      </c>
      <c r="K56637">
        <v>0</v>
      </c>
      <c r="L56637">
        <v>5</v>
      </c>
    </row>
    <row r="56638" spans="1:12" x14ac:dyDescent="0.25">
      <c r="A56638">
        <v>56637</v>
      </c>
      <c r="B56638">
        <v>29</v>
      </c>
      <c r="C56638" s="1" t="s">
        <v>27</v>
      </c>
      <c r="D56638">
        <v>26340</v>
      </c>
      <c r="E56638" s="1" t="s">
        <v>13</v>
      </c>
      <c r="F56638" s="1" t="s">
        <v>14</v>
      </c>
      <c r="G56638" s="1" t="s">
        <v>20</v>
      </c>
      <c r="H56638" s="1" t="s">
        <v>21</v>
      </c>
      <c r="I56638">
        <v>8668</v>
      </c>
      <c r="J56638" s="1" t="s">
        <v>17</v>
      </c>
      <c r="K56638">
        <v>0</v>
      </c>
      <c r="L56638">
        <v>4</v>
      </c>
    </row>
    <row r="56639" spans="1:12" x14ac:dyDescent="0.25">
      <c r="A56639">
        <v>56638</v>
      </c>
      <c r="B56639">
        <v>33</v>
      </c>
      <c r="C56639" s="1" t="s">
        <v>27</v>
      </c>
      <c r="D56639">
        <v>20785</v>
      </c>
      <c r="E56639" s="1" t="s">
        <v>13</v>
      </c>
      <c r="F56639" s="1" t="s">
        <v>19</v>
      </c>
      <c r="G56639" s="1" t="s">
        <v>20</v>
      </c>
      <c r="H56639" s="1" t="s">
        <v>30</v>
      </c>
      <c r="I56639">
        <v>7028</v>
      </c>
      <c r="J56639" s="1" t="s">
        <v>32</v>
      </c>
      <c r="K56639">
        <v>1</v>
      </c>
      <c r="L56639">
        <v>4</v>
      </c>
    </row>
    <row r="56640" spans="1:12" x14ac:dyDescent="0.25">
      <c r="A56640">
        <v>56639</v>
      </c>
      <c r="B56640">
        <v>32</v>
      </c>
      <c r="C56640" s="1" t="s">
        <v>27</v>
      </c>
      <c r="D56640">
        <v>33607</v>
      </c>
      <c r="E56640" s="1" t="s">
        <v>13</v>
      </c>
      <c r="F56640" s="1" t="s">
        <v>25</v>
      </c>
      <c r="G56640" s="1" t="s">
        <v>15</v>
      </c>
      <c r="H56640" s="1" t="s">
        <v>21</v>
      </c>
      <c r="I56640">
        <v>10611</v>
      </c>
      <c r="J56640" s="1" t="s">
        <v>34</v>
      </c>
      <c r="K56640">
        <v>0</v>
      </c>
      <c r="L56640">
        <v>4</v>
      </c>
    </row>
    <row r="56641" spans="1:12" x14ac:dyDescent="0.25">
      <c r="A56641">
        <v>56640</v>
      </c>
      <c r="B56641">
        <v>23</v>
      </c>
      <c r="C56641" s="1" t="s">
        <v>27</v>
      </c>
      <c r="D56641">
        <v>34326</v>
      </c>
      <c r="E56641" s="1" t="s">
        <v>24</v>
      </c>
      <c r="F56641" s="1" t="s">
        <v>19</v>
      </c>
      <c r="G56641" s="1" t="s">
        <v>23</v>
      </c>
      <c r="H56641" s="1" t="s">
        <v>16</v>
      </c>
      <c r="I56641">
        <v>10083</v>
      </c>
      <c r="J56641" s="1" t="s">
        <v>22</v>
      </c>
      <c r="K56641">
        <v>1</v>
      </c>
      <c r="L56641">
        <v>4</v>
      </c>
    </row>
    <row r="56642" spans="1:12" x14ac:dyDescent="0.25">
      <c r="A56642">
        <v>56641</v>
      </c>
      <c r="B56642">
        <v>34</v>
      </c>
      <c r="C56642" s="1" t="s">
        <v>27</v>
      </c>
      <c r="D56642">
        <v>30504</v>
      </c>
      <c r="E56642" s="1" t="s">
        <v>28</v>
      </c>
      <c r="F56642" s="1" t="s">
        <v>29</v>
      </c>
      <c r="G56642" s="1" t="s">
        <v>20</v>
      </c>
      <c r="H56642" s="1" t="s">
        <v>30</v>
      </c>
      <c r="I56642">
        <v>11867</v>
      </c>
      <c r="J56642" s="1" t="s">
        <v>34</v>
      </c>
      <c r="K56642">
        <v>0</v>
      </c>
      <c r="L56642">
        <v>6</v>
      </c>
    </row>
    <row r="56643" spans="1:12" x14ac:dyDescent="0.25">
      <c r="A56643">
        <v>56642</v>
      </c>
      <c r="B56643">
        <v>35</v>
      </c>
      <c r="C56643" s="1" t="s">
        <v>27</v>
      </c>
      <c r="D56643">
        <v>31358</v>
      </c>
      <c r="E56643" s="1" t="s">
        <v>13</v>
      </c>
      <c r="F56643" s="1" t="s">
        <v>19</v>
      </c>
      <c r="G56643" s="1" t="s">
        <v>20</v>
      </c>
      <c r="H56643" s="1" t="s">
        <v>16</v>
      </c>
      <c r="I56643">
        <v>6998</v>
      </c>
      <c r="J56643" s="1" t="s">
        <v>34</v>
      </c>
      <c r="K56643">
        <v>0</v>
      </c>
      <c r="L56643">
        <v>4</v>
      </c>
    </row>
    <row r="56644" spans="1:12" x14ac:dyDescent="0.25">
      <c r="A56644">
        <v>56643</v>
      </c>
      <c r="B56644">
        <v>28</v>
      </c>
      <c r="C56644" s="1" t="s">
        <v>27</v>
      </c>
      <c r="D56644">
        <v>19192</v>
      </c>
      <c r="E56644" s="1" t="s">
        <v>28</v>
      </c>
      <c r="F56644" s="1" t="s">
        <v>25</v>
      </c>
      <c r="G56644" s="1" t="s">
        <v>15</v>
      </c>
      <c r="H56644" s="1" t="s">
        <v>30</v>
      </c>
      <c r="I56644">
        <v>6147</v>
      </c>
      <c r="J56644" s="1" t="s">
        <v>22</v>
      </c>
      <c r="K56644">
        <v>1</v>
      </c>
      <c r="L56644">
        <v>4</v>
      </c>
    </row>
    <row r="56645" spans="1:12" x14ac:dyDescent="0.25">
      <c r="A56645">
        <v>56644</v>
      </c>
      <c r="B56645">
        <v>31</v>
      </c>
      <c r="C56645" s="1" t="s">
        <v>27</v>
      </c>
      <c r="D56645">
        <v>26748</v>
      </c>
      <c r="E56645" s="1" t="s">
        <v>13</v>
      </c>
      <c r="F56645" s="1" t="s">
        <v>14</v>
      </c>
      <c r="G56645" s="1" t="s">
        <v>20</v>
      </c>
      <c r="H56645" s="1" t="s">
        <v>16</v>
      </c>
      <c r="I56645">
        <v>7173</v>
      </c>
      <c r="J56645" s="1" t="s">
        <v>22</v>
      </c>
      <c r="K56645">
        <v>1</v>
      </c>
      <c r="L56645">
        <v>7</v>
      </c>
    </row>
    <row r="56646" spans="1:12" x14ac:dyDescent="0.25">
      <c r="A56646">
        <v>56645</v>
      </c>
      <c r="B56646">
        <v>36</v>
      </c>
      <c r="C56646" s="1" t="s">
        <v>27</v>
      </c>
      <c r="D56646">
        <v>20458</v>
      </c>
      <c r="E56646" s="1" t="s">
        <v>13</v>
      </c>
      <c r="F56646" s="1" t="s">
        <v>25</v>
      </c>
      <c r="G56646" s="1" t="s">
        <v>23</v>
      </c>
      <c r="H56646" s="1" t="s">
        <v>21</v>
      </c>
      <c r="I56646">
        <v>7514</v>
      </c>
      <c r="J56646" s="1" t="s">
        <v>22</v>
      </c>
      <c r="K56646">
        <v>0</v>
      </c>
      <c r="L56646">
        <v>5</v>
      </c>
    </row>
    <row r="56647" spans="1:12" x14ac:dyDescent="0.25">
      <c r="A56647">
        <v>56646</v>
      </c>
      <c r="B56647">
        <v>27</v>
      </c>
      <c r="C56647" s="1" t="s">
        <v>12</v>
      </c>
      <c r="D56647">
        <v>45834</v>
      </c>
      <c r="E56647" s="1" t="s">
        <v>28</v>
      </c>
      <c r="F56647" s="1" t="s">
        <v>19</v>
      </c>
      <c r="G56647" s="1" t="s">
        <v>20</v>
      </c>
      <c r="H56647" s="1" t="s">
        <v>21</v>
      </c>
      <c r="I56647">
        <v>15591</v>
      </c>
      <c r="J56647" s="1" t="s">
        <v>26</v>
      </c>
      <c r="K56647">
        <v>0</v>
      </c>
      <c r="L56647">
        <v>4</v>
      </c>
    </row>
    <row r="56648" spans="1:12" x14ac:dyDescent="0.25">
      <c r="A56648">
        <v>56647</v>
      </c>
      <c r="B56648">
        <v>35</v>
      </c>
      <c r="C56648" s="1" t="s">
        <v>12</v>
      </c>
      <c r="D56648">
        <v>14875</v>
      </c>
      <c r="E56648" s="1" t="s">
        <v>13</v>
      </c>
      <c r="F56648" s="1" t="s">
        <v>25</v>
      </c>
      <c r="G56648" s="1" t="s">
        <v>20</v>
      </c>
      <c r="H56648" s="1" t="s">
        <v>21</v>
      </c>
      <c r="I56648">
        <v>4901</v>
      </c>
      <c r="J56648" s="1" t="s">
        <v>34</v>
      </c>
      <c r="K56648">
        <v>1</v>
      </c>
      <c r="L56648">
        <v>6</v>
      </c>
    </row>
    <row r="56649" spans="1:12" x14ac:dyDescent="0.25">
      <c r="A56649">
        <v>56648</v>
      </c>
      <c r="B56649">
        <v>32</v>
      </c>
      <c r="C56649" s="1" t="s">
        <v>12</v>
      </c>
      <c r="D56649">
        <v>37816</v>
      </c>
      <c r="E56649" s="1" t="s">
        <v>24</v>
      </c>
      <c r="F56649" s="1" t="s">
        <v>19</v>
      </c>
      <c r="G56649" s="1" t="s">
        <v>20</v>
      </c>
      <c r="H56649" s="1" t="s">
        <v>21</v>
      </c>
      <c r="I56649">
        <v>14106</v>
      </c>
      <c r="J56649" s="1" t="s">
        <v>31</v>
      </c>
      <c r="K56649">
        <v>0</v>
      </c>
      <c r="L56649">
        <v>6</v>
      </c>
    </row>
    <row r="56650" spans="1:12" x14ac:dyDescent="0.25">
      <c r="A56650">
        <v>56649</v>
      </c>
      <c r="B56650">
        <v>33</v>
      </c>
      <c r="C56650" s="1" t="s">
        <v>12</v>
      </c>
      <c r="D56650">
        <v>23800</v>
      </c>
      <c r="E56650" s="1" t="s">
        <v>13</v>
      </c>
      <c r="F56650" s="1" t="s">
        <v>29</v>
      </c>
      <c r="G56650" s="1" t="s">
        <v>20</v>
      </c>
      <c r="H56650" s="1" t="s">
        <v>16</v>
      </c>
      <c r="I56650">
        <v>7299</v>
      </c>
      <c r="J56650" s="1" t="s">
        <v>22</v>
      </c>
      <c r="K56650">
        <v>0</v>
      </c>
      <c r="L56650">
        <v>4</v>
      </c>
    </row>
    <row r="56651" spans="1:12" x14ac:dyDescent="0.25">
      <c r="A56651">
        <v>56650</v>
      </c>
      <c r="B56651">
        <v>32</v>
      </c>
      <c r="C56651" s="1" t="s">
        <v>12</v>
      </c>
      <c r="D56651">
        <v>45841</v>
      </c>
      <c r="E56651" s="1" t="s">
        <v>13</v>
      </c>
      <c r="F56651" s="1" t="s">
        <v>14</v>
      </c>
      <c r="G56651" s="1" t="s">
        <v>23</v>
      </c>
      <c r="H56651" s="1" t="s">
        <v>21</v>
      </c>
      <c r="I56651">
        <v>13205</v>
      </c>
      <c r="J56651" s="1" t="s">
        <v>22</v>
      </c>
      <c r="K56651">
        <v>1</v>
      </c>
      <c r="L56651">
        <v>5</v>
      </c>
    </row>
    <row r="56652" spans="1:12" x14ac:dyDescent="0.25">
      <c r="A56652">
        <v>56651</v>
      </c>
      <c r="B56652">
        <v>35</v>
      </c>
      <c r="C56652" s="1" t="s">
        <v>12</v>
      </c>
      <c r="D56652">
        <v>23802</v>
      </c>
      <c r="E56652" s="1" t="s">
        <v>24</v>
      </c>
      <c r="F56652" s="1" t="s">
        <v>25</v>
      </c>
      <c r="G56652" s="1" t="s">
        <v>20</v>
      </c>
      <c r="H56652" s="1" t="s">
        <v>30</v>
      </c>
      <c r="I56652">
        <v>9537</v>
      </c>
      <c r="J56652" s="1" t="s">
        <v>34</v>
      </c>
      <c r="K56652">
        <v>0</v>
      </c>
      <c r="L56652">
        <v>6</v>
      </c>
    </row>
    <row r="56653" spans="1:12" x14ac:dyDescent="0.25">
      <c r="A56653">
        <v>56652</v>
      </c>
      <c r="B56653">
        <v>26</v>
      </c>
      <c r="C56653" s="1" t="s">
        <v>27</v>
      </c>
      <c r="D56653">
        <v>6331</v>
      </c>
      <c r="E56653" s="1" t="s">
        <v>13</v>
      </c>
      <c r="F56653" s="1" t="s">
        <v>25</v>
      </c>
      <c r="G56653" s="1" t="s">
        <v>23</v>
      </c>
      <c r="H56653" s="1" t="s">
        <v>30</v>
      </c>
      <c r="I56653">
        <v>1715</v>
      </c>
      <c r="J56653" s="1" t="s">
        <v>17</v>
      </c>
      <c r="K56653">
        <v>1</v>
      </c>
      <c r="L56653">
        <v>5</v>
      </c>
    </row>
    <row r="56654" spans="1:12" x14ac:dyDescent="0.25">
      <c r="A56654">
        <v>56653</v>
      </c>
      <c r="B56654">
        <v>24</v>
      </c>
      <c r="C56654" s="1" t="s">
        <v>12</v>
      </c>
      <c r="D56654">
        <v>11499</v>
      </c>
      <c r="E56654" s="1" t="s">
        <v>13</v>
      </c>
      <c r="F56654" s="1" t="s">
        <v>14</v>
      </c>
      <c r="G56654" s="1" t="s">
        <v>20</v>
      </c>
      <c r="H56654" s="1" t="s">
        <v>30</v>
      </c>
      <c r="I56654">
        <v>3216</v>
      </c>
      <c r="J56654" s="1" t="s">
        <v>22</v>
      </c>
      <c r="K56654">
        <v>0</v>
      </c>
      <c r="L56654">
        <v>5</v>
      </c>
    </row>
    <row r="56655" spans="1:12" x14ac:dyDescent="0.25">
      <c r="A56655">
        <v>56654</v>
      </c>
      <c r="B56655">
        <v>32</v>
      </c>
      <c r="C56655" s="1" t="s">
        <v>12</v>
      </c>
      <c r="D56655">
        <v>29943</v>
      </c>
      <c r="E56655" s="1" t="s">
        <v>28</v>
      </c>
      <c r="F56655" s="1" t="s">
        <v>14</v>
      </c>
      <c r="G56655" s="1" t="s">
        <v>20</v>
      </c>
      <c r="H56655" s="1" t="s">
        <v>21</v>
      </c>
      <c r="I56655">
        <v>10640</v>
      </c>
      <c r="J56655" s="1" t="s">
        <v>22</v>
      </c>
      <c r="K56655">
        <v>0</v>
      </c>
      <c r="L56655">
        <v>5</v>
      </c>
    </row>
    <row r="56656" spans="1:12" x14ac:dyDescent="0.25">
      <c r="A56656">
        <v>56655</v>
      </c>
      <c r="B56656">
        <v>30</v>
      </c>
      <c r="C56656" s="1" t="s">
        <v>27</v>
      </c>
      <c r="D56656">
        <v>14393</v>
      </c>
      <c r="E56656" s="1" t="s">
        <v>13</v>
      </c>
      <c r="F56656" s="1" t="s">
        <v>25</v>
      </c>
      <c r="G56656" s="1" t="s">
        <v>23</v>
      </c>
      <c r="H56656" s="1" t="s">
        <v>30</v>
      </c>
      <c r="I56656">
        <v>5618</v>
      </c>
      <c r="J56656" s="1" t="s">
        <v>31</v>
      </c>
      <c r="K56656">
        <v>0</v>
      </c>
      <c r="L56656">
        <v>6</v>
      </c>
    </row>
    <row r="56657" spans="1:12" x14ac:dyDescent="0.25">
      <c r="A56657">
        <v>56656</v>
      </c>
      <c r="B56657">
        <v>31</v>
      </c>
      <c r="C56657" s="1" t="s">
        <v>12</v>
      </c>
      <c r="D56657">
        <v>42336</v>
      </c>
      <c r="E56657" s="1" t="s">
        <v>13</v>
      </c>
      <c r="F56657" s="1" t="s">
        <v>14</v>
      </c>
      <c r="G56657" s="1" t="s">
        <v>23</v>
      </c>
      <c r="H56657" s="1" t="s">
        <v>30</v>
      </c>
      <c r="I56657">
        <v>14856</v>
      </c>
      <c r="J56657" s="1" t="s">
        <v>33</v>
      </c>
      <c r="K56657">
        <v>1</v>
      </c>
      <c r="L56657">
        <v>8</v>
      </c>
    </row>
    <row r="56658" spans="1:12" x14ac:dyDescent="0.25">
      <c r="A56658">
        <v>56657</v>
      </c>
      <c r="B56658">
        <v>34</v>
      </c>
      <c r="C56658" s="1" t="s">
        <v>27</v>
      </c>
      <c r="D56658">
        <v>15360</v>
      </c>
      <c r="E56658" s="1" t="s">
        <v>13</v>
      </c>
      <c r="F56658" s="1" t="s">
        <v>19</v>
      </c>
      <c r="G56658" s="1" t="s">
        <v>23</v>
      </c>
      <c r="H56658" s="1" t="s">
        <v>30</v>
      </c>
      <c r="I56658">
        <v>6129</v>
      </c>
      <c r="J56658" s="1" t="s">
        <v>31</v>
      </c>
      <c r="K56658">
        <v>0</v>
      </c>
      <c r="L56658">
        <v>6</v>
      </c>
    </row>
    <row r="56659" spans="1:12" x14ac:dyDescent="0.25">
      <c r="A56659">
        <v>56658</v>
      </c>
      <c r="B56659">
        <v>26</v>
      </c>
      <c r="C56659" s="1" t="s">
        <v>27</v>
      </c>
      <c r="D56659">
        <v>30317</v>
      </c>
      <c r="E56659" s="1" t="s">
        <v>13</v>
      </c>
      <c r="F56659" s="1" t="s">
        <v>19</v>
      </c>
      <c r="G56659" s="1" t="s">
        <v>20</v>
      </c>
      <c r="H56659" s="1" t="s">
        <v>30</v>
      </c>
      <c r="I56659">
        <v>11439</v>
      </c>
      <c r="J56659" s="1" t="s">
        <v>17</v>
      </c>
      <c r="K56659">
        <v>0</v>
      </c>
      <c r="L56659">
        <v>4</v>
      </c>
    </row>
    <row r="56660" spans="1:12" x14ac:dyDescent="0.25">
      <c r="A56660">
        <v>56659</v>
      </c>
      <c r="B56660">
        <v>31</v>
      </c>
      <c r="C56660" s="1" t="s">
        <v>12</v>
      </c>
      <c r="D56660">
        <v>10693</v>
      </c>
      <c r="E56660" s="1" t="s">
        <v>24</v>
      </c>
      <c r="F56660" s="1" t="s">
        <v>14</v>
      </c>
      <c r="G56660" s="1" t="s">
        <v>20</v>
      </c>
      <c r="H56660" s="1" t="s">
        <v>16</v>
      </c>
      <c r="I56660">
        <v>4141</v>
      </c>
      <c r="J56660" s="1" t="s">
        <v>22</v>
      </c>
      <c r="K56660">
        <v>1</v>
      </c>
      <c r="L56660">
        <v>6</v>
      </c>
    </row>
    <row r="56661" spans="1:12" x14ac:dyDescent="0.25">
      <c r="A56661">
        <v>56660</v>
      </c>
      <c r="B56661">
        <v>31</v>
      </c>
      <c r="C56661" s="1" t="s">
        <v>12</v>
      </c>
      <c r="D56661">
        <v>7188</v>
      </c>
      <c r="E56661" s="1" t="s">
        <v>28</v>
      </c>
      <c r="F56661" s="1" t="s">
        <v>19</v>
      </c>
      <c r="G56661" s="1" t="s">
        <v>23</v>
      </c>
      <c r="H56661" s="1" t="s">
        <v>30</v>
      </c>
      <c r="I56661">
        <v>2190</v>
      </c>
      <c r="J56661" s="1" t="s">
        <v>31</v>
      </c>
      <c r="K56661">
        <v>1</v>
      </c>
      <c r="L56661">
        <v>5</v>
      </c>
    </row>
    <row r="56662" spans="1:12" x14ac:dyDescent="0.25">
      <c r="A56662">
        <v>56661</v>
      </c>
      <c r="B56662">
        <v>24</v>
      </c>
      <c r="C56662" s="1" t="s">
        <v>12</v>
      </c>
      <c r="D56662">
        <v>41645</v>
      </c>
      <c r="E56662" s="1" t="s">
        <v>28</v>
      </c>
      <c r="F56662" s="1" t="s">
        <v>25</v>
      </c>
      <c r="G56662" s="1" t="s">
        <v>15</v>
      </c>
      <c r="H56662" s="1" t="s">
        <v>21</v>
      </c>
      <c r="I56662">
        <v>17772</v>
      </c>
      <c r="J56662" s="1" t="s">
        <v>34</v>
      </c>
      <c r="K56662">
        <v>1</v>
      </c>
      <c r="L56662">
        <v>4</v>
      </c>
    </row>
    <row r="56663" spans="1:12" x14ac:dyDescent="0.25">
      <c r="A56663">
        <v>56662</v>
      </c>
      <c r="B56663">
        <v>33</v>
      </c>
      <c r="C56663" s="1" t="s">
        <v>12</v>
      </c>
      <c r="D56663">
        <v>32854</v>
      </c>
      <c r="E56663" s="1" t="s">
        <v>13</v>
      </c>
      <c r="F56663" s="1" t="s">
        <v>14</v>
      </c>
      <c r="G56663" s="1" t="s">
        <v>23</v>
      </c>
      <c r="H56663" s="1" t="s">
        <v>21</v>
      </c>
      <c r="I56663">
        <v>10733</v>
      </c>
      <c r="J56663" s="1" t="s">
        <v>26</v>
      </c>
      <c r="K56663">
        <v>0</v>
      </c>
      <c r="L56663">
        <v>8</v>
      </c>
    </row>
    <row r="56664" spans="1:12" x14ac:dyDescent="0.25">
      <c r="A56664">
        <v>56663</v>
      </c>
      <c r="B56664">
        <v>27</v>
      </c>
      <c r="C56664" s="1" t="s">
        <v>27</v>
      </c>
      <c r="D56664">
        <v>28860</v>
      </c>
      <c r="E56664" s="1" t="s">
        <v>28</v>
      </c>
      <c r="F56664" s="1" t="s">
        <v>19</v>
      </c>
      <c r="G56664" s="1" t="s">
        <v>15</v>
      </c>
      <c r="H56664" s="1" t="s">
        <v>30</v>
      </c>
      <c r="I56664">
        <v>7714</v>
      </c>
      <c r="J56664" s="1" t="s">
        <v>26</v>
      </c>
      <c r="K56664">
        <v>0</v>
      </c>
      <c r="L56664">
        <v>5</v>
      </c>
    </row>
    <row r="56665" spans="1:12" x14ac:dyDescent="0.25">
      <c r="A56665">
        <v>56664</v>
      </c>
      <c r="B56665">
        <v>30</v>
      </c>
      <c r="C56665" s="1" t="s">
        <v>27</v>
      </c>
      <c r="D56665">
        <v>31152</v>
      </c>
      <c r="E56665" s="1" t="s">
        <v>24</v>
      </c>
      <c r="F56665" s="1" t="s">
        <v>19</v>
      </c>
      <c r="G56665" s="1" t="s">
        <v>20</v>
      </c>
      <c r="H56665" s="1" t="s">
        <v>21</v>
      </c>
      <c r="I56665">
        <v>10418</v>
      </c>
      <c r="J56665" s="1" t="s">
        <v>26</v>
      </c>
      <c r="K56665">
        <v>0</v>
      </c>
      <c r="L56665">
        <v>5</v>
      </c>
    </row>
    <row r="56666" spans="1:12" x14ac:dyDescent="0.25">
      <c r="A56666">
        <v>56665</v>
      </c>
      <c r="B56666">
        <v>21</v>
      </c>
      <c r="C56666" s="1" t="s">
        <v>12</v>
      </c>
      <c r="D56666">
        <v>10126</v>
      </c>
      <c r="E56666" s="1" t="s">
        <v>28</v>
      </c>
      <c r="F56666" s="1" t="s">
        <v>19</v>
      </c>
      <c r="G56666" s="1" t="s">
        <v>20</v>
      </c>
      <c r="H56666" s="1" t="s">
        <v>30</v>
      </c>
      <c r="I56666">
        <v>3621</v>
      </c>
      <c r="J56666" s="1" t="s">
        <v>31</v>
      </c>
      <c r="K56666">
        <v>0</v>
      </c>
      <c r="L56666">
        <v>5</v>
      </c>
    </row>
    <row r="56667" spans="1:12" x14ac:dyDescent="0.25">
      <c r="A56667">
        <v>56666</v>
      </c>
      <c r="B56667">
        <v>41</v>
      </c>
      <c r="C56667" s="1" t="s">
        <v>12</v>
      </c>
      <c r="D56667">
        <v>11803</v>
      </c>
      <c r="E56667" s="1" t="s">
        <v>28</v>
      </c>
      <c r="F56667" s="1" t="s">
        <v>29</v>
      </c>
      <c r="G56667" s="1" t="s">
        <v>23</v>
      </c>
      <c r="H56667" s="1" t="s">
        <v>16</v>
      </c>
      <c r="I56667">
        <v>3883</v>
      </c>
      <c r="J56667" s="1" t="s">
        <v>32</v>
      </c>
      <c r="K56667">
        <v>1</v>
      </c>
      <c r="L56667">
        <v>5</v>
      </c>
    </row>
    <row r="56668" spans="1:12" x14ac:dyDescent="0.25">
      <c r="A56668">
        <v>56667</v>
      </c>
      <c r="B56668">
        <v>23</v>
      </c>
      <c r="C56668" s="1" t="s">
        <v>12</v>
      </c>
      <c r="D56668">
        <v>7807</v>
      </c>
      <c r="E56668" s="1" t="s">
        <v>28</v>
      </c>
      <c r="F56668" s="1" t="s">
        <v>14</v>
      </c>
      <c r="G56668" s="1" t="s">
        <v>23</v>
      </c>
      <c r="H56668" s="1" t="s">
        <v>30</v>
      </c>
      <c r="I56668">
        <v>3048</v>
      </c>
      <c r="J56668" s="1" t="s">
        <v>26</v>
      </c>
      <c r="K56668">
        <v>0</v>
      </c>
      <c r="L56668">
        <v>6</v>
      </c>
    </row>
    <row r="56669" spans="1:12" x14ac:dyDescent="0.25">
      <c r="A56669">
        <v>56668</v>
      </c>
      <c r="B56669">
        <v>36</v>
      </c>
      <c r="C56669" s="1" t="s">
        <v>27</v>
      </c>
      <c r="D56669">
        <v>47096</v>
      </c>
      <c r="E56669" s="1" t="s">
        <v>28</v>
      </c>
      <c r="F56669" s="1" t="s">
        <v>14</v>
      </c>
      <c r="G56669" s="1" t="s">
        <v>20</v>
      </c>
      <c r="H56669" s="1" t="s">
        <v>21</v>
      </c>
      <c r="I56669">
        <v>18442</v>
      </c>
      <c r="J56669" s="1" t="s">
        <v>32</v>
      </c>
      <c r="K56669">
        <v>0</v>
      </c>
      <c r="L56669">
        <v>6</v>
      </c>
    </row>
    <row r="56670" spans="1:12" x14ac:dyDescent="0.25">
      <c r="A56670">
        <v>56669</v>
      </c>
      <c r="B56670">
        <v>32</v>
      </c>
      <c r="C56670" s="1" t="s">
        <v>27</v>
      </c>
      <c r="D56670">
        <v>17944</v>
      </c>
      <c r="E56670" s="1" t="s">
        <v>24</v>
      </c>
      <c r="F56670" s="1" t="s">
        <v>19</v>
      </c>
      <c r="G56670" s="1" t="s">
        <v>23</v>
      </c>
      <c r="H56670" s="1" t="s">
        <v>16</v>
      </c>
      <c r="I56670">
        <v>7041</v>
      </c>
      <c r="J56670" s="1" t="s">
        <v>22</v>
      </c>
      <c r="K56670">
        <v>0</v>
      </c>
      <c r="L56670">
        <v>4</v>
      </c>
    </row>
    <row r="56671" spans="1:12" x14ac:dyDescent="0.25">
      <c r="A56671">
        <v>56670</v>
      </c>
      <c r="B56671">
        <v>31</v>
      </c>
      <c r="C56671" s="1" t="s">
        <v>12</v>
      </c>
      <c r="D56671">
        <v>6615</v>
      </c>
      <c r="E56671" s="1" t="s">
        <v>13</v>
      </c>
      <c r="F56671" s="1" t="s">
        <v>25</v>
      </c>
      <c r="G56671" s="1" t="s">
        <v>20</v>
      </c>
      <c r="H56671" s="1" t="s">
        <v>30</v>
      </c>
      <c r="I56671">
        <v>2069</v>
      </c>
      <c r="J56671" s="1" t="s">
        <v>17</v>
      </c>
      <c r="K56671">
        <v>1</v>
      </c>
      <c r="L56671">
        <v>6</v>
      </c>
    </row>
    <row r="56672" spans="1:12" x14ac:dyDescent="0.25">
      <c r="A56672">
        <v>56671</v>
      </c>
      <c r="B56672">
        <v>32</v>
      </c>
      <c r="C56672" s="1" t="s">
        <v>12</v>
      </c>
      <c r="D56672">
        <v>14489</v>
      </c>
      <c r="E56672" s="1" t="s">
        <v>18</v>
      </c>
      <c r="F56672" s="1" t="s">
        <v>14</v>
      </c>
      <c r="G56672" s="1" t="s">
        <v>20</v>
      </c>
      <c r="H56672" s="1" t="s">
        <v>30</v>
      </c>
      <c r="I56672">
        <v>5201</v>
      </c>
      <c r="J56672" s="1" t="s">
        <v>22</v>
      </c>
      <c r="K56672">
        <v>1</v>
      </c>
      <c r="L56672">
        <v>6</v>
      </c>
    </row>
    <row r="56673" spans="1:12" x14ac:dyDescent="0.25">
      <c r="A56673">
        <v>56672</v>
      </c>
      <c r="B56673">
        <v>32</v>
      </c>
      <c r="C56673" s="1" t="s">
        <v>12</v>
      </c>
      <c r="D56673">
        <v>19644</v>
      </c>
      <c r="E56673" s="1" t="s">
        <v>24</v>
      </c>
      <c r="F56673" s="1" t="s">
        <v>14</v>
      </c>
      <c r="G56673" s="1" t="s">
        <v>23</v>
      </c>
      <c r="H56673" s="1" t="s">
        <v>16</v>
      </c>
      <c r="I56673">
        <v>6812</v>
      </c>
      <c r="J56673" s="1" t="s">
        <v>31</v>
      </c>
      <c r="K56673">
        <v>1</v>
      </c>
      <c r="L56673">
        <v>5</v>
      </c>
    </row>
    <row r="56674" spans="1:12" x14ac:dyDescent="0.25">
      <c r="A56674">
        <v>56673</v>
      </c>
      <c r="B56674">
        <v>32</v>
      </c>
      <c r="C56674" s="1" t="s">
        <v>27</v>
      </c>
      <c r="D56674">
        <v>21219</v>
      </c>
      <c r="E56674" s="1" t="s">
        <v>24</v>
      </c>
      <c r="F56674" s="1" t="s">
        <v>19</v>
      </c>
      <c r="G56674" s="1" t="s">
        <v>23</v>
      </c>
      <c r="H56674" s="1" t="s">
        <v>21</v>
      </c>
      <c r="I56674">
        <v>7198</v>
      </c>
      <c r="J56674" s="1" t="s">
        <v>31</v>
      </c>
      <c r="K56674">
        <v>1</v>
      </c>
      <c r="L56674">
        <v>5</v>
      </c>
    </row>
    <row r="56675" spans="1:12" x14ac:dyDescent="0.25">
      <c r="A56675">
        <v>56674</v>
      </c>
      <c r="B56675">
        <v>36</v>
      </c>
      <c r="C56675" s="1" t="s">
        <v>27</v>
      </c>
      <c r="D56675">
        <v>37894</v>
      </c>
      <c r="E56675" s="1" t="s">
        <v>24</v>
      </c>
      <c r="F56675" s="1" t="s">
        <v>19</v>
      </c>
      <c r="G56675" s="1" t="s">
        <v>20</v>
      </c>
      <c r="H56675" s="1" t="s">
        <v>21</v>
      </c>
      <c r="I56675">
        <v>11708</v>
      </c>
      <c r="J56675" s="1" t="s">
        <v>31</v>
      </c>
      <c r="K56675">
        <v>0</v>
      </c>
      <c r="L56675">
        <v>5</v>
      </c>
    </row>
    <row r="56676" spans="1:12" x14ac:dyDescent="0.25">
      <c r="A56676">
        <v>56675</v>
      </c>
      <c r="B56676">
        <v>31</v>
      </c>
      <c r="C56676" s="1" t="s">
        <v>27</v>
      </c>
      <c r="D56676">
        <v>30184</v>
      </c>
      <c r="E56676" s="1" t="s">
        <v>28</v>
      </c>
      <c r="F56676" s="1" t="s">
        <v>19</v>
      </c>
      <c r="G56676" s="1" t="s">
        <v>23</v>
      </c>
      <c r="H56676" s="1" t="s">
        <v>21</v>
      </c>
      <c r="I56676">
        <v>12118</v>
      </c>
      <c r="J56676" s="1" t="s">
        <v>34</v>
      </c>
      <c r="K56676">
        <v>1</v>
      </c>
      <c r="L56676">
        <v>4</v>
      </c>
    </row>
    <row r="56677" spans="1:12" x14ac:dyDescent="0.25">
      <c r="A56677">
        <v>56676</v>
      </c>
      <c r="B56677">
        <v>24</v>
      </c>
      <c r="C56677" s="1" t="s">
        <v>12</v>
      </c>
      <c r="D56677">
        <v>37723</v>
      </c>
      <c r="E56677" s="1" t="s">
        <v>28</v>
      </c>
      <c r="F56677" s="1" t="s">
        <v>19</v>
      </c>
      <c r="G56677" s="1" t="s">
        <v>20</v>
      </c>
      <c r="H56677" s="1" t="s">
        <v>16</v>
      </c>
      <c r="I56677">
        <v>13796</v>
      </c>
      <c r="J56677" s="1" t="s">
        <v>31</v>
      </c>
      <c r="K56677">
        <v>0</v>
      </c>
      <c r="L56677">
        <v>5</v>
      </c>
    </row>
    <row r="56678" spans="1:12" x14ac:dyDescent="0.25">
      <c r="A56678">
        <v>56677</v>
      </c>
      <c r="B56678">
        <v>26</v>
      </c>
      <c r="C56678" s="1" t="s">
        <v>27</v>
      </c>
      <c r="D56678">
        <v>30475</v>
      </c>
      <c r="E56678" s="1" t="s">
        <v>13</v>
      </c>
      <c r="F56678" s="1" t="s">
        <v>14</v>
      </c>
      <c r="G56678" s="1" t="s">
        <v>23</v>
      </c>
      <c r="H56678" s="1" t="s">
        <v>21</v>
      </c>
      <c r="I56678">
        <v>13780</v>
      </c>
      <c r="J56678" s="1" t="s">
        <v>26</v>
      </c>
      <c r="K56678">
        <v>0</v>
      </c>
      <c r="L56678">
        <v>5</v>
      </c>
    </row>
    <row r="56679" spans="1:12" x14ac:dyDescent="0.25">
      <c r="A56679">
        <v>56678</v>
      </c>
      <c r="B56679">
        <v>38</v>
      </c>
      <c r="C56679" s="1" t="s">
        <v>12</v>
      </c>
      <c r="D56679">
        <v>33703</v>
      </c>
      <c r="E56679" s="1" t="s">
        <v>13</v>
      </c>
      <c r="F56679" s="1" t="s">
        <v>29</v>
      </c>
      <c r="G56679" s="1" t="s">
        <v>23</v>
      </c>
      <c r="H56679" s="1" t="s">
        <v>21</v>
      </c>
      <c r="I56679">
        <v>11264</v>
      </c>
      <c r="J56679" s="1" t="s">
        <v>31</v>
      </c>
      <c r="K56679">
        <v>0</v>
      </c>
      <c r="L56679">
        <v>4</v>
      </c>
    </row>
    <row r="56680" spans="1:12" x14ac:dyDescent="0.25">
      <c r="A56680">
        <v>56679</v>
      </c>
      <c r="B56680">
        <v>32</v>
      </c>
      <c r="C56680" s="1" t="s">
        <v>12</v>
      </c>
      <c r="D56680">
        <v>44125</v>
      </c>
      <c r="E56680" s="1" t="s">
        <v>28</v>
      </c>
      <c r="F56680" s="1" t="s">
        <v>29</v>
      </c>
      <c r="G56680" s="1" t="s">
        <v>23</v>
      </c>
      <c r="H56680" s="1" t="s">
        <v>21</v>
      </c>
      <c r="I56680">
        <v>16835</v>
      </c>
      <c r="J56680" s="1" t="s">
        <v>31</v>
      </c>
      <c r="K56680">
        <v>1</v>
      </c>
      <c r="L56680">
        <v>6</v>
      </c>
    </row>
    <row r="56681" spans="1:12" x14ac:dyDescent="0.25">
      <c r="A56681">
        <v>56680</v>
      </c>
      <c r="B56681">
        <v>32</v>
      </c>
      <c r="C56681" s="1" t="s">
        <v>27</v>
      </c>
      <c r="D56681">
        <v>49091</v>
      </c>
      <c r="E56681" s="1" t="s">
        <v>18</v>
      </c>
      <c r="F56681" s="1" t="s">
        <v>29</v>
      </c>
      <c r="G56681" s="1" t="s">
        <v>23</v>
      </c>
      <c r="H56681" s="1" t="s">
        <v>21</v>
      </c>
      <c r="I56681">
        <v>16538</v>
      </c>
      <c r="J56681" s="1" t="s">
        <v>31</v>
      </c>
      <c r="K56681">
        <v>0</v>
      </c>
      <c r="L56681">
        <v>6</v>
      </c>
    </row>
    <row r="56682" spans="1:12" x14ac:dyDescent="0.25">
      <c r="A56682">
        <v>56681</v>
      </c>
      <c r="B56682">
        <v>35</v>
      </c>
      <c r="C56682" s="1" t="s">
        <v>27</v>
      </c>
      <c r="D56682">
        <v>18170</v>
      </c>
      <c r="E56682" s="1" t="s">
        <v>28</v>
      </c>
      <c r="F56682" s="1" t="s">
        <v>29</v>
      </c>
      <c r="G56682" s="1" t="s">
        <v>20</v>
      </c>
      <c r="H56682" s="1" t="s">
        <v>21</v>
      </c>
      <c r="I56682">
        <v>6948</v>
      </c>
      <c r="J56682" s="1" t="s">
        <v>17</v>
      </c>
      <c r="K56682">
        <v>0</v>
      </c>
      <c r="L56682">
        <v>4</v>
      </c>
    </row>
    <row r="56683" spans="1:12" x14ac:dyDescent="0.25">
      <c r="A56683">
        <v>56682</v>
      </c>
      <c r="B56683">
        <v>25</v>
      </c>
      <c r="C56683" s="1" t="s">
        <v>27</v>
      </c>
      <c r="D56683">
        <v>44454</v>
      </c>
      <c r="E56683" s="1" t="s">
        <v>13</v>
      </c>
      <c r="F56683" s="1" t="s">
        <v>14</v>
      </c>
      <c r="G56683" s="1" t="s">
        <v>20</v>
      </c>
      <c r="H56683" s="1" t="s">
        <v>21</v>
      </c>
      <c r="I56683">
        <v>16862</v>
      </c>
      <c r="J56683" s="1" t="s">
        <v>17</v>
      </c>
      <c r="K56683">
        <v>0</v>
      </c>
      <c r="L56683">
        <v>3</v>
      </c>
    </row>
    <row r="56684" spans="1:12" x14ac:dyDescent="0.25">
      <c r="A56684">
        <v>56683</v>
      </c>
      <c r="B56684">
        <v>25</v>
      </c>
      <c r="C56684" s="1" t="s">
        <v>27</v>
      </c>
      <c r="D56684">
        <v>27751</v>
      </c>
      <c r="E56684" s="1" t="s">
        <v>28</v>
      </c>
      <c r="F56684" s="1" t="s">
        <v>14</v>
      </c>
      <c r="G56684" s="1" t="s">
        <v>20</v>
      </c>
      <c r="H56684" s="1" t="s">
        <v>21</v>
      </c>
      <c r="I56684">
        <v>8394</v>
      </c>
      <c r="J56684" s="1" t="s">
        <v>31</v>
      </c>
      <c r="K56684">
        <v>0</v>
      </c>
      <c r="L56684">
        <v>3</v>
      </c>
    </row>
    <row r="56685" spans="1:12" x14ac:dyDescent="0.25">
      <c r="A56685">
        <v>56684</v>
      </c>
      <c r="B56685">
        <v>23</v>
      </c>
      <c r="C56685" s="1" t="s">
        <v>12</v>
      </c>
      <c r="D56685">
        <v>9462</v>
      </c>
      <c r="E56685" s="1" t="s">
        <v>28</v>
      </c>
      <c r="F56685" s="1" t="s">
        <v>14</v>
      </c>
      <c r="G56685" s="1" t="s">
        <v>20</v>
      </c>
      <c r="H56685" s="1" t="s">
        <v>30</v>
      </c>
      <c r="I56685">
        <v>3439</v>
      </c>
      <c r="J56685" s="1" t="s">
        <v>26</v>
      </c>
      <c r="K56685">
        <v>0</v>
      </c>
      <c r="L56685">
        <v>6</v>
      </c>
    </row>
    <row r="56686" spans="1:12" x14ac:dyDescent="0.25">
      <c r="A56686">
        <v>56685</v>
      </c>
      <c r="B56686">
        <v>35</v>
      </c>
      <c r="C56686" s="1" t="s">
        <v>27</v>
      </c>
      <c r="D56686">
        <v>39536</v>
      </c>
      <c r="E56686" s="1" t="s">
        <v>13</v>
      </c>
      <c r="F56686" s="1" t="s">
        <v>14</v>
      </c>
      <c r="G56686" s="1" t="s">
        <v>20</v>
      </c>
      <c r="H56686" s="1" t="s">
        <v>21</v>
      </c>
      <c r="I56686">
        <v>13165</v>
      </c>
      <c r="J56686" s="1" t="s">
        <v>31</v>
      </c>
      <c r="K56686">
        <v>0</v>
      </c>
      <c r="L56686">
        <v>6</v>
      </c>
    </row>
    <row r="56687" spans="1:12" x14ac:dyDescent="0.25">
      <c r="A56687">
        <v>56686</v>
      </c>
      <c r="B56687">
        <v>36</v>
      </c>
      <c r="C56687" s="1" t="s">
        <v>27</v>
      </c>
      <c r="D56687">
        <v>12676</v>
      </c>
      <c r="E56687" s="1" t="s">
        <v>13</v>
      </c>
      <c r="F56687" s="1" t="s">
        <v>14</v>
      </c>
      <c r="G56687" s="1" t="s">
        <v>20</v>
      </c>
      <c r="H56687" s="1" t="s">
        <v>30</v>
      </c>
      <c r="I56687">
        <v>4607</v>
      </c>
      <c r="J56687" s="1" t="s">
        <v>33</v>
      </c>
      <c r="K56687">
        <v>0</v>
      </c>
      <c r="L56687">
        <v>7</v>
      </c>
    </row>
    <row r="56688" spans="1:12" x14ac:dyDescent="0.25">
      <c r="A56688">
        <v>56687</v>
      </c>
      <c r="B56688">
        <v>34</v>
      </c>
      <c r="C56688" s="1" t="s">
        <v>12</v>
      </c>
      <c r="D56688">
        <v>35426</v>
      </c>
      <c r="E56688" s="1" t="s">
        <v>28</v>
      </c>
      <c r="F56688" s="1" t="s">
        <v>29</v>
      </c>
      <c r="G56688" s="1" t="s">
        <v>23</v>
      </c>
      <c r="H56688" s="1" t="s">
        <v>21</v>
      </c>
      <c r="I56688">
        <v>13417</v>
      </c>
      <c r="J56688" s="1" t="s">
        <v>22</v>
      </c>
      <c r="K56688">
        <v>0</v>
      </c>
      <c r="L56688">
        <v>5</v>
      </c>
    </row>
    <row r="56689" spans="1:12" x14ac:dyDescent="0.25">
      <c r="A56689">
        <v>56688</v>
      </c>
      <c r="B56689">
        <v>36</v>
      </c>
      <c r="C56689" s="1" t="s">
        <v>27</v>
      </c>
      <c r="D56689">
        <v>42773</v>
      </c>
      <c r="E56689" s="1" t="s">
        <v>28</v>
      </c>
      <c r="F56689" s="1" t="s">
        <v>19</v>
      </c>
      <c r="G56689" s="1" t="s">
        <v>15</v>
      </c>
      <c r="H56689" s="1" t="s">
        <v>30</v>
      </c>
      <c r="I56689">
        <v>15209</v>
      </c>
      <c r="J56689" s="1" t="s">
        <v>34</v>
      </c>
      <c r="K56689">
        <v>1</v>
      </c>
      <c r="L56689">
        <v>5</v>
      </c>
    </row>
    <row r="56690" spans="1:12" x14ac:dyDescent="0.25">
      <c r="A56690">
        <v>56689</v>
      </c>
      <c r="B56690">
        <v>29</v>
      </c>
      <c r="C56690" s="1" t="s">
        <v>27</v>
      </c>
      <c r="D56690">
        <v>43347</v>
      </c>
      <c r="E56690" s="1" t="s">
        <v>28</v>
      </c>
      <c r="F56690" s="1" t="s">
        <v>14</v>
      </c>
      <c r="G56690" s="1" t="s">
        <v>20</v>
      </c>
      <c r="H56690" s="1" t="s">
        <v>21</v>
      </c>
      <c r="I56690">
        <v>16053</v>
      </c>
      <c r="J56690" s="1" t="s">
        <v>32</v>
      </c>
      <c r="K56690">
        <v>0</v>
      </c>
      <c r="L56690">
        <v>5</v>
      </c>
    </row>
    <row r="56691" spans="1:12" x14ac:dyDescent="0.25">
      <c r="A56691">
        <v>56690</v>
      </c>
      <c r="B56691">
        <v>44</v>
      </c>
      <c r="C56691" s="1" t="s">
        <v>12</v>
      </c>
      <c r="D56691">
        <v>21008</v>
      </c>
      <c r="E56691" s="1" t="s">
        <v>28</v>
      </c>
      <c r="F56691" s="1" t="s">
        <v>29</v>
      </c>
      <c r="G56691" s="1" t="s">
        <v>23</v>
      </c>
      <c r="H56691" s="1" t="s">
        <v>16</v>
      </c>
      <c r="I56691">
        <v>7462</v>
      </c>
      <c r="J56691" s="1" t="s">
        <v>31</v>
      </c>
      <c r="K56691">
        <v>0</v>
      </c>
      <c r="L56691">
        <v>3</v>
      </c>
    </row>
    <row r="56692" spans="1:12" x14ac:dyDescent="0.25">
      <c r="A56692">
        <v>56691</v>
      </c>
      <c r="B56692">
        <v>29</v>
      </c>
      <c r="C56692" s="1" t="s">
        <v>12</v>
      </c>
      <c r="D56692">
        <v>12678</v>
      </c>
      <c r="E56692" s="1" t="s">
        <v>28</v>
      </c>
      <c r="F56692" s="1" t="s">
        <v>29</v>
      </c>
      <c r="G56692" s="1" t="s">
        <v>20</v>
      </c>
      <c r="H56692" s="1" t="s">
        <v>16</v>
      </c>
      <c r="I56692">
        <v>4515</v>
      </c>
      <c r="J56692" s="1" t="s">
        <v>31</v>
      </c>
      <c r="K56692">
        <v>0</v>
      </c>
      <c r="L56692">
        <v>7</v>
      </c>
    </row>
    <row r="56693" spans="1:12" x14ac:dyDescent="0.25">
      <c r="A56693">
        <v>56692</v>
      </c>
      <c r="B56693">
        <v>30</v>
      </c>
      <c r="C56693" s="1" t="s">
        <v>12</v>
      </c>
      <c r="D56693">
        <v>8291</v>
      </c>
      <c r="E56693" s="1" t="s">
        <v>13</v>
      </c>
      <c r="F56693" s="1" t="s">
        <v>29</v>
      </c>
      <c r="G56693" s="1" t="s">
        <v>23</v>
      </c>
      <c r="H56693" s="1" t="s">
        <v>30</v>
      </c>
      <c r="I56693">
        <v>3142</v>
      </c>
      <c r="J56693" s="1" t="s">
        <v>17</v>
      </c>
      <c r="K56693">
        <v>1</v>
      </c>
      <c r="L56693">
        <v>5</v>
      </c>
    </row>
    <row r="56694" spans="1:12" x14ac:dyDescent="0.25">
      <c r="A56694">
        <v>56693</v>
      </c>
      <c r="B56694">
        <v>23</v>
      </c>
      <c r="C56694" s="1" t="s">
        <v>12</v>
      </c>
      <c r="D56694">
        <v>35009</v>
      </c>
      <c r="E56694" s="1" t="s">
        <v>28</v>
      </c>
      <c r="F56694" s="1" t="s">
        <v>25</v>
      </c>
      <c r="G56694" s="1" t="s">
        <v>23</v>
      </c>
      <c r="H56694" s="1" t="s">
        <v>21</v>
      </c>
      <c r="I56694">
        <v>11827</v>
      </c>
      <c r="J56694" s="1" t="s">
        <v>31</v>
      </c>
      <c r="K56694">
        <v>0</v>
      </c>
      <c r="L56694">
        <v>4</v>
      </c>
    </row>
    <row r="56695" spans="1:12" x14ac:dyDescent="0.25">
      <c r="A56695">
        <v>56694</v>
      </c>
      <c r="B56695">
        <v>33</v>
      </c>
      <c r="C56695" s="1" t="s">
        <v>12</v>
      </c>
      <c r="D56695">
        <v>42207</v>
      </c>
      <c r="E56695" s="1" t="s">
        <v>28</v>
      </c>
      <c r="F56695" s="1" t="s">
        <v>19</v>
      </c>
      <c r="G56695" s="1" t="s">
        <v>23</v>
      </c>
      <c r="H56695" s="1" t="s">
        <v>21</v>
      </c>
      <c r="I56695">
        <v>14957</v>
      </c>
      <c r="J56695" s="1" t="s">
        <v>17</v>
      </c>
      <c r="K56695">
        <v>1</v>
      </c>
      <c r="L56695">
        <v>5</v>
      </c>
    </row>
    <row r="56696" spans="1:12" x14ac:dyDescent="0.25">
      <c r="A56696">
        <v>56695</v>
      </c>
      <c r="B56696">
        <v>21</v>
      </c>
      <c r="C56696" s="1" t="s">
        <v>12</v>
      </c>
      <c r="D56696">
        <v>31813</v>
      </c>
      <c r="E56696" s="1" t="s">
        <v>28</v>
      </c>
      <c r="F56696" s="1" t="s">
        <v>14</v>
      </c>
      <c r="G56696" s="1" t="s">
        <v>20</v>
      </c>
      <c r="H56696" s="1" t="s">
        <v>21</v>
      </c>
      <c r="I56696">
        <v>10598</v>
      </c>
      <c r="J56696" s="1" t="s">
        <v>31</v>
      </c>
      <c r="K56696">
        <v>0</v>
      </c>
      <c r="L56696">
        <v>4</v>
      </c>
    </row>
    <row r="56697" spans="1:12" x14ac:dyDescent="0.25">
      <c r="A56697">
        <v>56696</v>
      </c>
      <c r="B56697">
        <v>34</v>
      </c>
      <c r="C56697" s="1" t="s">
        <v>27</v>
      </c>
      <c r="D56697">
        <v>44997</v>
      </c>
      <c r="E56697" s="1" t="s">
        <v>24</v>
      </c>
      <c r="F56697" s="1" t="s">
        <v>14</v>
      </c>
      <c r="G56697" s="1" t="s">
        <v>23</v>
      </c>
      <c r="H56697" s="1" t="s">
        <v>16</v>
      </c>
      <c r="I56697">
        <v>16791</v>
      </c>
      <c r="J56697" s="1" t="s">
        <v>32</v>
      </c>
      <c r="K56697">
        <v>0</v>
      </c>
      <c r="L56697">
        <v>6</v>
      </c>
    </row>
    <row r="56698" spans="1:12" x14ac:dyDescent="0.25">
      <c r="A56698">
        <v>56697</v>
      </c>
      <c r="B56698">
        <v>27</v>
      </c>
      <c r="C56698" s="1" t="s">
        <v>12</v>
      </c>
      <c r="D56698">
        <v>18701</v>
      </c>
      <c r="E56698" s="1" t="s">
        <v>28</v>
      </c>
      <c r="F56698" s="1" t="s">
        <v>25</v>
      </c>
      <c r="G56698" s="1" t="s">
        <v>20</v>
      </c>
      <c r="H56698" s="1" t="s">
        <v>30</v>
      </c>
      <c r="I56698">
        <v>6961</v>
      </c>
      <c r="J56698" s="1" t="s">
        <v>32</v>
      </c>
      <c r="K56698">
        <v>0</v>
      </c>
      <c r="L56698">
        <v>4</v>
      </c>
    </row>
    <row r="56699" spans="1:12" x14ac:dyDescent="0.25">
      <c r="A56699">
        <v>56698</v>
      </c>
      <c r="B56699">
        <v>32</v>
      </c>
      <c r="C56699" s="1" t="s">
        <v>27</v>
      </c>
      <c r="D56699">
        <v>44750</v>
      </c>
      <c r="E56699" s="1" t="s">
        <v>28</v>
      </c>
      <c r="F56699" s="1" t="s">
        <v>25</v>
      </c>
      <c r="G56699" s="1" t="s">
        <v>20</v>
      </c>
      <c r="H56699" s="1" t="s">
        <v>16</v>
      </c>
      <c r="I56699">
        <v>16607</v>
      </c>
      <c r="J56699" s="1" t="s">
        <v>26</v>
      </c>
      <c r="K56699">
        <v>0</v>
      </c>
      <c r="L56699">
        <v>3</v>
      </c>
    </row>
    <row r="56700" spans="1:12" x14ac:dyDescent="0.25">
      <c r="A56700">
        <v>56699</v>
      </c>
      <c r="B56700">
        <v>30</v>
      </c>
      <c r="C56700" s="1" t="s">
        <v>12</v>
      </c>
      <c r="D56700">
        <v>37276</v>
      </c>
      <c r="E56700" s="1" t="s">
        <v>13</v>
      </c>
      <c r="F56700" s="1" t="s">
        <v>29</v>
      </c>
      <c r="G56700" s="1" t="s">
        <v>23</v>
      </c>
      <c r="H56700" s="1" t="s">
        <v>30</v>
      </c>
      <c r="I56700">
        <v>11945</v>
      </c>
      <c r="J56700" s="1" t="s">
        <v>31</v>
      </c>
      <c r="K56700">
        <v>0</v>
      </c>
      <c r="L56700">
        <v>5</v>
      </c>
    </row>
    <row r="56701" spans="1:12" x14ac:dyDescent="0.25">
      <c r="A56701">
        <v>56700</v>
      </c>
      <c r="B56701">
        <v>16</v>
      </c>
      <c r="C56701" s="1" t="s">
        <v>27</v>
      </c>
      <c r="D56701">
        <v>35006</v>
      </c>
      <c r="E56701" s="1" t="s">
        <v>28</v>
      </c>
      <c r="F56701" s="1" t="s">
        <v>25</v>
      </c>
      <c r="G56701" s="1" t="s">
        <v>20</v>
      </c>
      <c r="H56701" s="1" t="s">
        <v>30</v>
      </c>
      <c r="I56701">
        <v>12580</v>
      </c>
      <c r="J56701" s="1" t="s">
        <v>22</v>
      </c>
      <c r="K56701">
        <v>1</v>
      </c>
      <c r="L56701">
        <v>5</v>
      </c>
    </row>
    <row r="56702" spans="1:12" x14ac:dyDescent="0.25">
      <c r="A56702">
        <v>56701</v>
      </c>
      <c r="B56702">
        <v>30</v>
      </c>
      <c r="C56702" s="1" t="s">
        <v>27</v>
      </c>
      <c r="D56702">
        <v>19146</v>
      </c>
      <c r="E56702" s="1" t="s">
        <v>28</v>
      </c>
      <c r="F56702" s="1" t="s">
        <v>25</v>
      </c>
      <c r="G56702" s="1" t="s">
        <v>20</v>
      </c>
      <c r="H56702" s="1" t="s">
        <v>21</v>
      </c>
      <c r="I56702">
        <v>5343</v>
      </c>
      <c r="J56702" s="1" t="s">
        <v>26</v>
      </c>
      <c r="K56702">
        <v>0</v>
      </c>
      <c r="L56702">
        <v>4</v>
      </c>
    </row>
    <row r="56703" spans="1:12" x14ac:dyDescent="0.25">
      <c r="A56703">
        <v>56702</v>
      </c>
      <c r="B56703">
        <v>35</v>
      </c>
      <c r="C56703" s="1" t="s">
        <v>27</v>
      </c>
      <c r="D56703">
        <v>5112</v>
      </c>
      <c r="E56703" s="1" t="s">
        <v>13</v>
      </c>
      <c r="F56703" s="1" t="s">
        <v>14</v>
      </c>
      <c r="G56703" s="1" t="s">
        <v>20</v>
      </c>
      <c r="H56703" s="1" t="s">
        <v>21</v>
      </c>
      <c r="I56703">
        <v>1371</v>
      </c>
      <c r="J56703" s="1" t="s">
        <v>26</v>
      </c>
      <c r="K56703">
        <v>0</v>
      </c>
      <c r="L56703">
        <v>5</v>
      </c>
    </row>
    <row r="56704" spans="1:12" x14ac:dyDescent="0.25">
      <c r="A56704">
        <v>56703</v>
      </c>
      <c r="B56704">
        <v>23</v>
      </c>
      <c r="C56704" s="1" t="s">
        <v>27</v>
      </c>
      <c r="D56704">
        <v>41014</v>
      </c>
      <c r="E56704" s="1" t="s">
        <v>13</v>
      </c>
      <c r="F56704" s="1" t="s">
        <v>14</v>
      </c>
      <c r="G56704" s="1" t="s">
        <v>23</v>
      </c>
      <c r="H56704" s="1" t="s">
        <v>16</v>
      </c>
      <c r="I56704">
        <v>10332</v>
      </c>
      <c r="J56704" s="1" t="s">
        <v>26</v>
      </c>
      <c r="K56704">
        <v>0</v>
      </c>
      <c r="L56704">
        <v>4</v>
      </c>
    </row>
    <row r="56705" spans="1:12" x14ac:dyDescent="0.25">
      <c r="A56705">
        <v>56704</v>
      </c>
      <c r="B56705">
        <v>31</v>
      </c>
      <c r="C56705" s="1" t="s">
        <v>12</v>
      </c>
      <c r="D56705">
        <v>25480</v>
      </c>
      <c r="E56705" s="1" t="s">
        <v>24</v>
      </c>
      <c r="F56705" s="1" t="s">
        <v>14</v>
      </c>
      <c r="G56705" s="1" t="s">
        <v>20</v>
      </c>
      <c r="H56705" s="1" t="s">
        <v>21</v>
      </c>
      <c r="I56705">
        <v>7618</v>
      </c>
      <c r="J56705" s="1" t="s">
        <v>26</v>
      </c>
      <c r="K56705">
        <v>1</v>
      </c>
      <c r="L56705">
        <v>4</v>
      </c>
    </row>
    <row r="56706" spans="1:12" x14ac:dyDescent="0.25">
      <c r="A56706">
        <v>56705</v>
      </c>
      <c r="B56706">
        <v>31</v>
      </c>
      <c r="C56706" s="1" t="s">
        <v>27</v>
      </c>
      <c r="D56706">
        <v>32607</v>
      </c>
      <c r="E56706" s="1" t="s">
        <v>28</v>
      </c>
      <c r="F56706" s="1" t="s">
        <v>25</v>
      </c>
      <c r="G56706" s="1" t="s">
        <v>20</v>
      </c>
      <c r="H56706" s="1" t="s">
        <v>21</v>
      </c>
      <c r="I56706">
        <v>9762</v>
      </c>
      <c r="J56706" s="1" t="s">
        <v>34</v>
      </c>
      <c r="K56706">
        <v>0</v>
      </c>
      <c r="L56706">
        <v>6</v>
      </c>
    </row>
    <row r="56707" spans="1:12" x14ac:dyDescent="0.25">
      <c r="A56707">
        <v>56706</v>
      </c>
      <c r="B56707">
        <v>33</v>
      </c>
      <c r="C56707" s="1" t="s">
        <v>27</v>
      </c>
      <c r="D56707">
        <v>20519</v>
      </c>
      <c r="E56707" s="1" t="s">
        <v>24</v>
      </c>
      <c r="F56707" s="1" t="s">
        <v>29</v>
      </c>
      <c r="G56707" s="1" t="s">
        <v>20</v>
      </c>
      <c r="H56707" s="1" t="s">
        <v>21</v>
      </c>
      <c r="I56707">
        <v>7395</v>
      </c>
      <c r="J56707" s="1" t="s">
        <v>34</v>
      </c>
      <c r="K56707">
        <v>0</v>
      </c>
      <c r="L56707">
        <v>5</v>
      </c>
    </row>
    <row r="56708" spans="1:12" x14ac:dyDescent="0.25">
      <c r="A56708">
        <v>56707</v>
      </c>
      <c r="B56708">
        <v>32</v>
      </c>
      <c r="C56708" s="1" t="s">
        <v>12</v>
      </c>
      <c r="D56708">
        <v>33304</v>
      </c>
      <c r="E56708" s="1" t="s">
        <v>18</v>
      </c>
      <c r="F56708" s="1" t="s">
        <v>25</v>
      </c>
      <c r="G56708" s="1" t="s">
        <v>15</v>
      </c>
      <c r="H56708" s="1" t="s">
        <v>21</v>
      </c>
      <c r="I56708">
        <v>11003</v>
      </c>
      <c r="J56708" s="1" t="s">
        <v>26</v>
      </c>
      <c r="K56708">
        <v>0</v>
      </c>
      <c r="L56708">
        <v>3</v>
      </c>
    </row>
    <row r="56709" spans="1:12" x14ac:dyDescent="0.25">
      <c r="A56709">
        <v>56708</v>
      </c>
      <c r="B56709">
        <v>30</v>
      </c>
      <c r="C56709" s="1" t="s">
        <v>27</v>
      </c>
      <c r="D56709">
        <v>36728</v>
      </c>
      <c r="E56709" s="1" t="s">
        <v>28</v>
      </c>
      <c r="F56709" s="1" t="s">
        <v>29</v>
      </c>
      <c r="G56709" s="1" t="s">
        <v>20</v>
      </c>
      <c r="H56709" s="1" t="s">
        <v>16</v>
      </c>
      <c r="I56709">
        <v>12445</v>
      </c>
      <c r="J56709" s="1" t="s">
        <v>31</v>
      </c>
      <c r="K56709">
        <v>1</v>
      </c>
      <c r="L56709">
        <v>6</v>
      </c>
    </row>
    <row r="56710" spans="1:12" x14ac:dyDescent="0.25">
      <c r="A56710">
        <v>56709</v>
      </c>
      <c r="B56710">
        <v>23</v>
      </c>
      <c r="C56710" s="1" t="s">
        <v>27</v>
      </c>
      <c r="D56710">
        <v>38606</v>
      </c>
      <c r="E56710" s="1" t="s">
        <v>24</v>
      </c>
      <c r="F56710" s="1" t="s">
        <v>29</v>
      </c>
      <c r="G56710" s="1" t="s">
        <v>20</v>
      </c>
      <c r="H56710" s="1" t="s">
        <v>30</v>
      </c>
      <c r="I56710">
        <v>11517</v>
      </c>
      <c r="J56710" s="1" t="s">
        <v>17</v>
      </c>
      <c r="K56710">
        <v>0</v>
      </c>
      <c r="L56710">
        <v>5</v>
      </c>
    </row>
    <row r="56711" spans="1:12" x14ac:dyDescent="0.25">
      <c r="A56711">
        <v>56710</v>
      </c>
      <c r="B56711">
        <v>31</v>
      </c>
      <c r="C56711" s="1" t="s">
        <v>12</v>
      </c>
      <c r="D56711">
        <v>45907</v>
      </c>
      <c r="E56711" s="1" t="s">
        <v>28</v>
      </c>
      <c r="F56711" s="1" t="s">
        <v>29</v>
      </c>
      <c r="G56711" s="1" t="s">
        <v>15</v>
      </c>
      <c r="H56711" s="1" t="s">
        <v>21</v>
      </c>
      <c r="I56711">
        <v>16718</v>
      </c>
      <c r="J56711" s="1" t="s">
        <v>34</v>
      </c>
      <c r="K56711">
        <v>0</v>
      </c>
      <c r="L56711">
        <v>6</v>
      </c>
    </row>
    <row r="56712" spans="1:12" x14ac:dyDescent="0.25">
      <c r="A56712">
        <v>56711</v>
      </c>
      <c r="B56712">
        <v>37</v>
      </c>
      <c r="C56712" s="1" t="s">
        <v>12</v>
      </c>
      <c r="D56712">
        <v>13823</v>
      </c>
      <c r="E56712" s="1" t="s">
        <v>28</v>
      </c>
      <c r="F56712" s="1" t="s">
        <v>25</v>
      </c>
      <c r="G56712" s="1" t="s">
        <v>20</v>
      </c>
      <c r="H56712" s="1" t="s">
        <v>21</v>
      </c>
      <c r="I56712">
        <v>5306</v>
      </c>
      <c r="J56712" s="1" t="s">
        <v>22</v>
      </c>
      <c r="K56712">
        <v>0</v>
      </c>
      <c r="L56712">
        <v>6</v>
      </c>
    </row>
    <row r="56713" spans="1:12" x14ac:dyDescent="0.25">
      <c r="A56713">
        <v>56712</v>
      </c>
      <c r="B56713">
        <v>29</v>
      </c>
      <c r="C56713" s="1" t="s">
        <v>27</v>
      </c>
      <c r="D56713">
        <v>6569</v>
      </c>
      <c r="E56713" s="1" t="s">
        <v>28</v>
      </c>
      <c r="F56713" s="1" t="s">
        <v>25</v>
      </c>
      <c r="G56713" s="1" t="s">
        <v>20</v>
      </c>
      <c r="H56713" s="1" t="s">
        <v>21</v>
      </c>
      <c r="I56713">
        <v>2139</v>
      </c>
      <c r="J56713" s="1" t="s">
        <v>22</v>
      </c>
      <c r="K56713">
        <v>0</v>
      </c>
      <c r="L56713">
        <v>6</v>
      </c>
    </row>
    <row r="56714" spans="1:12" x14ac:dyDescent="0.25">
      <c r="A56714">
        <v>56713</v>
      </c>
      <c r="B56714">
        <v>33</v>
      </c>
      <c r="C56714" s="1" t="s">
        <v>12</v>
      </c>
      <c r="D56714">
        <v>10047</v>
      </c>
      <c r="E56714" s="1" t="s">
        <v>13</v>
      </c>
      <c r="F56714" s="1" t="s">
        <v>25</v>
      </c>
      <c r="G56714" s="1" t="s">
        <v>20</v>
      </c>
      <c r="H56714" s="1" t="s">
        <v>16</v>
      </c>
      <c r="I56714">
        <v>3153</v>
      </c>
      <c r="J56714" s="1" t="s">
        <v>34</v>
      </c>
      <c r="K56714">
        <v>0</v>
      </c>
      <c r="L56714">
        <v>5</v>
      </c>
    </row>
    <row r="56715" spans="1:12" x14ac:dyDescent="0.25">
      <c r="A56715">
        <v>56714</v>
      </c>
      <c r="B56715">
        <v>28</v>
      </c>
      <c r="C56715" s="1" t="s">
        <v>27</v>
      </c>
      <c r="D56715">
        <v>37765</v>
      </c>
      <c r="E56715" s="1" t="s">
        <v>28</v>
      </c>
      <c r="F56715" s="1" t="s">
        <v>14</v>
      </c>
      <c r="G56715" s="1" t="s">
        <v>23</v>
      </c>
      <c r="H56715" s="1" t="s">
        <v>16</v>
      </c>
      <c r="I56715">
        <v>16462</v>
      </c>
      <c r="J56715" s="1" t="s">
        <v>22</v>
      </c>
      <c r="K56715">
        <v>0</v>
      </c>
      <c r="L56715">
        <v>5</v>
      </c>
    </row>
    <row r="56716" spans="1:12" x14ac:dyDescent="0.25">
      <c r="A56716">
        <v>56715</v>
      </c>
      <c r="B56716">
        <v>34</v>
      </c>
      <c r="C56716" s="1" t="s">
        <v>27</v>
      </c>
      <c r="D56716">
        <v>18306</v>
      </c>
      <c r="E56716" s="1" t="s">
        <v>13</v>
      </c>
      <c r="F56716" s="1" t="s">
        <v>25</v>
      </c>
      <c r="G56716" s="1" t="s">
        <v>20</v>
      </c>
      <c r="H56716" s="1" t="s">
        <v>30</v>
      </c>
      <c r="I56716">
        <v>6532</v>
      </c>
      <c r="J56716" s="1" t="s">
        <v>33</v>
      </c>
      <c r="K56716">
        <v>0</v>
      </c>
      <c r="L56716">
        <v>5</v>
      </c>
    </row>
    <row r="56717" spans="1:12" x14ac:dyDescent="0.25">
      <c r="A56717">
        <v>56716</v>
      </c>
      <c r="B56717">
        <v>22</v>
      </c>
      <c r="C56717" s="1" t="s">
        <v>27</v>
      </c>
      <c r="D56717">
        <v>47459</v>
      </c>
      <c r="E56717" s="1" t="s">
        <v>13</v>
      </c>
      <c r="F56717" s="1" t="s">
        <v>25</v>
      </c>
      <c r="G56717" s="1" t="s">
        <v>23</v>
      </c>
      <c r="H56717" s="1" t="s">
        <v>16</v>
      </c>
      <c r="I56717">
        <v>16281</v>
      </c>
      <c r="J56717" s="1" t="s">
        <v>26</v>
      </c>
      <c r="K56717">
        <v>0</v>
      </c>
      <c r="L56717">
        <v>6</v>
      </c>
    </row>
    <row r="56718" spans="1:12" x14ac:dyDescent="0.25">
      <c r="A56718">
        <v>56717</v>
      </c>
      <c r="B56718">
        <v>31</v>
      </c>
      <c r="C56718" s="1" t="s">
        <v>12</v>
      </c>
      <c r="D56718">
        <v>22278</v>
      </c>
      <c r="E56718" s="1" t="s">
        <v>28</v>
      </c>
      <c r="F56718" s="1" t="s">
        <v>19</v>
      </c>
      <c r="G56718" s="1" t="s">
        <v>23</v>
      </c>
      <c r="H56718" s="1" t="s">
        <v>21</v>
      </c>
      <c r="I56718">
        <v>8369</v>
      </c>
      <c r="J56718" s="1" t="s">
        <v>31</v>
      </c>
      <c r="K56718">
        <v>1</v>
      </c>
      <c r="L56718">
        <v>5</v>
      </c>
    </row>
    <row r="56719" spans="1:12" x14ac:dyDescent="0.25">
      <c r="A56719">
        <v>56718</v>
      </c>
      <c r="B56719">
        <v>38</v>
      </c>
      <c r="C56719" s="1" t="s">
        <v>12</v>
      </c>
      <c r="D56719">
        <v>42588</v>
      </c>
      <c r="E56719" s="1" t="s">
        <v>28</v>
      </c>
      <c r="F56719" s="1" t="s">
        <v>29</v>
      </c>
      <c r="G56719" s="1" t="s">
        <v>23</v>
      </c>
      <c r="H56719" s="1" t="s">
        <v>16</v>
      </c>
      <c r="I56719">
        <v>11961</v>
      </c>
      <c r="J56719" s="1" t="s">
        <v>22</v>
      </c>
      <c r="K56719">
        <v>0</v>
      </c>
      <c r="L56719">
        <v>5</v>
      </c>
    </row>
    <row r="56720" spans="1:12" x14ac:dyDescent="0.25">
      <c r="A56720">
        <v>56719</v>
      </c>
      <c r="B56720">
        <v>36</v>
      </c>
      <c r="C56720" s="1" t="s">
        <v>27</v>
      </c>
      <c r="D56720">
        <v>23416</v>
      </c>
      <c r="E56720" s="1" t="s">
        <v>28</v>
      </c>
      <c r="F56720" s="1" t="s">
        <v>19</v>
      </c>
      <c r="G56720" s="1" t="s">
        <v>15</v>
      </c>
      <c r="H56720" s="1" t="s">
        <v>21</v>
      </c>
      <c r="I56720">
        <v>7452</v>
      </c>
      <c r="J56720" s="1" t="s">
        <v>31</v>
      </c>
      <c r="K56720">
        <v>1</v>
      </c>
      <c r="L56720">
        <v>5</v>
      </c>
    </row>
    <row r="56721" spans="1:12" x14ac:dyDescent="0.25">
      <c r="A56721">
        <v>56720</v>
      </c>
      <c r="B56721">
        <v>37</v>
      </c>
      <c r="C56721" s="1" t="s">
        <v>27</v>
      </c>
      <c r="D56721">
        <v>35603</v>
      </c>
      <c r="E56721" s="1" t="s">
        <v>28</v>
      </c>
      <c r="F56721" s="1" t="s">
        <v>19</v>
      </c>
      <c r="G56721" s="1" t="s">
        <v>20</v>
      </c>
      <c r="H56721" s="1" t="s">
        <v>21</v>
      </c>
      <c r="I56721">
        <v>11643</v>
      </c>
      <c r="J56721" s="1" t="s">
        <v>17</v>
      </c>
      <c r="K56721">
        <v>0</v>
      </c>
      <c r="L56721">
        <v>6</v>
      </c>
    </row>
    <row r="56722" spans="1:12" x14ac:dyDescent="0.25">
      <c r="A56722">
        <v>56721</v>
      </c>
      <c r="B56722">
        <v>26</v>
      </c>
      <c r="C56722" s="1" t="s">
        <v>12</v>
      </c>
      <c r="D56722">
        <v>11993</v>
      </c>
      <c r="E56722" s="1" t="s">
        <v>24</v>
      </c>
      <c r="F56722" s="1" t="s">
        <v>14</v>
      </c>
      <c r="G56722" s="1" t="s">
        <v>23</v>
      </c>
      <c r="H56722" s="1" t="s">
        <v>30</v>
      </c>
      <c r="I56722">
        <v>4326</v>
      </c>
      <c r="J56722" s="1" t="s">
        <v>22</v>
      </c>
      <c r="K56722">
        <v>1</v>
      </c>
      <c r="L56722">
        <v>2</v>
      </c>
    </row>
    <row r="56723" spans="1:12" x14ac:dyDescent="0.25">
      <c r="A56723">
        <v>56722</v>
      </c>
      <c r="B56723">
        <v>30</v>
      </c>
      <c r="C56723" s="1" t="s">
        <v>12</v>
      </c>
      <c r="D56723">
        <v>19953</v>
      </c>
      <c r="E56723" s="1" t="s">
        <v>28</v>
      </c>
      <c r="F56723" s="1" t="s">
        <v>29</v>
      </c>
      <c r="G56723" s="1" t="s">
        <v>23</v>
      </c>
      <c r="H56723" s="1" t="s">
        <v>16</v>
      </c>
      <c r="I56723">
        <v>4785</v>
      </c>
      <c r="J56723" s="1" t="s">
        <v>31</v>
      </c>
      <c r="K56723">
        <v>0</v>
      </c>
      <c r="L56723">
        <v>6</v>
      </c>
    </row>
    <row r="56724" spans="1:12" x14ac:dyDescent="0.25">
      <c r="A56724">
        <v>56723</v>
      </c>
      <c r="B56724">
        <v>32</v>
      </c>
      <c r="C56724" s="1" t="s">
        <v>12</v>
      </c>
      <c r="D56724">
        <v>30209</v>
      </c>
      <c r="E56724" s="1" t="s">
        <v>24</v>
      </c>
      <c r="F56724" s="1" t="s">
        <v>29</v>
      </c>
      <c r="G56724" s="1" t="s">
        <v>20</v>
      </c>
      <c r="H56724" s="1" t="s">
        <v>21</v>
      </c>
      <c r="I56724">
        <v>11815</v>
      </c>
      <c r="J56724" s="1" t="s">
        <v>31</v>
      </c>
      <c r="K56724">
        <v>0</v>
      </c>
      <c r="L56724">
        <v>4</v>
      </c>
    </row>
    <row r="56725" spans="1:12" x14ac:dyDescent="0.25">
      <c r="A56725">
        <v>56724</v>
      </c>
      <c r="B56725">
        <v>25</v>
      </c>
      <c r="C56725" s="1" t="s">
        <v>27</v>
      </c>
      <c r="D56725">
        <v>11775</v>
      </c>
      <c r="E56725" s="1" t="s">
        <v>28</v>
      </c>
      <c r="F56725" s="1" t="s">
        <v>14</v>
      </c>
      <c r="G56725" s="1" t="s">
        <v>23</v>
      </c>
      <c r="H56725" s="1" t="s">
        <v>30</v>
      </c>
      <c r="I56725">
        <v>2758</v>
      </c>
      <c r="J56725" s="1" t="s">
        <v>22</v>
      </c>
      <c r="K56725">
        <v>0</v>
      </c>
      <c r="L56725">
        <v>3</v>
      </c>
    </row>
    <row r="56726" spans="1:12" x14ac:dyDescent="0.25">
      <c r="A56726">
        <v>56725</v>
      </c>
      <c r="B56726">
        <v>38</v>
      </c>
      <c r="C56726" s="1" t="s">
        <v>27</v>
      </c>
      <c r="D56726">
        <v>30884</v>
      </c>
      <c r="E56726" s="1" t="s">
        <v>28</v>
      </c>
      <c r="F56726" s="1" t="s">
        <v>19</v>
      </c>
      <c r="G56726" s="1" t="s">
        <v>23</v>
      </c>
      <c r="H56726" s="1" t="s">
        <v>21</v>
      </c>
      <c r="I56726">
        <v>10624</v>
      </c>
      <c r="J56726" s="1" t="s">
        <v>34</v>
      </c>
      <c r="K56726">
        <v>0</v>
      </c>
      <c r="L56726">
        <v>6</v>
      </c>
    </row>
    <row r="56727" spans="1:12" x14ac:dyDescent="0.25">
      <c r="A56727">
        <v>56726</v>
      </c>
      <c r="B56727">
        <v>35</v>
      </c>
      <c r="C56727" s="1" t="s">
        <v>12</v>
      </c>
      <c r="D56727">
        <v>39500</v>
      </c>
      <c r="E56727" s="1" t="s">
        <v>13</v>
      </c>
      <c r="F56727" s="1" t="s">
        <v>29</v>
      </c>
      <c r="G56727" s="1" t="s">
        <v>20</v>
      </c>
      <c r="H56727" s="1" t="s">
        <v>30</v>
      </c>
      <c r="I56727">
        <v>16562</v>
      </c>
      <c r="J56727" s="1" t="s">
        <v>33</v>
      </c>
      <c r="K56727">
        <v>1</v>
      </c>
      <c r="L56727">
        <v>3</v>
      </c>
    </row>
    <row r="56728" spans="1:12" x14ac:dyDescent="0.25">
      <c r="A56728">
        <v>56727</v>
      </c>
      <c r="B56728">
        <v>29</v>
      </c>
      <c r="C56728" s="1" t="s">
        <v>12</v>
      </c>
      <c r="D56728">
        <v>40952</v>
      </c>
      <c r="E56728" s="1" t="s">
        <v>24</v>
      </c>
      <c r="F56728" s="1" t="s">
        <v>25</v>
      </c>
      <c r="G56728" s="1" t="s">
        <v>23</v>
      </c>
      <c r="H56728" s="1" t="s">
        <v>21</v>
      </c>
      <c r="I56728">
        <v>10755</v>
      </c>
      <c r="J56728" s="1" t="s">
        <v>34</v>
      </c>
      <c r="K56728">
        <v>0</v>
      </c>
      <c r="L56728">
        <v>7</v>
      </c>
    </row>
    <row r="56729" spans="1:12" x14ac:dyDescent="0.25">
      <c r="A56729">
        <v>56728</v>
      </c>
      <c r="B56729">
        <v>24</v>
      </c>
      <c r="C56729" s="1" t="s">
        <v>12</v>
      </c>
      <c r="D56729">
        <v>47562</v>
      </c>
      <c r="E56729" s="1" t="s">
        <v>13</v>
      </c>
      <c r="F56729" s="1" t="s">
        <v>14</v>
      </c>
      <c r="G56729" s="1" t="s">
        <v>20</v>
      </c>
      <c r="H56729" s="1" t="s">
        <v>21</v>
      </c>
      <c r="I56729">
        <v>15894</v>
      </c>
      <c r="J56729" s="1" t="s">
        <v>33</v>
      </c>
      <c r="K56729">
        <v>0</v>
      </c>
      <c r="L56729">
        <v>4</v>
      </c>
    </row>
    <row r="56730" spans="1:12" x14ac:dyDescent="0.25">
      <c r="A56730">
        <v>56729</v>
      </c>
      <c r="B56730">
        <v>33</v>
      </c>
      <c r="C56730" s="1" t="s">
        <v>27</v>
      </c>
      <c r="D56730">
        <v>38411</v>
      </c>
      <c r="E56730" s="1" t="s">
        <v>24</v>
      </c>
      <c r="F56730" s="1" t="s">
        <v>29</v>
      </c>
      <c r="G56730" s="1" t="s">
        <v>23</v>
      </c>
      <c r="H56730" s="1" t="s">
        <v>21</v>
      </c>
      <c r="I56730">
        <v>13200</v>
      </c>
      <c r="J56730" s="1" t="s">
        <v>31</v>
      </c>
      <c r="K56730">
        <v>0</v>
      </c>
      <c r="L56730">
        <v>6</v>
      </c>
    </row>
    <row r="56731" spans="1:12" x14ac:dyDescent="0.25">
      <c r="A56731">
        <v>56730</v>
      </c>
      <c r="B56731">
        <v>34</v>
      </c>
      <c r="C56731" s="1" t="s">
        <v>12</v>
      </c>
      <c r="D56731">
        <v>48049</v>
      </c>
      <c r="E56731" s="1" t="s">
        <v>24</v>
      </c>
      <c r="F56731" s="1" t="s">
        <v>14</v>
      </c>
      <c r="G56731" s="1" t="s">
        <v>20</v>
      </c>
      <c r="H56731" s="1" t="s">
        <v>21</v>
      </c>
      <c r="I56731">
        <v>15368</v>
      </c>
      <c r="J56731" s="1" t="s">
        <v>26</v>
      </c>
      <c r="K56731">
        <v>0</v>
      </c>
      <c r="L56731">
        <v>6</v>
      </c>
    </row>
    <row r="56732" spans="1:12" x14ac:dyDescent="0.25">
      <c r="A56732">
        <v>56731</v>
      </c>
      <c r="B56732">
        <v>30</v>
      </c>
      <c r="C56732" s="1" t="s">
        <v>27</v>
      </c>
      <c r="D56732">
        <v>19547</v>
      </c>
      <c r="E56732" s="1" t="s">
        <v>24</v>
      </c>
      <c r="F56732" s="1" t="s">
        <v>29</v>
      </c>
      <c r="G56732" s="1" t="s">
        <v>15</v>
      </c>
      <c r="H56732" s="1" t="s">
        <v>21</v>
      </c>
      <c r="I56732">
        <v>7110</v>
      </c>
      <c r="J56732" s="1" t="s">
        <v>22</v>
      </c>
      <c r="K56732">
        <v>0</v>
      </c>
      <c r="L56732">
        <v>5</v>
      </c>
    </row>
    <row r="56733" spans="1:12" x14ac:dyDescent="0.25">
      <c r="A56733">
        <v>56732</v>
      </c>
      <c r="B56733">
        <v>24</v>
      </c>
      <c r="C56733" s="1" t="s">
        <v>12</v>
      </c>
      <c r="D56733">
        <v>20106</v>
      </c>
      <c r="E56733" s="1" t="s">
        <v>28</v>
      </c>
      <c r="F56733" s="1" t="s">
        <v>19</v>
      </c>
      <c r="G56733" s="1" t="s">
        <v>20</v>
      </c>
      <c r="H56733" s="1" t="s">
        <v>21</v>
      </c>
      <c r="I56733">
        <v>7389</v>
      </c>
      <c r="J56733" s="1" t="s">
        <v>31</v>
      </c>
      <c r="K56733">
        <v>0</v>
      </c>
      <c r="L56733">
        <v>4</v>
      </c>
    </row>
    <row r="56734" spans="1:12" x14ac:dyDescent="0.25">
      <c r="A56734">
        <v>56733</v>
      </c>
      <c r="B56734">
        <v>27</v>
      </c>
      <c r="C56734" s="1" t="s">
        <v>27</v>
      </c>
      <c r="D56734">
        <v>23643</v>
      </c>
      <c r="E56734" s="1" t="s">
        <v>28</v>
      </c>
      <c r="F56734" s="1" t="s">
        <v>25</v>
      </c>
      <c r="G56734" s="1" t="s">
        <v>23</v>
      </c>
      <c r="H56734" s="1" t="s">
        <v>21</v>
      </c>
      <c r="I56734">
        <v>9193</v>
      </c>
      <c r="J56734" s="1" t="s">
        <v>26</v>
      </c>
      <c r="K56734">
        <v>0</v>
      </c>
      <c r="L56734">
        <v>5</v>
      </c>
    </row>
    <row r="56735" spans="1:12" x14ac:dyDescent="0.25">
      <c r="A56735">
        <v>56734</v>
      </c>
      <c r="B56735">
        <v>32</v>
      </c>
      <c r="C56735" s="1" t="s">
        <v>12</v>
      </c>
      <c r="D56735">
        <v>21062</v>
      </c>
      <c r="E56735" s="1" t="s">
        <v>28</v>
      </c>
      <c r="F56735" s="1" t="s">
        <v>25</v>
      </c>
      <c r="G56735" s="1" t="s">
        <v>20</v>
      </c>
      <c r="H56735" s="1" t="s">
        <v>21</v>
      </c>
      <c r="I56735">
        <v>8709</v>
      </c>
      <c r="J56735" s="1" t="s">
        <v>22</v>
      </c>
      <c r="K56735">
        <v>0</v>
      </c>
      <c r="L56735">
        <v>5</v>
      </c>
    </row>
    <row r="56736" spans="1:12" x14ac:dyDescent="0.25">
      <c r="A56736">
        <v>56735</v>
      </c>
      <c r="B56736">
        <v>37</v>
      </c>
      <c r="C56736" s="1" t="s">
        <v>12</v>
      </c>
      <c r="D56736">
        <v>9992</v>
      </c>
      <c r="E56736" s="1" t="s">
        <v>13</v>
      </c>
      <c r="F56736" s="1" t="s">
        <v>19</v>
      </c>
      <c r="G56736" s="1" t="s">
        <v>20</v>
      </c>
      <c r="H56736" s="1" t="s">
        <v>30</v>
      </c>
      <c r="I56736">
        <v>3404</v>
      </c>
      <c r="J56736" s="1" t="s">
        <v>31</v>
      </c>
      <c r="K56736">
        <v>0</v>
      </c>
      <c r="L56736">
        <v>5</v>
      </c>
    </row>
    <row r="56737" spans="1:12" x14ac:dyDescent="0.25">
      <c r="A56737">
        <v>56736</v>
      </c>
      <c r="B56737">
        <v>23</v>
      </c>
      <c r="C56737" s="1" t="s">
        <v>12</v>
      </c>
      <c r="D56737">
        <v>27649</v>
      </c>
      <c r="E56737" s="1" t="s">
        <v>28</v>
      </c>
      <c r="F56737" s="1" t="s">
        <v>19</v>
      </c>
      <c r="G56737" s="1" t="s">
        <v>20</v>
      </c>
      <c r="H56737" s="1" t="s">
        <v>21</v>
      </c>
      <c r="I56737">
        <v>10424</v>
      </c>
      <c r="J56737" s="1" t="s">
        <v>17</v>
      </c>
      <c r="K56737">
        <v>1</v>
      </c>
      <c r="L56737">
        <v>7</v>
      </c>
    </row>
    <row r="56738" spans="1:12" x14ac:dyDescent="0.25">
      <c r="A56738">
        <v>56737</v>
      </c>
      <c r="B56738">
        <v>32</v>
      </c>
      <c r="C56738" s="1" t="s">
        <v>27</v>
      </c>
      <c r="D56738">
        <v>44215</v>
      </c>
      <c r="E56738" s="1" t="s">
        <v>28</v>
      </c>
      <c r="F56738" s="1" t="s">
        <v>19</v>
      </c>
      <c r="G56738" s="1" t="s">
        <v>20</v>
      </c>
      <c r="H56738" s="1" t="s">
        <v>21</v>
      </c>
      <c r="I56738">
        <v>16520</v>
      </c>
      <c r="J56738" s="1" t="s">
        <v>33</v>
      </c>
      <c r="K56738">
        <v>0</v>
      </c>
      <c r="L56738">
        <v>4</v>
      </c>
    </row>
    <row r="56739" spans="1:12" x14ac:dyDescent="0.25">
      <c r="A56739">
        <v>56738</v>
      </c>
      <c r="B56739">
        <v>30</v>
      </c>
      <c r="C56739" s="1" t="s">
        <v>27</v>
      </c>
      <c r="D56739">
        <v>16577</v>
      </c>
      <c r="E56739" s="1" t="s">
        <v>13</v>
      </c>
      <c r="F56739" s="1" t="s">
        <v>25</v>
      </c>
      <c r="G56739" s="1" t="s">
        <v>20</v>
      </c>
      <c r="H56739" s="1" t="s">
        <v>21</v>
      </c>
      <c r="I56739">
        <v>4751</v>
      </c>
      <c r="J56739" s="1" t="s">
        <v>33</v>
      </c>
      <c r="K56739">
        <v>0</v>
      </c>
      <c r="L56739">
        <v>5</v>
      </c>
    </row>
    <row r="56740" spans="1:12" x14ac:dyDescent="0.25">
      <c r="A56740">
        <v>56739</v>
      </c>
      <c r="B56740">
        <v>29</v>
      </c>
      <c r="C56740" s="1" t="s">
        <v>12</v>
      </c>
      <c r="D56740">
        <v>32439</v>
      </c>
      <c r="E56740" s="1" t="s">
        <v>28</v>
      </c>
      <c r="F56740" s="1" t="s">
        <v>14</v>
      </c>
      <c r="G56740" s="1" t="s">
        <v>23</v>
      </c>
      <c r="H56740" s="1" t="s">
        <v>21</v>
      </c>
      <c r="I56740">
        <v>11989</v>
      </c>
      <c r="J56740" s="1" t="s">
        <v>31</v>
      </c>
      <c r="K56740">
        <v>0</v>
      </c>
      <c r="L56740">
        <v>7</v>
      </c>
    </row>
    <row r="56741" spans="1:12" x14ac:dyDescent="0.25">
      <c r="A56741">
        <v>56740</v>
      </c>
      <c r="B56741">
        <v>28</v>
      </c>
      <c r="C56741" s="1" t="s">
        <v>27</v>
      </c>
      <c r="D56741">
        <v>33087</v>
      </c>
      <c r="E56741" s="1" t="s">
        <v>24</v>
      </c>
      <c r="F56741" s="1" t="s">
        <v>25</v>
      </c>
      <c r="G56741" s="1" t="s">
        <v>23</v>
      </c>
      <c r="H56741" s="1" t="s">
        <v>21</v>
      </c>
      <c r="I56741">
        <v>11784</v>
      </c>
      <c r="J56741" s="1" t="s">
        <v>26</v>
      </c>
      <c r="K56741">
        <v>0</v>
      </c>
      <c r="L56741">
        <v>5</v>
      </c>
    </row>
    <row r="56742" spans="1:12" x14ac:dyDescent="0.25">
      <c r="A56742">
        <v>56741</v>
      </c>
      <c r="B56742">
        <v>31</v>
      </c>
      <c r="C56742" s="1" t="s">
        <v>12</v>
      </c>
      <c r="D56742">
        <v>36403</v>
      </c>
      <c r="E56742" s="1" t="s">
        <v>13</v>
      </c>
      <c r="F56742" s="1" t="s">
        <v>19</v>
      </c>
      <c r="G56742" s="1" t="s">
        <v>23</v>
      </c>
      <c r="H56742" s="1" t="s">
        <v>21</v>
      </c>
      <c r="I56742">
        <v>12255</v>
      </c>
      <c r="J56742" s="1" t="s">
        <v>17</v>
      </c>
      <c r="K56742">
        <v>1</v>
      </c>
      <c r="L56742">
        <v>5</v>
      </c>
    </row>
    <row r="56743" spans="1:12" x14ac:dyDescent="0.25">
      <c r="A56743">
        <v>56742</v>
      </c>
      <c r="B56743">
        <v>32</v>
      </c>
      <c r="C56743" s="1" t="s">
        <v>12</v>
      </c>
      <c r="D56743">
        <v>11845</v>
      </c>
      <c r="E56743" s="1" t="s">
        <v>13</v>
      </c>
      <c r="F56743" s="1" t="s">
        <v>19</v>
      </c>
      <c r="G56743" s="1" t="s">
        <v>20</v>
      </c>
      <c r="H56743" s="1" t="s">
        <v>30</v>
      </c>
      <c r="I56743">
        <v>4627</v>
      </c>
      <c r="J56743" s="1" t="s">
        <v>22</v>
      </c>
      <c r="K56743">
        <v>0</v>
      </c>
      <c r="L56743">
        <v>7</v>
      </c>
    </row>
    <row r="56744" spans="1:12" x14ac:dyDescent="0.25">
      <c r="A56744">
        <v>56743</v>
      </c>
      <c r="B56744">
        <v>27</v>
      </c>
      <c r="C56744" s="1" t="s">
        <v>27</v>
      </c>
      <c r="D56744">
        <v>16911</v>
      </c>
      <c r="E56744" s="1" t="s">
        <v>13</v>
      </c>
      <c r="F56744" s="1" t="s">
        <v>14</v>
      </c>
      <c r="G56744" s="1" t="s">
        <v>23</v>
      </c>
      <c r="H56744" s="1" t="s">
        <v>30</v>
      </c>
      <c r="I56744">
        <v>4974</v>
      </c>
      <c r="J56744" s="1" t="s">
        <v>17</v>
      </c>
      <c r="K56744">
        <v>0</v>
      </c>
      <c r="L56744">
        <v>5</v>
      </c>
    </row>
    <row r="56745" spans="1:12" x14ac:dyDescent="0.25">
      <c r="A56745">
        <v>56744</v>
      </c>
      <c r="B56745">
        <v>27</v>
      </c>
      <c r="C56745" s="1" t="s">
        <v>27</v>
      </c>
      <c r="D56745">
        <v>35942</v>
      </c>
      <c r="E56745" s="1" t="s">
        <v>24</v>
      </c>
      <c r="F56745" s="1" t="s">
        <v>19</v>
      </c>
      <c r="G56745" s="1" t="s">
        <v>20</v>
      </c>
      <c r="H56745" s="1" t="s">
        <v>16</v>
      </c>
      <c r="I56745">
        <v>11827</v>
      </c>
      <c r="J56745" s="1" t="s">
        <v>22</v>
      </c>
      <c r="K56745">
        <v>0</v>
      </c>
      <c r="L56745">
        <v>5</v>
      </c>
    </row>
    <row r="56746" spans="1:12" x14ac:dyDescent="0.25">
      <c r="A56746">
        <v>56745</v>
      </c>
      <c r="B56746">
        <v>35</v>
      </c>
      <c r="C56746" s="1" t="s">
        <v>12</v>
      </c>
      <c r="D56746">
        <v>30899</v>
      </c>
      <c r="E56746" s="1" t="s">
        <v>28</v>
      </c>
      <c r="F56746" s="1" t="s">
        <v>19</v>
      </c>
      <c r="G56746" s="1" t="s">
        <v>20</v>
      </c>
      <c r="H56746" s="1" t="s">
        <v>21</v>
      </c>
      <c r="I56746">
        <v>11090</v>
      </c>
      <c r="J56746" s="1" t="s">
        <v>17</v>
      </c>
      <c r="K56746">
        <v>1</v>
      </c>
      <c r="L56746">
        <v>5</v>
      </c>
    </row>
    <row r="56747" spans="1:12" x14ac:dyDescent="0.25">
      <c r="A56747">
        <v>56746</v>
      </c>
      <c r="B56747">
        <v>23</v>
      </c>
      <c r="C56747" s="1" t="s">
        <v>27</v>
      </c>
      <c r="D56747">
        <v>16168</v>
      </c>
      <c r="E56747" s="1" t="s">
        <v>28</v>
      </c>
      <c r="F56747" s="1" t="s">
        <v>14</v>
      </c>
      <c r="G56747" s="1" t="s">
        <v>23</v>
      </c>
      <c r="H56747" s="1" t="s">
        <v>30</v>
      </c>
      <c r="I56747">
        <v>6051</v>
      </c>
      <c r="J56747" s="1" t="s">
        <v>31</v>
      </c>
      <c r="K56747">
        <v>0</v>
      </c>
      <c r="L56747">
        <v>6</v>
      </c>
    </row>
    <row r="56748" spans="1:12" x14ac:dyDescent="0.25">
      <c r="A56748">
        <v>56747</v>
      </c>
      <c r="B56748">
        <v>42</v>
      </c>
      <c r="C56748" s="1" t="s">
        <v>12</v>
      </c>
      <c r="D56748">
        <v>19531</v>
      </c>
      <c r="E56748" s="1" t="s">
        <v>13</v>
      </c>
      <c r="F56748" s="1" t="s">
        <v>25</v>
      </c>
      <c r="G56748" s="1" t="s">
        <v>20</v>
      </c>
      <c r="H56748" s="1" t="s">
        <v>16</v>
      </c>
      <c r="I56748">
        <v>7661</v>
      </c>
      <c r="J56748" s="1" t="s">
        <v>34</v>
      </c>
      <c r="K56748">
        <v>0</v>
      </c>
      <c r="L56748">
        <v>6</v>
      </c>
    </row>
    <row r="56749" spans="1:12" x14ac:dyDescent="0.25">
      <c r="A56749">
        <v>56748</v>
      </c>
      <c r="B56749">
        <v>36</v>
      </c>
      <c r="C56749" s="1" t="s">
        <v>27</v>
      </c>
      <c r="D56749">
        <v>15023</v>
      </c>
      <c r="E56749" s="1" t="s">
        <v>28</v>
      </c>
      <c r="F56749" s="1" t="s">
        <v>19</v>
      </c>
      <c r="G56749" s="1" t="s">
        <v>20</v>
      </c>
      <c r="H56749" s="1" t="s">
        <v>16</v>
      </c>
      <c r="I56749">
        <v>6537</v>
      </c>
      <c r="J56749" s="1" t="s">
        <v>31</v>
      </c>
      <c r="K56749">
        <v>1</v>
      </c>
      <c r="L56749">
        <v>3</v>
      </c>
    </row>
    <row r="56750" spans="1:12" x14ac:dyDescent="0.25">
      <c r="A56750">
        <v>56749</v>
      </c>
      <c r="B56750">
        <v>29</v>
      </c>
      <c r="C56750" s="1" t="s">
        <v>27</v>
      </c>
      <c r="D56750">
        <v>23802</v>
      </c>
      <c r="E56750" s="1" t="s">
        <v>28</v>
      </c>
      <c r="F56750" s="1" t="s">
        <v>25</v>
      </c>
      <c r="G56750" s="1" t="s">
        <v>23</v>
      </c>
      <c r="H56750" s="1" t="s">
        <v>16</v>
      </c>
      <c r="I56750">
        <v>8884</v>
      </c>
      <c r="J56750" s="1" t="s">
        <v>22</v>
      </c>
      <c r="K56750">
        <v>0</v>
      </c>
      <c r="L56750">
        <v>4</v>
      </c>
    </row>
    <row r="56751" spans="1:12" x14ac:dyDescent="0.25">
      <c r="A56751">
        <v>56750</v>
      </c>
      <c r="B56751">
        <v>27</v>
      </c>
      <c r="C56751" s="1" t="s">
        <v>12</v>
      </c>
      <c r="D56751">
        <v>39819</v>
      </c>
      <c r="E56751" s="1" t="s">
        <v>13</v>
      </c>
      <c r="F56751" s="1" t="s">
        <v>14</v>
      </c>
      <c r="G56751" s="1" t="s">
        <v>15</v>
      </c>
      <c r="H56751" s="1" t="s">
        <v>21</v>
      </c>
      <c r="I56751">
        <v>12176</v>
      </c>
      <c r="J56751" s="1" t="s">
        <v>32</v>
      </c>
      <c r="K56751">
        <v>0</v>
      </c>
      <c r="L56751">
        <v>7</v>
      </c>
    </row>
    <row r="56752" spans="1:12" x14ac:dyDescent="0.25">
      <c r="A56752">
        <v>56751</v>
      </c>
      <c r="B56752">
        <v>32</v>
      </c>
      <c r="C56752" s="1" t="s">
        <v>27</v>
      </c>
      <c r="D56752">
        <v>38548</v>
      </c>
      <c r="E56752" s="1" t="s">
        <v>28</v>
      </c>
      <c r="F56752" s="1" t="s">
        <v>29</v>
      </c>
      <c r="G56752" s="1" t="s">
        <v>23</v>
      </c>
      <c r="H56752" s="1" t="s">
        <v>16</v>
      </c>
      <c r="I56752">
        <v>15323</v>
      </c>
      <c r="J56752" s="1" t="s">
        <v>34</v>
      </c>
      <c r="K56752">
        <v>0</v>
      </c>
      <c r="L56752">
        <v>6</v>
      </c>
    </row>
    <row r="56753" spans="1:12" x14ac:dyDescent="0.25">
      <c r="A56753">
        <v>56752</v>
      </c>
      <c r="B56753">
        <v>26</v>
      </c>
      <c r="C56753" s="1" t="s">
        <v>27</v>
      </c>
      <c r="D56753">
        <v>49022</v>
      </c>
      <c r="E56753" s="1" t="s">
        <v>13</v>
      </c>
      <c r="F56753" s="1" t="s">
        <v>19</v>
      </c>
      <c r="G56753" s="1" t="s">
        <v>20</v>
      </c>
      <c r="H56753" s="1" t="s">
        <v>21</v>
      </c>
      <c r="I56753">
        <v>13078</v>
      </c>
      <c r="J56753" s="1" t="s">
        <v>34</v>
      </c>
      <c r="K56753">
        <v>0</v>
      </c>
      <c r="L56753">
        <v>4</v>
      </c>
    </row>
    <row r="56754" spans="1:12" x14ac:dyDescent="0.25">
      <c r="A56754">
        <v>56753</v>
      </c>
      <c r="B56754">
        <v>22</v>
      </c>
      <c r="C56754" s="1" t="s">
        <v>12</v>
      </c>
      <c r="D56754">
        <v>31505</v>
      </c>
      <c r="E56754" s="1" t="s">
        <v>24</v>
      </c>
      <c r="F56754" s="1" t="s">
        <v>19</v>
      </c>
      <c r="G56754" s="1" t="s">
        <v>20</v>
      </c>
      <c r="H56754" s="1" t="s">
        <v>30</v>
      </c>
      <c r="I56754">
        <v>12360</v>
      </c>
      <c r="J56754" s="1" t="s">
        <v>33</v>
      </c>
      <c r="K56754">
        <v>1</v>
      </c>
      <c r="L56754">
        <v>4</v>
      </c>
    </row>
    <row r="56755" spans="1:12" x14ac:dyDescent="0.25">
      <c r="A56755">
        <v>56754</v>
      </c>
      <c r="B56755">
        <v>29</v>
      </c>
      <c r="C56755" s="1" t="s">
        <v>12</v>
      </c>
      <c r="D56755">
        <v>18792</v>
      </c>
      <c r="E56755" s="1" t="s">
        <v>28</v>
      </c>
      <c r="F56755" s="1" t="s">
        <v>19</v>
      </c>
      <c r="G56755" s="1" t="s">
        <v>15</v>
      </c>
      <c r="H56755" s="1" t="s">
        <v>30</v>
      </c>
      <c r="I56755">
        <v>6879</v>
      </c>
      <c r="J56755" s="1" t="s">
        <v>34</v>
      </c>
      <c r="K56755">
        <v>0</v>
      </c>
      <c r="L56755">
        <v>5</v>
      </c>
    </row>
    <row r="56756" spans="1:12" x14ac:dyDescent="0.25">
      <c r="A56756">
        <v>56755</v>
      </c>
      <c r="B56756">
        <v>26</v>
      </c>
      <c r="C56756" s="1" t="s">
        <v>27</v>
      </c>
      <c r="D56756">
        <v>49682</v>
      </c>
      <c r="E56756" s="1" t="s">
        <v>28</v>
      </c>
      <c r="F56756" s="1" t="s">
        <v>19</v>
      </c>
      <c r="G56756" s="1" t="s">
        <v>20</v>
      </c>
      <c r="H56756" s="1" t="s">
        <v>16</v>
      </c>
      <c r="I56756">
        <v>17193</v>
      </c>
      <c r="J56756" s="1" t="s">
        <v>26</v>
      </c>
      <c r="K56756">
        <v>0</v>
      </c>
      <c r="L56756">
        <v>5</v>
      </c>
    </row>
    <row r="56757" spans="1:12" x14ac:dyDescent="0.25">
      <c r="A56757">
        <v>56756</v>
      </c>
      <c r="B56757">
        <v>36</v>
      </c>
      <c r="C56757" s="1" t="s">
        <v>12</v>
      </c>
      <c r="D56757">
        <v>35975</v>
      </c>
      <c r="E56757" s="1" t="s">
        <v>28</v>
      </c>
      <c r="F56757" s="1" t="s">
        <v>25</v>
      </c>
      <c r="G56757" s="1" t="s">
        <v>20</v>
      </c>
      <c r="H56757" s="1" t="s">
        <v>16</v>
      </c>
      <c r="I56757">
        <v>16419</v>
      </c>
      <c r="J56757" s="1" t="s">
        <v>31</v>
      </c>
      <c r="K56757">
        <v>0</v>
      </c>
      <c r="L56757">
        <v>4</v>
      </c>
    </row>
    <row r="56758" spans="1:12" x14ac:dyDescent="0.25">
      <c r="A56758">
        <v>56757</v>
      </c>
      <c r="B56758">
        <v>33</v>
      </c>
      <c r="C56758" s="1" t="s">
        <v>12</v>
      </c>
      <c r="D56758">
        <v>37625</v>
      </c>
      <c r="E56758" s="1" t="s">
        <v>28</v>
      </c>
      <c r="F56758" s="1" t="s">
        <v>25</v>
      </c>
      <c r="G56758" s="1" t="s">
        <v>23</v>
      </c>
      <c r="H56758" s="1" t="s">
        <v>21</v>
      </c>
      <c r="I56758">
        <v>14650</v>
      </c>
      <c r="J56758" s="1" t="s">
        <v>22</v>
      </c>
      <c r="K56758">
        <v>1</v>
      </c>
      <c r="L56758">
        <v>6</v>
      </c>
    </row>
    <row r="56759" spans="1:12" x14ac:dyDescent="0.25">
      <c r="A56759">
        <v>56758</v>
      </c>
      <c r="B56759">
        <v>27</v>
      </c>
      <c r="C56759" s="1" t="s">
        <v>27</v>
      </c>
      <c r="D56759">
        <v>13061</v>
      </c>
      <c r="E56759" s="1" t="s">
        <v>24</v>
      </c>
      <c r="F56759" s="1" t="s">
        <v>25</v>
      </c>
      <c r="G56759" s="1" t="s">
        <v>15</v>
      </c>
      <c r="H56759" s="1" t="s">
        <v>21</v>
      </c>
      <c r="I56759">
        <v>4539</v>
      </c>
      <c r="J56759" s="1" t="s">
        <v>22</v>
      </c>
      <c r="K56759">
        <v>0</v>
      </c>
      <c r="L56759">
        <v>7</v>
      </c>
    </row>
    <row r="56760" spans="1:12" x14ac:dyDescent="0.25">
      <c r="A56760">
        <v>56759</v>
      </c>
      <c r="B56760">
        <v>29</v>
      </c>
      <c r="C56760" s="1" t="s">
        <v>12</v>
      </c>
      <c r="D56760">
        <v>27724</v>
      </c>
      <c r="E56760" s="1" t="s">
        <v>28</v>
      </c>
      <c r="F56760" s="1" t="s">
        <v>14</v>
      </c>
      <c r="G56760" s="1" t="s">
        <v>20</v>
      </c>
      <c r="H56760" s="1" t="s">
        <v>30</v>
      </c>
      <c r="I56760">
        <v>9181</v>
      </c>
      <c r="J56760" s="1" t="s">
        <v>26</v>
      </c>
      <c r="K56760">
        <v>0</v>
      </c>
      <c r="L56760">
        <v>5</v>
      </c>
    </row>
    <row r="56761" spans="1:12" x14ac:dyDescent="0.25">
      <c r="A56761">
        <v>56760</v>
      </c>
      <c r="B56761">
        <v>27</v>
      </c>
      <c r="C56761" s="1" t="s">
        <v>12</v>
      </c>
      <c r="D56761">
        <v>16922</v>
      </c>
      <c r="E56761" s="1" t="s">
        <v>13</v>
      </c>
      <c r="F56761" s="1" t="s">
        <v>14</v>
      </c>
      <c r="G56761" s="1" t="s">
        <v>20</v>
      </c>
      <c r="H56761" s="1" t="s">
        <v>21</v>
      </c>
      <c r="I56761">
        <v>6195</v>
      </c>
      <c r="J56761" s="1" t="s">
        <v>22</v>
      </c>
      <c r="K56761">
        <v>0</v>
      </c>
      <c r="L56761">
        <v>4</v>
      </c>
    </row>
    <row r="56762" spans="1:12" x14ac:dyDescent="0.25">
      <c r="A56762">
        <v>56761</v>
      </c>
      <c r="B56762">
        <v>31</v>
      </c>
      <c r="C56762" s="1" t="s">
        <v>27</v>
      </c>
      <c r="D56762">
        <v>43758</v>
      </c>
      <c r="E56762" s="1" t="s">
        <v>13</v>
      </c>
      <c r="F56762" s="1" t="s">
        <v>25</v>
      </c>
      <c r="G56762" s="1" t="s">
        <v>20</v>
      </c>
      <c r="H56762" s="1" t="s">
        <v>21</v>
      </c>
      <c r="I56762">
        <v>16261</v>
      </c>
      <c r="J56762" s="1" t="s">
        <v>31</v>
      </c>
      <c r="K56762">
        <v>1</v>
      </c>
      <c r="L56762">
        <v>6</v>
      </c>
    </row>
    <row r="56763" spans="1:12" x14ac:dyDescent="0.25">
      <c r="A56763">
        <v>56762</v>
      </c>
      <c r="B56763">
        <v>26</v>
      </c>
      <c r="C56763" s="1" t="s">
        <v>12</v>
      </c>
      <c r="D56763">
        <v>21864</v>
      </c>
      <c r="E56763" s="1" t="s">
        <v>28</v>
      </c>
      <c r="F56763" s="1" t="s">
        <v>29</v>
      </c>
      <c r="G56763" s="1" t="s">
        <v>20</v>
      </c>
      <c r="H56763" s="1" t="s">
        <v>21</v>
      </c>
      <c r="I56763">
        <v>7057</v>
      </c>
      <c r="J56763" s="1" t="s">
        <v>22</v>
      </c>
      <c r="K56763">
        <v>0</v>
      </c>
      <c r="L56763">
        <v>5</v>
      </c>
    </row>
    <row r="56764" spans="1:12" x14ac:dyDescent="0.25">
      <c r="A56764">
        <v>56763</v>
      </c>
      <c r="B56764">
        <v>30</v>
      </c>
      <c r="C56764" s="1" t="s">
        <v>12</v>
      </c>
      <c r="D56764">
        <v>10396</v>
      </c>
      <c r="E56764" s="1" t="s">
        <v>13</v>
      </c>
      <c r="F56764" s="1" t="s">
        <v>14</v>
      </c>
      <c r="G56764" s="1" t="s">
        <v>20</v>
      </c>
      <c r="H56764" s="1" t="s">
        <v>16</v>
      </c>
      <c r="I56764">
        <v>3519</v>
      </c>
      <c r="J56764" s="1" t="s">
        <v>32</v>
      </c>
      <c r="K56764">
        <v>0</v>
      </c>
      <c r="L56764">
        <v>5</v>
      </c>
    </row>
    <row r="56765" spans="1:12" x14ac:dyDescent="0.25">
      <c r="A56765">
        <v>56764</v>
      </c>
      <c r="B56765">
        <v>32</v>
      </c>
      <c r="C56765" s="1" t="s">
        <v>27</v>
      </c>
      <c r="D56765">
        <v>47102</v>
      </c>
      <c r="E56765" s="1" t="s">
        <v>24</v>
      </c>
      <c r="F56765" s="1" t="s">
        <v>19</v>
      </c>
      <c r="G56765" s="1" t="s">
        <v>20</v>
      </c>
      <c r="H56765" s="1" t="s">
        <v>30</v>
      </c>
      <c r="I56765">
        <v>16296</v>
      </c>
      <c r="J56765" s="1" t="s">
        <v>34</v>
      </c>
      <c r="K56765">
        <v>0</v>
      </c>
      <c r="L56765">
        <v>5</v>
      </c>
    </row>
    <row r="56766" spans="1:12" x14ac:dyDescent="0.25">
      <c r="A56766">
        <v>56765</v>
      </c>
      <c r="B56766">
        <v>28</v>
      </c>
      <c r="C56766" s="1" t="s">
        <v>27</v>
      </c>
      <c r="D56766">
        <v>18786</v>
      </c>
      <c r="E56766" s="1" t="s">
        <v>13</v>
      </c>
      <c r="F56766" s="1" t="s">
        <v>29</v>
      </c>
      <c r="G56766" s="1" t="s">
        <v>20</v>
      </c>
      <c r="H56766" s="1" t="s">
        <v>30</v>
      </c>
      <c r="I56766">
        <v>6352</v>
      </c>
      <c r="J56766" s="1" t="s">
        <v>32</v>
      </c>
      <c r="K56766">
        <v>1</v>
      </c>
      <c r="L56766">
        <v>6</v>
      </c>
    </row>
    <row r="56767" spans="1:12" x14ac:dyDescent="0.25">
      <c r="A56767">
        <v>56766</v>
      </c>
      <c r="B56767">
        <v>36</v>
      </c>
      <c r="C56767" s="1" t="s">
        <v>27</v>
      </c>
      <c r="D56767">
        <v>5382</v>
      </c>
      <c r="E56767" s="1" t="s">
        <v>13</v>
      </c>
      <c r="F56767" s="1" t="s">
        <v>29</v>
      </c>
      <c r="G56767" s="1" t="s">
        <v>15</v>
      </c>
      <c r="H56767" s="1" t="s">
        <v>21</v>
      </c>
      <c r="I56767">
        <v>1609</v>
      </c>
      <c r="J56767" s="1" t="s">
        <v>31</v>
      </c>
      <c r="K56767">
        <v>1</v>
      </c>
      <c r="L56767">
        <v>5</v>
      </c>
    </row>
    <row r="56768" spans="1:12" x14ac:dyDescent="0.25">
      <c r="A56768">
        <v>56767</v>
      </c>
      <c r="B56768">
        <v>24</v>
      </c>
      <c r="C56768" s="1" t="s">
        <v>12</v>
      </c>
      <c r="D56768">
        <v>17619</v>
      </c>
      <c r="E56768" s="1" t="s">
        <v>24</v>
      </c>
      <c r="F56768" s="1" t="s">
        <v>29</v>
      </c>
      <c r="G56768" s="1" t="s">
        <v>20</v>
      </c>
      <c r="H56768" s="1" t="s">
        <v>30</v>
      </c>
      <c r="I56768">
        <v>7129</v>
      </c>
      <c r="J56768" s="1" t="s">
        <v>22</v>
      </c>
      <c r="K56768">
        <v>0</v>
      </c>
      <c r="L56768">
        <v>7</v>
      </c>
    </row>
    <row r="56769" spans="1:12" x14ac:dyDescent="0.25">
      <c r="A56769">
        <v>56768</v>
      </c>
      <c r="B56769">
        <v>30</v>
      </c>
      <c r="C56769" s="1" t="s">
        <v>27</v>
      </c>
      <c r="D56769">
        <v>10259</v>
      </c>
      <c r="E56769" s="1" t="s">
        <v>28</v>
      </c>
      <c r="F56769" s="1" t="s">
        <v>14</v>
      </c>
      <c r="G56769" s="1" t="s">
        <v>23</v>
      </c>
      <c r="H56769" s="1" t="s">
        <v>30</v>
      </c>
      <c r="I56769">
        <v>4123</v>
      </c>
      <c r="J56769" s="1" t="s">
        <v>17</v>
      </c>
      <c r="K56769">
        <v>1</v>
      </c>
      <c r="L56769">
        <v>6</v>
      </c>
    </row>
    <row r="56770" spans="1:12" x14ac:dyDescent="0.25">
      <c r="A56770">
        <v>56769</v>
      </c>
      <c r="B56770">
        <v>40</v>
      </c>
      <c r="C56770" s="1" t="s">
        <v>12</v>
      </c>
      <c r="D56770">
        <v>13287</v>
      </c>
      <c r="E56770" s="1" t="s">
        <v>28</v>
      </c>
      <c r="F56770" s="1" t="s">
        <v>19</v>
      </c>
      <c r="G56770" s="1" t="s">
        <v>15</v>
      </c>
      <c r="H56770" s="1" t="s">
        <v>16</v>
      </c>
      <c r="I56770">
        <v>3883</v>
      </c>
      <c r="J56770" s="1" t="s">
        <v>22</v>
      </c>
      <c r="K56770">
        <v>0</v>
      </c>
      <c r="L56770">
        <v>4</v>
      </c>
    </row>
    <row r="56771" spans="1:12" x14ac:dyDescent="0.25">
      <c r="A56771">
        <v>56770</v>
      </c>
      <c r="B56771">
        <v>27</v>
      </c>
      <c r="C56771" s="1" t="s">
        <v>12</v>
      </c>
      <c r="D56771">
        <v>41729</v>
      </c>
      <c r="E56771" s="1" t="s">
        <v>18</v>
      </c>
      <c r="F56771" s="1" t="s">
        <v>25</v>
      </c>
      <c r="G56771" s="1" t="s">
        <v>20</v>
      </c>
      <c r="H56771" s="1" t="s">
        <v>21</v>
      </c>
      <c r="I56771">
        <v>16211</v>
      </c>
      <c r="J56771" s="1" t="s">
        <v>17</v>
      </c>
      <c r="K56771">
        <v>0</v>
      </c>
      <c r="L56771">
        <v>5</v>
      </c>
    </row>
    <row r="56772" spans="1:12" x14ac:dyDescent="0.25">
      <c r="A56772">
        <v>56771</v>
      </c>
      <c r="B56772">
        <v>38</v>
      </c>
      <c r="C56772" s="1" t="s">
        <v>27</v>
      </c>
      <c r="D56772">
        <v>8624</v>
      </c>
      <c r="E56772" s="1" t="s">
        <v>13</v>
      </c>
      <c r="F56772" s="1" t="s">
        <v>29</v>
      </c>
      <c r="G56772" s="1" t="s">
        <v>20</v>
      </c>
      <c r="H56772" s="1" t="s">
        <v>30</v>
      </c>
      <c r="I56772">
        <v>3097</v>
      </c>
      <c r="J56772" s="1" t="s">
        <v>34</v>
      </c>
      <c r="K56772">
        <v>0</v>
      </c>
      <c r="L56772">
        <v>3</v>
      </c>
    </row>
    <row r="56773" spans="1:12" x14ac:dyDescent="0.25">
      <c r="A56773">
        <v>56772</v>
      </c>
      <c r="B56773">
        <v>38</v>
      </c>
      <c r="C56773" s="1" t="s">
        <v>12</v>
      </c>
      <c r="D56773">
        <v>47794</v>
      </c>
      <c r="E56773" s="1" t="s">
        <v>28</v>
      </c>
      <c r="F56773" s="1" t="s">
        <v>25</v>
      </c>
      <c r="G56773" s="1" t="s">
        <v>20</v>
      </c>
      <c r="H56773" s="1" t="s">
        <v>21</v>
      </c>
      <c r="I56773">
        <v>17083</v>
      </c>
      <c r="J56773" s="1" t="s">
        <v>34</v>
      </c>
      <c r="K56773">
        <v>0</v>
      </c>
      <c r="L56773">
        <v>6</v>
      </c>
    </row>
    <row r="56774" spans="1:12" x14ac:dyDescent="0.25">
      <c r="A56774">
        <v>56773</v>
      </c>
      <c r="B56774">
        <v>30</v>
      </c>
      <c r="C56774" s="1" t="s">
        <v>12</v>
      </c>
      <c r="D56774">
        <v>6219</v>
      </c>
      <c r="E56774" s="1" t="s">
        <v>18</v>
      </c>
      <c r="F56774" s="1" t="s">
        <v>29</v>
      </c>
      <c r="G56774" s="1" t="s">
        <v>20</v>
      </c>
      <c r="H56774" s="1" t="s">
        <v>16</v>
      </c>
      <c r="I56774">
        <v>1475</v>
      </c>
      <c r="J56774" s="1" t="s">
        <v>22</v>
      </c>
      <c r="K56774">
        <v>0</v>
      </c>
      <c r="L56774">
        <v>6</v>
      </c>
    </row>
    <row r="56775" spans="1:12" x14ac:dyDescent="0.25">
      <c r="A56775">
        <v>56774</v>
      </c>
      <c r="B56775">
        <v>23</v>
      </c>
      <c r="C56775" s="1" t="s">
        <v>12</v>
      </c>
      <c r="D56775">
        <v>8882</v>
      </c>
      <c r="E56775" s="1" t="s">
        <v>28</v>
      </c>
      <c r="F56775" s="1" t="s">
        <v>14</v>
      </c>
      <c r="G56775" s="1" t="s">
        <v>23</v>
      </c>
      <c r="H56775" s="1" t="s">
        <v>30</v>
      </c>
      <c r="I56775">
        <v>4064</v>
      </c>
      <c r="J56775" s="1" t="s">
        <v>34</v>
      </c>
      <c r="K56775">
        <v>0</v>
      </c>
      <c r="L56775">
        <v>4</v>
      </c>
    </row>
    <row r="56776" spans="1:12" x14ac:dyDescent="0.25">
      <c r="A56776">
        <v>56775</v>
      </c>
      <c r="B56776">
        <v>27</v>
      </c>
      <c r="C56776" s="1" t="s">
        <v>27</v>
      </c>
      <c r="D56776">
        <v>9770</v>
      </c>
      <c r="E56776" s="1" t="s">
        <v>18</v>
      </c>
      <c r="F56776" s="1" t="s">
        <v>14</v>
      </c>
      <c r="G56776" s="1" t="s">
        <v>23</v>
      </c>
      <c r="H56776" s="1" t="s">
        <v>30</v>
      </c>
      <c r="I56776">
        <v>3577</v>
      </c>
      <c r="J56776" s="1" t="s">
        <v>33</v>
      </c>
      <c r="K56776">
        <v>0</v>
      </c>
      <c r="L56776">
        <v>4</v>
      </c>
    </row>
    <row r="56777" spans="1:12" x14ac:dyDescent="0.25">
      <c r="A56777">
        <v>56776</v>
      </c>
      <c r="B56777">
        <v>34</v>
      </c>
      <c r="C56777" s="1" t="s">
        <v>12</v>
      </c>
      <c r="D56777">
        <v>38518</v>
      </c>
      <c r="E56777" s="1" t="s">
        <v>18</v>
      </c>
      <c r="F56777" s="1" t="s">
        <v>14</v>
      </c>
      <c r="G56777" s="1" t="s">
        <v>20</v>
      </c>
      <c r="H56777" s="1" t="s">
        <v>30</v>
      </c>
      <c r="I56777">
        <v>17698</v>
      </c>
      <c r="J56777" s="1" t="s">
        <v>17</v>
      </c>
      <c r="K56777">
        <v>0</v>
      </c>
      <c r="L56777">
        <v>5</v>
      </c>
    </row>
    <row r="56778" spans="1:12" x14ac:dyDescent="0.25">
      <c r="A56778">
        <v>56777</v>
      </c>
      <c r="B56778">
        <v>29</v>
      </c>
      <c r="C56778" s="1" t="s">
        <v>12</v>
      </c>
      <c r="D56778">
        <v>33011</v>
      </c>
      <c r="E56778" s="1" t="s">
        <v>24</v>
      </c>
      <c r="F56778" s="1" t="s">
        <v>19</v>
      </c>
      <c r="G56778" s="1" t="s">
        <v>20</v>
      </c>
      <c r="H56778" s="1" t="s">
        <v>21</v>
      </c>
      <c r="I56778">
        <v>12797</v>
      </c>
      <c r="J56778" s="1" t="s">
        <v>31</v>
      </c>
      <c r="K56778">
        <v>0</v>
      </c>
      <c r="L56778">
        <v>5</v>
      </c>
    </row>
    <row r="56779" spans="1:12" x14ac:dyDescent="0.25">
      <c r="A56779">
        <v>56778</v>
      </c>
      <c r="B56779">
        <v>33</v>
      </c>
      <c r="C56779" s="1" t="s">
        <v>12</v>
      </c>
      <c r="D56779">
        <v>38849</v>
      </c>
      <c r="E56779" s="1" t="s">
        <v>28</v>
      </c>
      <c r="F56779" s="1" t="s">
        <v>14</v>
      </c>
      <c r="G56779" s="1" t="s">
        <v>23</v>
      </c>
      <c r="H56779" s="1" t="s">
        <v>16</v>
      </c>
      <c r="I56779">
        <v>12684</v>
      </c>
      <c r="J56779" s="1" t="s">
        <v>31</v>
      </c>
      <c r="K56779">
        <v>1</v>
      </c>
      <c r="L56779">
        <v>4</v>
      </c>
    </row>
    <row r="56780" spans="1:12" x14ac:dyDescent="0.25">
      <c r="A56780">
        <v>56779</v>
      </c>
      <c r="B56780">
        <v>30</v>
      </c>
      <c r="C56780" s="1" t="s">
        <v>27</v>
      </c>
      <c r="D56780">
        <v>14841</v>
      </c>
      <c r="E56780" s="1" t="s">
        <v>18</v>
      </c>
      <c r="F56780" s="1" t="s">
        <v>19</v>
      </c>
      <c r="G56780" s="1" t="s">
        <v>20</v>
      </c>
      <c r="H56780" s="1" t="s">
        <v>16</v>
      </c>
      <c r="I56780">
        <v>4668</v>
      </c>
      <c r="J56780" s="1" t="s">
        <v>31</v>
      </c>
      <c r="K56780">
        <v>0</v>
      </c>
      <c r="L56780">
        <v>5</v>
      </c>
    </row>
    <row r="56781" spans="1:12" x14ac:dyDescent="0.25">
      <c r="A56781">
        <v>56780</v>
      </c>
      <c r="B56781">
        <v>24</v>
      </c>
      <c r="C56781" s="1" t="s">
        <v>12</v>
      </c>
      <c r="D56781">
        <v>11686</v>
      </c>
      <c r="E56781" s="1" t="s">
        <v>18</v>
      </c>
      <c r="F56781" s="1" t="s">
        <v>29</v>
      </c>
      <c r="G56781" s="1" t="s">
        <v>20</v>
      </c>
      <c r="H56781" s="1" t="s">
        <v>16</v>
      </c>
      <c r="I56781">
        <v>3899</v>
      </c>
      <c r="J56781" s="1" t="s">
        <v>17</v>
      </c>
      <c r="K56781">
        <v>1</v>
      </c>
      <c r="L56781">
        <v>5</v>
      </c>
    </row>
    <row r="56782" spans="1:12" x14ac:dyDescent="0.25">
      <c r="A56782">
        <v>56781</v>
      </c>
      <c r="B56782">
        <v>32</v>
      </c>
      <c r="C56782" s="1" t="s">
        <v>27</v>
      </c>
      <c r="D56782">
        <v>8188</v>
      </c>
      <c r="E56782" s="1" t="s">
        <v>28</v>
      </c>
      <c r="F56782" s="1" t="s">
        <v>19</v>
      </c>
      <c r="G56782" s="1" t="s">
        <v>23</v>
      </c>
      <c r="H56782" s="1" t="s">
        <v>30</v>
      </c>
      <c r="I56782">
        <v>2868</v>
      </c>
      <c r="J56782" s="1" t="s">
        <v>26</v>
      </c>
      <c r="K56782">
        <v>0</v>
      </c>
      <c r="L56782">
        <v>6</v>
      </c>
    </row>
    <row r="56783" spans="1:12" x14ac:dyDescent="0.25">
      <c r="A56783">
        <v>56782</v>
      </c>
      <c r="B56783">
        <v>28</v>
      </c>
      <c r="C56783" s="1" t="s">
        <v>27</v>
      </c>
      <c r="D56783">
        <v>17263</v>
      </c>
      <c r="E56783" s="1" t="s">
        <v>28</v>
      </c>
      <c r="F56783" s="1" t="s">
        <v>29</v>
      </c>
      <c r="G56783" s="1" t="s">
        <v>15</v>
      </c>
      <c r="H56783" s="1" t="s">
        <v>21</v>
      </c>
      <c r="I56783">
        <v>7036</v>
      </c>
      <c r="J56783" s="1" t="s">
        <v>17</v>
      </c>
      <c r="K56783">
        <v>0</v>
      </c>
      <c r="L56783">
        <v>5</v>
      </c>
    </row>
    <row r="56784" spans="1:12" x14ac:dyDescent="0.25">
      <c r="A56784">
        <v>56783</v>
      </c>
      <c r="B56784">
        <v>30</v>
      </c>
      <c r="C56784" s="1" t="s">
        <v>12</v>
      </c>
      <c r="D56784">
        <v>41645</v>
      </c>
      <c r="E56784" s="1" t="s">
        <v>18</v>
      </c>
      <c r="F56784" s="1" t="s">
        <v>25</v>
      </c>
      <c r="G56784" s="1" t="s">
        <v>20</v>
      </c>
      <c r="H56784" s="1" t="s">
        <v>21</v>
      </c>
      <c r="I56784">
        <v>14443</v>
      </c>
      <c r="J56784" s="1" t="s">
        <v>17</v>
      </c>
      <c r="K56784">
        <v>0</v>
      </c>
      <c r="L56784">
        <v>6</v>
      </c>
    </row>
    <row r="56785" spans="1:12" x14ac:dyDescent="0.25">
      <c r="A56785">
        <v>56784</v>
      </c>
      <c r="B56785">
        <v>26</v>
      </c>
      <c r="C56785" s="1" t="s">
        <v>27</v>
      </c>
      <c r="D56785">
        <v>9172</v>
      </c>
      <c r="E56785" s="1" t="s">
        <v>18</v>
      </c>
      <c r="F56785" s="1" t="s">
        <v>25</v>
      </c>
      <c r="G56785" s="1" t="s">
        <v>15</v>
      </c>
      <c r="H56785" s="1" t="s">
        <v>16</v>
      </c>
      <c r="I56785">
        <v>2995</v>
      </c>
      <c r="J56785" s="1" t="s">
        <v>31</v>
      </c>
      <c r="K56785">
        <v>0</v>
      </c>
      <c r="L56785">
        <v>7</v>
      </c>
    </row>
    <row r="56786" spans="1:12" x14ac:dyDescent="0.25">
      <c r="A56786">
        <v>56785</v>
      </c>
      <c r="B56786">
        <v>33</v>
      </c>
      <c r="C56786" s="1" t="s">
        <v>27</v>
      </c>
      <c r="D56786">
        <v>12846</v>
      </c>
      <c r="E56786" s="1" t="s">
        <v>24</v>
      </c>
      <c r="F56786" s="1" t="s">
        <v>14</v>
      </c>
      <c r="G56786" s="1" t="s">
        <v>20</v>
      </c>
      <c r="H56786" s="1" t="s">
        <v>21</v>
      </c>
      <c r="I56786">
        <v>5300</v>
      </c>
      <c r="J56786" s="1" t="s">
        <v>32</v>
      </c>
      <c r="K56786">
        <v>1</v>
      </c>
      <c r="L56786">
        <v>5</v>
      </c>
    </row>
    <row r="56787" spans="1:12" x14ac:dyDescent="0.25">
      <c r="A56787">
        <v>56786</v>
      </c>
      <c r="B56787">
        <v>34</v>
      </c>
      <c r="C56787" s="1" t="s">
        <v>27</v>
      </c>
      <c r="D56787">
        <v>17703</v>
      </c>
      <c r="E56787" s="1" t="s">
        <v>28</v>
      </c>
      <c r="F56787" s="1" t="s">
        <v>29</v>
      </c>
      <c r="G56787" s="1" t="s">
        <v>20</v>
      </c>
      <c r="H56787" s="1" t="s">
        <v>16</v>
      </c>
      <c r="I56787">
        <v>6485</v>
      </c>
      <c r="J56787" s="1" t="s">
        <v>31</v>
      </c>
      <c r="K56787">
        <v>0</v>
      </c>
      <c r="L56787">
        <v>6</v>
      </c>
    </row>
    <row r="56788" spans="1:12" x14ac:dyDescent="0.25">
      <c r="A56788">
        <v>56787</v>
      </c>
      <c r="B56788">
        <v>26</v>
      </c>
      <c r="C56788" s="1" t="s">
        <v>27</v>
      </c>
      <c r="D56788">
        <v>25407</v>
      </c>
      <c r="E56788" s="1" t="s">
        <v>13</v>
      </c>
      <c r="F56788" s="1" t="s">
        <v>14</v>
      </c>
      <c r="G56788" s="1" t="s">
        <v>23</v>
      </c>
      <c r="H56788" s="1" t="s">
        <v>21</v>
      </c>
      <c r="I56788">
        <v>9661</v>
      </c>
      <c r="J56788" s="1" t="s">
        <v>33</v>
      </c>
      <c r="K56788">
        <v>0</v>
      </c>
      <c r="L56788">
        <v>6</v>
      </c>
    </row>
    <row r="56789" spans="1:12" x14ac:dyDescent="0.25">
      <c r="A56789">
        <v>56788</v>
      </c>
      <c r="B56789">
        <v>32</v>
      </c>
      <c r="C56789" s="1" t="s">
        <v>27</v>
      </c>
      <c r="D56789">
        <v>32899</v>
      </c>
      <c r="E56789" s="1" t="s">
        <v>24</v>
      </c>
      <c r="F56789" s="1" t="s">
        <v>25</v>
      </c>
      <c r="G56789" s="1" t="s">
        <v>20</v>
      </c>
      <c r="H56789" s="1" t="s">
        <v>21</v>
      </c>
      <c r="I56789">
        <v>8947</v>
      </c>
      <c r="J56789" s="1" t="s">
        <v>31</v>
      </c>
      <c r="K56789">
        <v>1</v>
      </c>
      <c r="L56789">
        <v>5</v>
      </c>
    </row>
    <row r="56790" spans="1:12" x14ac:dyDescent="0.25">
      <c r="A56790">
        <v>56789</v>
      </c>
      <c r="B56790">
        <v>39</v>
      </c>
      <c r="C56790" s="1" t="s">
        <v>27</v>
      </c>
      <c r="D56790">
        <v>49688</v>
      </c>
      <c r="E56790" s="1" t="s">
        <v>24</v>
      </c>
      <c r="F56790" s="1" t="s">
        <v>19</v>
      </c>
      <c r="G56790" s="1" t="s">
        <v>20</v>
      </c>
      <c r="H56790" s="1" t="s">
        <v>16</v>
      </c>
      <c r="I56790">
        <v>19822</v>
      </c>
      <c r="J56790" s="1" t="s">
        <v>33</v>
      </c>
      <c r="K56790">
        <v>1</v>
      </c>
      <c r="L56790">
        <v>6</v>
      </c>
    </row>
    <row r="56791" spans="1:12" x14ac:dyDescent="0.25">
      <c r="A56791">
        <v>56790</v>
      </c>
      <c r="B56791">
        <v>28</v>
      </c>
      <c r="C56791" s="1" t="s">
        <v>12</v>
      </c>
      <c r="D56791">
        <v>30848</v>
      </c>
      <c r="E56791" s="1" t="s">
        <v>24</v>
      </c>
      <c r="F56791" s="1" t="s">
        <v>25</v>
      </c>
      <c r="G56791" s="1" t="s">
        <v>20</v>
      </c>
      <c r="H56791" s="1" t="s">
        <v>30</v>
      </c>
      <c r="I56791">
        <v>9821</v>
      </c>
      <c r="J56791" s="1" t="s">
        <v>26</v>
      </c>
      <c r="K56791">
        <v>0</v>
      </c>
      <c r="L56791">
        <v>5</v>
      </c>
    </row>
    <row r="56792" spans="1:12" x14ac:dyDescent="0.25">
      <c r="A56792">
        <v>56791</v>
      </c>
      <c r="B56792">
        <v>29</v>
      </c>
      <c r="C56792" s="1" t="s">
        <v>27</v>
      </c>
      <c r="D56792">
        <v>13757</v>
      </c>
      <c r="E56792" s="1" t="s">
        <v>13</v>
      </c>
      <c r="F56792" s="1" t="s">
        <v>29</v>
      </c>
      <c r="G56792" s="1" t="s">
        <v>20</v>
      </c>
      <c r="H56792" s="1" t="s">
        <v>21</v>
      </c>
      <c r="I56792">
        <v>4608</v>
      </c>
      <c r="J56792" s="1" t="s">
        <v>34</v>
      </c>
      <c r="K56792">
        <v>0</v>
      </c>
      <c r="L56792">
        <v>3</v>
      </c>
    </row>
    <row r="56793" spans="1:12" x14ac:dyDescent="0.25">
      <c r="A56793">
        <v>56792</v>
      </c>
      <c r="B56793">
        <v>34</v>
      </c>
      <c r="C56793" s="1" t="s">
        <v>27</v>
      </c>
      <c r="D56793">
        <v>32428</v>
      </c>
      <c r="E56793" s="1" t="s">
        <v>13</v>
      </c>
      <c r="F56793" s="1" t="s">
        <v>29</v>
      </c>
      <c r="G56793" s="1" t="s">
        <v>20</v>
      </c>
      <c r="H56793" s="1" t="s">
        <v>30</v>
      </c>
      <c r="I56793">
        <v>11619</v>
      </c>
      <c r="J56793" s="1" t="s">
        <v>22</v>
      </c>
      <c r="K56793">
        <v>0</v>
      </c>
      <c r="L56793">
        <v>5</v>
      </c>
    </row>
    <row r="56794" spans="1:12" x14ac:dyDescent="0.25">
      <c r="A56794">
        <v>56793</v>
      </c>
      <c r="B56794">
        <v>28</v>
      </c>
      <c r="C56794" s="1" t="s">
        <v>12</v>
      </c>
      <c r="D56794">
        <v>39784</v>
      </c>
      <c r="E56794" s="1" t="s">
        <v>24</v>
      </c>
      <c r="F56794" s="1" t="s">
        <v>25</v>
      </c>
      <c r="G56794" s="1" t="s">
        <v>15</v>
      </c>
      <c r="H56794" s="1" t="s">
        <v>16</v>
      </c>
      <c r="I56794">
        <v>12447</v>
      </c>
      <c r="J56794" s="1" t="s">
        <v>31</v>
      </c>
      <c r="K56794">
        <v>0</v>
      </c>
      <c r="L56794">
        <v>5</v>
      </c>
    </row>
    <row r="56795" spans="1:12" x14ac:dyDescent="0.25">
      <c r="A56795">
        <v>56794</v>
      </c>
      <c r="B56795">
        <v>36</v>
      </c>
      <c r="C56795" s="1" t="s">
        <v>12</v>
      </c>
      <c r="D56795">
        <v>35823</v>
      </c>
      <c r="E56795" s="1" t="s">
        <v>28</v>
      </c>
      <c r="F56795" s="1" t="s">
        <v>29</v>
      </c>
      <c r="G56795" s="1" t="s">
        <v>20</v>
      </c>
      <c r="H56795" s="1" t="s">
        <v>21</v>
      </c>
      <c r="I56795">
        <v>14817</v>
      </c>
      <c r="J56795" s="1" t="s">
        <v>26</v>
      </c>
      <c r="K56795">
        <v>1</v>
      </c>
      <c r="L56795">
        <v>3</v>
      </c>
    </row>
    <row r="56796" spans="1:12" x14ac:dyDescent="0.25">
      <c r="A56796">
        <v>56795</v>
      </c>
      <c r="B56796">
        <v>32</v>
      </c>
      <c r="C56796" s="1" t="s">
        <v>12</v>
      </c>
      <c r="D56796">
        <v>23456</v>
      </c>
      <c r="E56796" s="1" t="s">
        <v>13</v>
      </c>
      <c r="F56796" s="1" t="s">
        <v>14</v>
      </c>
      <c r="G56796" s="1" t="s">
        <v>20</v>
      </c>
      <c r="H56796" s="1" t="s">
        <v>30</v>
      </c>
      <c r="I56796">
        <v>10529</v>
      </c>
      <c r="J56796" s="1" t="s">
        <v>31</v>
      </c>
      <c r="K56796">
        <v>1</v>
      </c>
      <c r="L56796">
        <v>6</v>
      </c>
    </row>
    <row r="56797" spans="1:12" x14ac:dyDescent="0.25">
      <c r="A56797">
        <v>56796</v>
      </c>
      <c r="B56797">
        <v>30</v>
      </c>
      <c r="C56797" s="1" t="s">
        <v>27</v>
      </c>
      <c r="D56797">
        <v>24478</v>
      </c>
      <c r="E56797" s="1" t="s">
        <v>28</v>
      </c>
      <c r="F56797" s="1" t="s">
        <v>19</v>
      </c>
      <c r="G56797" s="1" t="s">
        <v>20</v>
      </c>
      <c r="H56797" s="1" t="s">
        <v>30</v>
      </c>
      <c r="I56797">
        <v>8914</v>
      </c>
      <c r="J56797" s="1" t="s">
        <v>32</v>
      </c>
      <c r="K56797">
        <v>0</v>
      </c>
      <c r="L56797">
        <v>5</v>
      </c>
    </row>
    <row r="56798" spans="1:12" x14ac:dyDescent="0.25">
      <c r="A56798">
        <v>56797</v>
      </c>
      <c r="B56798">
        <v>31</v>
      </c>
      <c r="C56798" s="1" t="s">
        <v>27</v>
      </c>
      <c r="D56798">
        <v>7504</v>
      </c>
      <c r="E56798" s="1" t="s">
        <v>24</v>
      </c>
      <c r="F56798" s="1" t="s">
        <v>19</v>
      </c>
      <c r="G56798" s="1" t="s">
        <v>23</v>
      </c>
      <c r="H56798" s="1" t="s">
        <v>30</v>
      </c>
      <c r="I56798">
        <v>2705</v>
      </c>
      <c r="J56798" s="1" t="s">
        <v>31</v>
      </c>
      <c r="K56798">
        <v>1</v>
      </c>
      <c r="L56798">
        <v>5</v>
      </c>
    </row>
    <row r="56799" spans="1:12" x14ac:dyDescent="0.25">
      <c r="A56799">
        <v>56798</v>
      </c>
      <c r="B56799">
        <v>42</v>
      </c>
      <c r="C56799" s="1" t="s">
        <v>12</v>
      </c>
      <c r="D56799">
        <v>34649</v>
      </c>
      <c r="E56799" s="1" t="s">
        <v>28</v>
      </c>
      <c r="F56799" s="1" t="s">
        <v>19</v>
      </c>
      <c r="G56799" s="1" t="s">
        <v>23</v>
      </c>
      <c r="H56799" s="1" t="s">
        <v>30</v>
      </c>
      <c r="I56799">
        <v>10646</v>
      </c>
      <c r="J56799" s="1" t="s">
        <v>26</v>
      </c>
      <c r="K56799">
        <v>1</v>
      </c>
      <c r="L56799">
        <v>4</v>
      </c>
    </row>
    <row r="56800" spans="1:12" x14ac:dyDescent="0.25">
      <c r="A56800">
        <v>56799</v>
      </c>
      <c r="B56800">
        <v>27</v>
      </c>
      <c r="C56800" s="1" t="s">
        <v>12</v>
      </c>
      <c r="D56800">
        <v>19953</v>
      </c>
      <c r="E56800" s="1" t="s">
        <v>13</v>
      </c>
      <c r="F56800" s="1" t="s">
        <v>19</v>
      </c>
      <c r="G56800" s="1" t="s">
        <v>20</v>
      </c>
      <c r="H56800" s="1" t="s">
        <v>21</v>
      </c>
      <c r="I56800">
        <v>8042</v>
      </c>
      <c r="J56800" s="1" t="s">
        <v>31</v>
      </c>
      <c r="K56800">
        <v>0</v>
      </c>
      <c r="L56800">
        <v>5</v>
      </c>
    </row>
    <row r="56801" spans="1:12" x14ac:dyDescent="0.25">
      <c r="A56801">
        <v>56800</v>
      </c>
      <c r="B56801">
        <v>27</v>
      </c>
      <c r="C56801" s="1" t="s">
        <v>12</v>
      </c>
      <c r="D56801">
        <v>20908</v>
      </c>
      <c r="E56801" s="1" t="s">
        <v>28</v>
      </c>
      <c r="F56801" s="1" t="s">
        <v>14</v>
      </c>
      <c r="G56801" s="1" t="s">
        <v>20</v>
      </c>
      <c r="H56801" s="1" t="s">
        <v>21</v>
      </c>
      <c r="I56801">
        <v>7499</v>
      </c>
      <c r="J56801" s="1" t="s">
        <v>33</v>
      </c>
      <c r="K56801">
        <v>1</v>
      </c>
      <c r="L56801">
        <v>4</v>
      </c>
    </row>
    <row r="56802" spans="1:12" x14ac:dyDescent="0.25">
      <c r="A56802">
        <v>56801</v>
      </c>
      <c r="B56802">
        <v>26</v>
      </c>
      <c r="C56802" s="1" t="s">
        <v>27</v>
      </c>
      <c r="D56802">
        <v>11079</v>
      </c>
      <c r="E56802" s="1" t="s">
        <v>24</v>
      </c>
      <c r="F56802" s="1" t="s">
        <v>19</v>
      </c>
      <c r="G56802" s="1" t="s">
        <v>23</v>
      </c>
      <c r="H56802" s="1" t="s">
        <v>21</v>
      </c>
      <c r="I56802">
        <v>4151</v>
      </c>
      <c r="J56802" s="1" t="s">
        <v>31</v>
      </c>
      <c r="K56802">
        <v>1</v>
      </c>
      <c r="L56802">
        <v>5</v>
      </c>
    </row>
    <row r="56803" spans="1:12" x14ac:dyDescent="0.25">
      <c r="A56803">
        <v>56802</v>
      </c>
      <c r="B56803">
        <v>23</v>
      </c>
      <c r="C56803" s="1" t="s">
        <v>27</v>
      </c>
      <c r="D56803">
        <v>8477</v>
      </c>
      <c r="E56803" s="1" t="s">
        <v>18</v>
      </c>
      <c r="F56803" s="1" t="s">
        <v>25</v>
      </c>
      <c r="G56803" s="1" t="s">
        <v>20</v>
      </c>
      <c r="H56803" s="1" t="s">
        <v>16</v>
      </c>
      <c r="I56803">
        <v>3317</v>
      </c>
      <c r="J56803" s="1" t="s">
        <v>31</v>
      </c>
      <c r="K56803">
        <v>0</v>
      </c>
      <c r="L56803">
        <v>3</v>
      </c>
    </row>
    <row r="56804" spans="1:12" x14ac:dyDescent="0.25">
      <c r="A56804">
        <v>56803</v>
      </c>
      <c r="B56804">
        <v>30</v>
      </c>
      <c r="C56804" s="1" t="s">
        <v>12</v>
      </c>
      <c r="D56804">
        <v>48266</v>
      </c>
      <c r="E56804" s="1" t="s">
        <v>18</v>
      </c>
      <c r="F56804" s="1" t="s">
        <v>14</v>
      </c>
      <c r="G56804" s="1" t="s">
        <v>20</v>
      </c>
      <c r="H56804" s="1" t="s">
        <v>21</v>
      </c>
      <c r="I56804">
        <v>20526</v>
      </c>
      <c r="J56804" s="1" t="s">
        <v>34</v>
      </c>
      <c r="K56804">
        <v>0</v>
      </c>
      <c r="L56804">
        <v>6</v>
      </c>
    </row>
    <row r="56805" spans="1:12" x14ac:dyDescent="0.25">
      <c r="A56805">
        <v>56804</v>
      </c>
      <c r="B56805">
        <v>26</v>
      </c>
      <c r="C56805" s="1" t="s">
        <v>12</v>
      </c>
      <c r="D56805">
        <v>25533</v>
      </c>
      <c r="E56805" s="1" t="s">
        <v>28</v>
      </c>
      <c r="F56805" s="1" t="s">
        <v>29</v>
      </c>
      <c r="G56805" s="1" t="s">
        <v>23</v>
      </c>
      <c r="H56805" s="1" t="s">
        <v>16</v>
      </c>
      <c r="I56805">
        <v>10267</v>
      </c>
      <c r="J56805" s="1" t="s">
        <v>17</v>
      </c>
      <c r="K56805">
        <v>0</v>
      </c>
      <c r="L56805">
        <v>5</v>
      </c>
    </row>
    <row r="56806" spans="1:12" x14ac:dyDescent="0.25">
      <c r="A56806">
        <v>56805</v>
      </c>
      <c r="B56806">
        <v>30</v>
      </c>
      <c r="C56806" s="1" t="s">
        <v>12</v>
      </c>
      <c r="D56806">
        <v>48162</v>
      </c>
      <c r="E56806" s="1" t="s">
        <v>13</v>
      </c>
      <c r="F56806" s="1" t="s">
        <v>19</v>
      </c>
      <c r="G56806" s="1" t="s">
        <v>20</v>
      </c>
      <c r="H56806" s="1" t="s">
        <v>30</v>
      </c>
      <c r="I56806">
        <v>16257</v>
      </c>
      <c r="J56806" s="1" t="s">
        <v>22</v>
      </c>
      <c r="K56806">
        <v>0</v>
      </c>
      <c r="L56806">
        <v>5</v>
      </c>
    </row>
    <row r="56807" spans="1:12" x14ac:dyDescent="0.25">
      <c r="A56807">
        <v>56806</v>
      </c>
      <c r="B56807">
        <v>27</v>
      </c>
      <c r="C56807" s="1" t="s">
        <v>27</v>
      </c>
      <c r="D56807">
        <v>46905</v>
      </c>
      <c r="E56807" s="1" t="s">
        <v>13</v>
      </c>
      <c r="F56807" s="1" t="s">
        <v>14</v>
      </c>
      <c r="G56807" s="1" t="s">
        <v>20</v>
      </c>
      <c r="H56807" s="1" t="s">
        <v>30</v>
      </c>
      <c r="I56807">
        <v>20065</v>
      </c>
      <c r="J56807" s="1" t="s">
        <v>31</v>
      </c>
      <c r="K56807">
        <v>0</v>
      </c>
      <c r="L56807">
        <v>4</v>
      </c>
    </row>
    <row r="56808" spans="1:12" x14ac:dyDescent="0.25">
      <c r="A56808">
        <v>56807</v>
      </c>
      <c r="B56808">
        <v>35</v>
      </c>
      <c r="C56808" s="1" t="s">
        <v>27</v>
      </c>
      <c r="D56808">
        <v>15561</v>
      </c>
      <c r="E56808" s="1" t="s">
        <v>28</v>
      </c>
      <c r="F56808" s="1" t="s">
        <v>19</v>
      </c>
      <c r="G56808" s="1" t="s">
        <v>23</v>
      </c>
      <c r="H56808" s="1" t="s">
        <v>21</v>
      </c>
      <c r="I56808">
        <v>4211</v>
      </c>
      <c r="J56808" s="1" t="s">
        <v>17</v>
      </c>
      <c r="K56808">
        <v>0</v>
      </c>
      <c r="L56808">
        <v>5</v>
      </c>
    </row>
    <row r="56809" spans="1:12" x14ac:dyDescent="0.25">
      <c r="A56809">
        <v>56808</v>
      </c>
      <c r="B56809">
        <v>27</v>
      </c>
      <c r="C56809" s="1" t="s">
        <v>27</v>
      </c>
      <c r="D56809">
        <v>41054</v>
      </c>
      <c r="E56809" s="1" t="s">
        <v>28</v>
      </c>
      <c r="F56809" s="1" t="s">
        <v>25</v>
      </c>
      <c r="G56809" s="1" t="s">
        <v>15</v>
      </c>
      <c r="H56809" s="1" t="s">
        <v>21</v>
      </c>
      <c r="I56809">
        <v>17092</v>
      </c>
      <c r="J56809" s="1" t="s">
        <v>26</v>
      </c>
      <c r="K56809">
        <v>1</v>
      </c>
      <c r="L56809">
        <v>5</v>
      </c>
    </row>
    <row r="56810" spans="1:12" x14ac:dyDescent="0.25">
      <c r="A56810">
        <v>56809</v>
      </c>
      <c r="B56810">
        <v>35</v>
      </c>
      <c r="C56810" s="1" t="s">
        <v>12</v>
      </c>
      <c r="D56810">
        <v>28670</v>
      </c>
      <c r="E56810" s="1" t="s">
        <v>13</v>
      </c>
      <c r="F56810" s="1" t="s">
        <v>14</v>
      </c>
      <c r="G56810" s="1" t="s">
        <v>20</v>
      </c>
      <c r="H56810" s="1" t="s">
        <v>21</v>
      </c>
      <c r="I56810">
        <v>9921</v>
      </c>
      <c r="J56810" s="1" t="s">
        <v>17</v>
      </c>
      <c r="K56810">
        <v>0</v>
      </c>
      <c r="L56810">
        <v>4</v>
      </c>
    </row>
    <row r="56811" spans="1:12" x14ac:dyDescent="0.25">
      <c r="A56811">
        <v>56810</v>
      </c>
      <c r="B56811">
        <v>29</v>
      </c>
      <c r="C56811" s="1" t="s">
        <v>12</v>
      </c>
      <c r="D56811">
        <v>25286</v>
      </c>
      <c r="E56811" s="1" t="s">
        <v>24</v>
      </c>
      <c r="F56811" s="1" t="s">
        <v>19</v>
      </c>
      <c r="G56811" s="1" t="s">
        <v>23</v>
      </c>
      <c r="H56811" s="1" t="s">
        <v>21</v>
      </c>
      <c r="I56811">
        <v>9632</v>
      </c>
      <c r="J56811" s="1" t="s">
        <v>31</v>
      </c>
      <c r="K56811">
        <v>1</v>
      </c>
      <c r="L56811">
        <v>5</v>
      </c>
    </row>
    <row r="56812" spans="1:12" x14ac:dyDescent="0.25">
      <c r="A56812">
        <v>56811</v>
      </c>
      <c r="B56812">
        <v>35</v>
      </c>
      <c r="C56812" s="1" t="s">
        <v>12</v>
      </c>
      <c r="D56812">
        <v>37782</v>
      </c>
      <c r="E56812" s="1" t="s">
        <v>24</v>
      </c>
      <c r="F56812" s="1" t="s">
        <v>19</v>
      </c>
      <c r="G56812" s="1" t="s">
        <v>20</v>
      </c>
      <c r="H56812" s="1" t="s">
        <v>30</v>
      </c>
      <c r="I56812">
        <v>12101</v>
      </c>
      <c r="J56812" s="1" t="s">
        <v>17</v>
      </c>
      <c r="K56812">
        <v>0</v>
      </c>
      <c r="L56812">
        <v>5</v>
      </c>
    </row>
    <row r="56813" spans="1:12" x14ac:dyDescent="0.25">
      <c r="A56813">
        <v>56812</v>
      </c>
      <c r="B56813">
        <v>29</v>
      </c>
      <c r="C56813" s="1" t="s">
        <v>27</v>
      </c>
      <c r="D56813">
        <v>38314</v>
      </c>
      <c r="E56813" s="1" t="s">
        <v>18</v>
      </c>
      <c r="F56813" s="1" t="s">
        <v>19</v>
      </c>
      <c r="G56813" s="1" t="s">
        <v>20</v>
      </c>
      <c r="H56813" s="1" t="s">
        <v>21</v>
      </c>
      <c r="I56813">
        <v>14859</v>
      </c>
      <c r="J56813" s="1" t="s">
        <v>17</v>
      </c>
      <c r="K56813">
        <v>0</v>
      </c>
      <c r="L56813">
        <v>5</v>
      </c>
    </row>
    <row r="56814" spans="1:12" x14ac:dyDescent="0.25">
      <c r="A56814">
        <v>56813</v>
      </c>
      <c r="B56814">
        <v>30</v>
      </c>
      <c r="C56814" s="1" t="s">
        <v>12</v>
      </c>
      <c r="D56814">
        <v>9894</v>
      </c>
      <c r="E56814" s="1" t="s">
        <v>18</v>
      </c>
      <c r="F56814" s="1" t="s">
        <v>29</v>
      </c>
      <c r="G56814" s="1" t="s">
        <v>23</v>
      </c>
      <c r="H56814" s="1" t="s">
        <v>21</v>
      </c>
      <c r="I56814">
        <v>2879</v>
      </c>
      <c r="J56814" s="1" t="s">
        <v>26</v>
      </c>
      <c r="K56814">
        <v>0</v>
      </c>
      <c r="L56814">
        <v>5</v>
      </c>
    </row>
    <row r="56815" spans="1:12" x14ac:dyDescent="0.25">
      <c r="A56815">
        <v>56814</v>
      </c>
      <c r="B56815">
        <v>23</v>
      </c>
      <c r="C56815" s="1" t="s">
        <v>12</v>
      </c>
      <c r="D56815">
        <v>28876</v>
      </c>
      <c r="E56815" s="1" t="s">
        <v>13</v>
      </c>
      <c r="F56815" s="1" t="s">
        <v>29</v>
      </c>
      <c r="G56815" s="1" t="s">
        <v>20</v>
      </c>
      <c r="H56815" s="1" t="s">
        <v>21</v>
      </c>
      <c r="I56815">
        <v>12022</v>
      </c>
      <c r="J56815" s="1" t="s">
        <v>33</v>
      </c>
      <c r="K56815">
        <v>1</v>
      </c>
      <c r="L56815">
        <v>6</v>
      </c>
    </row>
    <row r="56816" spans="1:12" x14ac:dyDescent="0.25">
      <c r="A56816">
        <v>56815</v>
      </c>
      <c r="B56816">
        <v>40</v>
      </c>
      <c r="C56816" s="1" t="s">
        <v>27</v>
      </c>
      <c r="D56816">
        <v>46240</v>
      </c>
      <c r="E56816" s="1" t="s">
        <v>24</v>
      </c>
      <c r="F56816" s="1" t="s">
        <v>14</v>
      </c>
      <c r="G56816" s="1" t="s">
        <v>23</v>
      </c>
      <c r="H56816" s="1" t="s">
        <v>21</v>
      </c>
      <c r="I56816">
        <v>15380</v>
      </c>
      <c r="J56816" s="1" t="s">
        <v>31</v>
      </c>
      <c r="K56816">
        <v>0</v>
      </c>
      <c r="L56816">
        <v>6</v>
      </c>
    </row>
    <row r="56817" spans="1:12" x14ac:dyDescent="0.25">
      <c r="A56817">
        <v>56816</v>
      </c>
      <c r="B56817">
        <v>31</v>
      </c>
      <c r="C56817" s="1" t="s">
        <v>27</v>
      </c>
      <c r="D56817">
        <v>40740</v>
      </c>
      <c r="E56817" s="1" t="s">
        <v>18</v>
      </c>
      <c r="F56817" s="1" t="s">
        <v>14</v>
      </c>
      <c r="G56817" s="1" t="s">
        <v>20</v>
      </c>
      <c r="H56817" s="1" t="s">
        <v>21</v>
      </c>
      <c r="I56817">
        <v>14257</v>
      </c>
      <c r="J56817" s="1" t="s">
        <v>31</v>
      </c>
      <c r="K56817">
        <v>0</v>
      </c>
      <c r="L56817">
        <v>6</v>
      </c>
    </row>
    <row r="56818" spans="1:12" x14ac:dyDescent="0.25">
      <c r="A56818">
        <v>56817</v>
      </c>
      <c r="B56818">
        <v>28</v>
      </c>
      <c r="C56818" s="1" t="s">
        <v>27</v>
      </c>
      <c r="D56818">
        <v>20086</v>
      </c>
      <c r="E56818" s="1" t="s">
        <v>13</v>
      </c>
      <c r="F56818" s="1" t="s">
        <v>29</v>
      </c>
      <c r="G56818" s="1" t="s">
        <v>20</v>
      </c>
      <c r="H56818" s="1" t="s">
        <v>30</v>
      </c>
      <c r="I56818">
        <v>8663</v>
      </c>
      <c r="J56818" s="1" t="s">
        <v>17</v>
      </c>
      <c r="K56818">
        <v>0</v>
      </c>
      <c r="L56818">
        <v>5</v>
      </c>
    </row>
    <row r="56819" spans="1:12" x14ac:dyDescent="0.25">
      <c r="A56819">
        <v>56818</v>
      </c>
      <c r="B56819">
        <v>25</v>
      </c>
      <c r="C56819" s="1" t="s">
        <v>12</v>
      </c>
      <c r="D56819">
        <v>6657</v>
      </c>
      <c r="E56819" s="1" t="s">
        <v>24</v>
      </c>
      <c r="F56819" s="1" t="s">
        <v>29</v>
      </c>
      <c r="G56819" s="1" t="s">
        <v>23</v>
      </c>
      <c r="H56819" s="1" t="s">
        <v>30</v>
      </c>
      <c r="I56819">
        <v>2348</v>
      </c>
      <c r="J56819" s="1" t="s">
        <v>17</v>
      </c>
      <c r="K56819">
        <v>0</v>
      </c>
      <c r="L56819">
        <v>6</v>
      </c>
    </row>
    <row r="56820" spans="1:12" x14ac:dyDescent="0.25">
      <c r="A56820">
        <v>56819</v>
      </c>
      <c r="B56820">
        <v>31</v>
      </c>
      <c r="C56820" s="1" t="s">
        <v>12</v>
      </c>
      <c r="D56820">
        <v>21006</v>
      </c>
      <c r="E56820" s="1" t="s">
        <v>28</v>
      </c>
      <c r="F56820" s="1" t="s">
        <v>14</v>
      </c>
      <c r="G56820" s="1" t="s">
        <v>20</v>
      </c>
      <c r="H56820" s="1" t="s">
        <v>21</v>
      </c>
      <c r="I56820">
        <v>6442</v>
      </c>
      <c r="J56820" s="1" t="s">
        <v>31</v>
      </c>
      <c r="K56820">
        <v>0</v>
      </c>
      <c r="L56820">
        <v>5</v>
      </c>
    </row>
    <row r="56821" spans="1:12" x14ac:dyDescent="0.25">
      <c r="A56821">
        <v>56820</v>
      </c>
      <c r="B56821">
        <v>24</v>
      </c>
      <c r="C56821" s="1" t="s">
        <v>12</v>
      </c>
      <c r="D56821">
        <v>24071</v>
      </c>
      <c r="E56821" s="1" t="s">
        <v>28</v>
      </c>
      <c r="F56821" s="1" t="s">
        <v>19</v>
      </c>
      <c r="G56821" s="1" t="s">
        <v>23</v>
      </c>
      <c r="H56821" s="1" t="s">
        <v>21</v>
      </c>
      <c r="I56821">
        <v>8240</v>
      </c>
      <c r="J56821" s="1" t="s">
        <v>22</v>
      </c>
      <c r="K56821">
        <v>1</v>
      </c>
      <c r="L56821">
        <v>5</v>
      </c>
    </row>
    <row r="56822" spans="1:12" x14ac:dyDescent="0.25">
      <c r="A56822">
        <v>56821</v>
      </c>
      <c r="B56822">
        <v>29</v>
      </c>
      <c r="C56822" s="1" t="s">
        <v>27</v>
      </c>
      <c r="D56822">
        <v>28930</v>
      </c>
      <c r="E56822" s="1" t="s">
        <v>18</v>
      </c>
      <c r="F56822" s="1" t="s">
        <v>25</v>
      </c>
      <c r="G56822" s="1" t="s">
        <v>20</v>
      </c>
      <c r="H56822" s="1" t="s">
        <v>21</v>
      </c>
      <c r="I56822">
        <v>9769</v>
      </c>
      <c r="J56822" s="1" t="s">
        <v>17</v>
      </c>
      <c r="K56822">
        <v>0</v>
      </c>
      <c r="L56822">
        <v>5</v>
      </c>
    </row>
    <row r="56823" spans="1:12" x14ac:dyDescent="0.25">
      <c r="A56823">
        <v>56822</v>
      </c>
      <c r="B56823">
        <v>22</v>
      </c>
      <c r="C56823" s="1" t="s">
        <v>12</v>
      </c>
      <c r="D56823">
        <v>49889</v>
      </c>
      <c r="E56823" s="1" t="s">
        <v>13</v>
      </c>
      <c r="F56823" s="1" t="s">
        <v>14</v>
      </c>
      <c r="G56823" s="1" t="s">
        <v>20</v>
      </c>
      <c r="H56823" s="1" t="s">
        <v>21</v>
      </c>
      <c r="I56823">
        <v>19872</v>
      </c>
      <c r="J56823" s="1" t="s">
        <v>31</v>
      </c>
      <c r="K56823">
        <v>1</v>
      </c>
      <c r="L56823">
        <v>6</v>
      </c>
    </row>
    <row r="56824" spans="1:12" x14ac:dyDescent="0.25">
      <c r="A56824">
        <v>56823</v>
      </c>
      <c r="B56824">
        <v>28</v>
      </c>
      <c r="C56824" s="1" t="s">
        <v>12</v>
      </c>
      <c r="D56824">
        <v>9742</v>
      </c>
      <c r="E56824" s="1" t="s">
        <v>24</v>
      </c>
      <c r="F56824" s="1" t="s">
        <v>25</v>
      </c>
      <c r="G56824" s="1" t="s">
        <v>23</v>
      </c>
      <c r="H56824" s="1" t="s">
        <v>30</v>
      </c>
      <c r="I56824">
        <v>2618</v>
      </c>
      <c r="J56824" s="1" t="s">
        <v>22</v>
      </c>
      <c r="K56824">
        <v>0</v>
      </c>
      <c r="L56824">
        <v>6</v>
      </c>
    </row>
    <row r="56825" spans="1:12" x14ac:dyDescent="0.25">
      <c r="A56825">
        <v>56824</v>
      </c>
      <c r="B56825">
        <v>26</v>
      </c>
      <c r="C56825" s="1" t="s">
        <v>27</v>
      </c>
      <c r="D56825">
        <v>47680</v>
      </c>
      <c r="E56825" s="1" t="s">
        <v>28</v>
      </c>
      <c r="F56825" s="1" t="s">
        <v>19</v>
      </c>
      <c r="G56825" s="1" t="s">
        <v>23</v>
      </c>
      <c r="H56825" s="1" t="s">
        <v>21</v>
      </c>
      <c r="I56825">
        <v>17809</v>
      </c>
      <c r="J56825" s="1" t="s">
        <v>31</v>
      </c>
      <c r="K56825">
        <v>0</v>
      </c>
      <c r="L56825">
        <v>5</v>
      </c>
    </row>
    <row r="56826" spans="1:12" x14ac:dyDescent="0.25">
      <c r="A56826">
        <v>56825</v>
      </c>
      <c r="B56826">
        <v>30</v>
      </c>
      <c r="C56826" s="1" t="s">
        <v>27</v>
      </c>
      <c r="D56826">
        <v>38556</v>
      </c>
      <c r="E56826" s="1" t="s">
        <v>28</v>
      </c>
      <c r="F56826" s="1" t="s">
        <v>14</v>
      </c>
      <c r="G56826" s="1" t="s">
        <v>23</v>
      </c>
      <c r="H56826" s="1" t="s">
        <v>30</v>
      </c>
      <c r="I56826">
        <v>12145</v>
      </c>
      <c r="J56826" s="1" t="s">
        <v>22</v>
      </c>
      <c r="K56826">
        <v>0</v>
      </c>
      <c r="L56826">
        <v>6</v>
      </c>
    </row>
    <row r="56827" spans="1:12" x14ac:dyDescent="0.25">
      <c r="A56827">
        <v>56826</v>
      </c>
      <c r="B56827">
        <v>40</v>
      </c>
      <c r="C56827" s="1" t="s">
        <v>27</v>
      </c>
      <c r="D56827">
        <v>33399</v>
      </c>
      <c r="E56827" s="1" t="s">
        <v>28</v>
      </c>
      <c r="F56827" s="1" t="s">
        <v>19</v>
      </c>
      <c r="G56827" s="1" t="s">
        <v>23</v>
      </c>
      <c r="H56827" s="1" t="s">
        <v>30</v>
      </c>
      <c r="I56827">
        <v>12189</v>
      </c>
      <c r="J56827" s="1" t="s">
        <v>17</v>
      </c>
      <c r="K56827">
        <v>0</v>
      </c>
      <c r="L56827">
        <v>4</v>
      </c>
    </row>
    <row r="56828" spans="1:12" x14ac:dyDescent="0.25">
      <c r="A56828">
        <v>56827</v>
      </c>
      <c r="B56828">
        <v>27</v>
      </c>
      <c r="C56828" s="1" t="s">
        <v>27</v>
      </c>
      <c r="D56828">
        <v>29078</v>
      </c>
      <c r="E56828" s="1" t="s">
        <v>28</v>
      </c>
      <c r="F56828" s="1" t="s">
        <v>19</v>
      </c>
      <c r="G56828" s="1" t="s">
        <v>23</v>
      </c>
      <c r="H56828" s="1" t="s">
        <v>21</v>
      </c>
      <c r="I56828">
        <v>9219</v>
      </c>
      <c r="J56828" s="1" t="s">
        <v>31</v>
      </c>
      <c r="K56828">
        <v>1</v>
      </c>
      <c r="L56828">
        <v>4</v>
      </c>
    </row>
    <row r="56829" spans="1:12" x14ac:dyDescent="0.25">
      <c r="A56829">
        <v>56828</v>
      </c>
      <c r="B56829">
        <v>31</v>
      </c>
      <c r="C56829" s="1" t="s">
        <v>27</v>
      </c>
      <c r="D56829">
        <v>14019</v>
      </c>
      <c r="E56829" s="1" t="s">
        <v>28</v>
      </c>
      <c r="F56829" s="1" t="s">
        <v>14</v>
      </c>
      <c r="G56829" s="1" t="s">
        <v>20</v>
      </c>
      <c r="H56829" s="1" t="s">
        <v>21</v>
      </c>
      <c r="I56829">
        <v>4279</v>
      </c>
      <c r="J56829" s="1" t="s">
        <v>22</v>
      </c>
      <c r="K56829">
        <v>0</v>
      </c>
      <c r="L56829">
        <v>7</v>
      </c>
    </row>
    <row r="56830" spans="1:12" x14ac:dyDescent="0.25">
      <c r="A56830">
        <v>56829</v>
      </c>
      <c r="B56830">
        <v>31</v>
      </c>
      <c r="C56830" s="1" t="s">
        <v>27</v>
      </c>
      <c r="D56830">
        <v>10140</v>
      </c>
      <c r="E56830" s="1" t="s">
        <v>13</v>
      </c>
      <c r="F56830" s="1" t="s">
        <v>14</v>
      </c>
      <c r="G56830" s="1" t="s">
        <v>20</v>
      </c>
      <c r="H56830" s="1" t="s">
        <v>30</v>
      </c>
      <c r="I56830">
        <v>3653</v>
      </c>
      <c r="J56830" s="1" t="s">
        <v>34</v>
      </c>
      <c r="K56830">
        <v>1</v>
      </c>
      <c r="L56830">
        <v>5</v>
      </c>
    </row>
    <row r="56831" spans="1:12" x14ac:dyDescent="0.25">
      <c r="A56831">
        <v>56830</v>
      </c>
      <c r="B56831">
        <v>37</v>
      </c>
      <c r="C56831" s="1" t="s">
        <v>12</v>
      </c>
      <c r="D56831">
        <v>26649</v>
      </c>
      <c r="E56831" s="1" t="s">
        <v>28</v>
      </c>
      <c r="F56831" s="1" t="s">
        <v>25</v>
      </c>
      <c r="G56831" s="1" t="s">
        <v>23</v>
      </c>
      <c r="H56831" s="1" t="s">
        <v>21</v>
      </c>
      <c r="I56831">
        <v>11735</v>
      </c>
      <c r="J56831" s="1" t="s">
        <v>26</v>
      </c>
      <c r="K56831">
        <v>0</v>
      </c>
      <c r="L56831">
        <v>5</v>
      </c>
    </row>
    <row r="56832" spans="1:12" x14ac:dyDescent="0.25">
      <c r="A56832">
        <v>56831</v>
      </c>
      <c r="B56832">
        <v>30</v>
      </c>
      <c r="C56832" s="1" t="s">
        <v>12</v>
      </c>
      <c r="D56832">
        <v>8855</v>
      </c>
      <c r="E56832" s="1" t="s">
        <v>18</v>
      </c>
      <c r="F56832" s="1" t="s">
        <v>14</v>
      </c>
      <c r="G56832" s="1" t="s">
        <v>23</v>
      </c>
      <c r="H56832" s="1" t="s">
        <v>21</v>
      </c>
      <c r="I56832">
        <v>2410</v>
      </c>
      <c r="J56832" s="1" t="s">
        <v>31</v>
      </c>
      <c r="K56832">
        <v>1</v>
      </c>
      <c r="L56832">
        <v>5</v>
      </c>
    </row>
    <row r="56833" spans="1:12" x14ac:dyDescent="0.25">
      <c r="A56833">
        <v>56832</v>
      </c>
      <c r="B56833">
        <v>30</v>
      </c>
      <c r="C56833" s="1" t="s">
        <v>27</v>
      </c>
      <c r="D56833">
        <v>25558</v>
      </c>
      <c r="E56833" s="1" t="s">
        <v>24</v>
      </c>
      <c r="F56833" s="1" t="s">
        <v>29</v>
      </c>
      <c r="G56833" s="1" t="s">
        <v>20</v>
      </c>
      <c r="H56833" s="1" t="s">
        <v>21</v>
      </c>
      <c r="I56833">
        <v>9898</v>
      </c>
      <c r="J56833" s="1" t="s">
        <v>22</v>
      </c>
      <c r="K56833">
        <v>1</v>
      </c>
      <c r="L56833">
        <v>5</v>
      </c>
    </row>
    <row r="56834" spans="1:12" x14ac:dyDescent="0.25">
      <c r="A56834">
        <v>56833</v>
      </c>
      <c r="B56834">
        <v>25</v>
      </c>
      <c r="C56834" s="1" t="s">
        <v>27</v>
      </c>
      <c r="D56834">
        <v>30915</v>
      </c>
      <c r="E56834" s="1" t="s">
        <v>28</v>
      </c>
      <c r="F56834" s="1" t="s">
        <v>14</v>
      </c>
      <c r="G56834" s="1" t="s">
        <v>23</v>
      </c>
      <c r="H56834" s="1" t="s">
        <v>16</v>
      </c>
      <c r="I56834">
        <v>9737</v>
      </c>
      <c r="J56834" s="1" t="s">
        <v>22</v>
      </c>
      <c r="K56834">
        <v>0</v>
      </c>
      <c r="L56834">
        <v>4</v>
      </c>
    </row>
    <row r="56835" spans="1:12" x14ac:dyDescent="0.25">
      <c r="A56835">
        <v>56834</v>
      </c>
      <c r="B56835">
        <v>34</v>
      </c>
      <c r="C56835" s="1" t="s">
        <v>12</v>
      </c>
      <c r="D56835">
        <v>11590</v>
      </c>
      <c r="E56835" s="1" t="s">
        <v>28</v>
      </c>
      <c r="F56835" s="1" t="s">
        <v>19</v>
      </c>
      <c r="G56835" s="1" t="s">
        <v>23</v>
      </c>
      <c r="H56835" s="1" t="s">
        <v>21</v>
      </c>
      <c r="I56835">
        <v>4462</v>
      </c>
      <c r="J56835" s="1" t="s">
        <v>31</v>
      </c>
      <c r="K56835">
        <v>0</v>
      </c>
      <c r="L56835">
        <v>4</v>
      </c>
    </row>
    <row r="56836" spans="1:12" x14ac:dyDescent="0.25">
      <c r="A56836">
        <v>56835</v>
      </c>
      <c r="B56836">
        <v>25</v>
      </c>
      <c r="C56836" s="1" t="s">
        <v>12</v>
      </c>
      <c r="D56836">
        <v>7581</v>
      </c>
      <c r="E56836" s="1" t="s">
        <v>28</v>
      </c>
      <c r="F56836" s="1" t="s">
        <v>14</v>
      </c>
      <c r="G56836" s="1" t="s">
        <v>20</v>
      </c>
      <c r="H56836" s="1" t="s">
        <v>21</v>
      </c>
      <c r="I56836">
        <v>2561</v>
      </c>
      <c r="J56836" s="1" t="s">
        <v>22</v>
      </c>
      <c r="K56836">
        <v>1</v>
      </c>
      <c r="L56836">
        <v>5</v>
      </c>
    </row>
    <row r="56837" spans="1:12" x14ac:dyDescent="0.25">
      <c r="A56837">
        <v>56836</v>
      </c>
      <c r="B56837">
        <v>35</v>
      </c>
      <c r="C56837" s="1" t="s">
        <v>12</v>
      </c>
      <c r="D56837">
        <v>18829</v>
      </c>
      <c r="E56837" s="1" t="s">
        <v>28</v>
      </c>
      <c r="F56837" s="1" t="s">
        <v>25</v>
      </c>
      <c r="G56837" s="1" t="s">
        <v>15</v>
      </c>
      <c r="H56837" s="1" t="s">
        <v>30</v>
      </c>
      <c r="I56837">
        <v>7217</v>
      </c>
      <c r="J56837" s="1" t="s">
        <v>26</v>
      </c>
      <c r="K56837">
        <v>0</v>
      </c>
      <c r="L56837">
        <v>5</v>
      </c>
    </row>
    <row r="56838" spans="1:12" x14ac:dyDescent="0.25">
      <c r="A56838">
        <v>56837</v>
      </c>
      <c r="B56838">
        <v>22</v>
      </c>
      <c r="C56838" s="1" t="s">
        <v>12</v>
      </c>
      <c r="D56838">
        <v>39509</v>
      </c>
      <c r="E56838" s="1" t="s">
        <v>13</v>
      </c>
      <c r="F56838" s="1" t="s">
        <v>29</v>
      </c>
      <c r="G56838" s="1" t="s">
        <v>15</v>
      </c>
      <c r="H56838" s="1" t="s">
        <v>16</v>
      </c>
      <c r="I56838">
        <v>12468</v>
      </c>
      <c r="J56838" s="1" t="s">
        <v>26</v>
      </c>
      <c r="K56838">
        <v>0</v>
      </c>
      <c r="L56838">
        <v>5</v>
      </c>
    </row>
    <row r="56839" spans="1:12" x14ac:dyDescent="0.25">
      <c r="A56839">
        <v>56838</v>
      </c>
      <c r="B56839">
        <v>28</v>
      </c>
      <c r="C56839" s="1" t="s">
        <v>27</v>
      </c>
      <c r="D56839">
        <v>20507</v>
      </c>
      <c r="E56839" s="1" t="s">
        <v>24</v>
      </c>
      <c r="F56839" s="1" t="s">
        <v>19</v>
      </c>
      <c r="G56839" s="1" t="s">
        <v>23</v>
      </c>
      <c r="H56839" s="1" t="s">
        <v>16</v>
      </c>
      <c r="I56839">
        <v>7553</v>
      </c>
      <c r="J56839" s="1" t="s">
        <v>33</v>
      </c>
      <c r="K56839">
        <v>1</v>
      </c>
      <c r="L56839">
        <v>5</v>
      </c>
    </row>
    <row r="56840" spans="1:12" x14ac:dyDescent="0.25">
      <c r="A56840">
        <v>56839</v>
      </c>
      <c r="B56840">
        <v>32</v>
      </c>
      <c r="C56840" s="1" t="s">
        <v>12</v>
      </c>
      <c r="D56840">
        <v>15235</v>
      </c>
      <c r="E56840" s="1" t="s">
        <v>13</v>
      </c>
      <c r="F56840" s="1" t="s">
        <v>14</v>
      </c>
      <c r="G56840" s="1" t="s">
        <v>23</v>
      </c>
      <c r="H56840" s="1" t="s">
        <v>30</v>
      </c>
      <c r="I56840">
        <v>4585</v>
      </c>
      <c r="J56840" s="1" t="s">
        <v>17</v>
      </c>
      <c r="K56840">
        <v>0</v>
      </c>
      <c r="L56840">
        <v>5</v>
      </c>
    </row>
    <row r="56841" spans="1:12" x14ac:dyDescent="0.25">
      <c r="A56841">
        <v>56840</v>
      </c>
      <c r="B56841">
        <v>26</v>
      </c>
      <c r="C56841" s="1" t="s">
        <v>12</v>
      </c>
      <c r="D56841">
        <v>44557</v>
      </c>
      <c r="E56841" s="1" t="s">
        <v>13</v>
      </c>
      <c r="F56841" s="1" t="s">
        <v>29</v>
      </c>
      <c r="G56841" s="1" t="s">
        <v>20</v>
      </c>
      <c r="H56841" s="1" t="s">
        <v>21</v>
      </c>
      <c r="I56841">
        <v>13766</v>
      </c>
      <c r="J56841" s="1" t="s">
        <v>31</v>
      </c>
      <c r="K56841">
        <v>1</v>
      </c>
      <c r="L56841">
        <v>5</v>
      </c>
    </row>
    <row r="56842" spans="1:12" x14ac:dyDescent="0.25">
      <c r="A56842">
        <v>56841</v>
      </c>
      <c r="B56842">
        <v>31</v>
      </c>
      <c r="C56842" s="1" t="s">
        <v>27</v>
      </c>
      <c r="D56842">
        <v>7085</v>
      </c>
      <c r="E56842" s="1" t="s">
        <v>28</v>
      </c>
      <c r="F56842" s="1" t="s">
        <v>19</v>
      </c>
      <c r="G56842" s="1" t="s">
        <v>23</v>
      </c>
      <c r="H56842" s="1" t="s">
        <v>16</v>
      </c>
      <c r="I56842">
        <v>2589</v>
      </c>
      <c r="J56842" s="1" t="s">
        <v>31</v>
      </c>
      <c r="K56842">
        <v>0</v>
      </c>
      <c r="L56842">
        <v>4</v>
      </c>
    </row>
    <row r="56843" spans="1:12" x14ac:dyDescent="0.25">
      <c r="A56843">
        <v>56842</v>
      </c>
      <c r="B56843">
        <v>34</v>
      </c>
      <c r="C56843" s="1" t="s">
        <v>12</v>
      </c>
      <c r="D56843">
        <v>25788</v>
      </c>
      <c r="E56843" s="1" t="s">
        <v>28</v>
      </c>
      <c r="F56843" s="1" t="s">
        <v>14</v>
      </c>
      <c r="G56843" s="1" t="s">
        <v>20</v>
      </c>
      <c r="H56843" s="1" t="s">
        <v>30</v>
      </c>
      <c r="I56843">
        <v>11059</v>
      </c>
      <c r="J56843" s="1" t="s">
        <v>22</v>
      </c>
      <c r="K56843">
        <v>0</v>
      </c>
      <c r="L56843">
        <v>6</v>
      </c>
    </row>
    <row r="56844" spans="1:12" x14ac:dyDescent="0.25">
      <c r="A56844">
        <v>56843</v>
      </c>
      <c r="B56844">
        <v>30</v>
      </c>
      <c r="C56844" s="1" t="s">
        <v>27</v>
      </c>
      <c r="D56844">
        <v>34318</v>
      </c>
      <c r="E56844" s="1" t="s">
        <v>13</v>
      </c>
      <c r="F56844" s="1" t="s">
        <v>14</v>
      </c>
      <c r="G56844" s="1" t="s">
        <v>20</v>
      </c>
      <c r="H56844" s="1" t="s">
        <v>30</v>
      </c>
      <c r="I56844">
        <v>11086</v>
      </c>
      <c r="J56844" s="1" t="s">
        <v>26</v>
      </c>
      <c r="K56844">
        <v>0</v>
      </c>
      <c r="L56844">
        <v>6</v>
      </c>
    </row>
    <row r="56845" spans="1:12" x14ac:dyDescent="0.25">
      <c r="A56845">
        <v>56844</v>
      </c>
      <c r="B56845">
        <v>28</v>
      </c>
      <c r="C56845" s="1" t="s">
        <v>12</v>
      </c>
      <c r="D56845">
        <v>13244</v>
      </c>
      <c r="E56845" s="1" t="s">
        <v>24</v>
      </c>
      <c r="F56845" s="1" t="s">
        <v>25</v>
      </c>
      <c r="G56845" s="1" t="s">
        <v>20</v>
      </c>
      <c r="H56845" s="1" t="s">
        <v>16</v>
      </c>
      <c r="I56845">
        <v>4424</v>
      </c>
      <c r="J56845" s="1" t="s">
        <v>26</v>
      </c>
      <c r="K56845">
        <v>0</v>
      </c>
      <c r="L56845">
        <v>5</v>
      </c>
    </row>
    <row r="56846" spans="1:12" x14ac:dyDescent="0.25">
      <c r="A56846">
        <v>56845</v>
      </c>
      <c r="B56846">
        <v>32</v>
      </c>
      <c r="C56846" s="1" t="s">
        <v>12</v>
      </c>
      <c r="D56846">
        <v>17591</v>
      </c>
      <c r="E56846" s="1" t="s">
        <v>24</v>
      </c>
      <c r="F56846" s="1" t="s">
        <v>14</v>
      </c>
      <c r="G56846" s="1" t="s">
        <v>20</v>
      </c>
      <c r="H56846" s="1" t="s">
        <v>21</v>
      </c>
      <c r="I56846">
        <v>7773</v>
      </c>
      <c r="J56846" s="1" t="s">
        <v>32</v>
      </c>
      <c r="K56846">
        <v>1</v>
      </c>
      <c r="L56846">
        <v>4</v>
      </c>
    </row>
    <row r="56847" spans="1:12" x14ac:dyDescent="0.25">
      <c r="A56847">
        <v>56846</v>
      </c>
      <c r="B56847">
        <v>37</v>
      </c>
      <c r="C56847" s="1" t="s">
        <v>12</v>
      </c>
      <c r="D56847">
        <v>22751</v>
      </c>
      <c r="E56847" s="1" t="s">
        <v>13</v>
      </c>
      <c r="F56847" s="1" t="s">
        <v>14</v>
      </c>
      <c r="G56847" s="1" t="s">
        <v>15</v>
      </c>
      <c r="H56847" s="1" t="s">
        <v>16</v>
      </c>
      <c r="I56847">
        <v>8547</v>
      </c>
      <c r="J56847" s="1" t="s">
        <v>34</v>
      </c>
      <c r="K56847">
        <v>0</v>
      </c>
      <c r="L56847">
        <v>5</v>
      </c>
    </row>
    <row r="56848" spans="1:12" x14ac:dyDescent="0.25">
      <c r="A56848">
        <v>56847</v>
      </c>
      <c r="B56848">
        <v>26</v>
      </c>
      <c r="C56848" s="1" t="s">
        <v>27</v>
      </c>
      <c r="D56848">
        <v>47001</v>
      </c>
      <c r="E56848" s="1" t="s">
        <v>24</v>
      </c>
      <c r="F56848" s="1" t="s">
        <v>29</v>
      </c>
      <c r="G56848" s="1" t="s">
        <v>23</v>
      </c>
      <c r="H56848" s="1" t="s">
        <v>21</v>
      </c>
      <c r="I56848">
        <v>12672</v>
      </c>
      <c r="J56848" s="1" t="s">
        <v>22</v>
      </c>
      <c r="K56848">
        <v>0</v>
      </c>
      <c r="L56848">
        <v>4</v>
      </c>
    </row>
    <row r="56849" spans="1:12" x14ac:dyDescent="0.25">
      <c r="A56849">
        <v>56848</v>
      </c>
      <c r="B56849">
        <v>29</v>
      </c>
      <c r="C56849" s="1" t="s">
        <v>12</v>
      </c>
      <c r="D56849">
        <v>23493</v>
      </c>
      <c r="E56849" s="1" t="s">
        <v>13</v>
      </c>
      <c r="F56849" s="1" t="s">
        <v>14</v>
      </c>
      <c r="G56849" s="1" t="s">
        <v>20</v>
      </c>
      <c r="H56849" s="1" t="s">
        <v>30</v>
      </c>
      <c r="I56849">
        <v>7809</v>
      </c>
      <c r="J56849" s="1" t="s">
        <v>26</v>
      </c>
      <c r="K56849">
        <v>0</v>
      </c>
      <c r="L56849">
        <v>8</v>
      </c>
    </row>
    <row r="56850" spans="1:12" x14ac:dyDescent="0.25">
      <c r="A56850">
        <v>56849</v>
      </c>
      <c r="B56850">
        <v>38</v>
      </c>
      <c r="C56850" s="1" t="s">
        <v>12</v>
      </c>
      <c r="D56850">
        <v>26888</v>
      </c>
      <c r="E56850" s="1" t="s">
        <v>18</v>
      </c>
      <c r="F56850" s="1" t="s">
        <v>19</v>
      </c>
      <c r="G56850" s="1" t="s">
        <v>20</v>
      </c>
      <c r="H56850" s="1" t="s">
        <v>16</v>
      </c>
      <c r="I56850">
        <v>8042</v>
      </c>
      <c r="J56850" s="1" t="s">
        <v>31</v>
      </c>
      <c r="K56850">
        <v>0</v>
      </c>
      <c r="L56850">
        <v>7</v>
      </c>
    </row>
    <row r="56851" spans="1:12" x14ac:dyDescent="0.25">
      <c r="A56851">
        <v>56850</v>
      </c>
      <c r="B56851">
        <v>38</v>
      </c>
      <c r="C56851" s="1" t="s">
        <v>12</v>
      </c>
      <c r="D56851">
        <v>35640</v>
      </c>
      <c r="E56851" s="1" t="s">
        <v>28</v>
      </c>
      <c r="F56851" s="1" t="s">
        <v>19</v>
      </c>
      <c r="G56851" s="1" t="s">
        <v>20</v>
      </c>
      <c r="H56851" s="1" t="s">
        <v>21</v>
      </c>
      <c r="I56851">
        <v>12981</v>
      </c>
      <c r="J56851" s="1" t="s">
        <v>33</v>
      </c>
      <c r="K56851">
        <v>0</v>
      </c>
      <c r="L56851">
        <v>5</v>
      </c>
    </row>
    <row r="56852" spans="1:12" x14ac:dyDescent="0.25">
      <c r="A56852">
        <v>56851</v>
      </c>
      <c r="B56852">
        <v>33</v>
      </c>
      <c r="C56852" s="1" t="s">
        <v>27</v>
      </c>
      <c r="D56852">
        <v>18400</v>
      </c>
      <c r="E56852" s="1" t="s">
        <v>28</v>
      </c>
      <c r="F56852" s="1" t="s">
        <v>25</v>
      </c>
      <c r="G56852" s="1" t="s">
        <v>20</v>
      </c>
      <c r="H56852" s="1" t="s">
        <v>16</v>
      </c>
      <c r="I56852">
        <v>8408</v>
      </c>
      <c r="J56852" s="1" t="s">
        <v>32</v>
      </c>
      <c r="K56852">
        <v>1</v>
      </c>
      <c r="L56852">
        <v>5</v>
      </c>
    </row>
    <row r="56853" spans="1:12" x14ac:dyDescent="0.25">
      <c r="A56853">
        <v>56852</v>
      </c>
      <c r="B56853">
        <v>39</v>
      </c>
      <c r="C56853" s="1" t="s">
        <v>27</v>
      </c>
      <c r="D56853">
        <v>22201</v>
      </c>
      <c r="E56853" s="1" t="s">
        <v>24</v>
      </c>
      <c r="F56853" s="1" t="s">
        <v>19</v>
      </c>
      <c r="G56853" s="1" t="s">
        <v>23</v>
      </c>
      <c r="H56853" s="1" t="s">
        <v>16</v>
      </c>
      <c r="I56853">
        <v>9601</v>
      </c>
      <c r="J56853" s="1" t="s">
        <v>22</v>
      </c>
      <c r="K56853">
        <v>0</v>
      </c>
      <c r="L56853">
        <v>5</v>
      </c>
    </row>
    <row r="56854" spans="1:12" x14ac:dyDescent="0.25">
      <c r="A56854">
        <v>56853</v>
      </c>
      <c r="B56854">
        <v>24</v>
      </c>
      <c r="C56854" s="1" t="s">
        <v>12</v>
      </c>
      <c r="D56854">
        <v>38218</v>
      </c>
      <c r="E56854" s="1" t="s">
        <v>13</v>
      </c>
      <c r="F56854" s="1" t="s">
        <v>19</v>
      </c>
      <c r="G56854" s="1" t="s">
        <v>20</v>
      </c>
      <c r="H56854" s="1" t="s">
        <v>30</v>
      </c>
      <c r="I56854">
        <v>14970</v>
      </c>
      <c r="J56854" s="1" t="s">
        <v>31</v>
      </c>
      <c r="K56854">
        <v>0</v>
      </c>
      <c r="L56854">
        <v>5</v>
      </c>
    </row>
    <row r="56855" spans="1:12" x14ac:dyDescent="0.25">
      <c r="A56855">
        <v>56854</v>
      </c>
      <c r="B56855">
        <v>32</v>
      </c>
      <c r="C56855" s="1" t="s">
        <v>27</v>
      </c>
      <c r="D56855">
        <v>16903</v>
      </c>
      <c r="E56855" s="1" t="s">
        <v>13</v>
      </c>
      <c r="F56855" s="1" t="s">
        <v>29</v>
      </c>
      <c r="G56855" s="1" t="s">
        <v>20</v>
      </c>
      <c r="H56855" s="1" t="s">
        <v>30</v>
      </c>
      <c r="I56855">
        <v>5741</v>
      </c>
      <c r="J56855" s="1" t="s">
        <v>31</v>
      </c>
      <c r="K56855">
        <v>0</v>
      </c>
      <c r="L56855">
        <v>4</v>
      </c>
    </row>
    <row r="56856" spans="1:12" x14ac:dyDescent="0.25">
      <c r="A56856">
        <v>56855</v>
      </c>
      <c r="B56856">
        <v>28</v>
      </c>
      <c r="C56856" s="1" t="s">
        <v>12</v>
      </c>
      <c r="D56856">
        <v>45888</v>
      </c>
      <c r="E56856" s="1" t="s">
        <v>24</v>
      </c>
      <c r="F56856" s="1" t="s">
        <v>25</v>
      </c>
      <c r="G56856" s="1" t="s">
        <v>23</v>
      </c>
      <c r="H56856" s="1" t="s">
        <v>21</v>
      </c>
      <c r="I56856">
        <v>14915</v>
      </c>
      <c r="J56856" s="1" t="s">
        <v>31</v>
      </c>
      <c r="K56856">
        <v>0</v>
      </c>
      <c r="L56856">
        <v>5</v>
      </c>
    </row>
    <row r="56857" spans="1:12" x14ac:dyDescent="0.25">
      <c r="A56857">
        <v>56856</v>
      </c>
      <c r="B56857">
        <v>27</v>
      </c>
      <c r="C56857" s="1" t="s">
        <v>27</v>
      </c>
      <c r="D56857">
        <v>18029</v>
      </c>
      <c r="E56857" s="1" t="s">
        <v>24</v>
      </c>
      <c r="F56857" s="1" t="s">
        <v>14</v>
      </c>
      <c r="G56857" s="1" t="s">
        <v>20</v>
      </c>
      <c r="H56857" s="1" t="s">
        <v>30</v>
      </c>
      <c r="I56857">
        <v>4219</v>
      </c>
      <c r="J56857" s="1" t="s">
        <v>34</v>
      </c>
      <c r="K56857">
        <v>1</v>
      </c>
      <c r="L56857">
        <v>5</v>
      </c>
    </row>
    <row r="56858" spans="1:12" x14ac:dyDescent="0.25">
      <c r="A56858">
        <v>56857</v>
      </c>
      <c r="B56858">
        <v>33</v>
      </c>
      <c r="C56858" s="1" t="s">
        <v>12</v>
      </c>
      <c r="D56858">
        <v>17913</v>
      </c>
      <c r="E56858" s="1" t="s">
        <v>24</v>
      </c>
      <c r="F56858" s="1" t="s">
        <v>25</v>
      </c>
      <c r="G56858" s="1" t="s">
        <v>23</v>
      </c>
      <c r="H56858" s="1" t="s">
        <v>16</v>
      </c>
      <c r="I56858">
        <v>5284</v>
      </c>
      <c r="J56858" s="1" t="s">
        <v>26</v>
      </c>
      <c r="K56858">
        <v>0</v>
      </c>
      <c r="L56858">
        <v>6</v>
      </c>
    </row>
    <row r="56859" spans="1:12" x14ac:dyDescent="0.25">
      <c r="A56859">
        <v>56858</v>
      </c>
      <c r="B56859">
        <v>28</v>
      </c>
      <c r="C56859" s="1" t="s">
        <v>12</v>
      </c>
      <c r="D56859">
        <v>26504</v>
      </c>
      <c r="E56859" s="1" t="s">
        <v>13</v>
      </c>
      <c r="F56859" s="1" t="s">
        <v>14</v>
      </c>
      <c r="G56859" s="1" t="s">
        <v>20</v>
      </c>
      <c r="H56859" s="1" t="s">
        <v>30</v>
      </c>
      <c r="I56859">
        <v>9692</v>
      </c>
      <c r="J56859" s="1" t="s">
        <v>31</v>
      </c>
      <c r="K56859">
        <v>0</v>
      </c>
      <c r="L56859">
        <v>6</v>
      </c>
    </row>
    <row r="56860" spans="1:12" x14ac:dyDescent="0.25">
      <c r="A56860">
        <v>56859</v>
      </c>
      <c r="B56860">
        <v>30</v>
      </c>
      <c r="C56860" s="1" t="s">
        <v>12</v>
      </c>
      <c r="D56860">
        <v>41760</v>
      </c>
      <c r="E56860" s="1" t="s">
        <v>13</v>
      </c>
      <c r="F56860" s="1" t="s">
        <v>25</v>
      </c>
      <c r="G56860" s="1" t="s">
        <v>23</v>
      </c>
      <c r="H56860" s="1" t="s">
        <v>30</v>
      </c>
      <c r="I56860">
        <v>13914</v>
      </c>
      <c r="J56860" s="1" t="s">
        <v>33</v>
      </c>
      <c r="K56860">
        <v>0</v>
      </c>
      <c r="L56860">
        <v>5</v>
      </c>
    </row>
    <row r="56861" spans="1:12" x14ac:dyDescent="0.25">
      <c r="A56861">
        <v>56860</v>
      </c>
      <c r="B56861">
        <v>26</v>
      </c>
      <c r="C56861" s="1" t="s">
        <v>27</v>
      </c>
      <c r="D56861">
        <v>32516</v>
      </c>
      <c r="E56861" s="1" t="s">
        <v>24</v>
      </c>
      <c r="F56861" s="1" t="s">
        <v>25</v>
      </c>
      <c r="G56861" s="1" t="s">
        <v>20</v>
      </c>
      <c r="H56861" s="1" t="s">
        <v>21</v>
      </c>
      <c r="I56861">
        <v>8369</v>
      </c>
      <c r="J56861" s="1" t="s">
        <v>22</v>
      </c>
      <c r="K56861">
        <v>0</v>
      </c>
      <c r="L56861">
        <v>5</v>
      </c>
    </row>
    <row r="56862" spans="1:12" x14ac:dyDescent="0.25">
      <c r="A56862">
        <v>56861</v>
      </c>
      <c r="B56862">
        <v>27</v>
      </c>
      <c r="C56862" s="1" t="s">
        <v>12</v>
      </c>
      <c r="D56862">
        <v>13937</v>
      </c>
      <c r="E56862" s="1" t="s">
        <v>24</v>
      </c>
      <c r="F56862" s="1" t="s">
        <v>19</v>
      </c>
      <c r="G56862" s="1" t="s">
        <v>15</v>
      </c>
      <c r="H56862" s="1" t="s">
        <v>21</v>
      </c>
      <c r="I56862">
        <v>4363</v>
      </c>
      <c r="J56862" s="1" t="s">
        <v>22</v>
      </c>
      <c r="K56862">
        <v>0</v>
      </c>
      <c r="L56862">
        <v>5</v>
      </c>
    </row>
    <row r="56863" spans="1:12" x14ac:dyDescent="0.25">
      <c r="A56863">
        <v>56862</v>
      </c>
      <c r="B56863">
        <v>21</v>
      </c>
      <c r="C56863" s="1" t="s">
        <v>27</v>
      </c>
      <c r="D56863">
        <v>31641</v>
      </c>
      <c r="E56863" s="1" t="s">
        <v>24</v>
      </c>
      <c r="F56863" s="1" t="s">
        <v>14</v>
      </c>
      <c r="G56863" s="1" t="s">
        <v>23</v>
      </c>
      <c r="H56863" s="1" t="s">
        <v>30</v>
      </c>
      <c r="I56863">
        <v>10122</v>
      </c>
      <c r="J56863" s="1" t="s">
        <v>22</v>
      </c>
      <c r="K56863">
        <v>0</v>
      </c>
      <c r="L56863">
        <v>6</v>
      </c>
    </row>
    <row r="56864" spans="1:12" x14ac:dyDescent="0.25">
      <c r="A56864">
        <v>56863</v>
      </c>
      <c r="B56864">
        <v>27</v>
      </c>
      <c r="C56864" s="1" t="s">
        <v>12</v>
      </c>
      <c r="D56864">
        <v>15619</v>
      </c>
      <c r="E56864" s="1" t="s">
        <v>18</v>
      </c>
      <c r="F56864" s="1" t="s">
        <v>19</v>
      </c>
      <c r="G56864" s="1" t="s">
        <v>23</v>
      </c>
      <c r="H56864" s="1" t="s">
        <v>21</v>
      </c>
      <c r="I56864">
        <v>3765</v>
      </c>
      <c r="J56864" s="1" t="s">
        <v>31</v>
      </c>
      <c r="K56864">
        <v>0</v>
      </c>
      <c r="L56864">
        <v>4</v>
      </c>
    </row>
    <row r="56865" spans="1:12" x14ac:dyDescent="0.25">
      <c r="A56865">
        <v>56864</v>
      </c>
      <c r="B56865">
        <v>30</v>
      </c>
      <c r="C56865" s="1" t="s">
        <v>12</v>
      </c>
      <c r="D56865">
        <v>17280</v>
      </c>
      <c r="E56865" s="1" t="s">
        <v>24</v>
      </c>
      <c r="F56865" s="1" t="s">
        <v>14</v>
      </c>
      <c r="G56865" s="1" t="s">
        <v>20</v>
      </c>
      <c r="H56865" s="1" t="s">
        <v>30</v>
      </c>
      <c r="I56865">
        <v>5138</v>
      </c>
      <c r="J56865" s="1" t="s">
        <v>22</v>
      </c>
      <c r="K56865">
        <v>1</v>
      </c>
      <c r="L56865">
        <v>5</v>
      </c>
    </row>
    <row r="56866" spans="1:12" x14ac:dyDescent="0.25">
      <c r="A56866">
        <v>56865</v>
      </c>
      <c r="B56866">
        <v>37</v>
      </c>
      <c r="C56866" s="1" t="s">
        <v>12</v>
      </c>
      <c r="D56866">
        <v>19266</v>
      </c>
      <c r="E56866" s="1" t="s">
        <v>13</v>
      </c>
      <c r="F56866" s="1" t="s">
        <v>19</v>
      </c>
      <c r="G56866" s="1" t="s">
        <v>20</v>
      </c>
      <c r="H56866" s="1" t="s">
        <v>21</v>
      </c>
      <c r="I56866">
        <v>5801</v>
      </c>
      <c r="J56866" s="1" t="s">
        <v>31</v>
      </c>
      <c r="K56866">
        <v>1</v>
      </c>
      <c r="L56866">
        <v>5</v>
      </c>
    </row>
    <row r="56867" spans="1:12" x14ac:dyDescent="0.25">
      <c r="A56867">
        <v>56866</v>
      </c>
      <c r="B56867">
        <v>24</v>
      </c>
      <c r="C56867" s="1" t="s">
        <v>27</v>
      </c>
      <c r="D56867">
        <v>31682</v>
      </c>
      <c r="E56867" s="1" t="s">
        <v>28</v>
      </c>
      <c r="F56867" s="1" t="s">
        <v>19</v>
      </c>
      <c r="G56867" s="1" t="s">
        <v>20</v>
      </c>
      <c r="H56867" s="1" t="s">
        <v>21</v>
      </c>
      <c r="I56867">
        <v>8296</v>
      </c>
      <c r="J56867" s="1" t="s">
        <v>22</v>
      </c>
      <c r="K56867">
        <v>1</v>
      </c>
      <c r="L56867">
        <v>3</v>
      </c>
    </row>
    <row r="56868" spans="1:12" x14ac:dyDescent="0.25">
      <c r="A56868">
        <v>56867</v>
      </c>
      <c r="B56868">
        <v>28</v>
      </c>
      <c r="C56868" s="1" t="s">
        <v>12</v>
      </c>
      <c r="D56868">
        <v>30855</v>
      </c>
      <c r="E56868" s="1" t="s">
        <v>24</v>
      </c>
      <c r="F56868" s="1" t="s">
        <v>19</v>
      </c>
      <c r="G56868" s="1" t="s">
        <v>23</v>
      </c>
      <c r="H56868" s="1" t="s">
        <v>21</v>
      </c>
      <c r="I56868">
        <v>11419</v>
      </c>
      <c r="J56868" s="1" t="s">
        <v>34</v>
      </c>
      <c r="K56868">
        <v>0</v>
      </c>
      <c r="L56868">
        <v>4</v>
      </c>
    </row>
    <row r="56869" spans="1:12" x14ac:dyDescent="0.25">
      <c r="A56869">
        <v>56868</v>
      </c>
      <c r="B56869">
        <v>26</v>
      </c>
      <c r="C56869" s="1" t="s">
        <v>27</v>
      </c>
      <c r="D56869">
        <v>48448</v>
      </c>
      <c r="E56869" s="1" t="s">
        <v>28</v>
      </c>
      <c r="F56869" s="1" t="s">
        <v>19</v>
      </c>
      <c r="G56869" s="1" t="s">
        <v>20</v>
      </c>
      <c r="H56869" s="1" t="s">
        <v>21</v>
      </c>
      <c r="I56869">
        <v>16804</v>
      </c>
      <c r="J56869" s="1" t="s">
        <v>22</v>
      </c>
      <c r="K56869">
        <v>1</v>
      </c>
      <c r="L56869">
        <v>6</v>
      </c>
    </row>
    <row r="56870" spans="1:12" x14ac:dyDescent="0.25">
      <c r="A56870">
        <v>56869</v>
      </c>
      <c r="B56870">
        <v>24</v>
      </c>
      <c r="C56870" s="1" t="s">
        <v>27</v>
      </c>
      <c r="D56870">
        <v>28997</v>
      </c>
      <c r="E56870" s="1" t="s">
        <v>13</v>
      </c>
      <c r="F56870" s="1" t="s">
        <v>19</v>
      </c>
      <c r="G56870" s="1" t="s">
        <v>23</v>
      </c>
      <c r="H56870" s="1" t="s">
        <v>21</v>
      </c>
      <c r="I56870">
        <v>11964</v>
      </c>
      <c r="J56870" s="1" t="s">
        <v>26</v>
      </c>
      <c r="K56870">
        <v>0</v>
      </c>
      <c r="L56870">
        <v>5</v>
      </c>
    </row>
    <row r="56871" spans="1:12" x14ac:dyDescent="0.25">
      <c r="A56871">
        <v>56870</v>
      </c>
      <c r="B56871">
        <v>30</v>
      </c>
      <c r="C56871" s="1" t="s">
        <v>27</v>
      </c>
      <c r="D56871">
        <v>39230</v>
      </c>
      <c r="E56871" s="1" t="s">
        <v>28</v>
      </c>
      <c r="F56871" s="1" t="s">
        <v>14</v>
      </c>
      <c r="G56871" s="1" t="s">
        <v>20</v>
      </c>
      <c r="H56871" s="1" t="s">
        <v>21</v>
      </c>
      <c r="I56871">
        <v>13630</v>
      </c>
      <c r="J56871" s="1" t="s">
        <v>33</v>
      </c>
      <c r="K56871">
        <v>1</v>
      </c>
      <c r="L56871">
        <v>5</v>
      </c>
    </row>
    <row r="56872" spans="1:12" x14ac:dyDescent="0.25">
      <c r="A56872">
        <v>56871</v>
      </c>
      <c r="B56872">
        <v>33</v>
      </c>
      <c r="C56872" s="1" t="s">
        <v>27</v>
      </c>
      <c r="D56872">
        <v>37040</v>
      </c>
      <c r="E56872" s="1" t="s">
        <v>28</v>
      </c>
      <c r="F56872" s="1" t="s">
        <v>14</v>
      </c>
      <c r="G56872" s="1" t="s">
        <v>20</v>
      </c>
      <c r="H56872" s="1" t="s">
        <v>16</v>
      </c>
      <c r="I56872">
        <v>8884</v>
      </c>
      <c r="J56872" s="1" t="s">
        <v>34</v>
      </c>
      <c r="K56872">
        <v>0</v>
      </c>
      <c r="L56872">
        <v>5</v>
      </c>
    </row>
    <row r="56873" spans="1:12" x14ac:dyDescent="0.25">
      <c r="A56873">
        <v>56872</v>
      </c>
      <c r="B56873">
        <v>30</v>
      </c>
      <c r="C56873" s="1" t="s">
        <v>12</v>
      </c>
      <c r="D56873">
        <v>18821</v>
      </c>
      <c r="E56873" s="1" t="s">
        <v>28</v>
      </c>
      <c r="F56873" s="1" t="s">
        <v>14</v>
      </c>
      <c r="G56873" s="1" t="s">
        <v>20</v>
      </c>
      <c r="H56873" s="1" t="s">
        <v>16</v>
      </c>
      <c r="I56873">
        <v>5168</v>
      </c>
      <c r="J56873" s="1" t="s">
        <v>31</v>
      </c>
      <c r="K56873">
        <v>1</v>
      </c>
      <c r="L56873">
        <v>4</v>
      </c>
    </row>
    <row r="56874" spans="1:12" x14ac:dyDescent="0.25">
      <c r="A56874">
        <v>56873</v>
      </c>
      <c r="B56874">
        <v>26</v>
      </c>
      <c r="C56874" s="1" t="s">
        <v>12</v>
      </c>
      <c r="D56874">
        <v>5515</v>
      </c>
      <c r="E56874" s="1" t="s">
        <v>24</v>
      </c>
      <c r="F56874" s="1" t="s">
        <v>25</v>
      </c>
      <c r="G56874" s="1" t="s">
        <v>20</v>
      </c>
      <c r="H56874" s="1" t="s">
        <v>16</v>
      </c>
      <c r="I56874">
        <v>1726</v>
      </c>
      <c r="J56874" s="1" t="s">
        <v>31</v>
      </c>
      <c r="K56874">
        <v>1</v>
      </c>
      <c r="L56874">
        <v>5</v>
      </c>
    </row>
    <row r="56875" spans="1:12" x14ac:dyDescent="0.25">
      <c r="A56875">
        <v>56874</v>
      </c>
      <c r="B56875">
        <v>38</v>
      </c>
      <c r="C56875" s="1" t="s">
        <v>27</v>
      </c>
      <c r="D56875">
        <v>29104</v>
      </c>
      <c r="E56875" s="1" t="s">
        <v>13</v>
      </c>
      <c r="F56875" s="1" t="s">
        <v>14</v>
      </c>
      <c r="G56875" s="1" t="s">
        <v>23</v>
      </c>
      <c r="H56875" s="1" t="s">
        <v>21</v>
      </c>
      <c r="I56875">
        <v>9729</v>
      </c>
      <c r="J56875" s="1" t="s">
        <v>26</v>
      </c>
      <c r="K56875">
        <v>1</v>
      </c>
      <c r="L56875">
        <v>5</v>
      </c>
    </row>
    <row r="56876" spans="1:12" x14ac:dyDescent="0.25">
      <c r="A56876">
        <v>56875</v>
      </c>
      <c r="B56876">
        <v>31</v>
      </c>
      <c r="C56876" s="1" t="s">
        <v>12</v>
      </c>
      <c r="D56876">
        <v>19430</v>
      </c>
      <c r="E56876" s="1" t="s">
        <v>28</v>
      </c>
      <c r="F56876" s="1" t="s">
        <v>14</v>
      </c>
      <c r="G56876" s="1" t="s">
        <v>23</v>
      </c>
      <c r="H56876" s="1" t="s">
        <v>30</v>
      </c>
      <c r="I56876">
        <v>7292</v>
      </c>
      <c r="J56876" s="1" t="s">
        <v>22</v>
      </c>
      <c r="K56876">
        <v>0</v>
      </c>
      <c r="L56876">
        <v>6</v>
      </c>
    </row>
    <row r="56877" spans="1:12" x14ac:dyDescent="0.25">
      <c r="A56877">
        <v>56876</v>
      </c>
      <c r="B56877">
        <v>24</v>
      </c>
      <c r="C56877" s="1" t="s">
        <v>27</v>
      </c>
      <c r="D56877">
        <v>21511</v>
      </c>
      <c r="E56877" s="1" t="s">
        <v>28</v>
      </c>
      <c r="F56877" s="1" t="s">
        <v>19</v>
      </c>
      <c r="G56877" s="1" t="s">
        <v>20</v>
      </c>
      <c r="H56877" s="1" t="s">
        <v>21</v>
      </c>
      <c r="I56877">
        <v>8608</v>
      </c>
      <c r="J56877" s="1" t="s">
        <v>26</v>
      </c>
      <c r="K56877">
        <v>0</v>
      </c>
      <c r="L56877">
        <v>7</v>
      </c>
    </row>
    <row r="56878" spans="1:12" x14ac:dyDescent="0.25">
      <c r="A56878">
        <v>56877</v>
      </c>
      <c r="B56878">
        <v>37</v>
      </c>
      <c r="C56878" s="1" t="s">
        <v>12</v>
      </c>
      <c r="D56878">
        <v>49743</v>
      </c>
      <c r="E56878" s="1" t="s">
        <v>28</v>
      </c>
      <c r="F56878" s="1" t="s">
        <v>14</v>
      </c>
      <c r="G56878" s="1" t="s">
        <v>20</v>
      </c>
      <c r="H56878" s="1" t="s">
        <v>30</v>
      </c>
      <c r="I56878">
        <v>16244</v>
      </c>
      <c r="J56878" s="1" t="s">
        <v>32</v>
      </c>
      <c r="K56878">
        <v>0</v>
      </c>
      <c r="L56878">
        <v>5</v>
      </c>
    </row>
    <row r="56879" spans="1:12" x14ac:dyDescent="0.25">
      <c r="A56879">
        <v>56878</v>
      </c>
      <c r="B56879">
        <v>34</v>
      </c>
      <c r="C56879" s="1" t="s">
        <v>27</v>
      </c>
      <c r="D56879">
        <v>32907</v>
      </c>
      <c r="E56879" s="1" t="s">
        <v>13</v>
      </c>
      <c r="F56879" s="1" t="s">
        <v>19</v>
      </c>
      <c r="G56879" s="1" t="s">
        <v>20</v>
      </c>
      <c r="H56879" s="1" t="s">
        <v>30</v>
      </c>
      <c r="I56879">
        <v>11827</v>
      </c>
      <c r="J56879" s="1" t="s">
        <v>22</v>
      </c>
      <c r="K56879">
        <v>0</v>
      </c>
      <c r="L56879">
        <v>6</v>
      </c>
    </row>
    <row r="56880" spans="1:12" x14ac:dyDescent="0.25">
      <c r="A56880">
        <v>56879</v>
      </c>
      <c r="B56880">
        <v>35</v>
      </c>
      <c r="C56880" s="1" t="s">
        <v>12</v>
      </c>
      <c r="D56880">
        <v>48445</v>
      </c>
      <c r="E56880" s="1" t="s">
        <v>13</v>
      </c>
      <c r="F56880" s="1" t="s">
        <v>14</v>
      </c>
      <c r="G56880" s="1" t="s">
        <v>23</v>
      </c>
      <c r="H56880" s="1" t="s">
        <v>21</v>
      </c>
      <c r="I56880">
        <v>21752</v>
      </c>
      <c r="J56880" s="1" t="s">
        <v>17</v>
      </c>
      <c r="K56880">
        <v>0</v>
      </c>
      <c r="L56880">
        <v>7</v>
      </c>
    </row>
    <row r="56881" spans="1:12" x14ac:dyDescent="0.25">
      <c r="A56881">
        <v>56880</v>
      </c>
      <c r="B56881">
        <v>28</v>
      </c>
      <c r="C56881" s="1" t="s">
        <v>27</v>
      </c>
      <c r="D56881">
        <v>9462</v>
      </c>
      <c r="E56881" s="1" t="s">
        <v>13</v>
      </c>
      <c r="F56881" s="1" t="s">
        <v>29</v>
      </c>
      <c r="G56881" s="1" t="s">
        <v>20</v>
      </c>
      <c r="H56881" s="1" t="s">
        <v>21</v>
      </c>
      <c r="I56881">
        <v>3991</v>
      </c>
      <c r="J56881" s="1" t="s">
        <v>32</v>
      </c>
      <c r="K56881">
        <v>0</v>
      </c>
      <c r="L56881">
        <v>4</v>
      </c>
    </row>
    <row r="56882" spans="1:12" x14ac:dyDescent="0.25">
      <c r="A56882">
        <v>56881</v>
      </c>
      <c r="B56882">
        <v>37</v>
      </c>
      <c r="C56882" s="1" t="s">
        <v>27</v>
      </c>
      <c r="D56882">
        <v>44800</v>
      </c>
      <c r="E56882" s="1" t="s">
        <v>24</v>
      </c>
      <c r="F56882" s="1" t="s">
        <v>29</v>
      </c>
      <c r="G56882" s="1" t="s">
        <v>20</v>
      </c>
      <c r="H56882" s="1" t="s">
        <v>21</v>
      </c>
      <c r="I56882">
        <v>14847</v>
      </c>
      <c r="J56882" s="1" t="s">
        <v>17</v>
      </c>
      <c r="K56882">
        <v>0</v>
      </c>
      <c r="L56882">
        <v>6</v>
      </c>
    </row>
    <row r="56883" spans="1:12" x14ac:dyDescent="0.25">
      <c r="A56883">
        <v>56882</v>
      </c>
      <c r="B56883">
        <v>26</v>
      </c>
      <c r="C56883" s="1" t="s">
        <v>12</v>
      </c>
      <c r="D56883">
        <v>42063</v>
      </c>
      <c r="E56883" s="1" t="s">
        <v>24</v>
      </c>
      <c r="F56883" s="1" t="s">
        <v>19</v>
      </c>
      <c r="G56883" s="1" t="s">
        <v>20</v>
      </c>
      <c r="H56883" s="1" t="s">
        <v>30</v>
      </c>
      <c r="I56883">
        <v>16959</v>
      </c>
      <c r="J56883" s="1" t="s">
        <v>34</v>
      </c>
      <c r="K56883">
        <v>1</v>
      </c>
      <c r="L56883">
        <v>4</v>
      </c>
    </row>
    <row r="56884" spans="1:12" x14ac:dyDescent="0.25">
      <c r="A56884">
        <v>56883</v>
      </c>
      <c r="B56884">
        <v>29</v>
      </c>
      <c r="C56884" s="1" t="s">
        <v>27</v>
      </c>
      <c r="D56884">
        <v>24292</v>
      </c>
      <c r="E56884" s="1" t="s">
        <v>28</v>
      </c>
      <c r="F56884" s="1" t="s">
        <v>14</v>
      </c>
      <c r="G56884" s="1" t="s">
        <v>20</v>
      </c>
      <c r="H56884" s="1" t="s">
        <v>21</v>
      </c>
      <c r="I56884">
        <v>6852</v>
      </c>
      <c r="J56884" s="1" t="s">
        <v>31</v>
      </c>
      <c r="K56884">
        <v>0</v>
      </c>
      <c r="L56884">
        <v>5</v>
      </c>
    </row>
    <row r="56885" spans="1:12" x14ac:dyDescent="0.25">
      <c r="A56885">
        <v>56884</v>
      </c>
      <c r="B56885">
        <v>36</v>
      </c>
      <c r="C56885" s="1" t="s">
        <v>27</v>
      </c>
      <c r="D56885">
        <v>12619</v>
      </c>
      <c r="E56885" s="1" t="s">
        <v>13</v>
      </c>
      <c r="F56885" s="1" t="s">
        <v>19</v>
      </c>
      <c r="G56885" s="1" t="s">
        <v>20</v>
      </c>
      <c r="H56885" s="1" t="s">
        <v>30</v>
      </c>
      <c r="I56885">
        <v>4404</v>
      </c>
      <c r="J56885" s="1" t="s">
        <v>34</v>
      </c>
      <c r="K56885">
        <v>0</v>
      </c>
      <c r="L56885">
        <v>4</v>
      </c>
    </row>
    <row r="56886" spans="1:12" x14ac:dyDescent="0.25">
      <c r="A56886">
        <v>56885</v>
      </c>
      <c r="B56886">
        <v>23</v>
      </c>
      <c r="C56886" s="1" t="s">
        <v>12</v>
      </c>
      <c r="D56886">
        <v>15942</v>
      </c>
      <c r="E56886" s="1" t="s">
        <v>28</v>
      </c>
      <c r="F56886" s="1" t="s">
        <v>14</v>
      </c>
      <c r="G56886" s="1" t="s">
        <v>23</v>
      </c>
      <c r="H56886" s="1" t="s">
        <v>16</v>
      </c>
      <c r="I56886">
        <v>6045</v>
      </c>
      <c r="J56886" s="1" t="s">
        <v>31</v>
      </c>
      <c r="K56886">
        <v>0</v>
      </c>
      <c r="L56886">
        <v>4</v>
      </c>
    </row>
    <row r="56887" spans="1:12" x14ac:dyDescent="0.25">
      <c r="A56887">
        <v>56886</v>
      </c>
      <c r="B56887">
        <v>25</v>
      </c>
      <c r="C56887" s="1" t="s">
        <v>27</v>
      </c>
      <c r="D56887">
        <v>38420</v>
      </c>
      <c r="E56887" s="1" t="s">
        <v>18</v>
      </c>
      <c r="F56887" s="1" t="s">
        <v>29</v>
      </c>
      <c r="G56887" s="1" t="s">
        <v>23</v>
      </c>
      <c r="H56887" s="1" t="s">
        <v>21</v>
      </c>
      <c r="I56887">
        <v>12065</v>
      </c>
      <c r="J56887" s="1" t="s">
        <v>34</v>
      </c>
      <c r="K56887">
        <v>0</v>
      </c>
      <c r="L56887">
        <v>3</v>
      </c>
    </row>
    <row r="56888" spans="1:12" x14ac:dyDescent="0.25">
      <c r="A56888">
        <v>56887</v>
      </c>
      <c r="B56888">
        <v>26</v>
      </c>
      <c r="C56888" s="1" t="s">
        <v>27</v>
      </c>
      <c r="D56888">
        <v>40453</v>
      </c>
      <c r="E56888" s="1" t="s">
        <v>13</v>
      </c>
      <c r="F56888" s="1" t="s">
        <v>14</v>
      </c>
      <c r="G56888" s="1" t="s">
        <v>23</v>
      </c>
      <c r="H56888" s="1" t="s">
        <v>21</v>
      </c>
      <c r="I56888">
        <v>14339</v>
      </c>
      <c r="J56888" s="1" t="s">
        <v>17</v>
      </c>
      <c r="K56888">
        <v>1</v>
      </c>
      <c r="L56888">
        <v>5</v>
      </c>
    </row>
    <row r="56889" spans="1:12" x14ac:dyDescent="0.25">
      <c r="A56889">
        <v>56888</v>
      </c>
      <c r="B56889">
        <v>34</v>
      </c>
      <c r="C56889" s="1" t="s">
        <v>27</v>
      </c>
      <c r="D56889">
        <v>13255</v>
      </c>
      <c r="E56889" s="1" t="s">
        <v>24</v>
      </c>
      <c r="F56889" s="1" t="s">
        <v>25</v>
      </c>
      <c r="G56889" s="1" t="s">
        <v>23</v>
      </c>
      <c r="H56889" s="1" t="s">
        <v>21</v>
      </c>
      <c r="I56889">
        <v>4781</v>
      </c>
      <c r="J56889" s="1" t="s">
        <v>22</v>
      </c>
      <c r="K56889">
        <v>1</v>
      </c>
      <c r="L56889">
        <v>6</v>
      </c>
    </row>
    <row r="56890" spans="1:12" x14ac:dyDescent="0.25">
      <c r="A56890">
        <v>56889</v>
      </c>
      <c r="B56890">
        <v>32</v>
      </c>
      <c r="C56890" s="1" t="s">
        <v>27</v>
      </c>
      <c r="D56890">
        <v>36964</v>
      </c>
      <c r="E56890" s="1" t="s">
        <v>24</v>
      </c>
      <c r="F56890" s="1" t="s">
        <v>25</v>
      </c>
      <c r="G56890" s="1" t="s">
        <v>15</v>
      </c>
      <c r="H56890" s="1" t="s">
        <v>21</v>
      </c>
      <c r="I56890">
        <v>11358</v>
      </c>
      <c r="J56890" s="1" t="s">
        <v>22</v>
      </c>
      <c r="K56890">
        <v>0</v>
      </c>
      <c r="L56890">
        <v>4</v>
      </c>
    </row>
    <row r="56891" spans="1:12" x14ac:dyDescent="0.25">
      <c r="A56891">
        <v>56890</v>
      </c>
      <c r="B56891">
        <v>40</v>
      </c>
      <c r="C56891" s="1" t="s">
        <v>12</v>
      </c>
      <c r="D56891">
        <v>46181</v>
      </c>
      <c r="E56891" s="1" t="s">
        <v>28</v>
      </c>
      <c r="F56891" s="1" t="s">
        <v>14</v>
      </c>
      <c r="G56891" s="1" t="s">
        <v>20</v>
      </c>
      <c r="H56891" s="1" t="s">
        <v>30</v>
      </c>
      <c r="I56891">
        <v>14795</v>
      </c>
      <c r="J56891" s="1" t="s">
        <v>26</v>
      </c>
      <c r="K56891">
        <v>1</v>
      </c>
      <c r="L56891">
        <v>4</v>
      </c>
    </row>
    <row r="56892" spans="1:12" x14ac:dyDescent="0.25">
      <c r="A56892">
        <v>56891</v>
      </c>
      <c r="B56892">
        <v>26</v>
      </c>
      <c r="C56892" s="1" t="s">
        <v>12</v>
      </c>
      <c r="D56892">
        <v>47267</v>
      </c>
      <c r="E56892" s="1" t="s">
        <v>24</v>
      </c>
      <c r="F56892" s="1" t="s">
        <v>25</v>
      </c>
      <c r="G56892" s="1" t="s">
        <v>20</v>
      </c>
      <c r="H56892" s="1" t="s">
        <v>30</v>
      </c>
      <c r="I56892">
        <v>20499</v>
      </c>
      <c r="J56892" s="1" t="s">
        <v>31</v>
      </c>
      <c r="K56892">
        <v>0</v>
      </c>
      <c r="L56892">
        <v>5</v>
      </c>
    </row>
    <row r="56893" spans="1:12" x14ac:dyDescent="0.25">
      <c r="A56893">
        <v>56892</v>
      </c>
      <c r="B56893">
        <v>29</v>
      </c>
      <c r="C56893" s="1" t="s">
        <v>12</v>
      </c>
      <c r="D56893">
        <v>8140</v>
      </c>
      <c r="E56893" s="1" t="s">
        <v>24</v>
      </c>
      <c r="F56893" s="1" t="s">
        <v>14</v>
      </c>
      <c r="G56893" s="1" t="s">
        <v>20</v>
      </c>
      <c r="H56893" s="1" t="s">
        <v>21</v>
      </c>
      <c r="I56893">
        <v>2571</v>
      </c>
      <c r="J56893" s="1" t="s">
        <v>31</v>
      </c>
      <c r="K56893">
        <v>0</v>
      </c>
      <c r="L56893">
        <v>6</v>
      </c>
    </row>
    <row r="56894" spans="1:12" x14ac:dyDescent="0.25">
      <c r="A56894">
        <v>56893</v>
      </c>
      <c r="B56894">
        <v>21</v>
      </c>
      <c r="C56894" s="1" t="s">
        <v>12</v>
      </c>
      <c r="D56894">
        <v>48940</v>
      </c>
      <c r="E56894" s="1" t="s">
        <v>18</v>
      </c>
      <c r="F56894" s="1" t="s">
        <v>25</v>
      </c>
      <c r="G56894" s="1" t="s">
        <v>20</v>
      </c>
      <c r="H56894" s="1" t="s">
        <v>16</v>
      </c>
      <c r="I56894">
        <v>13104</v>
      </c>
      <c r="J56894" s="1" t="s">
        <v>33</v>
      </c>
      <c r="K56894">
        <v>0</v>
      </c>
      <c r="L56894">
        <v>5</v>
      </c>
    </row>
    <row r="56895" spans="1:12" x14ac:dyDescent="0.25">
      <c r="A56895">
        <v>56894</v>
      </c>
      <c r="B56895">
        <v>36</v>
      </c>
      <c r="C56895" s="1" t="s">
        <v>12</v>
      </c>
      <c r="D56895">
        <v>35769</v>
      </c>
      <c r="E56895" s="1" t="s">
        <v>13</v>
      </c>
      <c r="F56895" s="1" t="s">
        <v>19</v>
      </c>
      <c r="G56895" s="1" t="s">
        <v>20</v>
      </c>
      <c r="H56895" s="1" t="s">
        <v>21</v>
      </c>
      <c r="I56895">
        <v>10802</v>
      </c>
      <c r="J56895" s="1" t="s">
        <v>34</v>
      </c>
      <c r="K56895">
        <v>1</v>
      </c>
      <c r="L56895">
        <v>5</v>
      </c>
    </row>
    <row r="56896" spans="1:12" x14ac:dyDescent="0.25">
      <c r="A56896">
        <v>56895</v>
      </c>
      <c r="B56896">
        <v>30</v>
      </c>
      <c r="C56896" s="1" t="s">
        <v>12</v>
      </c>
      <c r="D56896">
        <v>46201</v>
      </c>
      <c r="E56896" s="1" t="s">
        <v>28</v>
      </c>
      <c r="F56896" s="1" t="s">
        <v>19</v>
      </c>
      <c r="G56896" s="1" t="s">
        <v>23</v>
      </c>
      <c r="H56896" s="1" t="s">
        <v>30</v>
      </c>
      <c r="I56896">
        <v>17168</v>
      </c>
      <c r="J56896" s="1" t="s">
        <v>17</v>
      </c>
      <c r="K56896">
        <v>0</v>
      </c>
      <c r="L56896">
        <v>5</v>
      </c>
    </row>
    <row r="56897" spans="1:12" x14ac:dyDescent="0.25">
      <c r="A56897">
        <v>56896</v>
      </c>
      <c r="B56897">
        <v>30</v>
      </c>
      <c r="C56897" s="1" t="s">
        <v>12</v>
      </c>
      <c r="D56897">
        <v>40553</v>
      </c>
      <c r="E56897" s="1" t="s">
        <v>28</v>
      </c>
      <c r="F56897" s="1" t="s">
        <v>29</v>
      </c>
      <c r="G56897" s="1" t="s">
        <v>23</v>
      </c>
      <c r="H56897" s="1" t="s">
        <v>21</v>
      </c>
      <c r="I56897">
        <v>12940</v>
      </c>
      <c r="J56897" s="1" t="s">
        <v>31</v>
      </c>
      <c r="K56897">
        <v>1</v>
      </c>
      <c r="L56897">
        <v>5</v>
      </c>
    </row>
    <row r="56898" spans="1:12" x14ac:dyDescent="0.25">
      <c r="A56898">
        <v>56897</v>
      </c>
      <c r="B56898">
        <v>35</v>
      </c>
      <c r="C56898" s="1" t="s">
        <v>12</v>
      </c>
      <c r="D56898">
        <v>23015</v>
      </c>
      <c r="E56898" s="1" t="s">
        <v>13</v>
      </c>
      <c r="F56898" s="1" t="s">
        <v>29</v>
      </c>
      <c r="G56898" s="1" t="s">
        <v>15</v>
      </c>
      <c r="H56898" s="1" t="s">
        <v>21</v>
      </c>
      <c r="I56898">
        <v>11013</v>
      </c>
      <c r="J56898" s="1" t="s">
        <v>26</v>
      </c>
      <c r="K56898">
        <v>0</v>
      </c>
      <c r="L56898">
        <v>4</v>
      </c>
    </row>
    <row r="56899" spans="1:12" x14ac:dyDescent="0.25">
      <c r="A56899">
        <v>56898</v>
      </c>
      <c r="B56899">
        <v>31</v>
      </c>
      <c r="C56899" s="1" t="s">
        <v>27</v>
      </c>
      <c r="D56899">
        <v>36070</v>
      </c>
      <c r="E56899" s="1" t="s">
        <v>28</v>
      </c>
      <c r="F56899" s="1" t="s">
        <v>25</v>
      </c>
      <c r="G56899" s="1" t="s">
        <v>20</v>
      </c>
      <c r="H56899" s="1" t="s">
        <v>21</v>
      </c>
      <c r="I56899">
        <v>15046</v>
      </c>
      <c r="J56899" s="1" t="s">
        <v>31</v>
      </c>
      <c r="K56899">
        <v>0</v>
      </c>
      <c r="L56899">
        <v>5</v>
      </c>
    </row>
    <row r="56900" spans="1:12" x14ac:dyDescent="0.25">
      <c r="A56900">
        <v>56899</v>
      </c>
      <c r="B56900">
        <v>32</v>
      </c>
      <c r="C56900" s="1" t="s">
        <v>12</v>
      </c>
      <c r="D56900">
        <v>14665</v>
      </c>
      <c r="E56900" s="1" t="s">
        <v>13</v>
      </c>
      <c r="F56900" s="1" t="s">
        <v>25</v>
      </c>
      <c r="G56900" s="1" t="s">
        <v>20</v>
      </c>
      <c r="H56900" s="1" t="s">
        <v>21</v>
      </c>
      <c r="I56900">
        <v>4115</v>
      </c>
      <c r="J56900" s="1" t="s">
        <v>31</v>
      </c>
      <c r="K56900">
        <v>0</v>
      </c>
      <c r="L56900">
        <v>5</v>
      </c>
    </row>
    <row r="56901" spans="1:12" x14ac:dyDescent="0.25">
      <c r="A56901">
        <v>56900</v>
      </c>
      <c r="B56901">
        <v>29</v>
      </c>
      <c r="C56901" s="1" t="s">
        <v>12</v>
      </c>
      <c r="D56901">
        <v>15591</v>
      </c>
      <c r="E56901" s="1" t="s">
        <v>24</v>
      </c>
      <c r="F56901" s="1" t="s">
        <v>14</v>
      </c>
      <c r="G56901" s="1" t="s">
        <v>23</v>
      </c>
      <c r="H56901" s="1" t="s">
        <v>30</v>
      </c>
      <c r="I56901">
        <v>6283</v>
      </c>
      <c r="J56901" s="1" t="s">
        <v>17</v>
      </c>
      <c r="K56901">
        <v>0</v>
      </c>
      <c r="L56901">
        <v>4</v>
      </c>
    </row>
    <row r="56902" spans="1:12" x14ac:dyDescent="0.25">
      <c r="A56902">
        <v>56901</v>
      </c>
      <c r="B56902">
        <v>31</v>
      </c>
      <c r="C56902" s="1" t="s">
        <v>27</v>
      </c>
      <c r="D56902">
        <v>33319</v>
      </c>
      <c r="E56902" s="1" t="s">
        <v>13</v>
      </c>
      <c r="F56902" s="1" t="s">
        <v>19</v>
      </c>
      <c r="G56902" s="1" t="s">
        <v>23</v>
      </c>
      <c r="H56902" s="1" t="s">
        <v>16</v>
      </c>
      <c r="I56902">
        <v>10830</v>
      </c>
      <c r="J56902" s="1" t="s">
        <v>22</v>
      </c>
      <c r="K56902">
        <v>0</v>
      </c>
      <c r="L56902">
        <v>6</v>
      </c>
    </row>
    <row r="56903" spans="1:12" x14ac:dyDescent="0.25">
      <c r="A56903">
        <v>56902</v>
      </c>
      <c r="B56903">
        <v>31</v>
      </c>
      <c r="C56903" s="1" t="s">
        <v>27</v>
      </c>
      <c r="D56903">
        <v>44692</v>
      </c>
      <c r="E56903" s="1" t="s">
        <v>28</v>
      </c>
      <c r="F56903" s="1" t="s">
        <v>19</v>
      </c>
      <c r="G56903" s="1" t="s">
        <v>20</v>
      </c>
      <c r="H56903" s="1" t="s">
        <v>21</v>
      </c>
      <c r="I56903">
        <v>13792</v>
      </c>
      <c r="J56903" s="1" t="s">
        <v>17</v>
      </c>
      <c r="K56903">
        <v>1</v>
      </c>
      <c r="L56903">
        <v>5</v>
      </c>
    </row>
    <row r="56904" spans="1:12" x14ac:dyDescent="0.25">
      <c r="A56904">
        <v>56903</v>
      </c>
      <c r="B56904">
        <v>36</v>
      </c>
      <c r="C56904" s="1" t="s">
        <v>12</v>
      </c>
      <c r="D56904">
        <v>28111</v>
      </c>
      <c r="E56904" s="1" t="s">
        <v>13</v>
      </c>
      <c r="F56904" s="1" t="s">
        <v>29</v>
      </c>
      <c r="G56904" s="1" t="s">
        <v>20</v>
      </c>
      <c r="H56904" s="1" t="s">
        <v>21</v>
      </c>
      <c r="I56904">
        <v>7551</v>
      </c>
      <c r="J56904" s="1" t="s">
        <v>22</v>
      </c>
      <c r="K56904">
        <v>1</v>
      </c>
      <c r="L56904">
        <v>3</v>
      </c>
    </row>
    <row r="56905" spans="1:12" x14ac:dyDescent="0.25">
      <c r="A56905">
        <v>56904</v>
      </c>
      <c r="B56905">
        <v>29</v>
      </c>
      <c r="C56905" s="1" t="s">
        <v>12</v>
      </c>
      <c r="D56905">
        <v>37492</v>
      </c>
      <c r="E56905" s="1" t="s">
        <v>28</v>
      </c>
      <c r="F56905" s="1" t="s">
        <v>14</v>
      </c>
      <c r="G56905" s="1" t="s">
        <v>20</v>
      </c>
      <c r="H56905" s="1" t="s">
        <v>30</v>
      </c>
      <c r="I56905">
        <v>14099</v>
      </c>
      <c r="J56905" s="1" t="s">
        <v>31</v>
      </c>
      <c r="K56905">
        <v>0</v>
      </c>
      <c r="L56905">
        <v>5</v>
      </c>
    </row>
    <row r="56906" spans="1:12" x14ac:dyDescent="0.25">
      <c r="A56906">
        <v>56905</v>
      </c>
      <c r="B56906">
        <v>32</v>
      </c>
      <c r="C56906" s="1" t="s">
        <v>12</v>
      </c>
      <c r="D56906">
        <v>36871</v>
      </c>
      <c r="E56906" s="1" t="s">
        <v>28</v>
      </c>
      <c r="F56906" s="1" t="s">
        <v>25</v>
      </c>
      <c r="G56906" s="1" t="s">
        <v>20</v>
      </c>
      <c r="H56906" s="1" t="s">
        <v>30</v>
      </c>
      <c r="I56906">
        <v>12575</v>
      </c>
      <c r="J56906" s="1" t="s">
        <v>34</v>
      </c>
      <c r="K56906">
        <v>0</v>
      </c>
      <c r="L56906">
        <v>5</v>
      </c>
    </row>
    <row r="56907" spans="1:12" x14ac:dyDescent="0.25">
      <c r="A56907">
        <v>56906</v>
      </c>
      <c r="B56907">
        <v>37</v>
      </c>
      <c r="C56907" s="1" t="s">
        <v>27</v>
      </c>
      <c r="D56907">
        <v>19224</v>
      </c>
      <c r="E56907" s="1" t="s">
        <v>24</v>
      </c>
      <c r="F56907" s="1" t="s">
        <v>29</v>
      </c>
      <c r="G56907" s="1" t="s">
        <v>23</v>
      </c>
      <c r="H56907" s="1" t="s">
        <v>30</v>
      </c>
      <c r="I56907">
        <v>6314</v>
      </c>
      <c r="J56907" s="1" t="s">
        <v>22</v>
      </c>
      <c r="K56907">
        <v>1</v>
      </c>
      <c r="L56907">
        <v>3</v>
      </c>
    </row>
    <row r="56908" spans="1:12" x14ac:dyDescent="0.25">
      <c r="A56908">
        <v>56907</v>
      </c>
      <c r="B56908">
        <v>23</v>
      </c>
      <c r="C56908" s="1" t="s">
        <v>27</v>
      </c>
      <c r="D56908">
        <v>31615</v>
      </c>
      <c r="E56908" s="1" t="s">
        <v>24</v>
      </c>
      <c r="F56908" s="1" t="s">
        <v>19</v>
      </c>
      <c r="G56908" s="1" t="s">
        <v>20</v>
      </c>
      <c r="H56908" s="1" t="s">
        <v>21</v>
      </c>
      <c r="I56908">
        <v>9685</v>
      </c>
      <c r="J56908" s="1" t="s">
        <v>31</v>
      </c>
      <c r="K56908">
        <v>0</v>
      </c>
      <c r="L56908">
        <v>5</v>
      </c>
    </row>
    <row r="56909" spans="1:12" x14ac:dyDescent="0.25">
      <c r="A56909">
        <v>56908</v>
      </c>
      <c r="B56909">
        <v>26</v>
      </c>
      <c r="C56909" s="1" t="s">
        <v>12</v>
      </c>
      <c r="D56909">
        <v>18471</v>
      </c>
      <c r="E56909" s="1" t="s">
        <v>18</v>
      </c>
      <c r="F56909" s="1" t="s">
        <v>19</v>
      </c>
      <c r="G56909" s="1" t="s">
        <v>15</v>
      </c>
      <c r="H56909" s="1" t="s">
        <v>21</v>
      </c>
      <c r="I56909">
        <v>4905</v>
      </c>
      <c r="J56909" s="1" t="s">
        <v>31</v>
      </c>
      <c r="K56909">
        <v>0</v>
      </c>
      <c r="L56909">
        <v>7</v>
      </c>
    </row>
    <row r="56910" spans="1:12" x14ac:dyDescent="0.25">
      <c r="A56910">
        <v>56909</v>
      </c>
      <c r="B56910">
        <v>36</v>
      </c>
      <c r="C56910" s="1" t="s">
        <v>12</v>
      </c>
      <c r="D56910">
        <v>34507</v>
      </c>
      <c r="E56910" s="1" t="s">
        <v>13</v>
      </c>
      <c r="F56910" s="1" t="s">
        <v>14</v>
      </c>
      <c r="G56910" s="1" t="s">
        <v>23</v>
      </c>
      <c r="H56910" s="1" t="s">
        <v>16</v>
      </c>
      <c r="I56910">
        <v>13867</v>
      </c>
      <c r="J56910" s="1" t="s">
        <v>31</v>
      </c>
      <c r="K56910">
        <v>0</v>
      </c>
      <c r="L56910">
        <v>5</v>
      </c>
    </row>
    <row r="56911" spans="1:12" x14ac:dyDescent="0.25">
      <c r="A56911">
        <v>56910</v>
      </c>
      <c r="B56911">
        <v>28</v>
      </c>
      <c r="C56911" s="1" t="s">
        <v>12</v>
      </c>
      <c r="D56911">
        <v>49934</v>
      </c>
      <c r="E56911" s="1" t="s">
        <v>28</v>
      </c>
      <c r="F56911" s="1" t="s">
        <v>19</v>
      </c>
      <c r="G56911" s="1" t="s">
        <v>23</v>
      </c>
      <c r="H56911" s="1" t="s">
        <v>30</v>
      </c>
      <c r="I56911">
        <v>16244</v>
      </c>
      <c r="J56911" s="1" t="s">
        <v>31</v>
      </c>
      <c r="K56911">
        <v>1</v>
      </c>
      <c r="L56911">
        <v>4</v>
      </c>
    </row>
    <row r="56912" spans="1:12" x14ac:dyDescent="0.25">
      <c r="A56912">
        <v>56911</v>
      </c>
      <c r="B56912">
        <v>31</v>
      </c>
      <c r="C56912" s="1" t="s">
        <v>27</v>
      </c>
      <c r="D56912">
        <v>19420</v>
      </c>
      <c r="E56912" s="1" t="s">
        <v>24</v>
      </c>
      <c r="F56912" s="1" t="s">
        <v>14</v>
      </c>
      <c r="G56912" s="1" t="s">
        <v>23</v>
      </c>
      <c r="H56912" s="1" t="s">
        <v>21</v>
      </c>
      <c r="I56912">
        <v>6003</v>
      </c>
      <c r="J56912" s="1" t="s">
        <v>31</v>
      </c>
      <c r="K56912">
        <v>0</v>
      </c>
      <c r="L56912">
        <v>6</v>
      </c>
    </row>
    <row r="56913" spans="1:12" x14ac:dyDescent="0.25">
      <c r="A56913">
        <v>56912</v>
      </c>
      <c r="B56913">
        <v>35</v>
      </c>
      <c r="C56913" s="1" t="s">
        <v>27</v>
      </c>
      <c r="D56913">
        <v>18863</v>
      </c>
      <c r="E56913" s="1" t="s">
        <v>28</v>
      </c>
      <c r="F56913" s="1" t="s">
        <v>19</v>
      </c>
      <c r="G56913" s="1" t="s">
        <v>23</v>
      </c>
      <c r="H56913" s="1" t="s">
        <v>16</v>
      </c>
      <c r="I56913">
        <v>8392</v>
      </c>
      <c r="J56913" s="1" t="s">
        <v>31</v>
      </c>
      <c r="K56913">
        <v>0</v>
      </c>
      <c r="L56913">
        <v>5</v>
      </c>
    </row>
    <row r="56914" spans="1:12" x14ac:dyDescent="0.25">
      <c r="A56914">
        <v>56913</v>
      </c>
      <c r="B56914">
        <v>38</v>
      </c>
      <c r="C56914" s="1" t="s">
        <v>27</v>
      </c>
      <c r="D56914">
        <v>45470</v>
      </c>
      <c r="E56914" s="1" t="s">
        <v>13</v>
      </c>
      <c r="F56914" s="1" t="s">
        <v>25</v>
      </c>
      <c r="G56914" s="1" t="s">
        <v>23</v>
      </c>
      <c r="H56914" s="1" t="s">
        <v>21</v>
      </c>
      <c r="I56914">
        <v>10224</v>
      </c>
      <c r="J56914" s="1" t="s">
        <v>32</v>
      </c>
      <c r="K56914">
        <v>0</v>
      </c>
      <c r="L56914">
        <v>3</v>
      </c>
    </row>
    <row r="56915" spans="1:12" x14ac:dyDescent="0.25">
      <c r="A56915">
        <v>56914</v>
      </c>
      <c r="B56915">
        <v>37</v>
      </c>
      <c r="C56915" s="1" t="s">
        <v>12</v>
      </c>
      <c r="D56915">
        <v>40553</v>
      </c>
      <c r="E56915" s="1" t="s">
        <v>13</v>
      </c>
      <c r="F56915" s="1" t="s">
        <v>19</v>
      </c>
      <c r="G56915" s="1" t="s">
        <v>20</v>
      </c>
      <c r="H56915" s="1" t="s">
        <v>21</v>
      </c>
      <c r="I56915">
        <v>17108</v>
      </c>
      <c r="J56915" s="1" t="s">
        <v>32</v>
      </c>
      <c r="K56915">
        <v>1</v>
      </c>
      <c r="L56915">
        <v>5</v>
      </c>
    </row>
    <row r="56916" spans="1:12" x14ac:dyDescent="0.25">
      <c r="A56916">
        <v>56915</v>
      </c>
      <c r="B56916">
        <v>27</v>
      </c>
      <c r="C56916" s="1" t="s">
        <v>12</v>
      </c>
      <c r="D56916">
        <v>39052</v>
      </c>
      <c r="E56916" s="1" t="s">
        <v>28</v>
      </c>
      <c r="F56916" s="1" t="s">
        <v>19</v>
      </c>
      <c r="G56916" s="1" t="s">
        <v>23</v>
      </c>
      <c r="H56916" s="1" t="s">
        <v>21</v>
      </c>
      <c r="I56916">
        <v>11712</v>
      </c>
      <c r="J56916" s="1" t="s">
        <v>31</v>
      </c>
      <c r="K56916">
        <v>1</v>
      </c>
      <c r="L56916">
        <v>4</v>
      </c>
    </row>
    <row r="56917" spans="1:12" x14ac:dyDescent="0.25">
      <c r="A56917">
        <v>56916</v>
      </c>
      <c r="B56917">
        <v>29</v>
      </c>
      <c r="C56917" s="1" t="s">
        <v>27</v>
      </c>
      <c r="D56917">
        <v>41189</v>
      </c>
      <c r="E56917" s="1" t="s">
        <v>28</v>
      </c>
      <c r="F56917" s="1" t="s">
        <v>19</v>
      </c>
      <c r="G56917" s="1" t="s">
        <v>20</v>
      </c>
      <c r="H56917" s="1" t="s">
        <v>30</v>
      </c>
      <c r="I56917">
        <v>12599</v>
      </c>
      <c r="J56917" s="1" t="s">
        <v>32</v>
      </c>
      <c r="K56917">
        <v>1</v>
      </c>
      <c r="L56917">
        <v>4</v>
      </c>
    </row>
    <row r="56918" spans="1:12" x14ac:dyDescent="0.25">
      <c r="A56918">
        <v>56917</v>
      </c>
      <c r="B56918">
        <v>40</v>
      </c>
      <c r="C56918" s="1" t="s">
        <v>27</v>
      </c>
      <c r="D56918">
        <v>15558</v>
      </c>
      <c r="E56918" s="1" t="s">
        <v>28</v>
      </c>
      <c r="F56918" s="1" t="s">
        <v>25</v>
      </c>
      <c r="G56918" s="1" t="s">
        <v>20</v>
      </c>
      <c r="H56918" s="1" t="s">
        <v>16</v>
      </c>
      <c r="I56918">
        <v>5563</v>
      </c>
      <c r="J56918" s="1" t="s">
        <v>32</v>
      </c>
      <c r="K56918">
        <v>0</v>
      </c>
      <c r="L56918">
        <v>4</v>
      </c>
    </row>
    <row r="56919" spans="1:12" x14ac:dyDescent="0.25">
      <c r="A56919">
        <v>56918</v>
      </c>
      <c r="B56919">
        <v>39</v>
      </c>
      <c r="C56919" s="1" t="s">
        <v>27</v>
      </c>
      <c r="D56919">
        <v>24731</v>
      </c>
      <c r="E56919" s="1" t="s">
        <v>24</v>
      </c>
      <c r="F56919" s="1" t="s">
        <v>29</v>
      </c>
      <c r="G56919" s="1" t="s">
        <v>15</v>
      </c>
      <c r="H56919" s="1" t="s">
        <v>30</v>
      </c>
      <c r="I56919">
        <v>8076</v>
      </c>
      <c r="J56919" s="1" t="s">
        <v>33</v>
      </c>
      <c r="K56919">
        <v>0</v>
      </c>
      <c r="L56919">
        <v>6</v>
      </c>
    </row>
    <row r="56920" spans="1:12" x14ac:dyDescent="0.25">
      <c r="A56920">
        <v>56919</v>
      </c>
      <c r="B56920">
        <v>23</v>
      </c>
      <c r="C56920" s="1" t="s">
        <v>27</v>
      </c>
      <c r="D56920">
        <v>49424</v>
      </c>
      <c r="E56920" s="1" t="s">
        <v>28</v>
      </c>
      <c r="F56920" s="1" t="s">
        <v>19</v>
      </c>
      <c r="G56920" s="1" t="s">
        <v>23</v>
      </c>
      <c r="H56920" s="1" t="s">
        <v>21</v>
      </c>
      <c r="I56920">
        <v>16602</v>
      </c>
      <c r="J56920" s="1" t="s">
        <v>31</v>
      </c>
      <c r="K56920">
        <v>0</v>
      </c>
      <c r="L56920">
        <v>4</v>
      </c>
    </row>
    <row r="56921" spans="1:12" x14ac:dyDescent="0.25">
      <c r="A56921">
        <v>56920</v>
      </c>
      <c r="B56921">
        <v>30</v>
      </c>
      <c r="C56921" s="1" t="s">
        <v>12</v>
      </c>
      <c r="D56921">
        <v>43869</v>
      </c>
      <c r="E56921" s="1" t="s">
        <v>18</v>
      </c>
      <c r="F56921" s="1" t="s">
        <v>14</v>
      </c>
      <c r="G56921" s="1" t="s">
        <v>20</v>
      </c>
      <c r="H56921" s="1" t="s">
        <v>21</v>
      </c>
      <c r="I56921">
        <v>16078</v>
      </c>
      <c r="J56921" s="1" t="s">
        <v>32</v>
      </c>
      <c r="K56921">
        <v>0</v>
      </c>
      <c r="L56921">
        <v>3</v>
      </c>
    </row>
    <row r="56922" spans="1:12" x14ac:dyDescent="0.25">
      <c r="A56922">
        <v>56921</v>
      </c>
      <c r="B56922">
        <v>35</v>
      </c>
      <c r="C56922" s="1" t="s">
        <v>27</v>
      </c>
      <c r="D56922">
        <v>46577</v>
      </c>
      <c r="E56922" s="1" t="s">
        <v>28</v>
      </c>
      <c r="F56922" s="1" t="s">
        <v>14</v>
      </c>
      <c r="G56922" s="1" t="s">
        <v>20</v>
      </c>
      <c r="H56922" s="1" t="s">
        <v>30</v>
      </c>
      <c r="I56922">
        <v>15079</v>
      </c>
      <c r="J56922" s="1" t="s">
        <v>31</v>
      </c>
      <c r="K56922">
        <v>1</v>
      </c>
      <c r="L56922">
        <v>6</v>
      </c>
    </row>
    <row r="56923" spans="1:12" x14ac:dyDescent="0.25">
      <c r="A56923">
        <v>56922</v>
      </c>
      <c r="B56923">
        <v>30</v>
      </c>
      <c r="C56923" s="1" t="s">
        <v>12</v>
      </c>
      <c r="D56923">
        <v>31346</v>
      </c>
      <c r="E56923" s="1" t="s">
        <v>18</v>
      </c>
      <c r="F56923" s="1" t="s">
        <v>14</v>
      </c>
      <c r="G56923" s="1" t="s">
        <v>20</v>
      </c>
      <c r="H56923" s="1" t="s">
        <v>21</v>
      </c>
      <c r="I56923">
        <v>8821</v>
      </c>
      <c r="J56923" s="1" t="s">
        <v>22</v>
      </c>
      <c r="K56923">
        <v>0</v>
      </c>
      <c r="L56923">
        <v>6</v>
      </c>
    </row>
    <row r="56924" spans="1:12" x14ac:dyDescent="0.25">
      <c r="A56924">
        <v>56923</v>
      </c>
      <c r="B56924">
        <v>31</v>
      </c>
      <c r="C56924" s="1" t="s">
        <v>27</v>
      </c>
      <c r="D56924">
        <v>13640</v>
      </c>
      <c r="E56924" s="1" t="s">
        <v>13</v>
      </c>
      <c r="F56924" s="1" t="s">
        <v>25</v>
      </c>
      <c r="G56924" s="1" t="s">
        <v>23</v>
      </c>
      <c r="H56924" s="1" t="s">
        <v>30</v>
      </c>
      <c r="I56924">
        <v>4430</v>
      </c>
      <c r="J56924" s="1" t="s">
        <v>31</v>
      </c>
      <c r="K56924">
        <v>1</v>
      </c>
      <c r="L56924">
        <v>6</v>
      </c>
    </row>
    <row r="56925" spans="1:12" x14ac:dyDescent="0.25">
      <c r="A56925">
        <v>56924</v>
      </c>
      <c r="B56925">
        <v>32</v>
      </c>
      <c r="C56925" s="1" t="s">
        <v>27</v>
      </c>
      <c r="D56925">
        <v>34323</v>
      </c>
      <c r="E56925" s="1" t="s">
        <v>28</v>
      </c>
      <c r="F56925" s="1" t="s">
        <v>25</v>
      </c>
      <c r="G56925" s="1" t="s">
        <v>23</v>
      </c>
      <c r="H56925" s="1" t="s">
        <v>21</v>
      </c>
      <c r="I56925">
        <v>10896</v>
      </c>
      <c r="J56925" s="1" t="s">
        <v>31</v>
      </c>
      <c r="K56925">
        <v>0</v>
      </c>
      <c r="L56925">
        <v>4</v>
      </c>
    </row>
    <row r="56926" spans="1:12" x14ac:dyDescent="0.25">
      <c r="A56926">
        <v>56925</v>
      </c>
      <c r="B56926">
        <v>36</v>
      </c>
      <c r="C56926" s="1" t="s">
        <v>27</v>
      </c>
      <c r="D56926">
        <v>35505</v>
      </c>
      <c r="E56926" s="1" t="s">
        <v>28</v>
      </c>
      <c r="F56926" s="1" t="s">
        <v>14</v>
      </c>
      <c r="G56926" s="1" t="s">
        <v>23</v>
      </c>
      <c r="H56926" s="1" t="s">
        <v>21</v>
      </c>
      <c r="I56926">
        <v>14113</v>
      </c>
      <c r="J56926" s="1" t="s">
        <v>17</v>
      </c>
      <c r="K56926">
        <v>0</v>
      </c>
      <c r="L56926">
        <v>5</v>
      </c>
    </row>
    <row r="56927" spans="1:12" x14ac:dyDescent="0.25">
      <c r="A56927">
        <v>56926</v>
      </c>
      <c r="B56927">
        <v>27</v>
      </c>
      <c r="C56927" s="1" t="s">
        <v>12</v>
      </c>
      <c r="D56927">
        <v>19716</v>
      </c>
      <c r="E56927" s="1" t="s">
        <v>13</v>
      </c>
      <c r="F56927" s="1" t="s">
        <v>25</v>
      </c>
      <c r="G56927" s="1" t="s">
        <v>20</v>
      </c>
      <c r="H56927" s="1" t="s">
        <v>30</v>
      </c>
      <c r="I56927">
        <v>5429</v>
      </c>
      <c r="J56927" s="1" t="s">
        <v>31</v>
      </c>
      <c r="K56927">
        <v>0</v>
      </c>
      <c r="L56927">
        <v>5</v>
      </c>
    </row>
    <row r="56928" spans="1:12" x14ac:dyDescent="0.25">
      <c r="A56928">
        <v>56927</v>
      </c>
      <c r="B56928">
        <v>27</v>
      </c>
      <c r="C56928" s="1" t="s">
        <v>27</v>
      </c>
      <c r="D56928">
        <v>19559</v>
      </c>
      <c r="E56928" s="1" t="s">
        <v>13</v>
      </c>
      <c r="F56928" s="1" t="s">
        <v>29</v>
      </c>
      <c r="G56928" s="1" t="s">
        <v>23</v>
      </c>
      <c r="H56928" s="1" t="s">
        <v>21</v>
      </c>
      <c r="I56928">
        <v>7213</v>
      </c>
      <c r="J56928" s="1" t="s">
        <v>26</v>
      </c>
      <c r="K56928">
        <v>0</v>
      </c>
      <c r="L56928">
        <v>4</v>
      </c>
    </row>
    <row r="56929" spans="1:12" x14ac:dyDescent="0.25">
      <c r="A56929">
        <v>56928</v>
      </c>
      <c r="B56929">
        <v>34</v>
      </c>
      <c r="C56929" s="1" t="s">
        <v>27</v>
      </c>
      <c r="D56929">
        <v>12701</v>
      </c>
      <c r="E56929" s="1" t="s">
        <v>13</v>
      </c>
      <c r="F56929" s="1" t="s">
        <v>25</v>
      </c>
      <c r="G56929" s="1" t="s">
        <v>20</v>
      </c>
      <c r="H56929" s="1" t="s">
        <v>21</v>
      </c>
      <c r="I56929">
        <v>4985</v>
      </c>
      <c r="J56929" s="1" t="s">
        <v>26</v>
      </c>
      <c r="K56929">
        <v>0</v>
      </c>
      <c r="L56929">
        <v>5</v>
      </c>
    </row>
    <row r="56930" spans="1:12" x14ac:dyDescent="0.25">
      <c r="A56930">
        <v>56929</v>
      </c>
      <c r="B56930">
        <v>22</v>
      </c>
      <c r="C56930" s="1" t="s">
        <v>12</v>
      </c>
      <c r="D56930">
        <v>9397</v>
      </c>
      <c r="E56930" s="1" t="s">
        <v>28</v>
      </c>
      <c r="F56930" s="1" t="s">
        <v>14</v>
      </c>
      <c r="G56930" s="1" t="s">
        <v>20</v>
      </c>
      <c r="H56930" s="1" t="s">
        <v>21</v>
      </c>
      <c r="I56930">
        <v>3162</v>
      </c>
      <c r="J56930" s="1" t="s">
        <v>31</v>
      </c>
      <c r="K56930">
        <v>0</v>
      </c>
      <c r="L56930">
        <v>5</v>
      </c>
    </row>
    <row r="56931" spans="1:12" x14ac:dyDescent="0.25">
      <c r="A56931">
        <v>56930</v>
      </c>
      <c r="B56931">
        <v>37</v>
      </c>
      <c r="C56931" s="1" t="s">
        <v>12</v>
      </c>
      <c r="D56931">
        <v>44646</v>
      </c>
      <c r="E56931" s="1" t="s">
        <v>13</v>
      </c>
      <c r="F56931" s="1" t="s">
        <v>19</v>
      </c>
      <c r="G56931" s="1" t="s">
        <v>20</v>
      </c>
      <c r="H56931" s="1" t="s">
        <v>16</v>
      </c>
      <c r="I56931">
        <v>15983</v>
      </c>
      <c r="J56931" s="1" t="s">
        <v>33</v>
      </c>
      <c r="K56931">
        <v>0</v>
      </c>
      <c r="L56931">
        <v>4</v>
      </c>
    </row>
    <row r="56932" spans="1:12" x14ac:dyDescent="0.25">
      <c r="A56932">
        <v>56931</v>
      </c>
      <c r="B56932">
        <v>37</v>
      </c>
      <c r="C56932" s="1" t="s">
        <v>12</v>
      </c>
      <c r="D56932">
        <v>28745</v>
      </c>
      <c r="E56932" s="1" t="s">
        <v>28</v>
      </c>
      <c r="F56932" s="1" t="s">
        <v>19</v>
      </c>
      <c r="G56932" s="1" t="s">
        <v>23</v>
      </c>
      <c r="H56932" s="1" t="s">
        <v>30</v>
      </c>
      <c r="I56932">
        <v>9946</v>
      </c>
      <c r="J56932" s="1" t="s">
        <v>31</v>
      </c>
      <c r="K56932">
        <v>1</v>
      </c>
      <c r="L56932">
        <v>3</v>
      </c>
    </row>
    <row r="56933" spans="1:12" x14ac:dyDescent="0.25">
      <c r="A56933">
        <v>56932</v>
      </c>
      <c r="B56933">
        <v>28</v>
      </c>
      <c r="C56933" s="1" t="s">
        <v>27</v>
      </c>
      <c r="D56933">
        <v>22344</v>
      </c>
      <c r="E56933" s="1" t="s">
        <v>18</v>
      </c>
      <c r="F56933" s="1" t="s">
        <v>19</v>
      </c>
      <c r="G56933" s="1" t="s">
        <v>23</v>
      </c>
      <c r="H56933" s="1" t="s">
        <v>21</v>
      </c>
      <c r="I56933">
        <v>6754</v>
      </c>
      <c r="J56933" s="1" t="s">
        <v>22</v>
      </c>
      <c r="K56933">
        <v>1</v>
      </c>
      <c r="L56933">
        <v>4</v>
      </c>
    </row>
    <row r="56934" spans="1:12" x14ac:dyDescent="0.25">
      <c r="A56934">
        <v>56933</v>
      </c>
      <c r="B56934">
        <v>29</v>
      </c>
      <c r="C56934" s="1" t="s">
        <v>12</v>
      </c>
      <c r="D56934">
        <v>27565</v>
      </c>
      <c r="E56934" s="1" t="s">
        <v>13</v>
      </c>
      <c r="F56934" s="1" t="s">
        <v>19</v>
      </c>
      <c r="G56934" s="1" t="s">
        <v>23</v>
      </c>
      <c r="H56934" s="1" t="s">
        <v>16</v>
      </c>
      <c r="I56934">
        <v>10771</v>
      </c>
      <c r="J56934" s="1" t="s">
        <v>17</v>
      </c>
      <c r="K56934">
        <v>0</v>
      </c>
      <c r="L56934">
        <v>5</v>
      </c>
    </row>
    <row r="56935" spans="1:12" x14ac:dyDescent="0.25">
      <c r="A56935">
        <v>56934</v>
      </c>
      <c r="B56935">
        <v>37</v>
      </c>
      <c r="C56935" s="1" t="s">
        <v>27</v>
      </c>
      <c r="D56935">
        <v>5919</v>
      </c>
      <c r="E56935" s="1" t="s">
        <v>18</v>
      </c>
      <c r="F56935" s="1" t="s">
        <v>19</v>
      </c>
      <c r="G56935" s="1" t="s">
        <v>23</v>
      </c>
      <c r="H56935" s="1" t="s">
        <v>21</v>
      </c>
      <c r="I56935">
        <v>1773</v>
      </c>
      <c r="J56935" s="1" t="s">
        <v>34</v>
      </c>
      <c r="K56935">
        <v>1</v>
      </c>
      <c r="L56935">
        <v>5</v>
      </c>
    </row>
    <row r="56936" spans="1:12" x14ac:dyDescent="0.25">
      <c r="A56936">
        <v>56935</v>
      </c>
      <c r="B56936">
        <v>25</v>
      </c>
      <c r="C56936" s="1" t="s">
        <v>12</v>
      </c>
      <c r="D56936">
        <v>17839</v>
      </c>
      <c r="E56936" s="1" t="s">
        <v>13</v>
      </c>
      <c r="F56936" s="1" t="s">
        <v>25</v>
      </c>
      <c r="G56936" s="1" t="s">
        <v>20</v>
      </c>
      <c r="H56936" s="1" t="s">
        <v>30</v>
      </c>
      <c r="I56936">
        <v>6405</v>
      </c>
      <c r="J56936" s="1" t="s">
        <v>31</v>
      </c>
      <c r="K56936">
        <v>0</v>
      </c>
      <c r="L56936">
        <v>5</v>
      </c>
    </row>
    <row r="56937" spans="1:12" x14ac:dyDescent="0.25">
      <c r="A56937">
        <v>56936</v>
      </c>
      <c r="B56937">
        <v>26</v>
      </c>
      <c r="C56937" s="1" t="s">
        <v>12</v>
      </c>
      <c r="D56937">
        <v>12826</v>
      </c>
      <c r="E56937" s="1" t="s">
        <v>28</v>
      </c>
      <c r="F56937" s="1" t="s">
        <v>19</v>
      </c>
      <c r="G56937" s="1" t="s">
        <v>23</v>
      </c>
      <c r="H56937" s="1" t="s">
        <v>16</v>
      </c>
      <c r="I56937">
        <v>4192</v>
      </c>
      <c r="J56937" s="1" t="s">
        <v>17</v>
      </c>
      <c r="K56937">
        <v>0</v>
      </c>
      <c r="L56937">
        <v>5</v>
      </c>
    </row>
    <row r="56938" spans="1:12" x14ac:dyDescent="0.25">
      <c r="A56938">
        <v>56937</v>
      </c>
      <c r="B56938">
        <v>24</v>
      </c>
      <c r="C56938" s="1" t="s">
        <v>12</v>
      </c>
      <c r="D56938">
        <v>36533</v>
      </c>
      <c r="E56938" s="1" t="s">
        <v>24</v>
      </c>
      <c r="F56938" s="1" t="s">
        <v>29</v>
      </c>
      <c r="G56938" s="1" t="s">
        <v>15</v>
      </c>
      <c r="H56938" s="1" t="s">
        <v>16</v>
      </c>
      <c r="I56938">
        <v>12907</v>
      </c>
      <c r="J56938" s="1" t="s">
        <v>32</v>
      </c>
      <c r="K56938">
        <v>1</v>
      </c>
      <c r="L56938">
        <v>5</v>
      </c>
    </row>
    <row r="56939" spans="1:12" x14ac:dyDescent="0.25">
      <c r="A56939">
        <v>56938</v>
      </c>
      <c r="B56939">
        <v>29</v>
      </c>
      <c r="C56939" s="1" t="s">
        <v>12</v>
      </c>
      <c r="D56939">
        <v>18692</v>
      </c>
      <c r="E56939" s="1" t="s">
        <v>13</v>
      </c>
      <c r="F56939" s="1" t="s">
        <v>29</v>
      </c>
      <c r="G56939" s="1" t="s">
        <v>20</v>
      </c>
      <c r="H56939" s="1" t="s">
        <v>21</v>
      </c>
      <c r="I56939">
        <v>6993</v>
      </c>
      <c r="J56939" s="1" t="s">
        <v>26</v>
      </c>
      <c r="K56939">
        <v>1</v>
      </c>
      <c r="L56939">
        <v>4</v>
      </c>
    </row>
    <row r="56940" spans="1:12" x14ac:dyDescent="0.25">
      <c r="A56940">
        <v>56939</v>
      </c>
      <c r="B56940">
        <v>26</v>
      </c>
      <c r="C56940" s="1" t="s">
        <v>12</v>
      </c>
      <c r="D56940">
        <v>41308</v>
      </c>
      <c r="E56940" s="1" t="s">
        <v>28</v>
      </c>
      <c r="F56940" s="1" t="s">
        <v>19</v>
      </c>
      <c r="G56940" s="1" t="s">
        <v>20</v>
      </c>
      <c r="H56940" s="1" t="s">
        <v>21</v>
      </c>
      <c r="I56940">
        <v>11742</v>
      </c>
      <c r="J56940" s="1" t="s">
        <v>31</v>
      </c>
      <c r="K56940">
        <v>0</v>
      </c>
      <c r="L56940">
        <v>5</v>
      </c>
    </row>
    <row r="56941" spans="1:12" x14ac:dyDescent="0.25">
      <c r="A56941">
        <v>56940</v>
      </c>
      <c r="B56941">
        <v>28</v>
      </c>
      <c r="C56941" s="1" t="s">
        <v>12</v>
      </c>
      <c r="D56941">
        <v>23311</v>
      </c>
      <c r="E56941" s="1" t="s">
        <v>28</v>
      </c>
      <c r="F56941" s="1" t="s">
        <v>29</v>
      </c>
      <c r="G56941" s="1" t="s">
        <v>20</v>
      </c>
      <c r="H56941" s="1" t="s">
        <v>21</v>
      </c>
      <c r="I56941">
        <v>7317</v>
      </c>
      <c r="J56941" s="1" t="s">
        <v>31</v>
      </c>
      <c r="K56941">
        <v>0</v>
      </c>
      <c r="L56941">
        <v>6</v>
      </c>
    </row>
    <row r="56942" spans="1:12" x14ac:dyDescent="0.25">
      <c r="A56942">
        <v>56941</v>
      </c>
      <c r="B56942">
        <v>32</v>
      </c>
      <c r="C56942" s="1" t="s">
        <v>27</v>
      </c>
      <c r="D56942">
        <v>29787</v>
      </c>
      <c r="E56942" s="1" t="s">
        <v>28</v>
      </c>
      <c r="F56942" s="1" t="s">
        <v>29</v>
      </c>
      <c r="G56942" s="1" t="s">
        <v>23</v>
      </c>
      <c r="H56942" s="1" t="s">
        <v>30</v>
      </c>
      <c r="I56942">
        <v>10331</v>
      </c>
      <c r="J56942" s="1" t="s">
        <v>22</v>
      </c>
      <c r="K56942">
        <v>1</v>
      </c>
      <c r="L56942">
        <v>5</v>
      </c>
    </row>
    <row r="56943" spans="1:12" x14ac:dyDescent="0.25">
      <c r="A56943">
        <v>56942</v>
      </c>
      <c r="B56943">
        <v>37</v>
      </c>
      <c r="C56943" s="1" t="s">
        <v>27</v>
      </c>
      <c r="D56943">
        <v>27821</v>
      </c>
      <c r="E56943" s="1" t="s">
        <v>28</v>
      </c>
      <c r="F56943" s="1" t="s">
        <v>29</v>
      </c>
      <c r="G56943" s="1" t="s">
        <v>15</v>
      </c>
      <c r="H56943" s="1" t="s">
        <v>30</v>
      </c>
      <c r="I56943">
        <v>9063</v>
      </c>
      <c r="J56943" s="1" t="s">
        <v>26</v>
      </c>
      <c r="K56943">
        <v>0</v>
      </c>
      <c r="L56943">
        <v>4</v>
      </c>
    </row>
    <row r="56944" spans="1:12" x14ac:dyDescent="0.25">
      <c r="A56944">
        <v>56943</v>
      </c>
      <c r="B56944">
        <v>18</v>
      </c>
      <c r="C56944" s="1" t="s">
        <v>27</v>
      </c>
      <c r="D56944">
        <v>30116</v>
      </c>
      <c r="E56944" s="1" t="s">
        <v>13</v>
      </c>
      <c r="F56944" s="1" t="s">
        <v>14</v>
      </c>
      <c r="G56944" s="1" t="s">
        <v>15</v>
      </c>
      <c r="H56944" s="1" t="s">
        <v>21</v>
      </c>
      <c r="I56944">
        <v>10919</v>
      </c>
      <c r="J56944" s="1" t="s">
        <v>31</v>
      </c>
      <c r="K56944">
        <v>0</v>
      </c>
      <c r="L56944">
        <v>6</v>
      </c>
    </row>
    <row r="56945" spans="1:12" x14ac:dyDescent="0.25">
      <c r="A56945">
        <v>56944</v>
      </c>
      <c r="B56945">
        <v>31</v>
      </c>
      <c r="C56945" s="1" t="s">
        <v>27</v>
      </c>
      <c r="D56945">
        <v>27555</v>
      </c>
      <c r="E56945" s="1" t="s">
        <v>18</v>
      </c>
      <c r="F56945" s="1" t="s">
        <v>29</v>
      </c>
      <c r="G56945" s="1" t="s">
        <v>23</v>
      </c>
      <c r="H56945" s="1" t="s">
        <v>21</v>
      </c>
      <c r="I56945">
        <v>9022</v>
      </c>
      <c r="J56945" s="1" t="s">
        <v>31</v>
      </c>
      <c r="K56945">
        <v>0</v>
      </c>
      <c r="L56945">
        <v>5</v>
      </c>
    </row>
    <row r="56946" spans="1:12" x14ac:dyDescent="0.25">
      <c r="A56946">
        <v>56945</v>
      </c>
      <c r="B56946">
        <v>31</v>
      </c>
      <c r="C56946" s="1" t="s">
        <v>12</v>
      </c>
      <c r="D56946">
        <v>33781</v>
      </c>
      <c r="E56946" s="1" t="s">
        <v>13</v>
      </c>
      <c r="F56946" s="1" t="s">
        <v>19</v>
      </c>
      <c r="G56946" s="1" t="s">
        <v>20</v>
      </c>
      <c r="H56946" s="1" t="s">
        <v>21</v>
      </c>
      <c r="I56946">
        <v>10022</v>
      </c>
      <c r="J56946" s="1" t="s">
        <v>22</v>
      </c>
      <c r="K56946">
        <v>0</v>
      </c>
      <c r="L56946">
        <v>4</v>
      </c>
    </row>
    <row r="56947" spans="1:12" x14ac:dyDescent="0.25">
      <c r="A56947">
        <v>56946</v>
      </c>
      <c r="B56947">
        <v>24</v>
      </c>
      <c r="C56947" s="1" t="s">
        <v>27</v>
      </c>
      <c r="D56947">
        <v>24671</v>
      </c>
      <c r="E56947" s="1" t="s">
        <v>13</v>
      </c>
      <c r="F56947" s="1" t="s">
        <v>25</v>
      </c>
      <c r="G56947" s="1" t="s">
        <v>15</v>
      </c>
      <c r="H56947" s="1" t="s">
        <v>30</v>
      </c>
      <c r="I56947">
        <v>8644</v>
      </c>
      <c r="J56947" s="1" t="s">
        <v>33</v>
      </c>
      <c r="K56947">
        <v>0</v>
      </c>
      <c r="L56947">
        <v>5</v>
      </c>
    </row>
    <row r="56948" spans="1:12" x14ac:dyDescent="0.25">
      <c r="A56948">
        <v>56947</v>
      </c>
      <c r="B56948">
        <v>36</v>
      </c>
      <c r="C56948" s="1" t="s">
        <v>12</v>
      </c>
      <c r="D56948">
        <v>45731</v>
      </c>
      <c r="E56948" s="1" t="s">
        <v>13</v>
      </c>
      <c r="F56948" s="1" t="s">
        <v>29</v>
      </c>
      <c r="G56948" s="1" t="s">
        <v>23</v>
      </c>
      <c r="H56948" s="1" t="s">
        <v>30</v>
      </c>
      <c r="I56948">
        <v>15837</v>
      </c>
      <c r="J56948" s="1" t="s">
        <v>31</v>
      </c>
      <c r="K56948">
        <v>0</v>
      </c>
      <c r="L56948">
        <v>5</v>
      </c>
    </row>
    <row r="56949" spans="1:12" x14ac:dyDescent="0.25">
      <c r="A56949">
        <v>56948</v>
      </c>
      <c r="B56949">
        <v>23</v>
      </c>
      <c r="C56949" s="1" t="s">
        <v>12</v>
      </c>
      <c r="D56949">
        <v>18756</v>
      </c>
      <c r="E56949" s="1" t="s">
        <v>28</v>
      </c>
      <c r="F56949" s="1" t="s">
        <v>29</v>
      </c>
      <c r="G56949" s="1" t="s">
        <v>23</v>
      </c>
      <c r="H56949" s="1" t="s">
        <v>21</v>
      </c>
      <c r="I56949">
        <v>7525</v>
      </c>
      <c r="J56949" s="1" t="s">
        <v>22</v>
      </c>
      <c r="K56949">
        <v>0</v>
      </c>
      <c r="L56949">
        <v>6</v>
      </c>
    </row>
    <row r="56950" spans="1:12" x14ac:dyDescent="0.25">
      <c r="A56950">
        <v>56949</v>
      </c>
      <c r="B56950">
        <v>37</v>
      </c>
      <c r="C56950" s="1" t="s">
        <v>27</v>
      </c>
      <c r="D56950">
        <v>12687</v>
      </c>
      <c r="E56950" s="1" t="s">
        <v>28</v>
      </c>
      <c r="F56950" s="1" t="s">
        <v>19</v>
      </c>
      <c r="G56950" s="1" t="s">
        <v>20</v>
      </c>
      <c r="H56950" s="1" t="s">
        <v>30</v>
      </c>
      <c r="I56950">
        <v>4484</v>
      </c>
      <c r="J56950" s="1" t="s">
        <v>17</v>
      </c>
      <c r="K56950">
        <v>1</v>
      </c>
      <c r="L56950">
        <v>6</v>
      </c>
    </row>
    <row r="56951" spans="1:12" x14ac:dyDescent="0.25">
      <c r="A56951">
        <v>56950</v>
      </c>
      <c r="B56951">
        <v>31</v>
      </c>
      <c r="C56951" s="1" t="s">
        <v>27</v>
      </c>
      <c r="D56951">
        <v>42183</v>
      </c>
      <c r="E56951" s="1" t="s">
        <v>28</v>
      </c>
      <c r="F56951" s="1" t="s">
        <v>14</v>
      </c>
      <c r="G56951" s="1" t="s">
        <v>20</v>
      </c>
      <c r="H56951" s="1" t="s">
        <v>16</v>
      </c>
      <c r="I56951">
        <v>11606</v>
      </c>
      <c r="J56951" s="1" t="s">
        <v>31</v>
      </c>
      <c r="K56951">
        <v>0</v>
      </c>
      <c r="L56951">
        <v>5</v>
      </c>
    </row>
    <row r="56952" spans="1:12" x14ac:dyDescent="0.25">
      <c r="A56952">
        <v>56951</v>
      </c>
      <c r="B56952">
        <v>33</v>
      </c>
      <c r="C56952" s="1" t="s">
        <v>12</v>
      </c>
      <c r="D56952">
        <v>45293</v>
      </c>
      <c r="E56952" s="1" t="s">
        <v>28</v>
      </c>
      <c r="F56952" s="1" t="s">
        <v>19</v>
      </c>
      <c r="G56952" s="1" t="s">
        <v>20</v>
      </c>
      <c r="H56952" s="1" t="s">
        <v>16</v>
      </c>
      <c r="I56952">
        <v>20550</v>
      </c>
      <c r="J56952" s="1" t="s">
        <v>26</v>
      </c>
      <c r="K56952">
        <v>0</v>
      </c>
      <c r="L56952">
        <v>5</v>
      </c>
    </row>
    <row r="56953" spans="1:12" x14ac:dyDescent="0.25">
      <c r="A56953">
        <v>56952</v>
      </c>
      <c r="B56953">
        <v>28</v>
      </c>
      <c r="C56953" s="1" t="s">
        <v>12</v>
      </c>
      <c r="D56953">
        <v>34185</v>
      </c>
      <c r="E56953" s="1" t="s">
        <v>28</v>
      </c>
      <c r="F56953" s="1" t="s">
        <v>25</v>
      </c>
      <c r="G56953" s="1" t="s">
        <v>20</v>
      </c>
      <c r="H56953" s="1" t="s">
        <v>30</v>
      </c>
      <c r="I56953">
        <v>10701</v>
      </c>
      <c r="J56953" s="1" t="s">
        <v>32</v>
      </c>
      <c r="K56953">
        <v>0</v>
      </c>
      <c r="L56953">
        <v>6</v>
      </c>
    </row>
    <row r="56954" spans="1:12" x14ac:dyDescent="0.25">
      <c r="A56954">
        <v>56953</v>
      </c>
      <c r="B56954">
        <v>27</v>
      </c>
      <c r="C56954" s="1" t="s">
        <v>12</v>
      </c>
      <c r="D56954">
        <v>33892</v>
      </c>
      <c r="E56954" s="1" t="s">
        <v>24</v>
      </c>
      <c r="F56954" s="1" t="s">
        <v>14</v>
      </c>
      <c r="G56954" s="1" t="s">
        <v>15</v>
      </c>
      <c r="H56954" s="1" t="s">
        <v>21</v>
      </c>
      <c r="I56954">
        <v>14230</v>
      </c>
      <c r="J56954" s="1" t="s">
        <v>31</v>
      </c>
      <c r="K56954">
        <v>0</v>
      </c>
      <c r="L56954">
        <v>8</v>
      </c>
    </row>
    <row r="56955" spans="1:12" x14ac:dyDescent="0.25">
      <c r="A56955">
        <v>56954</v>
      </c>
      <c r="B56955">
        <v>27</v>
      </c>
      <c r="C56955" s="1" t="s">
        <v>12</v>
      </c>
      <c r="D56955">
        <v>39033</v>
      </c>
      <c r="E56955" s="1" t="s">
        <v>13</v>
      </c>
      <c r="F56955" s="1" t="s">
        <v>29</v>
      </c>
      <c r="G56955" s="1" t="s">
        <v>20</v>
      </c>
      <c r="H56955" s="1" t="s">
        <v>21</v>
      </c>
      <c r="I56955">
        <v>12206</v>
      </c>
      <c r="J56955" s="1" t="s">
        <v>22</v>
      </c>
      <c r="K56955">
        <v>0</v>
      </c>
      <c r="L56955">
        <v>5</v>
      </c>
    </row>
    <row r="56956" spans="1:12" x14ac:dyDescent="0.25">
      <c r="A56956">
        <v>56955</v>
      </c>
      <c r="B56956">
        <v>35</v>
      </c>
      <c r="C56956" s="1" t="s">
        <v>12</v>
      </c>
      <c r="D56956">
        <v>17541</v>
      </c>
      <c r="E56956" s="1" t="s">
        <v>28</v>
      </c>
      <c r="F56956" s="1" t="s">
        <v>29</v>
      </c>
      <c r="G56956" s="1" t="s">
        <v>23</v>
      </c>
      <c r="H56956" s="1" t="s">
        <v>16</v>
      </c>
      <c r="I56956">
        <v>7895</v>
      </c>
      <c r="J56956" s="1" t="s">
        <v>31</v>
      </c>
      <c r="K56956">
        <v>1</v>
      </c>
      <c r="L56956">
        <v>8</v>
      </c>
    </row>
    <row r="56957" spans="1:12" x14ac:dyDescent="0.25">
      <c r="A56957">
        <v>56956</v>
      </c>
      <c r="B56957">
        <v>31</v>
      </c>
      <c r="C56957" s="1" t="s">
        <v>12</v>
      </c>
      <c r="D56957">
        <v>39794</v>
      </c>
      <c r="E56957" s="1" t="s">
        <v>28</v>
      </c>
      <c r="F56957" s="1" t="s">
        <v>29</v>
      </c>
      <c r="G56957" s="1" t="s">
        <v>23</v>
      </c>
      <c r="H56957" s="1" t="s">
        <v>16</v>
      </c>
      <c r="I56957">
        <v>17227</v>
      </c>
      <c r="J56957" s="1" t="s">
        <v>17</v>
      </c>
      <c r="K56957">
        <v>0</v>
      </c>
      <c r="L56957">
        <v>4</v>
      </c>
    </row>
    <row r="56958" spans="1:12" x14ac:dyDescent="0.25">
      <c r="A56958">
        <v>56957</v>
      </c>
      <c r="B56958">
        <v>30</v>
      </c>
      <c r="C56958" s="1" t="s">
        <v>12</v>
      </c>
      <c r="D56958">
        <v>18983</v>
      </c>
      <c r="E56958" s="1" t="s">
        <v>28</v>
      </c>
      <c r="F56958" s="1" t="s">
        <v>19</v>
      </c>
      <c r="G56958" s="1" t="s">
        <v>20</v>
      </c>
      <c r="H56958" s="1" t="s">
        <v>16</v>
      </c>
      <c r="I56958">
        <v>7477</v>
      </c>
      <c r="J56958" s="1" t="s">
        <v>31</v>
      </c>
      <c r="K56958">
        <v>1</v>
      </c>
      <c r="L56958">
        <v>5</v>
      </c>
    </row>
    <row r="56959" spans="1:12" x14ac:dyDescent="0.25">
      <c r="A56959">
        <v>56958</v>
      </c>
      <c r="B56959">
        <v>29</v>
      </c>
      <c r="C56959" s="1" t="s">
        <v>12</v>
      </c>
      <c r="D56959">
        <v>18371</v>
      </c>
      <c r="E56959" s="1" t="s">
        <v>13</v>
      </c>
      <c r="F56959" s="1" t="s">
        <v>25</v>
      </c>
      <c r="G56959" s="1" t="s">
        <v>23</v>
      </c>
      <c r="H56959" s="1" t="s">
        <v>21</v>
      </c>
      <c r="I56959">
        <v>6524</v>
      </c>
      <c r="J56959" s="1" t="s">
        <v>31</v>
      </c>
      <c r="K56959">
        <v>1</v>
      </c>
      <c r="L56959">
        <v>4</v>
      </c>
    </row>
    <row r="56960" spans="1:12" x14ac:dyDescent="0.25">
      <c r="A56960">
        <v>56959</v>
      </c>
      <c r="B56960">
        <v>30</v>
      </c>
      <c r="C56960" s="1" t="s">
        <v>27</v>
      </c>
      <c r="D56960">
        <v>9291</v>
      </c>
      <c r="E56960" s="1" t="s">
        <v>13</v>
      </c>
      <c r="F56960" s="1" t="s">
        <v>29</v>
      </c>
      <c r="G56960" s="1" t="s">
        <v>23</v>
      </c>
      <c r="H56960" s="1" t="s">
        <v>16</v>
      </c>
      <c r="I56960">
        <v>3462</v>
      </c>
      <c r="J56960" s="1" t="s">
        <v>31</v>
      </c>
      <c r="K56960">
        <v>0</v>
      </c>
      <c r="L56960">
        <v>6</v>
      </c>
    </row>
    <row r="56961" spans="1:12" x14ac:dyDescent="0.25">
      <c r="A56961">
        <v>56960</v>
      </c>
      <c r="B56961">
        <v>28</v>
      </c>
      <c r="C56961" s="1" t="s">
        <v>12</v>
      </c>
      <c r="D56961">
        <v>13599</v>
      </c>
      <c r="E56961" s="1" t="s">
        <v>28</v>
      </c>
      <c r="F56961" s="1" t="s">
        <v>19</v>
      </c>
      <c r="G56961" s="1" t="s">
        <v>20</v>
      </c>
      <c r="H56961" s="1" t="s">
        <v>21</v>
      </c>
      <c r="I56961">
        <v>5522</v>
      </c>
      <c r="J56961" s="1" t="s">
        <v>34</v>
      </c>
      <c r="K56961">
        <v>1</v>
      </c>
      <c r="L56961">
        <v>5</v>
      </c>
    </row>
    <row r="56962" spans="1:12" x14ac:dyDescent="0.25">
      <c r="A56962">
        <v>56961</v>
      </c>
      <c r="B56962">
        <v>32</v>
      </c>
      <c r="C56962" s="1" t="s">
        <v>27</v>
      </c>
      <c r="D56962">
        <v>40565</v>
      </c>
      <c r="E56962" s="1" t="s">
        <v>28</v>
      </c>
      <c r="F56962" s="1" t="s">
        <v>14</v>
      </c>
      <c r="G56962" s="1" t="s">
        <v>20</v>
      </c>
      <c r="H56962" s="1" t="s">
        <v>30</v>
      </c>
      <c r="I56962">
        <v>16167</v>
      </c>
      <c r="J56962" s="1" t="s">
        <v>26</v>
      </c>
      <c r="K56962">
        <v>1</v>
      </c>
      <c r="L56962">
        <v>5</v>
      </c>
    </row>
    <row r="56963" spans="1:12" x14ac:dyDescent="0.25">
      <c r="A56963">
        <v>56962</v>
      </c>
      <c r="B56963">
        <v>31</v>
      </c>
      <c r="C56963" s="1" t="s">
        <v>12</v>
      </c>
      <c r="D56963">
        <v>46455</v>
      </c>
      <c r="E56963" s="1" t="s">
        <v>13</v>
      </c>
      <c r="F56963" s="1" t="s">
        <v>29</v>
      </c>
      <c r="G56963" s="1" t="s">
        <v>23</v>
      </c>
      <c r="H56963" s="1" t="s">
        <v>21</v>
      </c>
      <c r="I56963">
        <v>16425</v>
      </c>
      <c r="J56963" s="1" t="s">
        <v>22</v>
      </c>
      <c r="K56963">
        <v>1</v>
      </c>
      <c r="L56963">
        <v>5</v>
      </c>
    </row>
    <row r="56964" spans="1:12" x14ac:dyDescent="0.25">
      <c r="A56964">
        <v>56963</v>
      </c>
      <c r="B56964">
        <v>34</v>
      </c>
      <c r="C56964" s="1" t="s">
        <v>12</v>
      </c>
      <c r="D56964">
        <v>13431</v>
      </c>
      <c r="E56964" s="1" t="s">
        <v>18</v>
      </c>
      <c r="F56964" s="1" t="s">
        <v>19</v>
      </c>
      <c r="G56964" s="1" t="s">
        <v>20</v>
      </c>
      <c r="H56964" s="1" t="s">
        <v>30</v>
      </c>
      <c r="I56964">
        <v>4176</v>
      </c>
      <c r="J56964" s="1" t="s">
        <v>22</v>
      </c>
      <c r="K56964">
        <v>1</v>
      </c>
      <c r="L56964">
        <v>4</v>
      </c>
    </row>
    <row r="56965" spans="1:12" x14ac:dyDescent="0.25">
      <c r="A56965">
        <v>56964</v>
      </c>
      <c r="B56965">
        <v>20</v>
      </c>
      <c r="C56965" s="1" t="s">
        <v>27</v>
      </c>
      <c r="D56965">
        <v>24042</v>
      </c>
      <c r="E56965" s="1" t="s">
        <v>28</v>
      </c>
      <c r="F56965" s="1" t="s">
        <v>14</v>
      </c>
      <c r="G56965" s="1" t="s">
        <v>20</v>
      </c>
      <c r="H56965" s="1" t="s">
        <v>30</v>
      </c>
      <c r="I56965">
        <v>7648</v>
      </c>
      <c r="J56965" s="1" t="s">
        <v>26</v>
      </c>
      <c r="K56965">
        <v>0</v>
      </c>
      <c r="L56965">
        <v>7</v>
      </c>
    </row>
    <row r="56966" spans="1:12" x14ac:dyDescent="0.25">
      <c r="A56966">
        <v>56965</v>
      </c>
      <c r="B56966">
        <v>28</v>
      </c>
      <c r="C56966" s="1" t="s">
        <v>27</v>
      </c>
      <c r="D56966">
        <v>18479</v>
      </c>
      <c r="E56966" s="1" t="s">
        <v>28</v>
      </c>
      <c r="F56966" s="1" t="s">
        <v>19</v>
      </c>
      <c r="G56966" s="1" t="s">
        <v>20</v>
      </c>
      <c r="H56966" s="1" t="s">
        <v>21</v>
      </c>
      <c r="I56966">
        <v>7429</v>
      </c>
      <c r="J56966" s="1" t="s">
        <v>31</v>
      </c>
      <c r="K56966">
        <v>0</v>
      </c>
      <c r="L56966">
        <v>4</v>
      </c>
    </row>
    <row r="56967" spans="1:12" x14ac:dyDescent="0.25">
      <c r="A56967">
        <v>56966</v>
      </c>
      <c r="B56967">
        <v>31</v>
      </c>
      <c r="C56967" s="1" t="s">
        <v>12</v>
      </c>
      <c r="D56967">
        <v>18910</v>
      </c>
      <c r="E56967" s="1" t="s">
        <v>24</v>
      </c>
      <c r="F56967" s="1" t="s">
        <v>19</v>
      </c>
      <c r="G56967" s="1" t="s">
        <v>20</v>
      </c>
      <c r="H56967" s="1" t="s">
        <v>21</v>
      </c>
      <c r="I56967">
        <v>6449</v>
      </c>
      <c r="J56967" s="1" t="s">
        <v>22</v>
      </c>
      <c r="K56967">
        <v>1</v>
      </c>
      <c r="L56967">
        <v>6</v>
      </c>
    </row>
    <row r="56968" spans="1:12" x14ac:dyDescent="0.25">
      <c r="A56968">
        <v>56967</v>
      </c>
      <c r="B56968">
        <v>30</v>
      </c>
      <c r="C56968" s="1" t="s">
        <v>27</v>
      </c>
      <c r="D56968">
        <v>28398</v>
      </c>
      <c r="E56968" s="1" t="s">
        <v>28</v>
      </c>
      <c r="F56968" s="1" t="s">
        <v>14</v>
      </c>
      <c r="G56968" s="1" t="s">
        <v>23</v>
      </c>
      <c r="H56968" s="1" t="s">
        <v>21</v>
      </c>
      <c r="I56968">
        <v>9892</v>
      </c>
      <c r="J56968" s="1" t="s">
        <v>32</v>
      </c>
      <c r="K56968">
        <v>0</v>
      </c>
      <c r="L56968">
        <v>5</v>
      </c>
    </row>
    <row r="56969" spans="1:12" x14ac:dyDescent="0.25">
      <c r="A56969">
        <v>56968</v>
      </c>
      <c r="B56969">
        <v>27</v>
      </c>
      <c r="C56969" s="1" t="s">
        <v>12</v>
      </c>
      <c r="D56969">
        <v>12190</v>
      </c>
      <c r="E56969" s="1" t="s">
        <v>24</v>
      </c>
      <c r="F56969" s="1" t="s">
        <v>29</v>
      </c>
      <c r="G56969" s="1" t="s">
        <v>20</v>
      </c>
      <c r="H56969" s="1" t="s">
        <v>21</v>
      </c>
      <c r="I56969">
        <v>4620</v>
      </c>
      <c r="J56969" s="1" t="s">
        <v>32</v>
      </c>
      <c r="K56969">
        <v>0</v>
      </c>
      <c r="L56969">
        <v>4</v>
      </c>
    </row>
    <row r="56970" spans="1:12" x14ac:dyDescent="0.25">
      <c r="A56970">
        <v>56969</v>
      </c>
      <c r="B56970">
        <v>27</v>
      </c>
      <c r="C56970" s="1" t="s">
        <v>12</v>
      </c>
      <c r="D56970">
        <v>31642</v>
      </c>
      <c r="E56970" s="1" t="s">
        <v>13</v>
      </c>
      <c r="F56970" s="1" t="s">
        <v>19</v>
      </c>
      <c r="G56970" s="1" t="s">
        <v>23</v>
      </c>
      <c r="H56970" s="1" t="s">
        <v>21</v>
      </c>
      <c r="I56970">
        <v>9327</v>
      </c>
      <c r="J56970" s="1" t="s">
        <v>26</v>
      </c>
      <c r="K56970">
        <v>0</v>
      </c>
      <c r="L56970">
        <v>6</v>
      </c>
    </row>
    <row r="56971" spans="1:12" x14ac:dyDescent="0.25">
      <c r="A56971">
        <v>56970</v>
      </c>
      <c r="B56971">
        <v>41</v>
      </c>
      <c r="C56971" s="1" t="s">
        <v>27</v>
      </c>
      <c r="D56971">
        <v>42297</v>
      </c>
      <c r="E56971" s="1" t="s">
        <v>24</v>
      </c>
      <c r="F56971" s="1" t="s">
        <v>14</v>
      </c>
      <c r="G56971" s="1" t="s">
        <v>20</v>
      </c>
      <c r="H56971" s="1" t="s">
        <v>30</v>
      </c>
      <c r="I56971">
        <v>14440</v>
      </c>
      <c r="J56971" s="1" t="s">
        <v>17</v>
      </c>
      <c r="K56971">
        <v>0</v>
      </c>
      <c r="L56971">
        <v>5</v>
      </c>
    </row>
    <row r="56972" spans="1:12" x14ac:dyDescent="0.25">
      <c r="A56972">
        <v>56971</v>
      </c>
      <c r="B56972">
        <v>33</v>
      </c>
      <c r="C56972" s="1" t="s">
        <v>12</v>
      </c>
      <c r="D56972">
        <v>29476</v>
      </c>
      <c r="E56972" s="1" t="s">
        <v>13</v>
      </c>
      <c r="F56972" s="1" t="s">
        <v>29</v>
      </c>
      <c r="G56972" s="1" t="s">
        <v>20</v>
      </c>
      <c r="H56972" s="1" t="s">
        <v>16</v>
      </c>
      <c r="I56972">
        <v>12028</v>
      </c>
      <c r="J56972" s="1" t="s">
        <v>34</v>
      </c>
      <c r="K56972">
        <v>1</v>
      </c>
      <c r="L56972">
        <v>5</v>
      </c>
    </row>
    <row r="56973" spans="1:12" x14ac:dyDescent="0.25">
      <c r="A56973">
        <v>56972</v>
      </c>
      <c r="B56973">
        <v>25</v>
      </c>
      <c r="C56973" s="1" t="s">
        <v>12</v>
      </c>
      <c r="D56973">
        <v>11020</v>
      </c>
      <c r="E56973" s="1" t="s">
        <v>13</v>
      </c>
      <c r="F56973" s="1" t="s">
        <v>29</v>
      </c>
      <c r="G56973" s="1" t="s">
        <v>20</v>
      </c>
      <c r="H56973" s="1" t="s">
        <v>21</v>
      </c>
      <c r="I56973">
        <v>5285</v>
      </c>
      <c r="J56973" s="1" t="s">
        <v>26</v>
      </c>
      <c r="K56973">
        <v>1</v>
      </c>
      <c r="L56973">
        <v>6</v>
      </c>
    </row>
    <row r="56974" spans="1:12" x14ac:dyDescent="0.25">
      <c r="A56974">
        <v>56973</v>
      </c>
      <c r="B56974">
        <v>30</v>
      </c>
      <c r="C56974" s="1" t="s">
        <v>12</v>
      </c>
      <c r="D56974">
        <v>30821</v>
      </c>
      <c r="E56974" s="1" t="s">
        <v>13</v>
      </c>
      <c r="F56974" s="1" t="s">
        <v>19</v>
      </c>
      <c r="G56974" s="1" t="s">
        <v>20</v>
      </c>
      <c r="H56974" s="1" t="s">
        <v>21</v>
      </c>
      <c r="I56974">
        <v>10354</v>
      </c>
      <c r="J56974" s="1" t="s">
        <v>31</v>
      </c>
      <c r="K56974">
        <v>0</v>
      </c>
      <c r="L56974">
        <v>5</v>
      </c>
    </row>
    <row r="56975" spans="1:12" x14ac:dyDescent="0.25">
      <c r="A56975">
        <v>56974</v>
      </c>
      <c r="B56975">
        <v>29</v>
      </c>
      <c r="C56975" s="1" t="s">
        <v>12</v>
      </c>
      <c r="D56975">
        <v>8888</v>
      </c>
      <c r="E56975" s="1" t="s">
        <v>28</v>
      </c>
      <c r="F56975" s="1" t="s">
        <v>19</v>
      </c>
      <c r="G56975" s="1" t="s">
        <v>20</v>
      </c>
      <c r="H56975" s="1" t="s">
        <v>21</v>
      </c>
      <c r="I56975">
        <v>2947</v>
      </c>
      <c r="J56975" s="1" t="s">
        <v>17</v>
      </c>
      <c r="K56975">
        <v>0</v>
      </c>
      <c r="L56975">
        <v>5</v>
      </c>
    </row>
    <row r="56976" spans="1:12" x14ac:dyDescent="0.25">
      <c r="A56976">
        <v>56975</v>
      </c>
      <c r="B56976">
        <v>27</v>
      </c>
      <c r="C56976" s="1" t="s">
        <v>12</v>
      </c>
      <c r="D56976">
        <v>6066</v>
      </c>
      <c r="E56976" s="1" t="s">
        <v>13</v>
      </c>
      <c r="F56976" s="1" t="s">
        <v>19</v>
      </c>
      <c r="G56976" s="1" t="s">
        <v>20</v>
      </c>
      <c r="H56976" s="1" t="s">
        <v>30</v>
      </c>
      <c r="I56976">
        <v>2042</v>
      </c>
      <c r="J56976" s="1" t="s">
        <v>17</v>
      </c>
      <c r="K56976">
        <v>1</v>
      </c>
      <c r="L56976">
        <v>4</v>
      </c>
    </row>
    <row r="56977" spans="1:12" x14ac:dyDescent="0.25">
      <c r="A56977">
        <v>56976</v>
      </c>
      <c r="B56977">
        <v>35</v>
      </c>
      <c r="C56977" s="1" t="s">
        <v>12</v>
      </c>
      <c r="D56977">
        <v>15505</v>
      </c>
      <c r="E56977" s="1" t="s">
        <v>28</v>
      </c>
      <c r="F56977" s="1" t="s">
        <v>14</v>
      </c>
      <c r="G56977" s="1" t="s">
        <v>20</v>
      </c>
      <c r="H56977" s="1" t="s">
        <v>21</v>
      </c>
      <c r="I56977">
        <v>5610</v>
      </c>
      <c r="J56977" s="1" t="s">
        <v>26</v>
      </c>
      <c r="K56977">
        <v>1</v>
      </c>
      <c r="L56977">
        <v>5</v>
      </c>
    </row>
    <row r="56978" spans="1:12" x14ac:dyDescent="0.25">
      <c r="A56978">
        <v>56977</v>
      </c>
      <c r="B56978">
        <v>35</v>
      </c>
      <c r="C56978" s="1" t="s">
        <v>12</v>
      </c>
      <c r="D56978">
        <v>15197</v>
      </c>
      <c r="E56978" s="1" t="s">
        <v>28</v>
      </c>
      <c r="F56978" s="1" t="s">
        <v>19</v>
      </c>
      <c r="G56978" s="1" t="s">
        <v>20</v>
      </c>
      <c r="H56978" s="1" t="s">
        <v>21</v>
      </c>
      <c r="I56978">
        <v>5664</v>
      </c>
      <c r="J56978" s="1" t="s">
        <v>22</v>
      </c>
      <c r="K56978">
        <v>1</v>
      </c>
      <c r="L56978">
        <v>4</v>
      </c>
    </row>
    <row r="56979" spans="1:12" x14ac:dyDescent="0.25">
      <c r="A56979">
        <v>56978</v>
      </c>
      <c r="B56979">
        <v>27</v>
      </c>
      <c r="C56979" s="1" t="s">
        <v>27</v>
      </c>
      <c r="D56979">
        <v>7190</v>
      </c>
      <c r="E56979" s="1" t="s">
        <v>28</v>
      </c>
      <c r="F56979" s="1" t="s">
        <v>19</v>
      </c>
      <c r="G56979" s="1" t="s">
        <v>20</v>
      </c>
      <c r="H56979" s="1" t="s">
        <v>21</v>
      </c>
      <c r="I56979">
        <v>2451</v>
      </c>
      <c r="J56979" s="1" t="s">
        <v>22</v>
      </c>
      <c r="K56979">
        <v>1</v>
      </c>
      <c r="L56979">
        <v>5</v>
      </c>
    </row>
    <row r="56980" spans="1:12" x14ac:dyDescent="0.25">
      <c r="A56980">
        <v>56979</v>
      </c>
      <c r="B56980">
        <v>31</v>
      </c>
      <c r="C56980" s="1" t="s">
        <v>12</v>
      </c>
      <c r="D56980">
        <v>15697</v>
      </c>
      <c r="E56980" s="1" t="s">
        <v>13</v>
      </c>
      <c r="F56980" s="1" t="s">
        <v>29</v>
      </c>
      <c r="G56980" s="1" t="s">
        <v>20</v>
      </c>
      <c r="H56980" s="1" t="s">
        <v>21</v>
      </c>
      <c r="I56980">
        <v>5923</v>
      </c>
      <c r="J56980" s="1" t="s">
        <v>17</v>
      </c>
      <c r="K56980">
        <v>0</v>
      </c>
      <c r="L56980">
        <v>7</v>
      </c>
    </row>
    <row r="56981" spans="1:12" x14ac:dyDescent="0.25">
      <c r="A56981">
        <v>56980</v>
      </c>
      <c r="B56981">
        <v>28</v>
      </c>
      <c r="C56981" s="1" t="s">
        <v>12</v>
      </c>
      <c r="D56981">
        <v>25941</v>
      </c>
      <c r="E56981" s="1" t="s">
        <v>24</v>
      </c>
      <c r="F56981" s="1" t="s">
        <v>29</v>
      </c>
      <c r="G56981" s="1" t="s">
        <v>20</v>
      </c>
      <c r="H56981" s="1" t="s">
        <v>21</v>
      </c>
      <c r="I56981">
        <v>9626</v>
      </c>
      <c r="J56981" s="1" t="s">
        <v>31</v>
      </c>
      <c r="K56981">
        <v>0</v>
      </c>
      <c r="L56981">
        <v>7</v>
      </c>
    </row>
    <row r="56982" spans="1:12" x14ac:dyDescent="0.25">
      <c r="A56982">
        <v>56981</v>
      </c>
      <c r="B56982">
        <v>31</v>
      </c>
      <c r="C56982" s="1" t="s">
        <v>27</v>
      </c>
      <c r="D56982">
        <v>14923</v>
      </c>
      <c r="E56982" s="1" t="s">
        <v>13</v>
      </c>
      <c r="F56982" s="1" t="s">
        <v>25</v>
      </c>
      <c r="G56982" s="1" t="s">
        <v>23</v>
      </c>
      <c r="H56982" s="1" t="s">
        <v>30</v>
      </c>
      <c r="I56982">
        <v>6295</v>
      </c>
      <c r="J56982" s="1" t="s">
        <v>22</v>
      </c>
      <c r="K56982">
        <v>0</v>
      </c>
      <c r="L56982">
        <v>5</v>
      </c>
    </row>
    <row r="56983" spans="1:12" x14ac:dyDescent="0.25">
      <c r="A56983">
        <v>56982</v>
      </c>
      <c r="B56983">
        <v>32</v>
      </c>
      <c r="C56983" s="1" t="s">
        <v>12</v>
      </c>
      <c r="D56983">
        <v>7503</v>
      </c>
      <c r="E56983" s="1" t="s">
        <v>24</v>
      </c>
      <c r="F56983" s="1" t="s">
        <v>14</v>
      </c>
      <c r="G56983" s="1" t="s">
        <v>20</v>
      </c>
      <c r="H56983" s="1" t="s">
        <v>30</v>
      </c>
      <c r="I56983">
        <v>2242</v>
      </c>
      <c r="J56983" s="1" t="s">
        <v>22</v>
      </c>
      <c r="K56983">
        <v>0</v>
      </c>
      <c r="L56983">
        <v>4</v>
      </c>
    </row>
    <row r="56984" spans="1:12" x14ac:dyDescent="0.25">
      <c r="A56984">
        <v>56983</v>
      </c>
      <c r="B56984">
        <v>38</v>
      </c>
      <c r="C56984" s="1" t="s">
        <v>27</v>
      </c>
      <c r="D56984">
        <v>14477</v>
      </c>
      <c r="E56984" s="1" t="s">
        <v>13</v>
      </c>
      <c r="F56984" s="1" t="s">
        <v>14</v>
      </c>
      <c r="G56984" s="1" t="s">
        <v>23</v>
      </c>
      <c r="H56984" s="1" t="s">
        <v>16</v>
      </c>
      <c r="I56984">
        <v>4489</v>
      </c>
      <c r="J56984" s="1" t="s">
        <v>31</v>
      </c>
      <c r="K56984">
        <v>1</v>
      </c>
      <c r="L56984">
        <v>5</v>
      </c>
    </row>
    <row r="56985" spans="1:12" x14ac:dyDescent="0.25">
      <c r="A56985">
        <v>56984</v>
      </c>
      <c r="B56985">
        <v>32</v>
      </c>
      <c r="C56985" s="1" t="s">
        <v>12</v>
      </c>
      <c r="D56985">
        <v>6456</v>
      </c>
      <c r="E56985" s="1" t="s">
        <v>13</v>
      </c>
      <c r="F56985" s="1" t="s">
        <v>25</v>
      </c>
      <c r="G56985" s="1" t="s">
        <v>23</v>
      </c>
      <c r="H56985" s="1" t="s">
        <v>21</v>
      </c>
      <c r="I56985">
        <v>1969</v>
      </c>
      <c r="J56985" s="1" t="s">
        <v>17</v>
      </c>
      <c r="K56985">
        <v>0</v>
      </c>
      <c r="L56985">
        <v>5</v>
      </c>
    </row>
    <row r="56986" spans="1:12" x14ac:dyDescent="0.25">
      <c r="A56986">
        <v>56985</v>
      </c>
      <c r="B56986">
        <v>30</v>
      </c>
      <c r="C56986" s="1" t="s">
        <v>27</v>
      </c>
      <c r="D56986">
        <v>41388</v>
      </c>
      <c r="E56986" s="1" t="s">
        <v>24</v>
      </c>
      <c r="F56986" s="1" t="s">
        <v>25</v>
      </c>
      <c r="G56986" s="1" t="s">
        <v>15</v>
      </c>
      <c r="H56986" s="1" t="s">
        <v>30</v>
      </c>
      <c r="I56986">
        <v>13251</v>
      </c>
      <c r="J56986" s="1" t="s">
        <v>31</v>
      </c>
      <c r="K56986">
        <v>0</v>
      </c>
      <c r="L56986">
        <v>3</v>
      </c>
    </row>
    <row r="56987" spans="1:12" x14ac:dyDescent="0.25">
      <c r="A56987">
        <v>56986</v>
      </c>
      <c r="B56987">
        <v>38</v>
      </c>
      <c r="C56987" s="1" t="s">
        <v>27</v>
      </c>
      <c r="D56987">
        <v>8880</v>
      </c>
      <c r="E56987" s="1" t="s">
        <v>13</v>
      </c>
      <c r="F56987" s="1" t="s">
        <v>25</v>
      </c>
      <c r="G56987" s="1" t="s">
        <v>20</v>
      </c>
      <c r="H56987" s="1" t="s">
        <v>21</v>
      </c>
      <c r="I56987">
        <v>2636</v>
      </c>
      <c r="J56987" s="1" t="s">
        <v>31</v>
      </c>
      <c r="K56987">
        <v>0</v>
      </c>
      <c r="L56987">
        <v>5</v>
      </c>
    </row>
    <row r="56988" spans="1:12" x14ac:dyDescent="0.25">
      <c r="A56988">
        <v>56987</v>
      </c>
      <c r="B56988">
        <v>38</v>
      </c>
      <c r="C56988" s="1" t="s">
        <v>12</v>
      </c>
      <c r="D56988">
        <v>36907</v>
      </c>
      <c r="E56988" s="1" t="s">
        <v>13</v>
      </c>
      <c r="F56988" s="1" t="s">
        <v>14</v>
      </c>
      <c r="G56988" s="1" t="s">
        <v>23</v>
      </c>
      <c r="H56988" s="1" t="s">
        <v>30</v>
      </c>
      <c r="I56988">
        <v>12432</v>
      </c>
      <c r="J56988" s="1" t="s">
        <v>31</v>
      </c>
      <c r="K56988">
        <v>1</v>
      </c>
      <c r="L56988">
        <v>5</v>
      </c>
    </row>
    <row r="56989" spans="1:12" x14ac:dyDescent="0.25">
      <c r="A56989">
        <v>56988</v>
      </c>
      <c r="B56989">
        <v>30</v>
      </c>
      <c r="C56989" s="1" t="s">
        <v>27</v>
      </c>
      <c r="D56989">
        <v>6283</v>
      </c>
      <c r="E56989" s="1" t="s">
        <v>28</v>
      </c>
      <c r="F56989" s="1" t="s">
        <v>25</v>
      </c>
      <c r="G56989" s="1" t="s">
        <v>15</v>
      </c>
      <c r="H56989" s="1" t="s">
        <v>16</v>
      </c>
      <c r="I56989">
        <v>1528</v>
      </c>
      <c r="J56989" s="1" t="s">
        <v>17</v>
      </c>
      <c r="K56989">
        <v>0</v>
      </c>
      <c r="L56989">
        <v>6</v>
      </c>
    </row>
    <row r="56990" spans="1:12" x14ac:dyDescent="0.25">
      <c r="A56990">
        <v>56989</v>
      </c>
      <c r="B56990">
        <v>38</v>
      </c>
      <c r="C56990" s="1" t="s">
        <v>12</v>
      </c>
      <c r="D56990">
        <v>28301</v>
      </c>
      <c r="E56990" s="1" t="s">
        <v>28</v>
      </c>
      <c r="F56990" s="1" t="s">
        <v>19</v>
      </c>
      <c r="G56990" s="1" t="s">
        <v>20</v>
      </c>
      <c r="H56990" s="1" t="s">
        <v>16</v>
      </c>
      <c r="I56990">
        <v>7312</v>
      </c>
      <c r="J56990" s="1" t="s">
        <v>31</v>
      </c>
      <c r="K56990">
        <v>0</v>
      </c>
      <c r="L56990">
        <v>5</v>
      </c>
    </row>
    <row r="56991" spans="1:12" x14ac:dyDescent="0.25">
      <c r="A56991">
        <v>56990</v>
      </c>
      <c r="B56991">
        <v>30</v>
      </c>
      <c r="C56991" s="1" t="s">
        <v>12</v>
      </c>
      <c r="D56991">
        <v>31860</v>
      </c>
      <c r="E56991" s="1" t="s">
        <v>24</v>
      </c>
      <c r="F56991" s="1" t="s">
        <v>19</v>
      </c>
      <c r="G56991" s="1" t="s">
        <v>20</v>
      </c>
      <c r="H56991" s="1" t="s">
        <v>30</v>
      </c>
      <c r="I56991">
        <v>11445</v>
      </c>
      <c r="J56991" s="1" t="s">
        <v>22</v>
      </c>
      <c r="K56991">
        <v>1</v>
      </c>
      <c r="L56991">
        <v>4</v>
      </c>
    </row>
    <row r="56992" spans="1:12" x14ac:dyDescent="0.25">
      <c r="A56992">
        <v>56991</v>
      </c>
      <c r="B56992">
        <v>35</v>
      </c>
      <c r="C56992" s="1" t="s">
        <v>12</v>
      </c>
      <c r="D56992">
        <v>18708</v>
      </c>
      <c r="E56992" s="1" t="s">
        <v>13</v>
      </c>
      <c r="F56992" s="1" t="s">
        <v>25</v>
      </c>
      <c r="G56992" s="1" t="s">
        <v>15</v>
      </c>
      <c r="H56992" s="1" t="s">
        <v>30</v>
      </c>
      <c r="I56992">
        <v>7257</v>
      </c>
      <c r="J56992" s="1" t="s">
        <v>32</v>
      </c>
      <c r="K56992">
        <v>0</v>
      </c>
      <c r="L56992">
        <v>6</v>
      </c>
    </row>
    <row r="56993" spans="1:12" x14ac:dyDescent="0.25">
      <c r="A56993">
        <v>56992</v>
      </c>
      <c r="B56993">
        <v>29</v>
      </c>
      <c r="C56993" s="1" t="s">
        <v>27</v>
      </c>
      <c r="D56993">
        <v>40470</v>
      </c>
      <c r="E56993" s="1" t="s">
        <v>18</v>
      </c>
      <c r="F56993" s="1" t="s">
        <v>19</v>
      </c>
      <c r="G56993" s="1" t="s">
        <v>23</v>
      </c>
      <c r="H56993" s="1" t="s">
        <v>21</v>
      </c>
      <c r="I56993">
        <v>13493</v>
      </c>
      <c r="J56993" s="1" t="s">
        <v>17</v>
      </c>
      <c r="K56993">
        <v>0</v>
      </c>
      <c r="L56993">
        <v>5</v>
      </c>
    </row>
    <row r="56994" spans="1:12" x14ac:dyDescent="0.25">
      <c r="A56994">
        <v>56993</v>
      </c>
      <c r="B56994">
        <v>30</v>
      </c>
      <c r="C56994" s="1" t="s">
        <v>27</v>
      </c>
      <c r="D56994">
        <v>22472</v>
      </c>
      <c r="E56994" s="1" t="s">
        <v>28</v>
      </c>
      <c r="F56994" s="1" t="s">
        <v>14</v>
      </c>
      <c r="G56994" s="1" t="s">
        <v>23</v>
      </c>
      <c r="H56994" s="1" t="s">
        <v>30</v>
      </c>
      <c r="I56994">
        <v>6868</v>
      </c>
      <c r="J56994" s="1" t="s">
        <v>33</v>
      </c>
      <c r="K56994">
        <v>1</v>
      </c>
      <c r="L56994">
        <v>5</v>
      </c>
    </row>
    <row r="56995" spans="1:12" x14ac:dyDescent="0.25">
      <c r="A56995">
        <v>56994</v>
      </c>
      <c r="B56995">
        <v>27</v>
      </c>
      <c r="C56995" s="1" t="s">
        <v>27</v>
      </c>
      <c r="D56995">
        <v>14308</v>
      </c>
      <c r="E56995" s="1" t="s">
        <v>13</v>
      </c>
      <c r="F56995" s="1" t="s">
        <v>19</v>
      </c>
      <c r="G56995" s="1" t="s">
        <v>20</v>
      </c>
      <c r="H56995" s="1" t="s">
        <v>30</v>
      </c>
      <c r="I56995">
        <v>4313</v>
      </c>
      <c r="J56995" s="1" t="s">
        <v>26</v>
      </c>
      <c r="K56995">
        <v>0</v>
      </c>
      <c r="L56995">
        <v>6</v>
      </c>
    </row>
    <row r="56996" spans="1:12" x14ac:dyDescent="0.25">
      <c r="A56996">
        <v>56995</v>
      </c>
      <c r="B56996">
        <v>28</v>
      </c>
      <c r="C56996" s="1" t="s">
        <v>27</v>
      </c>
      <c r="D56996">
        <v>22556</v>
      </c>
      <c r="E56996" s="1" t="s">
        <v>18</v>
      </c>
      <c r="F56996" s="1" t="s">
        <v>14</v>
      </c>
      <c r="G56996" s="1" t="s">
        <v>20</v>
      </c>
      <c r="H56996" s="1" t="s">
        <v>16</v>
      </c>
      <c r="I56996">
        <v>8935</v>
      </c>
      <c r="J56996" s="1" t="s">
        <v>22</v>
      </c>
      <c r="K56996">
        <v>1</v>
      </c>
      <c r="L56996">
        <v>7</v>
      </c>
    </row>
    <row r="56997" spans="1:12" x14ac:dyDescent="0.25">
      <c r="A56997">
        <v>56996</v>
      </c>
      <c r="B56997">
        <v>26</v>
      </c>
      <c r="C56997" s="1" t="s">
        <v>12</v>
      </c>
      <c r="D56997">
        <v>41771</v>
      </c>
      <c r="E56997" s="1" t="s">
        <v>13</v>
      </c>
      <c r="F56997" s="1" t="s">
        <v>19</v>
      </c>
      <c r="G56997" s="1" t="s">
        <v>20</v>
      </c>
      <c r="H56997" s="1" t="s">
        <v>30</v>
      </c>
      <c r="I56997">
        <v>15852</v>
      </c>
      <c r="J56997" s="1" t="s">
        <v>31</v>
      </c>
      <c r="K56997">
        <v>0</v>
      </c>
      <c r="L56997">
        <v>6</v>
      </c>
    </row>
    <row r="56998" spans="1:12" x14ac:dyDescent="0.25">
      <c r="A56998">
        <v>56997</v>
      </c>
      <c r="B56998">
        <v>24</v>
      </c>
      <c r="C56998" s="1" t="s">
        <v>27</v>
      </c>
      <c r="D56998">
        <v>24024</v>
      </c>
      <c r="E56998" s="1" t="s">
        <v>13</v>
      </c>
      <c r="F56998" s="1" t="s">
        <v>25</v>
      </c>
      <c r="G56998" s="1" t="s">
        <v>20</v>
      </c>
      <c r="H56998" s="1" t="s">
        <v>30</v>
      </c>
      <c r="I56998">
        <v>8693</v>
      </c>
      <c r="J56998" s="1" t="s">
        <v>22</v>
      </c>
      <c r="K56998">
        <v>0</v>
      </c>
      <c r="L56998">
        <v>4</v>
      </c>
    </row>
    <row r="56999" spans="1:12" x14ac:dyDescent="0.25">
      <c r="A56999">
        <v>56998</v>
      </c>
      <c r="B56999">
        <v>32</v>
      </c>
      <c r="C56999" s="1" t="s">
        <v>12</v>
      </c>
      <c r="D56999">
        <v>18956</v>
      </c>
      <c r="E56999" s="1" t="s">
        <v>24</v>
      </c>
      <c r="F56999" s="1" t="s">
        <v>29</v>
      </c>
      <c r="G56999" s="1" t="s">
        <v>20</v>
      </c>
      <c r="H56999" s="1" t="s">
        <v>21</v>
      </c>
      <c r="I56999">
        <v>4534</v>
      </c>
      <c r="J56999" s="1" t="s">
        <v>32</v>
      </c>
      <c r="K56999">
        <v>1</v>
      </c>
      <c r="L56999">
        <v>5</v>
      </c>
    </row>
    <row r="57000" spans="1:12" x14ac:dyDescent="0.25">
      <c r="A57000">
        <v>56999</v>
      </c>
      <c r="B57000">
        <v>31</v>
      </c>
      <c r="C57000" s="1" t="s">
        <v>27</v>
      </c>
      <c r="D57000">
        <v>6926</v>
      </c>
      <c r="E57000" s="1" t="s">
        <v>28</v>
      </c>
      <c r="F57000" s="1" t="s">
        <v>14</v>
      </c>
      <c r="G57000" s="1" t="s">
        <v>23</v>
      </c>
      <c r="H57000" s="1" t="s">
        <v>21</v>
      </c>
      <c r="I57000">
        <v>2050</v>
      </c>
      <c r="J57000" s="1" t="s">
        <v>26</v>
      </c>
      <c r="K57000">
        <v>0</v>
      </c>
      <c r="L57000">
        <v>5</v>
      </c>
    </row>
    <row r="57001" spans="1:12" x14ac:dyDescent="0.25">
      <c r="A57001">
        <v>57000</v>
      </c>
      <c r="B57001">
        <v>28</v>
      </c>
      <c r="C57001" s="1" t="s">
        <v>12</v>
      </c>
      <c r="D57001">
        <v>49102</v>
      </c>
      <c r="E57001" s="1" t="s">
        <v>24</v>
      </c>
      <c r="F57001" s="1" t="s">
        <v>14</v>
      </c>
      <c r="G57001" s="1" t="s">
        <v>20</v>
      </c>
      <c r="H57001" s="1" t="s">
        <v>21</v>
      </c>
      <c r="I57001">
        <v>19364</v>
      </c>
      <c r="J57001" s="1" t="s">
        <v>31</v>
      </c>
      <c r="K57001">
        <v>0</v>
      </c>
      <c r="L57001">
        <v>6</v>
      </c>
    </row>
    <row r="57002" spans="1:12" x14ac:dyDescent="0.25">
      <c r="A57002">
        <v>57001</v>
      </c>
      <c r="B57002">
        <v>37</v>
      </c>
      <c r="C57002" s="1" t="s">
        <v>12</v>
      </c>
      <c r="D57002">
        <v>36669</v>
      </c>
      <c r="E57002" s="1" t="s">
        <v>13</v>
      </c>
      <c r="F57002" s="1" t="s">
        <v>14</v>
      </c>
      <c r="G57002" s="1" t="s">
        <v>23</v>
      </c>
      <c r="H57002" s="1" t="s">
        <v>21</v>
      </c>
      <c r="I57002">
        <v>16407</v>
      </c>
      <c r="J57002" s="1" t="s">
        <v>17</v>
      </c>
      <c r="K57002">
        <v>1</v>
      </c>
      <c r="L57002">
        <v>3</v>
      </c>
    </row>
    <row r="57003" spans="1:12" x14ac:dyDescent="0.25">
      <c r="A57003">
        <v>57002</v>
      </c>
      <c r="B57003">
        <v>35</v>
      </c>
      <c r="C57003" s="1" t="s">
        <v>12</v>
      </c>
      <c r="D57003">
        <v>27400</v>
      </c>
      <c r="E57003" s="1" t="s">
        <v>24</v>
      </c>
      <c r="F57003" s="1" t="s">
        <v>19</v>
      </c>
      <c r="G57003" s="1" t="s">
        <v>20</v>
      </c>
      <c r="H57003" s="1" t="s">
        <v>21</v>
      </c>
      <c r="I57003">
        <v>11579</v>
      </c>
      <c r="J57003" s="1" t="s">
        <v>26</v>
      </c>
      <c r="K57003">
        <v>0</v>
      </c>
      <c r="L57003">
        <v>6</v>
      </c>
    </row>
    <row r="57004" spans="1:12" x14ac:dyDescent="0.25">
      <c r="A57004">
        <v>57003</v>
      </c>
      <c r="B57004">
        <v>29</v>
      </c>
      <c r="C57004" s="1" t="s">
        <v>12</v>
      </c>
      <c r="D57004">
        <v>11018</v>
      </c>
      <c r="E57004" s="1" t="s">
        <v>28</v>
      </c>
      <c r="F57004" s="1" t="s">
        <v>19</v>
      </c>
      <c r="G57004" s="1" t="s">
        <v>20</v>
      </c>
      <c r="H57004" s="1" t="s">
        <v>30</v>
      </c>
      <c r="I57004">
        <v>4760</v>
      </c>
      <c r="J57004" s="1" t="s">
        <v>26</v>
      </c>
      <c r="K57004">
        <v>1</v>
      </c>
      <c r="L57004">
        <v>6</v>
      </c>
    </row>
    <row r="57005" spans="1:12" x14ac:dyDescent="0.25">
      <c r="A57005">
        <v>57004</v>
      </c>
      <c r="B57005">
        <v>32</v>
      </c>
      <c r="C57005" s="1" t="s">
        <v>27</v>
      </c>
      <c r="D57005">
        <v>30252</v>
      </c>
      <c r="E57005" s="1" t="s">
        <v>28</v>
      </c>
      <c r="F57005" s="1" t="s">
        <v>25</v>
      </c>
      <c r="G57005" s="1" t="s">
        <v>20</v>
      </c>
      <c r="H57005" s="1" t="s">
        <v>21</v>
      </c>
      <c r="I57005">
        <v>9388</v>
      </c>
      <c r="J57005" s="1" t="s">
        <v>32</v>
      </c>
      <c r="K57005">
        <v>0</v>
      </c>
      <c r="L57005">
        <v>4</v>
      </c>
    </row>
    <row r="57006" spans="1:12" x14ac:dyDescent="0.25">
      <c r="A57006">
        <v>57005</v>
      </c>
      <c r="B57006">
        <v>33</v>
      </c>
      <c r="C57006" s="1" t="s">
        <v>12</v>
      </c>
      <c r="D57006">
        <v>38516</v>
      </c>
      <c r="E57006" s="1" t="s">
        <v>13</v>
      </c>
      <c r="F57006" s="1" t="s">
        <v>14</v>
      </c>
      <c r="G57006" s="1" t="s">
        <v>20</v>
      </c>
      <c r="H57006" s="1" t="s">
        <v>21</v>
      </c>
      <c r="I57006">
        <v>14449</v>
      </c>
      <c r="J57006" s="1" t="s">
        <v>31</v>
      </c>
      <c r="K57006">
        <v>0</v>
      </c>
      <c r="L57006">
        <v>3</v>
      </c>
    </row>
    <row r="57007" spans="1:12" x14ac:dyDescent="0.25">
      <c r="A57007">
        <v>57006</v>
      </c>
      <c r="B57007">
        <v>31</v>
      </c>
      <c r="C57007" s="1" t="s">
        <v>27</v>
      </c>
      <c r="D57007">
        <v>5840</v>
      </c>
      <c r="E57007" s="1" t="s">
        <v>18</v>
      </c>
      <c r="F57007" s="1" t="s">
        <v>25</v>
      </c>
      <c r="G57007" s="1" t="s">
        <v>20</v>
      </c>
      <c r="H57007" s="1" t="s">
        <v>16</v>
      </c>
      <c r="I57007">
        <v>2349</v>
      </c>
      <c r="J57007" s="1" t="s">
        <v>33</v>
      </c>
      <c r="K57007">
        <v>0</v>
      </c>
      <c r="L57007">
        <v>7</v>
      </c>
    </row>
    <row r="57008" spans="1:12" x14ac:dyDescent="0.25">
      <c r="A57008">
        <v>57007</v>
      </c>
      <c r="B57008">
        <v>31</v>
      </c>
      <c r="C57008" s="1" t="s">
        <v>12</v>
      </c>
      <c r="D57008">
        <v>43520</v>
      </c>
      <c r="E57008" s="1" t="s">
        <v>24</v>
      </c>
      <c r="F57008" s="1" t="s">
        <v>29</v>
      </c>
      <c r="G57008" s="1" t="s">
        <v>23</v>
      </c>
      <c r="H57008" s="1" t="s">
        <v>21</v>
      </c>
      <c r="I57008">
        <v>13550</v>
      </c>
      <c r="J57008" s="1" t="s">
        <v>17</v>
      </c>
      <c r="K57008">
        <v>0</v>
      </c>
      <c r="L57008">
        <v>4</v>
      </c>
    </row>
    <row r="57009" spans="1:12" x14ac:dyDescent="0.25">
      <c r="A57009">
        <v>57008</v>
      </c>
      <c r="B57009">
        <v>26</v>
      </c>
      <c r="C57009" s="1" t="s">
        <v>12</v>
      </c>
      <c r="D57009">
        <v>48782</v>
      </c>
      <c r="E57009" s="1" t="s">
        <v>13</v>
      </c>
      <c r="F57009" s="1" t="s">
        <v>14</v>
      </c>
      <c r="G57009" s="1" t="s">
        <v>20</v>
      </c>
      <c r="H57009" s="1" t="s">
        <v>30</v>
      </c>
      <c r="I57009">
        <v>13734</v>
      </c>
      <c r="J57009" s="1" t="s">
        <v>22</v>
      </c>
      <c r="K57009">
        <v>1</v>
      </c>
      <c r="L57009">
        <v>5</v>
      </c>
    </row>
    <row r="57010" spans="1:12" x14ac:dyDescent="0.25">
      <c r="A57010">
        <v>57009</v>
      </c>
      <c r="B57010">
        <v>37</v>
      </c>
      <c r="C57010" s="1" t="s">
        <v>12</v>
      </c>
      <c r="D57010">
        <v>8021</v>
      </c>
      <c r="E57010" s="1" t="s">
        <v>28</v>
      </c>
      <c r="F57010" s="1" t="s">
        <v>19</v>
      </c>
      <c r="G57010" s="1" t="s">
        <v>20</v>
      </c>
      <c r="H57010" s="1" t="s">
        <v>16</v>
      </c>
      <c r="I57010">
        <v>3631</v>
      </c>
      <c r="J57010" s="1" t="s">
        <v>22</v>
      </c>
      <c r="K57010">
        <v>0</v>
      </c>
      <c r="L57010">
        <v>4</v>
      </c>
    </row>
    <row r="57011" spans="1:12" x14ac:dyDescent="0.25">
      <c r="A57011">
        <v>57010</v>
      </c>
      <c r="B57011">
        <v>36</v>
      </c>
      <c r="C57011" s="1" t="s">
        <v>27</v>
      </c>
      <c r="D57011">
        <v>13802</v>
      </c>
      <c r="E57011" s="1" t="s">
        <v>28</v>
      </c>
      <c r="F57011" s="1" t="s">
        <v>19</v>
      </c>
      <c r="G57011" s="1" t="s">
        <v>20</v>
      </c>
      <c r="H57011" s="1" t="s">
        <v>21</v>
      </c>
      <c r="I57011">
        <v>4942</v>
      </c>
      <c r="J57011" s="1" t="s">
        <v>22</v>
      </c>
      <c r="K57011">
        <v>1</v>
      </c>
      <c r="L57011">
        <v>6</v>
      </c>
    </row>
    <row r="57012" spans="1:12" x14ac:dyDescent="0.25">
      <c r="A57012">
        <v>57011</v>
      </c>
      <c r="B57012">
        <v>37</v>
      </c>
      <c r="C57012" s="1" t="s">
        <v>12</v>
      </c>
      <c r="D57012">
        <v>6247</v>
      </c>
      <c r="E57012" s="1" t="s">
        <v>28</v>
      </c>
      <c r="F57012" s="1" t="s">
        <v>14</v>
      </c>
      <c r="G57012" s="1" t="s">
        <v>23</v>
      </c>
      <c r="H57012" s="1" t="s">
        <v>21</v>
      </c>
      <c r="I57012">
        <v>2365</v>
      </c>
      <c r="J57012" s="1" t="s">
        <v>22</v>
      </c>
      <c r="K57012">
        <v>0</v>
      </c>
      <c r="L57012">
        <v>5</v>
      </c>
    </row>
    <row r="57013" spans="1:12" x14ac:dyDescent="0.25">
      <c r="A57013">
        <v>57012</v>
      </c>
      <c r="B57013">
        <v>26</v>
      </c>
      <c r="C57013" s="1" t="s">
        <v>12</v>
      </c>
      <c r="D57013">
        <v>34233</v>
      </c>
      <c r="E57013" s="1" t="s">
        <v>13</v>
      </c>
      <c r="F57013" s="1" t="s">
        <v>14</v>
      </c>
      <c r="G57013" s="1" t="s">
        <v>20</v>
      </c>
      <c r="H57013" s="1" t="s">
        <v>16</v>
      </c>
      <c r="I57013">
        <v>11484</v>
      </c>
      <c r="J57013" s="1" t="s">
        <v>34</v>
      </c>
      <c r="K57013">
        <v>0</v>
      </c>
      <c r="L57013">
        <v>4</v>
      </c>
    </row>
    <row r="57014" spans="1:12" x14ac:dyDescent="0.25">
      <c r="A57014">
        <v>57013</v>
      </c>
      <c r="B57014">
        <v>22</v>
      </c>
      <c r="C57014" s="1" t="s">
        <v>27</v>
      </c>
      <c r="D57014">
        <v>28614</v>
      </c>
      <c r="E57014" s="1" t="s">
        <v>18</v>
      </c>
      <c r="F57014" s="1" t="s">
        <v>19</v>
      </c>
      <c r="G57014" s="1" t="s">
        <v>20</v>
      </c>
      <c r="H57014" s="1" t="s">
        <v>30</v>
      </c>
      <c r="I57014">
        <v>10666</v>
      </c>
      <c r="J57014" s="1" t="s">
        <v>33</v>
      </c>
      <c r="K57014">
        <v>0</v>
      </c>
      <c r="L57014">
        <v>5</v>
      </c>
    </row>
    <row r="57015" spans="1:12" x14ac:dyDescent="0.25">
      <c r="A57015">
        <v>57014</v>
      </c>
      <c r="B57015">
        <v>26</v>
      </c>
      <c r="C57015" s="1" t="s">
        <v>27</v>
      </c>
      <c r="D57015">
        <v>41562</v>
      </c>
      <c r="E57015" s="1" t="s">
        <v>13</v>
      </c>
      <c r="F57015" s="1" t="s">
        <v>25</v>
      </c>
      <c r="G57015" s="1" t="s">
        <v>23</v>
      </c>
      <c r="H57015" s="1" t="s">
        <v>30</v>
      </c>
      <c r="I57015">
        <v>15740</v>
      </c>
      <c r="J57015" s="1" t="s">
        <v>31</v>
      </c>
      <c r="K57015">
        <v>0</v>
      </c>
      <c r="L57015">
        <v>4</v>
      </c>
    </row>
    <row r="57016" spans="1:12" x14ac:dyDescent="0.25">
      <c r="A57016">
        <v>57015</v>
      </c>
      <c r="B57016">
        <v>31</v>
      </c>
      <c r="C57016" s="1" t="s">
        <v>27</v>
      </c>
      <c r="D57016">
        <v>20182</v>
      </c>
      <c r="E57016" s="1" t="s">
        <v>28</v>
      </c>
      <c r="F57016" s="1" t="s">
        <v>14</v>
      </c>
      <c r="G57016" s="1" t="s">
        <v>23</v>
      </c>
      <c r="H57016" s="1" t="s">
        <v>21</v>
      </c>
      <c r="I57016">
        <v>7751</v>
      </c>
      <c r="J57016" s="1" t="s">
        <v>34</v>
      </c>
      <c r="K57016">
        <v>0</v>
      </c>
      <c r="L57016">
        <v>4</v>
      </c>
    </row>
    <row r="57017" spans="1:12" x14ac:dyDescent="0.25">
      <c r="A57017">
        <v>57016</v>
      </c>
      <c r="B57017">
        <v>33</v>
      </c>
      <c r="C57017" s="1" t="s">
        <v>27</v>
      </c>
      <c r="D57017">
        <v>22067</v>
      </c>
      <c r="E57017" s="1" t="s">
        <v>13</v>
      </c>
      <c r="F57017" s="1" t="s">
        <v>14</v>
      </c>
      <c r="G57017" s="1" t="s">
        <v>15</v>
      </c>
      <c r="H57017" s="1" t="s">
        <v>30</v>
      </c>
      <c r="I57017">
        <v>6861</v>
      </c>
      <c r="J57017" s="1" t="s">
        <v>17</v>
      </c>
      <c r="K57017">
        <v>1</v>
      </c>
      <c r="L57017">
        <v>7</v>
      </c>
    </row>
    <row r="57018" spans="1:12" x14ac:dyDescent="0.25">
      <c r="A57018">
        <v>57017</v>
      </c>
      <c r="B57018">
        <v>33</v>
      </c>
      <c r="C57018" s="1" t="s">
        <v>27</v>
      </c>
      <c r="D57018">
        <v>13245</v>
      </c>
      <c r="E57018" s="1" t="s">
        <v>28</v>
      </c>
      <c r="F57018" s="1" t="s">
        <v>14</v>
      </c>
      <c r="G57018" s="1" t="s">
        <v>20</v>
      </c>
      <c r="H57018" s="1" t="s">
        <v>21</v>
      </c>
      <c r="I57018">
        <v>4472</v>
      </c>
      <c r="J57018" s="1" t="s">
        <v>31</v>
      </c>
      <c r="K57018">
        <v>1</v>
      </c>
      <c r="L57018">
        <v>6</v>
      </c>
    </row>
    <row r="57019" spans="1:12" x14ac:dyDescent="0.25">
      <c r="A57019">
        <v>57018</v>
      </c>
      <c r="B57019">
        <v>31</v>
      </c>
      <c r="C57019" s="1" t="s">
        <v>12</v>
      </c>
      <c r="D57019">
        <v>21307</v>
      </c>
      <c r="E57019" s="1" t="s">
        <v>18</v>
      </c>
      <c r="F57019" s="1" t="s">
        <v>14</v>
      </c>
      <c r="G57019" s="1" t="s">
        <v>20</v>
      </c>
      <c r="H57019" s="1" t="s">
        <v>16</v>
      </c>
      <c r="I57019">
        <v>6416</v>
      </c>
      <c r="J57019" s="1" t="s">
        <v>33</v>
      </c>
      <c r="K57019">
        <v>1</v>
      </c>
      <c r="L57019">
        <v>6</v>
      </c>
    </row>
    <row r="57020" spans="1:12" x14ac:dyDescent="0.25">
      <c r="A57020">
        <v>57019</v>
      </c>
      <c r="B57020">
        <v>31</v>
      </c>
      <c r="C57020" s="1" t="s">
        <v>12</v>
      </c>
      <c r="D57020">
        <v>39640</v>
      </c>
      <c r="E57020" s="1" t="s">
        <v>28</v>
      </c>
      <c r="F57020" s="1" t="s">
        <v>19</v>
      </c>
      <c r="G57020" s="1" t="s">
        <v>23</v>
      </c>
      <c r="H57020" s="1" t="s">
        <v>21</v>
      </c>
      <c r="I57020">
        <v>12912</v>
      </c>
      <c r="J57020" s="1" t="s">
        <v>17</v>
      </c>
      <c r="K57020">
        <v>0</v>
      </c>
      <c r="L57020">
        <v>4</v>
      </c>
    </row>
    <row r="57021" spans="1:12" x14ac:dyDescent="0.25">
      <c r="A57021">
        <v>57020</v>
      </c>
      <c r="B57021">
        <v>29</v>
      </c>
      <c r="C57021" s="1" t="s">
        <v>27</v>
      </c>
      <c r="D57021">
        <v>46865</v>
      </c>
      <c r="E57021" s="1" t="s">
        <v>28</v>
      </c>
      <c r="F57021" s="1" t="s">
        <v>19</v>
      </c>
      <c r="G57021" s="1" t="s">
        <v>20</v>
      </c>
      <c r="H57021" s="1" t="s">
        <v>21</v>
      </c>
      <c r="I57021">
        <v>20206</v>
      </c>
      <c r="J57021" s="1" t="s">
        <v>31</v>
      </c>
      <c r="K57021">
        <v>0</v>
      </c>
      <c r="L57021">
        <v>6</v>
      </c>
    </row>
    <row r="57022" spans="1:12" x14ac:dyDescent="0.25">
      <c r="A57022">
        <v>57021</v>
      </c>
      <c r="B57022">
        <v>19</v>
      </c>
      <c r="C57022" s="1" t="s">
        <v>12</v>
      </c>
      <c r="D57022">
        <v>48048</v>
      </c>
      <c r="E57022" s="1" t="s">
        <v>28</v>
      </c>
      <c r="F57022" s="1" t="s">
        <v>29</v>
      </c>
      <c r="G57022" s="1" t="s">
        <v>20</v>
      </c>
      <c r="H57022" s="1" t="s">
        <v>21</v>
      </c>
      <c r="I57022">
        <v>17016</v>
      </c>
      <c r="J57022" s="1" t="s">
        <v>32</v>
      </c>
      <c r="K57022">
        <v>0</v>
      </c>
      <c r="L57022">
        <v>3</v>
      </c>
    </row>
    <row r="57023" spans="1:12" x14ac:dyDescent="0.25">
      <c r="A57023">
        <v>57022</v>
      </c>
      <c r="B57023">
        <v>27</v>
      </c>
      <c r="C57023" s="1" t="s">
        <v>27</v>
      </c>
      <c r="D57023">
        <v>10441</v>
      </c>
      <c r="E57023" s="1" t="s">
        <v>13</v>
      </c>
      <c r="F57023" s="1" t="s">
        <v>14</v>
      </c>
      <c r="G57023" s="1" t="s">
        <v>20</v>
      </c>
      <c r="H57023" s="1" t="s">
        <v>21</v>
      </c>
      <c r="I57023">
        <v>4128</v>
      </c>
      <c r="J57023" s="1" t="s">
        <v>34</v>
      </c>
      <c r="K57023">
        <v>0</v>
      </c>
      <c r="L57023">
        <v>6</v>
      </c>
    </row>
    <row r="57024" spans="1:12" x14ac:dyDescent="0.25">
      <c r="A57024">
        <v>57023</v>
      </c>
      <c r="B57024">
        <v>31</v>
      </c>
      <c r="C57024" s="1" t="s">
        <v>27</v>
      </c>
      <c r="D57024">
        <v>47225</v>
      </c>
      <c r="E57024" s="1" t="s">
        <v>28</v>
      </c>
      <c r="F57024" s="1" t="s">
        <v>14</v>
      </c>
      <c r="G57024" s="1" t="s">
        <v>23</v>
      </c>
      <c r="H57024" s="1" t="s">
        <v>30</v>
      </c>
      <c r="I57024">
        <v>11004</v>
      </c>
      <c r="J57024" s="1" t="s">
        <v>17</v>
      </c>
      <c r="K57024">
        <v>0</v>
      </c>
      <c r="L57024">
        <v>6</v>
      </c>
    </row>
    <row r="57025" spans="1:12" x14ac:dyDescent="0.25">
      <c r="A57025">
        <v>57024</v>
      </c>
      <c r="B57025">
        <v>33</v>
      </c>
      <c r="C57025" s="1" t="s">
        <v>27</v>
      </c>
      <c r="D57025">
        <v>48039</v>
      </c>
      <c r="E57025" s="1" t="s">
        <v>24</v>
      </c>
      <c r="F57025" s="1" t="s">
        <v>25</v>
      </c>
      <c r="G57025" s="1" t="s">
        <v>23</v>
      </c>
      <c r="H57025" s="1" t="s">
        <v>21</v>
      </c>
      <c r="I57025">
        <v>15338</v>
      </c>
      <c r="J57025" s="1" t="s">
        <v>31</v>
      </c>
      <c r="K57025">
        <v>0</v>
      </c>
      <c r="L57025">
        <v>6</v>
      </c>
    </row>
    <row r="57026" spans="1:12" x14ac:dyDescent="0.25">
      <c r="A57026">
        <v>57025</v>
      </c>
      <c r="B57026">
        <v>23</v>
      </c>
      <c r="C57026" s="1" t="s">
        <v>12</v>
      </c>
      <c r="D57026">
        <v>31403</v>
      </c>
      <c r="E57026" s="1" t="s">
        <v>13</v>
      </c>
      <c r="F57026" s="1" t="s">
        <v>14</v>
      </c>
      <c r="G57026" s="1" t="s">
        <v>20</v>
      </c>
      <c r="H57026" s="1" t="s">
        <v>30</v>
      </c>
      <c r="I57026">
        <v>7566</v>
      </c>
      <c r="J57026" s="1" t="s">
        <v>34</v>
      </c>
      <c r="K57026">
        <v>1</v>
      </c>
      <c r="L57026">
        <v>4</v>
      </c>
    </row>
    <row r="57027" spans="1:12" x14ac:dyDescent="0.25">
      <c r="A57027">
        <v>57026</v>
      </c>
      <c r="B57027">
        <v>32</v>
      </c>
      <c r="C57027" s="1" t="s">
        <v>27</v>
      </c>
      <c r="D57027">
        <v>38768</v>
      </c>
      <c r="E57027" s="1" t="s">
        <v>28</v>
      </c>
      <c r="F57027" s="1" t="s">
        <v>14</v>
      </c>
      <c r="G57027" s="1" t="s">
        <v>23</v>
      </c>
      <c r="H57027" s="1" t="s">
        <v>30</v>
      </c>
      <c r="I57027">
        <v>13094</v>
      </c>
      <c r="J57027" s="1" t="s">
        <v>32</v>
      </c>
      <c r="K57027">
        <v>0</v>
      </c>
      <c r="L57027">
        <v>6</v>
      </c>
    </row>
    <row r="57028" spans="1:12" x14ac:dyDescent="0.25">
      <c r="A57028">
        <v>57027</v>
      </c>
      <c r="B57028">
        <v>29</v>
      </c>
      <c r="C57028" s="1" t="s">
        <v>27</v>
      </c>
      <c r="D57028">
        <v>38426</v>
      </c>
      <c r="E57028" s="1" t="s">
        <v>28</v>
      </c>
      <c r="F57028" s="1" t="s">
        <v>25</v>
      </c>
      <c r="G57028" s="1" t="s">
        <v>23</v>
      </c>
      <c r="H57028" s="1" t="s">
        <v>30</v>
      </c>
      <c r="I57028">
        <v>13494</v>
      </c>
      <c r="J57028" s="1" t="s">
        <v>26</v>
      </c>
      <c r="K57028">
        <v>0</v>
      </c>
      <c r="L57028">
        <v>4</v>
      </c>
    </row>
    <row r="57029" spans="1:12" x14ac:dyDescent="0.25">
      <c r="A57029">
        <v>57028</v>
      </c>
      <c r="B57029">
        <v>22</v>
      </c>
      <c r="C57029" s="1" t="s">
        <v>27</v>
      </c>
      <c r="D57029">
        <v>21623</v>
      </c>
      <c r="E57029" s="1" t="s">
        <v>13</v>
      </c>
      <c r="F57029" s="1" t="s">
        <v>14</v>
      </c>
      <c r="G57029" s="1" t="s">
        <v>23</v>
      </c>
      <c r="H57029" s="1" t="s">
        <v>21</v>
      </c>
      <c r="I57029">
        <v>7961</v>
      </c>
      <c r="J57029" s="1" t="s">
        <v>32</v>
      </c>
      <c r="K57029">
        <v>0</v>
      </c>
      <c r="L57029">
        <v>6</v>
      </c>
    </row>
    <row r="57030" spans="1:12" x14ac:dyDescent="0.25">
      <c r="A57030">
        <v>57029</v>
      </c>
      <c r="B57030">
        <v>26</v>
      </c>
      <c r="C57030" s="1" t="s">
        <v>27</v>
      </c>
      <c r="D57030">
        <v>23967</v>
      </c>
      <c r="E57030" s="1" t="s">
        <v>13</v>
      </c>
      <c r="F57030" s="1" t="s">
        <v>19</v>
      </c>
      <c r="G57030" s="1" t="s">
        <v>20</v>
      </c>
      <c r="H57030" s="1" t="s">
        <v>16</v>
      </c>
      <c r="I57030">
        <v>9204</v>
      </c>
      <c r="J57030" s="1" t="s">
        <v>26</v>
      </c>
      <c r="K57030">
        <v>0</v>
      </c>
      <c r="L57030">
        <v>6</v>
      </c>
    </row>
    <row r="57031" spans="1:12" x14ac:dyDescent="0.25">
      <c r="A57031">
        <v>57030</v>
      </c>
      <c r="B57031">
        <v>30</v>
      </c>
      <c r="C57031" s="1" t="s">
        <v>27</v>
      </c>
      <c r="D57031">
        <v>43769</v>
      </c>
      <c r="E57031" s="1" t="s">
        <v>24</v>
      </c>
      <c r="F57031" s="1" t="s">
        <v>25</v>
      </c>
      <c r="G57031" s="1" t="s">
        <v>15</v>
      </c>
      <c r="H57031" s="1" t="s">
        <v>16</v>
      </c>
      <c r="I57031">
        <v>15290</v>
      </c>
      <c r="J57031" s="1" t="s">
        <v>22</v>
      </c>
      <c r="K57031">
        <v>0</v>
      </c>
      <c r="L57031">
        <v>5</v>
      </c>
    </row>
    <row r="57032" spans="1:12" x14ac:dyDescent="0.25">
      <c r="A57032">
        <v>57031</v>
      </c>
      <c r="B57032">
        <v>26</v>
      </c>
      <c r="C57032" s="1" t="s">
        <v>27</v>
      </c>
      <c r="D57032">
        <v>35730</v>
      </c>
      <c r="E57032" s="1" t="s">
        <v>24</v>
      </c>
      <c r="F57032" s="1" t="s">
        <v>14</v>
      </c>
      <c r="G57032" s="1" t="s">
        <v>20</v>
      </c>
      <c r="H57032" s="1" t="s">
        <v>21</v>
      </c>
      <c r="I57032">
        <v>13292</v>
      </c>
      <c r="J57032" s="1" t="s">
        <v>31</v>
      </c>
      <c r="K57032">
        <v>0</v>
      </c>
      <c r="L57032">
        <v>6</v>
      </c>
    </row>
    <row r="57033" spans="1:12" x14ac:dyDescent="0.25">
      <c r="A57033">
        <v>57032</v>
      </c>
      <c r="B57033">
        <v>32</v>
      </c>
      <c r="C57033" s="1" t="s">
        <v>12</v>
      </c>
      <c r="D57033">
        <v>24232</v>
      </c>
      <c r="E57033" s="1" t="s">
        <v>18</v>
      </c>
      <c r="F57033" s="1" t="s">
        <v>25</v>
      </c>
      <c r="G57033" s="1" t="s">
        <v>20</v>
      </c>
      <c r="H57033" s="1" t="s">
        <v>30</v>
      </c>
      <c r="I57033">
        <v>9257</v>
      </c>
      <c r="J57033" s="1" t="s">
        <v>22</v>
      </c>
      <c r="K57033">
        <v>1</v>
      </c>
      <c r="L57033">
        <v>4</v>
      </c>
    </row>
    <row r="57034" spans="1:12" x14ac:dyDescent="0.25">
      <c r="A57034">
        <v>57033</v>
      </c>
      <c r="B57034">
        <v>28</v>
      </c>
      <c r="C57034" s="1" t="s">
        <v>12</v>
      </c>
      <c r="D57034">
        <v>24082</v>
      </c>
      <c r="E57034" s="1" t="s">
        <v>28</v>
      </c>
      <c r="F57034" s="1" t="s">
        <v>29</v>
      </c>
      <c r="G57034" s="1" t="s">
        <v>23</v>
      </c>
      <c r="H57034" s="1" t="s">
        <v>30</v>
      </c>
      <c r="I57034">
        <v>7634</v>
      </c>
      <c r="J57034" s="1" t="s">
        <v>34</v>
      </c>
      <c r="K57034">
        <v>0</v>
      </c>
      <c r="L57034">
        <v>5</v>
      </c>
    </row>
    <row r="57035" spans="1:12" x14ac:dyDescent="0.25">
      <c r="A57035">
        <v>57034</v>
      </c>
      <c r="B57035">
        <v>35</v>
      </c>
      <c r="C57035" s="1" t="s">
        <v>12</v>
      </c>
      <c r="D57035">
        <v>16775</v>
      </c>
      <c r="E57035" s="1" t="s">
        <v>28</v>
      </c>
      <c r="F57035" s="1" t="s">
        <v>19</v>
      </c>
      <c r="G57035" s="1" t="s">
        <v>23</v>
      </c>
      <c r="H57035" s="1" t="s">
        <v>21</v>
      </c>
      <c r="I57035">
        <v>7888</v>
      </c>
      <c r="J57035" s="1" t="s">
        <v>31</v>
      </c>
      <c r="K57035">
        <v>1</v>
      </c>
      <c r="L57035">
        <v>6</v>
      </c>
    </row>
    <row r="57036" spans="1:12" x14ac:dyDescent="0.25">
      <c r="A57036">
        <v>57035</v>
      </c>
      <c r="B57036">
        <v>27</v>
      </c>
      <c r="C57036" s="1" t="s">
        <v>27</v>
      </c>
      <c r="D57036">
        <v>36477</v>
      </c>
      <c r="E57036" s="1" t="s">
        <v>24</v>
      </c>
      <c r="F57036" s="1" t="s">
        <v>14</v>
      </c>
      <c r="G57036" s="1" t="s">
        <v>20</v>
      </c>
      <c r="H57036" s="1" t="s">
        <v>21</v>
      </c>
      <c r="I57036">
        <v>12756</v>
      </c>
      <c r="J57036" s="1" t="s">
        <v>26</v>
      </c>
      <c r="K57036">
        <v>1</v>
      </c>
      <c r="L57036">
        <v>4</v>
      </c>
    </row>
    <row r="57037" spans="1:12" x14ac:dyDescent="0.25">
      <c r="A57037">
        <v>57036</v>
      </c>
      <c r="B57037">
        <v>26</v>
      </c>
      <c r="C57037" s="1" t="s">
        <v>27</v>
      </c>
      <c r="D57037">
        <v>43135</v>
      </c>
      <c r="E57037" s="1" t="s">
        <v>13</v>
      </c>
      <c r="F57037" s="1" t="s">
        <v>19</v>
      </c>
      <c r="G57037" s="1" t="s">
        <v>20</v>
      </c>
      <c r="H57037" s="1" t="s">
        <v>21</v>
      </c>
      <c r="I57037">
        <v>15658</v>
      </c>
      <c r="J57037" s="1" t="s">
        <v>22</v>
      </c>
      <c r="K57037">
        <v>0</v>
      </c>
      <c r="L57037">
        <v>4</v>
      </c>
    </row>
    <row r="57038" spans="1:12" x14ac:dyDescent="0.25">
      <c r="A57038">
        <v>57037</v>
      </c>
      <c r="B57038">
        <v>26</v>
      </c>
      <c r="C57038" s="1" t="s">
        <v>12</v>
      </c>
      <c r="D57038">
        <v>23360</v>
      </c>
      <c r="E57038" s="1" t="s">
        <v>13</v>
      </c>
      <c r="F57038" s="1" t="s">
        <v>19</v>
      </c>
      <c r="G57038" s="1" t="s">
        <v>20</v>
      </c>
      <c r="H57038" s="1" t="s">
        <v>21</v>
      </c>
      <c r="I57038">
        <v>9619</v>
      </c>
      <c r="J57038" s="1" t="s">
        <v>22</v>
      </c>
      <c r="K57038">
        <v>0</v>
      </c>
      <c r="L57038">
        <v>2</v>
      </c>
    </row>
    <row r="57039" spans="1:12" x14ac:dyDescent="0.25">
      <c r="A57039">
        <v>57038</v>
      </c>
      <c r="B57039">
        <v>35</v>
      </c>
      <c r="C57039" s="1" t="s">
        <v>27</v>
      </c>
      <c r="D57039">
        <v>33591</v>
      </c>
      <c r="E57039" s="1" t="s">
        <v>28</v>
      </c>
      <c r="F57039" s="1" t="s">
        <v>19</v>
      </c>
      <c r="G57039" s="1" t="s">
        <v>20</v>
      </c>
      <c r="H57039" s="1" t="s">
        <v>21</v>
      </c>
      <c r="I57039">
        <v>11477</v>
      </c>
      <c r="J57039" s="1" t="s">
        <v>31</v>
      </c>
      <c r="K57039">
        <v>1</v>
      </c>
      <c r="L57039">
        <v>5</v>
      </c>
    </row>
    <row r="57040" spans="1:12" x14ac:dyDescent="0.25">
      <c r="A57040">
        <v>57039</v>
      </c>
      <c r="B57040">
        <v>29</v>
      </c>
      <c r="C57040" s="1" t="s">
        <v>12</v>
      </c>
      <c r="D57040">
        <v>30687</v>
      </c>
      <c r="E57040" s="1" t="s">
        <v>24</v>
      </c>
      <c r="F57040" s="1" t="s">
        <v>14</v>
      </c>
      <c r="G57040" s="1" t="s">
        <v>20</v>
      </c>
      <c r="H57040" s="1" t="s">
        <v>21</v>
      </c>
      <c r="I57040">
        <v>11638</v>
      </c>
      <c r="J57040" s="1" t="s">
        <v>31</v>
      </c>
      <c r="K57040">
        <v>0</v>
      </c>
      <c r="L57040">
        <v>5</v>
      </c>
    </row>
    <row r="57041" spans="1:12" x14ac:dyDescent="0.25">
      <c r="A57041">
        <v>57040</v>
      </c>
      <c r="B57041">
        <v>27</v>
      </c>
      <c r="C57041" s="1" t="s">
        <v>12</v>
      </c>
      <c r="D57041">
        <v>29420</v>
      </c>
      <c r="E57041" s="1" t="s">
        <v>24</v>
      </c>
      <c r="F57041" s="1" t="s">
        <v>19</v>
      </c>
      <c r="G57041" s="1" t="s">
        <v>20</v>
      </c>
      <c r="H57041" s="1" t="s">
        <v>30</v>
      </c>
      <c r="I57041">
        <v>9559</v>
      </c>
      <c r="J57041" s="1" t="s">
        <v>22</v>
      </c>
      <c r="K57041">
        <v>0</v>
      </c>
      <c r="L57041">
        <v>4</v>
      </c>
    </row>
    <row r="57042" spans="1:12" x14ac:dyDescent="0.25">
      <c r="A57042">
        <v>57041</v>
      </c>
      <c r="B57042">
        <v>27</v>
      </c>
      <c r="C57042" s="1" t="s">
        <v>27</v>
      </c>
      <c r="D57042">
        <v>29589</v>
      </c>
      <c r="E57042" s="1" t="s">
        <v>28</v>
      </c>
      <c r="F57042" s="1" t="s">
        <v>19</v>
      </c>
      <c r="G57042" s="1" t="s">
        <v>20</v>
      </c>
      <c r="H57042" s="1" t="s">
        <v>21</v>
      </c>
      <c r="I57042">
        <v>9397</v>
      </c>
      <c r="J57042" s="1" t="s">
        <v>26</v>
      </c>
      <c r="K57042">
        <v>0</v>
      </c>
      <c r="L57042">
        <v>5</v>
      </c>
    </row>
    <row r="57043" spans="1:12" x14ac:dyDescent="0.25">
      <c r="A57043">
        <v>57042</v>
      </c>
      <c r="B57043">
        <v>20</v>
      </c>
      <c r="C57043" s="1" t="s">
        <v>12</v>
      </c>
      <c r="D57043">
        <v>9519</v>
      </c>
      <c r="E57043" s="1" t="s">
        <v>24</v>
      </c>
      <c r="F57043" s="1" t="s">
        <v>19</v>
      </c>
      <c r="G57043" s="1" t="s">
        <v>20</v>
      </c>
      <c r="H57043" s="1" t="s">
        <v>21</v>
      </c>
      <c r="I57043">
        <v>3624</v>
      </c>
      <c r="J57043" s="1" t="s">
        <v>22</v>
      </c>
      <c r="K57043">
        <v>0</v>
      </c>
      <c r="L57043">
        <v>4</v>
      </c>
    </row>
    <row r="57044" spans="1:12" x14ac:dyDescent="0.25">
      <c r="A57044">
        <v>57043</v>
      </c>
      <c r="B57044">
        <v>26</v>
      </c>
      <c r="C57044" s="1" t="s">
        <v>27</v>
      </c>
      <c r="D57044">
        <v>37904</v>
      </c>
      <c r="E57044" s="1" t="s">
        <v>28</v>
      </c>
      <c r="F57044" s="1" t="s">
        <v>25</v>
      </c>
      <c r="G57044" s="1" t="s">
        <v>20</v>
      </c>
      <c r="H57044" s="1" t="s">
        <v>21</v>
      </c>
      <c r="I57044">
        <v>11838</v>
      </c>
      <c r="J57044" s="1" t="s">
        <v>22</v>
      </c>
      <c r="K57044">
        <v>0</v>
      </c>
      <c r="L57044">
        <v>6</v>
      </c>
    </row>
    <row r="57045" spans="1:12" x14ac:dyDescent="0.25">
      <c r="A57045">
        <v>57044</v>
      </c>
      <c r="B57045">
        <v>26</v>
      </c>
      <c r="C57045" s="1" t="s">
        <v>27</v>
      </c>
      <c r="D57045">
        <v>20658</v>
      </c>
      <c r="E57045" s="1" t="s">
        <v>13</v>
      </c>
      <c r="F57045" s="1" t="s">
        <v>14</v>
      </c>
      <c r="G57045" s="1" t="s">
        <v>23</v>
      </c>
      <c r="H57045" s="1" t="s">
        <v>30</v>
      </c>
      <c r="I57045">
        <v>6875</v>
      </c>
      <c r="J57045" s="1" t="s">
        <v>22</v>
      </c>
      <c r="K57045">
        <v>0</v>
      </c>
      <c r="L57045">
        <v>6</v>
      </c>
    </row>
    <row r="57046" spans="1:12" x14ac:dyDescent="0.25">
      <c r="A57046">
        <v>57045</v>
      </c>
      <c r="B57046">
        <v>27</v>
      </c>
      <c r="C57046" s="1" t="s">
        <v>12</v>
      </c>
      <c r="D57046">
        <v>22478</v>
      </c>
      <c r="E57046" s="1" t="s">
        <v>13</v>
      </c>
      <c r="F57046" s="1" t="s">
        <v>14</v>
      </c>
      <c r="G57046" s="1" t="s">
        <v>20</v>
      </c>
      <c r="H57046" s="1" t="s">
        <v>21</v>
      </c>
      <c r="I57046">
        <v>7454</v>
      </c>
      <c r="J57046" s="1" t="s">
        <v>17</v>
      </c>
      <c r="K57046">
        <v>0</v>
      </c>
      <c r="L57046">
        <v>5</v>
      </c>
    </row>
    <row r="57047" spans="1:12" x14ac:dyDescent="0.25">
      <c r="A57047">
        <v>57046</v>
      </c>
      <c r="B57047">
        <v>26</v>
      </c>
      <c r="C57047" s="1" t="s">
        <v>27</v>
      </c>
      <c r="D57047">
        <v>48833</v>
      </c>
      <c r="E57047" s="1" t="s">
        <v>28</v>
      </c>
      <c r="F57047" s="1" t="s">
        <v>19</v>
      </c>
      <c r="G57047" s="1" t="s">
        <v>23</v>
      </c>
      <c r="H57047" s="1" t="s">
        <v>21</v>
      </c>
      <c r="I57047">
        <v>15095</v>
      </c>
      <c r="J57047" s="1" t="s">
        <v>22</v>
      </c>
      <c r="K57047">
        <v>0</v>
      </c>
      <c r="L57047">
        <v>6</v>
      </c>
    </row>
    <row r="57048" spans="1:12" x14ac:dyDescent="0.25">
      <c r="A57048">
        <v>57047</v>
      </c>
      <c r="B57048">
        <v>27</v>
      </c>
      <c r="C57048" s="1" t="s">
        <v>27</v>
      </c>
      <c r="D57048">
        <v>17642</v>
      </c>
      <c r="E57048" s="1" t="s">
        <v>28</v>
      </c>
      <c r="F57048" s="1" t="s">
        <v>29</v>
      </c>
      <c r="G57048" s="1" t="s">
        <v>23</v>
      </c>
      <c r="H57048" s="1" t="s">
        <v>30</v>
      </c>
      <c r="I57048">
        <v>6645</v>
      </c>
      <c r="J57048" s="1" t="s">
        <v>26</v>
      </c>
      <c r="K57048">
        <v>0</v>
      </c>
      <c r="L57048">
        <v>5</v>
      </c>
    </row>
    <row r="57049" spans="1:12" x14ac:dyDescent="0.25">
      <c r="A57049">
        <v>57048</v>
      </c>
      <c r="B57049">
        <v>29</v>
      </c>
      <c r="C57049" s="1" t="s">
        <v>12</v>
      </c>
      <c r="D57049">
        <v>24872</v>
      </c>
      <c r="E57049" s="1" t="s">
        <v>13</v>
      </c>
      <c r="F57049" s="1" t="s">
        <v>14</v>
      </c>
      <c r="G57049" s="1" t="s">
        <v>20</v>
      </c>
      <c r="H57049" s="1" t="s">
        <v>21</v>
      </c>
      <c r="I57049">
        <v>9314</v>
      </c>
      <c r="J57049" s="1" t="s">
        <v>31</v>
      </c>
      <c r="K57049">
        <v>0</v>
      </c>
      <c r="L57049">
        <v>4</v>
      </c>
    </row>
    <row r="57050" spans="1:12" x14ac:dyDescent="0.25">
      <c r="A57050">
        <v>57049</v>
      </c>
      <c r="B57050">
        <v>38</v>
      </c>
      <c r="C57050" s="1" t="s">
        <v>27</v>
      </c>
      <c r="D57050">
        <v>26336</v>
      </c>
      <c r="E57050" s="1" t="s">
        <v>18</v>
      </c>
      <c r="F57050" s="1" t="s">
        <v>14</v>
      </c>
      <c r="G57050" s="1" t="s">
        <v>20</v>
      </c>
      <c r="H57050" s="1" t="s">
        <v>30</v>
      </c>
      <c r="I57050">
        <v>10440</v>
      </c>
      <c r="J57050" s="1" t="s">
        <v>31</v>
      </c>
      <c r="K57050">
        <v>0</v>
      </c>
      <c r="L57050">
        <v>5</v>
      </c>
    </row>
    <row r="57051" spans="1:12" x14ac:dyDescent="0.25">
      <c r="A57051">
        <v>57050</v>
      </c>
      <c r="B57051">
        <v>31</v>
      </c>
      <c r="C57051" s="1" t="s">
        <v>12</v>
      </c>
      <c r="D57051">
        <v>43063</v>
      </c>
      <c r="E57051" s="1" t="s">
        <v>24</v>
      </c>
      <c r="F57051" s="1" t="s">
        <v>14</v>
      </c>
      <c r="G57051" s="1" t="s">
        <v>23</v>
      </c>
      <c r="H57051" s="1" t="s">
        <v>30</v>
      </c>
      <c r="I57051">
        <v>16147</v>
      </c>
      <c r="J57051" s="1" t="s">
        <v>31</v>
      </c>
      <c r="K57051">
        <v>0</v>
      </c>
      <c r="L57051">
        <v>5</v>
      </c>
    </row>
    <row r="57052" spans="1:12" x14ac:dyDescent="0.25">
      <c r="A57052">
        <v>57051</v>
      </c>
      <c r="B57052">
        <v>25</v>
      </c>
      <c r="C57052" s="1" t="s">
        <v>27</v>
      </c>
      <c r="D57052">
        <v>7864</v>
      </c>
      <c r="E57052" s="1" t="s">
        <v>28</v>
      </c>
      <c r="F57052" s="1" t="s">
        <v>14</v>
      </c>
      <c r="G57052" s="1" t="s">
        <v>15</v>
      </c>
      <c r="H57052" s="1" t="s">
        <v>16</v>
      </c>
      <c r="I57052">
        <v>2723</v>
      </c>
      <c r="J57052" s="1" t="s">
        <v>22</v>
      </c>
      <c r="K57052">
        <v>0</v>
      </c>
      <c r="L57052">
        <v>5</v>
      </c>
    </row>
    <row r="57053" spans="1:12" x14ac:dyDescent="0.25">
      <c r="A57053">
        <v>57052</v>
      </c>
      <c r="B57053">
        <v>36</v>
      </c>
      <c r="C57053" s="1" t="s">
        <v>27</v>
      </c>
      <c r="D57053">
        <v>36033</v>
      </c>
      <c r="E57053" s="1" t="s">
        <v>28</v>
      </c>
      <c r="F57053" s="1" t="s">
        <v>14</v>
      </c>
      <c r="G57053" s="1" t="s">
        <v>20</v>
      </c>
      <c r="H57053" s="1" t="s">
        <v>21</v>
      </c>
      <c r="I57053">
        <v>13005</v>
      </c>
      <c r="J57053" s="1" t="s">
        <v>26</v>
      </c>
      <c r="K57053">
        <v>1</v>
      </c>
      <c r="L57053">
        <v>6</v>
      </c>
    </row>
    <row r="57054" spans="1:12" x14ac:dyDescent="0.25">
      <c r="A57054">
        <v>57053</v>
      </c>
      <c r="B57054">
        <v>29</v>
      </c>
      <c r="C57054" s="1" t="s">
        <v>12</v>
      </c>
      <c r="D57054">
        <v>36034</v>
      </c>
      <c r="E57054" s="1" t="s">
        <v>28</v>
      </c>
      <c r="F57054" s="1" t="s">
        <v>29</v>
      </c>
      <c r="G57054" s="1" t="s">
        <v>20</v>
      </c>
      <c r="H57054" s="1" t="s">
        <v>21</v>
      </c>
      <c r="I57054">
        <v>12147</v>
      </c>
      <c r="J57054" s="1" t="s">
        <v>33</v>
      </c>
      <c r="K57054">
        <v>0</v>
      </c>
      <c r="L57054">
        <v>6</v>
      </c>
    </row>
    <row r="57055" spans="1:12" x14ac:dyDescent="0.25">
      <c r="A57055">
        <v>57054</v>
      </c>
      <c r="B57055">
        <v>32</v>
      </c>
      <c r="C57055" s="1" t="s">
        <v>12</v>
      </c>
      <c r="D57055">
        <v>42442</v>
      </c>
      <c r="E57055" s="1" t="s">
        <v>28</v>
      </c>
      <c r="F57055" s="1" t="s">
        <v>25</v>
      </c>
      <c r="G57055" s="1" t="s">
        <v>20</v>
      </c>
      <c r="H57055" s="1" t="s">
        <v>21</v>
      </c>
      <c r="I57055">
        <v>13606</v>
      </c>
      <c r="J57055" s="1" t="s">
        <v>17</v>
      </c>
      <c r="K57055">
        <v>0</v>
      </c>
      <c r="L57055">
        <v>6</v>
      </c>
    </row>
    <row r="57056" spans="1:12" x14ac:dyDescent="0.25">
      <c r="A57056">
        <v>57055</v>
      </c>
      <c r="B57056">
        <v>32</v>
      </c>
      <c r="C57056" s="1" t="s">
        <v>27</v>
      </c>
      <c r="D57056">
        <v>31500</v>
      </c>
      <c r="E57056" s="1" t="s">
        <v>18</v>
      </c>
      <c r="F57056" s="1" t="s">
        <v>14</v>
      </c>
      <c r="G57056" s="1" t="s">
        <v>20</v>
      </c>
      <c r="H57056" s="1" t="s">
        <v>30</v>
      </c>
      <c r="I57056">
        <v>12048</v>
      </c>
      <c r="J57056" s="1" t="s">
        <v>17</v>
      </c>
      <c r="K57056">
        <v>0</v>
      </c>
      <c r="L57056">
        <v>7</v>
      </c>
    </row>
    <row r="57057" spans="1:12" x14ac:dyDescent="0.25">
      <c r="A57057">
        <v>57056</v>
      </c>
      <c r="B57057">
        <v>30</v>
      </c>
      <c r="C57057" s="1" t="s">
        <v>27</v>
      </c>
      <c r="D57057">
        <v>19006</v>
      </c>
      <c r="E57057" s="1" t="s">
        <v>28</v>
      </c>
      <c r="F57057" s="1" t="s">
        <v>25</v>
      </c>
      <c r="G57057" s="1" t="s">
        <v>23</v>
      </c>
      <c r="H57057" s="1" t="s">
        <v>21</v>
      </c>
      <c r="I57057">
        <v>8516</v>
      </c>
      <c r="J57057" s="1" t="s">
        <v>31</v>
      </c>
      <c r="K57057">
        <v>0</v>
      </c>
      <c r="L57057">
        <v>5</v>
      </c>
    </row>
    <row r="57058" spans="1:12" x14ac:dyDescent="0.25">
      <c r="A57058">
        <v>57057</v>
      </c>
      <c r="B57058">
        <v>24</v>
      </c>
      <c r="C57058" s="1" t="s">
        <v>12</v>
      </c>
      <c r="D57058">
        <v>38505</v>
      </c>
      <c r="E57058" s="1" t="s">
        <v>24</v>
      </c>
      <c r="F57058" s="1" t="s">
        <v>29</v>
      </c>
      <c r="G57058" s="1" t="s">
        <v>23</v>
      </c>
      <c r="H57058" s="1" t="s">
        <v>30</v>
      </c>
      <c r="I57058">
        <v>12503</v>
      </c>
      <c r="J57058" s="1" t="s">
        <v>26</v>
      </c>
      <c r="K57058">
        <v>0</v>
      </c>
      <c r="L57058">
        <v>5</v>
      </c>
    </row>
    <row r="57059" spans="1:12" x14ac:dyDescent="0.25">
      <c r="A57059">
        <v>57058</v>
      </c>
      <c r="B57059">
        <v>31</v>
      </c>
      <c r="C57059" s="1" t="s">
        <v>27</v>
      </c>
      <c r="D57059">
        <v>7111</v>
      </c>
      <c r="E57059" s="1" t="s">
        <v>28</v>
      </c>
      <c r="F57059" s="1" t="s">
        <v>19</v>
      </c>
      <c r="G57059" s="1" t="s">
        <v>23</v>
      </c>
      <c r="H57059" s="1" t="s">
        <v>16</v>
      </c>
      <c r="I57059">
        <v>2264</v>
      </c>
      <c r="J57059" s="1" t="s">
        <v>26</v>
      </c>
      <c r="K57059">
        <v>0</v>
      </c>
      <c r="L57059">
        <v>5</v>
      </c>
    </row>
    <row r="57060" spans="1:12" x14ac:dyDescent="0.25">
      <c r="A57060">
        <v>57059</v>
      </c>
      <c r="B57060">
        <v>30</v>
      </c>
      <c r="C57060" s="1" t="s">
        <v>27</v>
      </c>
      <c r="D57060">
        <v>19941</v>
      </c>
      <c r="E57060" s="1" t="s">
        <v>13</v>
      </c>
      <c r="F57060" s="1" t="s">
        <v>29</v>
      </c>
      <c r="G57060" s="1" t="s">
        <v>20</v>
      </c>
      <c r="H57060" s="1" t="s">
        <v>21</v>
      </c>
      <c r="I57060">
        <v>4902</v>
      </c>
      <c r="J57060" s="1" t="s">
        <v>17</v>
      </c>
      <c r="K57060">
        <v>1</v>
      </c>
      <c r="L57060">
        <v>4</v>
      </c>
    </row>
    <row r="57061" spans="1:12" x14ac:dyDescent="0.25">
      <c r="A57061">
        <v>57060</v>
      </c>
      <c r="B57061">
        <v>27</v>
      </c>
      <c r="C57061" s="1" t="s">
        <v>27</v>
      </c>
      <c r="D57061">
        <v>37098</v>
      </c>
      <c r="E57061" s="1" t="s">
        <v>13</v>
      </c>
      <c r="F57061" s="1" t="s">
        <v>19</v>
      </c>
      <c r="G57061" s="1" t="s">
        <v>23</v>
      </c>
      <c r="H57061" s="1" t="s">
        <v>30</v>
      </c>
      <c r="I57061">
        <v>12340</v>
      </c>
      <c r="J57061" s="1" t="s">
        <v>31</v>
      </c>
      <c r="K57061">
        <v>1</v>
      </c>
      <c r="L57061">
        <v>4</v>
      </c>
    </row>
    <row r="57062" spans="1:12" x14ac:dyDescent="0.25">
      <c r="A57062">
        <v>57061</v>
      </c>
      <c r="B57062">
        <v>25</v>
      </c>
      <c r="C57062" s="1" t="s">
        <v>27</v>
      </c>
      <c r="D57062">
        <v>13222</v>
      </c>
      <c r="E57062" s="1" t="s">
        <v>28</v>
      </c>
      <c r="F57062" s="1" t="s">
        <v>25</v>
      </c>
      <c r="G57062" s="1" t="s">
        <v>20</v>
      </c>
      <c r="H57062" s="1" t="s">
        <v>16</v>
      </c>
      <c r="I57062">
        <v>5041</v>
      </c>
      <c r="J57062" s="1" t="s">
        <v>26</v>
      </c>
      <c r="K57062">
        <v>1</v>
      </c>
      <c r="L57062">
        <v>4</v>
      </c>
    </row>
    <row r="57063" spans="1:12" x14ac:dyDescent="0.25">
      <c r="A57063">
        <v>57062</v>
      </c>
      <c r="B57063">
        <v>36</v>
      </c>
      <c r="C57063" s="1" t="s">
        <v>12</v>
      </c>
      <c r="D57063">
        <v>22146</v>
      </c>
      <c r="E57063" s="1" t="s">
        <v>13</v>
      </c>
      <c r="F57063" s="1" t="s">
        <v>14</v>
      </c>
      <c r="G57063" s="1" t="s">
        <v>15</v>
      </c>
      <c r="H57063" s="1" t="s">
        <v>30</v>
      </c>
      <c r="I57063">
        <v>9000</v>
      </c>
      <c r="J57063" s="1" t="s">
        <v>33</v>
      </c>
      <c r="K57063">
        <v>0</v>
      </c>
      <c r="L57063">
        <v>5</v>
      </c>
    </row>
    <row r="57064" spans="1:12" x14ac:dyDescent="0.25">
      <c r="A57064">
        <v>57063</v>
      </c>
      <c r="B57064">
        <v>27</v>
      </c>
      <c r="C57064" s="1" t="s">
        <v>27</v>
      </c>
      <c r="D57064">
        <v>34770</v>
      </c>
      <c r="E57064" s="1" t="s">
        <v>24</v>
      </c>
      <c r="F57064" s="1" t="s">
        <v>25</v>
      </c>
      <c r="G57064" s="1" t="s">
        <v>20</v>
      </c>
      <c r="H57064" s="1" t="s">
        <v>21</v>
      </c>
      <c r="I57064">
        <v>8559</v>
      </c>
      <c r="J57064" s="1" t="s">
        <v>34</v>
      </c>
      <c r="K57064">
        <v>0</v>
      </c>
      <c r="L57064">
        <v>6</v>
      </c>
    </row>
    <row r="57065" spans="1:12" x14ac:dyDescent="0.25">
      <c r="A57065">
        <v>57064</v>
      </c>
      <c r="B57065">
        <v>32</v>
      </c>
      <c r="C57065" s="1" t="s">
        <v>27</v>
      </c>
      <c r="D57065">
        <v>18846</v>
      </c>
      <c r="E57065" s="1" t="s">
        <v>28</v>
      </c>
      <c r="F57065" s="1" t="s">
        <v>19</v>
      </c>
      <c r="G57065" s="1" t="s">
        <v>20</v>
      </c>
      <c r="H57065" s="1" t="s">
        <v>21</v>
      </c>
      <c r="I57065">
        <v>5937</v>
      </c>
      <c r="J57065" s="1" t="s">
        <v>26</v>
      </c>
      <c r="K57065">
        <v>0</v>
      </c>
      <c r="L57065">
        <v>6</v>
      </c>
    </row>
    <row r="57066" spans="1:12" x14ac:dyDescent="0.25">
      <c r="A57066">
        <v>57065</v>
      </c>
      <c r="B57066">
        <v>28</v>
      </c>
      <c r="C57066" s="1" t="s">
        <v>27</v>
      </c>
      <c r="D57066">
        <v>32486</v>
      </c>
      <c r="E57066" s="1" t="s">
        <v>28</v>
      </c>
      <c r="F57066" s="1" t="s">
        <v>19</v>
      </c>
      <c r="G57066" s="1" t="s">
        <v>23</v>
      </c>
      <c r="H57066" s="1" t="s">
        <v>30</v>
      </c>
      <c r="I57066">
        <v>11274</v>
      </c>
      <c r="J57066" s="1" t="s">
        <v>26</v>
      </c>
      <c r="K57066">
        <v>0</v>
      </c>
      <c r="L57066">
        <v>4</v>
      </c>
    </row>
    <row r="57067" spans="1:12" x14ac:dyDescent="0.25">
      <c r="A57067">
        <v>57066</v>
      </c>
      <c r="B57067">
        <v>24</v>
      </c>
      <c r="C57067" s="1" t="s">
        <v>27</v>
      </c>
      <c r="D57067">
        <v>19050</v>
      </c>
      <c r="E57067" s="1" t="s">
        <v>28</v>
      </c>
      <c r="F57067" s="1" t="s">
        <v>25</v>
      </c>
      <c r="G57067" s="1" t="s">
        <v>20</v>
      </c>
      <c r="H57067" s="1" t="s">
        <v>21</v>
      </c>
      <c r="I57067">
        <v>6995</v>
      </c>
      <c r="J57067" s="1" t="s">
        <v>32</v>
      </c>
      <c r="K57067">
        <v>0</v>
      </c>
      <c r="L57067">
        <v>5</v>
      </c>
    </row>
    <row r="57068" spans="1:12" x14ac:dyDescent="0.25">
      <c r="A57068">
        <v>57067</v>
      </c>
      <c r="B57068">
        <v>26</v>
      </c>
      <c r="C57068" s="1" t="s">
        <v>27</v>
      </c>
      <c r="D57068">
        <v>41871</v>
      </c>
      <c r="E57068" s="1" t="s">
        <v>28</v>
      </c>
      <c r="F57068" s="1" t="s">
        <v>29</v>
      </c>
      <c r="G57068" s="1" t="s">
        <v>20</v>
      </c>
      <c r="H57068" s="1" t="s">
        <v>16</v>
      </c>
      <c r="I57068">
        <v>14379</v>
      </c>
      <c r="J57068" s="1" t="s">
        <v>22</v>
      </c>
      <c r="K57068">
        <v>0</v>
      </c>
      <c r="L57068">
        <v>3</v>
      </c>
    </row>
    <row r="57069" spans="1:12" x14ac:dyDescent="0.25">
      <c r="A57069">
        <v>57068</v>
      </c>
      <c r="B57069">
        <v>34</v>
      </c>
      <c r="C57069" s="1" t="s">
        <v>12</v>
      </c>
      <c r="D57069">
        <v>45009</v>
      </c>
      <c r="E57069" s="1" t="s">
        <v>28</v>
      </c>
      <c r="F57069" s="1" t="s">
        <v>25</v>
      </c>
      <c r="G57069" s="1" t="s">
        <v>20</v>
      </c>
      <c r="H57069" s="1" t="s">
        <v>21</v>
      </c>
      <c r="I57069">
        <v>13129</v>
      </c>
      <c r="J57069" s="1" t="s">
        <v>17</v>
      </c>
      <c r="K57069">
        <v>0</v>
      </c>
      <c r="L57069">
        <v>4</v>
      </c>
    </row>
    <row r="57070" spans="1:12" x14ac:dyDescent="0.25">
      <c r="A57070">
        <v>57069</v>
      </c>
      <c r="B57070">
        <v>29</v>
      </c>
      <c r="C57070" s="1" t="s">
        <v>27</v>
      </c>
      <c r="D57070">
        <v>37019</v>
      </c>
      <c r="E57070" s="1" t="s">
        <v>24</v>
      </c>
      <c r="F57070" s="1" t="s">
        <v>29</v>
      </c>
      <c r="G57070" s="1" t="s">
        <v>20</v>
      </c>
      <c r="H57070" s="1" t="s">
        <v>21</v>
      </c>
      <c r="I57070">
        <v>13243</v>
      </c>
      <c r="J57070" s="1" t="s">
        <v>33</v>
      </c>
      <c r="K57070">
        <v>0</v>
      </c>
      <c r="L57070">
        <v>5</v>
      </c>
    </row>
    <row r="57071" spans="1:12" x14ac:dyDescent="0.25">
      <c r="A57071">
        <v>57070</v>
      </c>
      <c r="B57071">
        <v>25</v>
      </c>
      <c r="C57071" s="1" t="s">
        <v>27</v>
      </c>
      <c r="D57071">
        <v>11431</v>
      </c>
      <c r="E57071" s="1" t="s">
        <v>18</v>
      </c>
      <c r="F57071" s="1" t="s">
        <v>19</v>
      </c>
      <c r="G57071" s="1" t="s">
        <v>20</v>
      </c>
      <c r="H57071" s="1" t="s">
        <v>16</v>
      </c>
      <c r="I57071">
        <v>3456</v>
      </c>
      <c r="J57071" s="1" t="s">
        <v>22</v>
      </c>
      <c r="K57071">
        <v>0</v>
      </c>
      <c r="L57071">
        <v>4</v>
      </c>
    </row>
    <row r="57072" spans="1:12" x14ac:dyDescent="0.25">
      <c r="A57072">
        <v>57071</v>
      </c>
      <c r="B57072">
        <v>32</v>
      </c>
      <c r="C57072" s="1" t="s">
        <v>12</v>
      </c>
      <c r="D57072">
        <v>9205</v>
      </c>
      <c r="E57072" s="1" t="s">
        <v>18</v>
      </c>
      <c r="F57072" s="1" t="s">
        <v>29</v>
      </c>
      <c r="G57072" s="1" t="s">
        <v>23</v>
      </c>
      <c r="H57072" s="1" t="s">
        <v>21</v>
      </c>
      <c r="I57072">
        <v>3104</v>
      </c>
      <c r="J57072" s="1" t="s">
        <v>17</v>
      </c>
      <c r="K57072">
        <v>0</v>
      </c>
      <c r="L57072">
        <v>5</v>
      </c>
    </row>
    <row r="57073" spans="1:12" x14ac:dyDescent="0.25">
      <c r="A57073">
        <v>57072</v>
      </c>
      <c r="B57073">
        <v>27</v>
      </c>
      <c r="C57073" s="1" t="s">
        <v>27</v>
      </c>
      <c r="D57073">
        <v>44635</v>
      </c>
      <c r="E57073" s="1" t="s">
        <v>24</v>
      </c>
      <c r="F57073" s="1" t="s">
        <v>19</v>
      </c>
      <c r="G57073" s="1" t="s">
        <v>20</v>
      </c>
      <c r="H57073" s="1" t="s">
        <v>30</v>
      </c>
      <c r="I57073">
        <v>16509</v>
      </c>
      <c r="J57073" s="1" t="s">
        <v>33</v>
      </c>
      <c r="K57073">
        <v>0</v>
      </c>
      <c r="L57073">
        <v>6</v>
      </c>
    </row>
    <row r="57074" spans="1:12" x14ac:dyDescent="0.25">
      <c r="A57074">
        <v>57073</v>
      </c>
      <c r="B57074">
        <v>32</v>
      </c>
      <c r="C57074" s="1" t="s">
        <v>27</v>
      </c>
      <c r="D57074">
        <v>28844</v>
      </c>
      <c r="E57074" s="1" t="s">
        <v>18</v>
      </c>
      <c r="F57074" s="1" t="s">
        <v>29</v>
      </c>
      <c r="G57074" s="1" t="s">
        <v>20</v>
      </c>
      <c r="H57074" s="1" t="s">
        <v>21</v>
      </c>
      <c r="I57074">
        <v>10254</v>
      </c>
      <c r="J57074" s="1" t="s">
        <v>22</v>
      </c>
      <c r="K57074">
        <v>1</v>
      </c>
      <c r="L57074">
        <v>5</v>
      </c>
    </row>
    <row r="57075" spans="1:12" x14ac:dyDescent="0.25">
      <c r="A57075">
        <v>57074</v>
      </c>
      <c r="B57075">
        <v>33</v>
      </c>
      <c r="C57075" s="1" t="s">
        <v>27</v>
      </c>
      <c r="D57075">
        <v>42140</v>
      </c>
      <c r="E57075" s="1" t="s">
        <v>13</v>
      </c>
      <c r="F57075" s="1" t="s">
        <v>29</v>
      </c>
      <c r="G57075" s="1" t="s">
        <v>20</v>
      </c>
      <c r="H57075" s="1" t="s">
        <v>21</v>
      </c>
      <c r="I57075">
        <v>13340</v>
      </c>
      <c r="J57075" s="1" t="s">
        <v>17</v>
      </c>
      <c r="K57075">
        <v>0</v>
      </c>
      <c r="L57075">
        <v>3</v>
      </c>
    </row>
    <row r="57076" spans="1:12" x14ac:dyDescent="0.25">
      <c r="A57076">
        <v>57075</v>
      </c>
      <c r="B57076">
        <v>32</v>
      </c>
      <c r="C57076" s="1" t="s">
        <v>12</v>
      </c>
      <c r="D57076">
        <v>20458</v>
      </c>
      <c r="E57076" s="1" t="s">
        <v>28</v>
      </c>
      <c r="F57076" s="1" t="s">
        <v>29</v>
      </c>
      <c r="G57076" s="1" t="s">
        <v>20</v>
      </c>
      <c r="H57076" s="1" t="s">
        <v>16</v>
      </c>
      <c r="I57076">
        <v>7154</v>
      </c>
      <c r="J57076" s="1" t="s">
        <v>17</v>
      </c>
      <c r="K57076">
        <v>0</v>
      </c>
      <c r="L57076">
        <v>6</v>
      </c>
    </row>
    <row r="57077" spans="1:12" x14ac:dyDescent="0.25">
      <c r="A57077">
        <v>57076</v>
      </c>
      <c r="B57077">
        <v>26</v>
      </c>
      <c r="C57077" s="1" t="s">
        <v>27</v>
      </c>
      <c r="D57077">
        <v>8238</v>
      </c>
      <c r="E57077" s="1" t="s">
        <v>28</v>
      </c>
      <c r="F57077" s="1" t="s">
        <v>19</v>
      </c>
      <c r="G57077" s="1" t="s">
        <v>20</v>
      </c>
      <c r="H57077" s="1" t="s">
        <v>30</v>
      </c>
      <c r="I57077">
        <v>2540</v>
      </c>
      <c r="J57077" s="1" t="s">
        <v>22</v>
      </c>
      <c r="K57077">
        <v>0</v>
      </c>
      <c r="L57077">
        <v>4</v>
      </c>
    </row>
    <row r="57078" spans="1:12" x14ac:dyDescent="0.25">
      <c r="A57078">
        <v>57077</v>
      </c>
      <c r="B57078">
        <v>27</v>
      </c>
      <c r="C57078" s="1" t="s">
        <v>12</v>
      </c>
      <c r="D57078">
        <v>34844</v>
      </c>
      <c r="E57078" s="1" t="s">
        <v>24</v>
      </c>
      <c r="F57078" s="1" t="s">
        <v>14</v>
      </c>
      <c r="G57078" s="1" t="s">
        <v>20</v>
      </c>
      <c r="H57078" s="1" t="s">
        <v>21</v>
      </c>
      <c r="I57078">
        <v>12311</v>
      </c>
      <c r="J57078" s="1" t="s">
        <v>31</v>
      </c>
      <c r="K57078">
        <v>0</v>
      </c>
      <c r="L57078">
        <v>5</v>
      </c>
    </row>
    <row r="57079" spans="1:12" x14ac:dyDescent="0.25">
      <c r="A57079">
        <v>57078</v>
      </c>
      <c r="B57079">
        <v>22</v>
      </c>
      <c r="C57079" s="1" t="s">
        <v>27</v>
      </c>
      <c r="D57079">
        <v>23611</v>
      </c>
      <c r="E57079" s="1" t="s">
        <v>24</v>
      </c>
      <c r="F57079" s="1" t="s">
        <v>14</v>
      </c>
      <c r="G57079" s="1" t="s">
        <v>20</v>
      </c>
      <c r="H57079" s="1" t="s">
        <v>21</v>
      </c>
      <c r="I57079">
        <v>9507</v>
      </c>
      <c r="J57079" s="1" t="s">
        <v>17</v>
      </c>
      <c r="K57079">
        <v>0</v>
      </c>
      <c r="L57079">
        <v>4</v>
      </c>
    </row>
    <row r="57080" spans="1:12" x14ac:dyDescent="0.25">
      <c r="A57080">
        <v>57079</v>
      </c>
      <c r="B57080">
        <v>30</v>
      </c>
      <c r="C57080" s="1" t="s">
        <v>27</v>
      </c>
      <c r="D57080">
        <v>43211</v>
      </c>
      <c r="E57080" s="1" t="s">
        <v>18</v>
      </c>
      <c r="F57080" s="1" t="s">
        <v>29</v>
      </c>
      <c r="G57080" s="1" t="s">
        <v>23</v>
      </c>
      <c r="H57080" s="1" t="s">
        <v>30</v>
      </c>
      <c r="I57080">
        <v>17435</v>
      </c>
      <c r="J57080" s="1" t="s">
        <v>34</v>
      </c>
      <c r="K57080">
        <v>0</v>
      </c>
      <c r="L57080">
        <v>6</v>
      </c>
    </row>
    <row r="57081" spans="1:12" x14ac:dyDescent="0.25">
      <c r="A57081">
        <v>57080</v>
      </c>
      <c r="B57081">
        <v>29</v>
      </c>
      <c r="C57081" s="1" t="s">
        <v>27</v>
      </c>
      <c r="D57081">
        <v>32816</v>
      </c>
      <c r="E57081" s="1" t="s">
        <v>13</v>
      </c>
      <c r="F57081" s="1" t="s">
        <v>14</v>
      </c>
      <c r="G57081" s="1" t="s">
        <v>20</v>
      </c>
      <c r="H57081" s="1" t="s">
        <v>21</v>
      </c>
      <c r="I57081">
        <v>12532</v>
      </c>
      <c r="J57081" s="1" t="s">
        <v>22</v>
      </c>
      <c r="K57081">
        <v>0</v>
      </c>
      <c r="L57081">
        <v>6</v>
      </c>
    </row>
    <row r="57082" spans="1:12" x14ac:dyDescent="0.25">
      <c r="A57082">
        <v>57081</v>
      </c>
      <c r="B57082">
        <v>27</v>
      </c>
      <c r="C57082" s="1" t="s">
        <v>12</v>
      </c>
      <c r="D57082">
        <v>5812</v>
      </c>
      <c r="E57082" s="1" t="s">
        <v>13</v>
      </c>
      <c r="F57082" s="1" t="s">
        <v>29</v>
      </c>
      <c r="G57082" s="1" t="s">
        <v>20</v>
      </c>
      <c r="H57082" s="1" t="s">
        <v>21</v>
      </c>
      <c r="I57082">
        <v>1908</v>
      </c>
      <c r="J57082" s="1" t="s">
        <v>31</v>
      </c>
      <c r="K57082">
        <v>1</v>
      </c>
      <c r="L57082">
        <v>3</v>
      </c>
    </row>
    <row r="57083" spans="1:12" x14ac:dyDescent="0.25">
      <c r="A57083">
        <v>57082</v>
      </c>
      <c r="B57083">
        <v>24</v>
      </c>
      <c r="C57083" s="1" t="s">
        <v>12</v>
      </c>
      <c r="D57083">
        <v>7456</v>
      </c>
      <c r="E57083" s="1" t="s">
        <v>28</v>
      </c>
      <c r="F57083" s="1" t="s">
        <v>29</v>
      </c>
      <c r="G57083" s="1" t="s">
        <v>23</v>
      </c>
      <c r="H57083" s="1" t="s">
        <v>16</v>
      </c>
      <c r="I57083">
        <v>2585</v>
      </c>
      <c r="J57083" s="1" t="s">
        <v>33</v>
      </c>
      <c r="K57083">
        <v>0</v>
      </c>
      <c r="L57083">
        <v>5</v>
      </c>
    </row>
    <row r="57084" spans="1:12" x14ac:dyDescent="0.25">
      <c r="A57084">
        <v>57083</v>
      </c>
      <c r="B57084">
        <v>28</v>
      </c>
      <c r="C57084" s="1" t="s">
        <v>12</v>
      </c>
      <c r="D57084">
        <v>9407</v>
      </c>
      <c r="E57084" s="1" t="s">
        <v>28</v>
      </c>
      <c r="F57084" s="1" t="s">
        <v>14</v>
      </c>
      <c r="G57084" s="1" t="s">
        <v>20</v>
      </c>
      <c r="H57084" s="1" t="s">
        <v>30</v>
      </c>
      <c r="I57084">
        <v>3891</v>
      </c>
      <c r="J57084" s="1" t="s">
        <v>26</v>
      </c>
      <c r="K57084">
        <v>1</v>
      </c>
      <c r="L57084">
        <v>5</v>
      </c>
    </row>
    <row r="57085" spans="1:12" x14ac:dyDescent="0.25">
      <c r="A57085">
        <v>57084</v>
      </c>
      <c r="B57085">
        <v>30</v>
      </c>
      <c r="C57085" s="1" t="s">
        <v>12</v>
      </c>
      <c r="D57085">
        <v>12255</v>
      </c>
      <c r="E57085" s="1" t="s">
        <v>28</v>
      </c>
      <c r="F57085" s="1" t="s">
        <v>19</v>
      </c>
      <c r="G57085" s="1" t="s">
        <v>23</v>
      </c>
      <c r="H57085" s="1" t="s">
        <v>16</v>
      </c>
      <c r="I57085">
        <v>4476</v>
      </c>
      <c r="J57085" s="1" t="s">
        <v>17</v>
      </c>
      <c r="K57085">
        <v>0</v>
      </c>
      <c r="L57085">
        <v>5</v>
      </c>
    </row>
    <row r="57086" spans="1:12" x14ac:dyDescent="0.25">
      <c r="A57086">
        <v>57085</v>
      </c>
      <c r="B57086">
        <v>33</v>
      </c>
      <c r="C57086" s="1" t="s">
        <v>27</v>
      </c>
      <c r="D57086">
        <v>25041</v>
      </c>
      <c r="E57086" s="1" t="s">
        <v>13</v>
      </c>
      <c r="F57086" s="1" t="s">
        <v>19</v>
      </c>
      <c r="G57086" s="1" t="s">
        <v>20</v>
      </c>
      <c r="H57086" s="1" t="s">
        <v>16</v>
      </c>
      <c r="I57086">
        <v>10285</v>
      </c>
      <c r="J57086" s="1" t="s">
        <v>31</v>
      </c>
      <c r="K57086">
        <v>0</v>
      </c>
      <c r="L57086">
        <v>5</v>
      </c>
    </row>
    <row r="57087" spans="1:12" x14ac:dyDescent="0.25">
      <c r="A57087">
        <v>57086</v>
      </c>
      <c r="B57087">
        <v>34</v>
      </c>
      <c r="C57087" s="1" t="s">
        <v>12</v>
      </c>
      <c r="D57087">
        <v>49888</v>
      </c>
      <c r="E57087" s="1" t="s">
        <v>24</v>
      </c>
      <c r="F57087" s="1" t="s">
        <v>29</v>
      </c>
      <c r="G57087" s="1" t="s">
        <v>20</v>
      </c>
      <c r="H57087" s="1" t="s">
        <v>21</v>
      </c>
      <c r="I57087">
        <v>14823</v>
      </c>
      <c r="J57087" s="1" t="s">
        <v>31</v>
      </c>
      <c r="K57087">
        <v>0</v>
      </c>
      <c r="L57087">
        <v>3</v>
      </c>
    </row>
    <row r="57088" spans="1:12" x14ac:dyDescent="0.25">
      <c r="A57088">
        <v>57087</v>
      </c>
      <c r="B57088">
        <v>27</v>
      </c>
      <c r="C57088" s="1" t="s">
        <v>27</v>
      </c>
      <c r="D57088">
        <v>22449</v>
      </c>
      <c r="E57088" s="1" t="s">
        <v>28</v>
      </c>
      <c r="F57088" s="1" t="s">
        <v>25</v>
      </c>
      <c r="G57088" s="1" t="s">
        <v>20</v>
      </c>
      <c r="H57088" s="1" t="s">
        <v>21</v>
      </c>
      <c r="I57088">
        <v>7286</v>
      </c>
      <c r="J57088" s="1" t="s">
        <v>17</v>
      </c>
      <c r="K57088">
        <v>1</v>
      </c>
      <c r="L57088">
        <v>5</v>
      </c>
    </row>
    <row r="57089" spans="1:12" x14ac:dyDescent="0.25">
      <c r="A57089">
        <v>57088</v>
      </c>
      <c r="B57089">
        <v>26</v>
      </c>
      <c r="C57089" s="1" t="s">
        <v>12</v>
      </c>
      <c r="D57089">
        <v>22073</v>
      </c>
      <c r="E57089" s="1" t="s">
        <v>28</v>
      </c>
      <c r="F57089" s="1" t="s">
        <v>19</v>
      </c>
      <c r="G57089" s="1" t="s">
        <v>20</v>
      </c>
      <c r="H57089" s="1" t="s">
        <v>21</v>
      </c>
      <c r="I57089">
        <v>5602</v>
      </c>
      <c r="J57089" s="1" t="s">
        <v>33</v>
      </c>
      <c r="K57089">
        <v>0</v>
      </c>
      <c r="L57089">
        <v>6</v>
      </c>
    </row>
    <row r="57090" spans="1:12" x14ac:dyDescent="0.25">
      <c r="A57090">
        <v>57089</v>
      </c>
      <c r="B57090">
        <v>30</v>
      </c>
      <c r="C57090" s="1" t="s">
        <v>27</v>
      </c>
      <c r="D57090">
        <v>30931</v>
      </c>
      <c r="E57090" s="1" t="s">
        <v>18</v>
      </c>
      <c r="F57090" s="1" t="s">
        <v>14</v>
      </c>
      <c r="G57090" s="1" t="s">
        <v>23</v>
      </c>
      <c r="H57090" s="1" t="s">
        <v>30</v>
      </c>
      <c r="I57090">
        <v>12430</v>
      </c>
      <c r="J57090" s="1" t="s">
        <v>26</v>
      </c>
      <c r="K57090">
        <v>0</v>
      </c>
      <c r="L57090">
        <v>5</v>
      </c>
    </row>
    <row r="57091" spans="1:12" x14ac:dyDescent="0.25">
      <c r="A57091">
        <v>57090</v>
      </c>
      <c r="B57091">
        <v>32</v>
      </c>
      <c r="C57091" s="1" t="s">
        <v>27</v>
      </c>
      <c r="D57091">
        <v>32504</v>
      </c>
      <c r="E57091" s="1" t="s">
        <v>28</v>
      </c>
      <c r="F57091" s="1" t="s">
        <v>19</v>
      </c>
      <c r="G57091" s="1" t="s">
        <v>15</v>
      </c>
      <c r="H57091" s="1" t="s">
        <v>30</v>
      </c>
      <c r="I57091">
        <v>10744</v>
      </c>
      <c r="J57091" s="1" t="s">
        <v>17</v>
      </c>
      <c r="K57091">
        <v>1</v>
      </c>
      <c r="L57091">
        <v>4</v>
      </c>
    </row>
    <row r="57092" spans="1:12" x14ac:dyDescent="0.25">
      <c r="A57092">
        <v>57091</v>
      </c>
      <c r="B57092">
        <v>28</v>
      </c>
      <c r="C57092" s="1" t="s">
        <v>12</v>
      </c>
      <c r="D57092">
        <v>35465</v>
      </c>
      <c r="E57092" s="1" t="s">
        <v>13</v>
      </c>
      <c r="F57092" s="1" t="s">
        <v>19</v>
      </c>
      <c r="G57092" s="1" t="s">
        <v>15</v>
      </c>
      <c r="H57092" s="1" t="s">
        <v>16</v>
      </c>
      <c r="I57092">
        <v>12455</v>
      </c>
      <c r="J57092" s="1" t="s">
        <v>31</v>
      </c>
      <c r="K57092">
        <v>1</v>
      </c>
      <c r="L57092">
        <v>4</v>
      </c>
    </row>
    <row r="57093" spans="1:12" x14ac:dyDescent="0.25">
      <c r="A57093">
        <v>57092</v>
      </c>
      <c r="B57093">
        <v>31</v>
      </c>
      <c r="C57093" s="1" t="s">
        <v>12</v>
      </c>
      <c r="D57093">
        <v>44117</v>
      </c>
      <c r="E57093" s="1" t="s">
        <v>24</v>
      </c>
      <c r="F57093" s="1" t="s">
        <v>19</v>
      </c>
      <c r="G57093" s="1" t="s">
        <v>23</v>
      </c>
      <c r="H57093" s="1" t="s">
        <v>21</v>
      </c>
      <c r="I57093">
        <v>14908</v>
      </c>
      <c r="J57093" s="1" t="s">
        <v>17</v>
      </c>
      <c r="K57093">
        <v>1</v>
      </c>
      <c r="L57093">
        <v>6</v>
      </c>
    </row>
    <row r="57094" spans="1:12" x14ac:dyDescent="0.25">
      <c r="A57094">
        <v>57093</v>
      </c>
      <c r="B57094">
        <v>33</v>
      </c>
      <c r="C57094" s="1" t="s">
        <v>27</v>
      </c>
      <c r="D57094">
        <v>44667</v>
      </c>
      <c r="E57094" s="1" t="s">
        <v>28</v>
      </c>
      <c r="F57094" s="1" t="s">
        <v>14</v>
      </c>
      <c r="G57094" s="1" t="s">
        <v>20</v>
      </c>
      <c r="H57094" s="1" t="s">
        <v>21</v>
      </c>
      <c r="I57094">
        <v>15971</v>
      </c>
      <c r="J57094" s="1" t="s">
        <v>17</v>
      </c>
      <c r="K57094">
        <v>1</v>
      </c>
      <c r="L57094">
        <v>5</v>
      </c>
    </row>
    <row r="57095" spans="1:12" x14ac:dyDescent="0.25">
      <c r="A57095">
        <v>57094</v>
      </c>
      <c r="B57095">
        <v>33</v>
      </c>
      <c r="C57095" s="1" t="s">
        <v>27</v>
      </c>
      <c r="D57095">
        <v>21277</v>
      </c>
      <c r="E57095" s="1" t="s">
        <v>13</v>
      </c>
      <c r="F57095" s="1" t="s">
        <v>19</v>
      </c>
      <c r="G57095" s="1" t="s">
        <v>15</v>
      </c>
      <c r="H57095" s="1" t="s">
        <v>16</v>
      </c>
      <c r="I57095">
        <v>8239</v>
      </c>
      <c r="J57095" s="1" t="s">
        <v>33</v>
      </c>
      <c r="K57095">
        <v>0</v>
      </c>
      <c r="L57095">
        <v>5</v>
      </c>
    </row>
    <row r="57096" spans="1:12" x14ac:dyDescent="0.25">
      <c r="A57096">
        <v>57095</v>
      </c>
      <c r="B57096">
        <v>32</v>
      </c>
      <c r="C57096" s="1" t="s">
        <v>27</v>
      </c>
      <c r="D57096">
        <v>15752</v>
      </c>
      <c r="E57096" s="1" t="s">
        <v>18</v>
      </c>
      <c r="F57096" s="1" t="s">
        <v>14</v>
      </c>
      <c r="G57096" s="1" t="s">
        <v>20</v>
      </c>
      <c r="H57096" s="1" t="s">
        <v>30</v>
      </c>
      <c r="I57096">
        <v>5761</v>
      </c>
      <c r="J57096" s="1" t="s">
        <v>31</v>
      </c>
      <c r="K57096">
        <v>0</v>
      </c>
      <c r="L57096">
        <v>4</v>
      </c>
    </row>
    <row r="57097" spans="1:12" x14ac:dyDescent="0.25">
      <c r="A57097">
        <v>57096</v>
      </c>
      <c r="B57097">
        <v>36</v>
      </c>
      <c r="C57097" s="1" t="s">
        <v>27</v>
      </c>
      <c r="D57097">
        <v>48838</v>
      </c>
      <c r="E57097" s="1" t="s">
        <v>28</v>
      </c>
      <c r="F57097" s="1" t="s">
        <v>29</v>
      </c>
      <c r="G57097" s="1" t="s">
        <v>23</v>
      </c>
      <c r="H57097" s="1" t="s">
        <v>21</v>
      </c>
      <c r="I57097">
        <v>21088</v>
      </c>
      <c r="J57097" s="1" t="s">
        <v>31</v>
      </c>
      <c r="K57097">
        <v>0</v>
      </c>
      <c r="L57097">
        <v>5</v>
      </c>
    </row>
    <row r="57098" spans="1:12" x14ac:dyDescent="0.25">
      <c r="A57098">
        <v>57097</v>
      </c>
      <c r="B57098">
        <v>24</v>
      </c>
      <c r="C57098" s="1" t="s">
        <v>27</v>
      </c>
      <c r="D57098">
        <v>27799</v>
      </c>
      <c r="E57098" s="1" t="s">
        <v>24</v>
      </c>
      <c r="F57098" s="1" t="s">
        <v>14</v>
      </c>
      <c r="G57098" s="1" t="s">
        <v>20</v>
      </c>
      <c r="H57098" s="1" t="s">
        <v>21</v>
      </c>
      <c r="I57098">
        <v>10138</v>
      </c>
      <c r="J57098" s="1" t="s">
        <v>34</v>
      </c>
      <c r="K57098">
        <v>1</v>
      </c>
      <c r="L57098">
        <v>5</v>
      </c>
    </row>
    <row r="57099" spans="1:12" x14ac:dyDescent="0.25">
      <c r="A57099">
        <v>57098</v>
      </c>
      <c r="B57099">
        <v>30</v>
      </c>
      <c r="C57099" s="1" t="s">
        <v>27</v>
      </c>
      <c r="D57099">
        <v>21302</v>
      </c>
      <c r="E57099" s="1" t="s">
        <v>24</v>
      </c>
      <c r="F57099" s="1" t="s">
        <v>25</v>
      </c>
      <c r="G57099" s="1" t="s">
        <v>15</v>
      </c>
      <c r="H57099" s="1" t="s">
        <v>16</v>
      </c>
      <c r="I57099">
        <v>6158</v>
      </c>
      <c r="J57099" s="1" t="s">
        <v>17</v>
      </c>
      <c r="K57099">
        <v>0</v>
      </c>
      <c r="L57099">
        <v>5</v>
      </c>
    </row>
    <row r="57100" spans="1:12" x14ac:dyDescent="0.25">
      <c r="A57100">
        <v>57099</v>
      </c>
      <c r="B57100">
        <v>31</v>
      </c>
      <c r="C57100" s="1" t="s">
        <v>12</v>
      </c>
      <c r="D57100">
        <v>28948</v>
      </c>
      <c r="E57100" s="1" t="s">
        <v>24</v>
      </c>
      <c r="F57100" s="1" t="s">
        <v>19</v>
      </c>
      <c r="G57100" s="1" t="s">
        <v>20</v>
      </c>
      <c r="H57100" s="1" t="s">
        <v>21</v>
      </c>
      <c r="I57100">
        <v>12397</v>
      </c>
      <c r="J57100" s="1" t="s">
        <v>22</v>
      </c>
      <c r="K57100">
        <v>0</v>
      </c>
      <c r="L57100">
        <v>4</v>
      </c>
    </row>
    <row r="57101" spans="1:12" x14ac:dyDescent="0.25">
      <c r="A57101">
        <v>57100</v>
      </c>
      <c r="B57101">
        <v>20</v>
      </c>
      <c r="C57101" s="1" t="s">
        <v>12</v>
      </c>
      <c r="D57101">
        <v>45984</v>
      </c>
      <c r="E57101" s="1" t="s">
        <v>13</v>
      </c>
      <c r="F57101" s="1" t="s">
        <v>29</v>
      </c>
      <c r="G57101" s="1" t="s">
        <v>20</v>
      </c>
      <c r="H57101" s="1" t="s">
        <v>30</v>
      </c>
      <c r="I57101">
        <v>15393</v>
      </c>
      <c r="J57101" s="1" t="s">
        <v>22</v>
      </c>
      <c r="K57101">
        <v>0</v>
      </c>
      <c r="L57101">
        <v>4</v>
      </c>
    </row>
    <row r="57102" spans="1:12" x14ac:dyDescent="0.25">
      <c r="A57102">
        <v>57101</v>
      </c>
      <c r="B57102">
        <v>23</v>
      </c>
      <c r="C57102" s="1" t="s">
        <v>27</v>
      </c>
      <c r="D57102">
        <v>11665</v>
      </c>
      <c r="E57102" s="1" t="s">
        <v>13</v>
      </c>
      <c r="F57102" s="1" t="s">
        <v>19</v>
      </c>
      <c r="G57102" s="1" t="s">
        <v>20</v>
      </c>
      <c r="H57102" s="1" t="s">
        <v>16</v>
      </c>
      <c r="I57102">
        <v>3654</v>
      </c>
      <c r="J57102" s="1" t="s">
        <v>31</v>
      </c>
      <c r="K57102">
        <v>0</v>
      </c>
      <c r="L57102">
        <v>4</v>
      </c>
    </row>
    <row r="57103" spans="1:12" x14ac:dyDescent="0.25">
      <c r="A57103">
        <v>57102</v>
      </c>
      <c r="B57103">
        <v>32</v>
      </c>
      <c r="C57103" s="1" t="s">
        <v>27</v>
      </c>
      <c r="D57103">
        <v>46349</v>
      </c>
      <c r="E57103" s="1" t="s">
        <v>28</v>
      </c>
      <c r="F57103" s="1" t="s">
        <v>14</v>
      </c>
      <c r="G57103" s="1" t="s">
        <v>20</v>
      </c>
      <c r="H57103" s="1" t="s">
        <v>21</v>
      </c>
      <c r="I57103">
        <v>15695</v>
      </c>
      <c r="J57103" s="1" t="s">
        <v>22</v>
      </c>
      <c r="K57103">
        <v>0</v>
      </c>
      <c r="L57103">
        <v>4</v>
      </c>
    </row>
    <row r="57104" spans="1:12" x14ac:dyDescent="0.25">
      <c r="A57104">
        <v>57103</v>
      </c>
      <c r="B57104">
        <v>33</v>
      </c>
      <c r="C57104" s="1" t="s">
        <v>27</v>
      </c>
      <c r="D57104">
        <v>41744</v>
      </c>
      <c r="E57104" s="1" t="s">
        <v>13</v>
      </c>
      <c r="F57104" s="1" t="s">
        <v>14</v>
      </c>
      <c r="G57104" s="1" t="s">
        <v>23</v>
      </c>
      <c r="H57104" s="1" t="s">
        <v>16</v>
      </c>
      <c r="I57104">
        <v>11027</v>
      </c>
      <c r="J57104" s="1" t="s">
        <v>31</v>
      </c>
      <c r="K57104">
        <v>0</v>
      </c>
      <c r="L57104">
        <v>5</v>
      </c>
    </row>
    <row r="57105" spans="1:12" x14ac:dyDescent="0.25">
      <c r="A57105">
        <v>57104</v>
      </c>
      <c r="B57105">
        <v>31</v>
      </c>
      <c r="C57105" s="1" t="s">
        <v>12</v>
      </c>
      <c r="D57105">
        <v>28710</v>
      </c>
      <c r="E57105" s="1" t="s">
        <v>28</v>
      </c>
      <c r="F57105" s="1" t="s">
        <v>29</v>
      </c>
      <c r="G57105" s="1" t="s">
        <v>20</v>
      </c>
      <c r="H57105" s="1" t="s">
        <v>30</v>
      </c>
      <c r="I57105">
        <v>10416</v>
      </c>
      <c r="J57105" s="1" t="s">
        <v>31</v>
      </c>
      <c r="K57105">
        <v>0</v>
      </c>
      <c r="L57105">
        <v>5</v>
      </c>
    </row>
    <row r="57106" spans="1:12" x14ac:dyDescent="0.25">
      <c r="A57106">
        <v>57105</v>
      </c>
      <c r="B57106">
        <v>30</v>
      </c>
      <c r="C57106" s="1" t="s">
        <v>27</v>
      </c>
      <c r="D57106">
        <v>40845</v>
      </c>
      <c r="E57106" s="1" t="s">
        <v>13</v>
      </c>
      <c r="F57106" s="1" t="s">
        <v>29</v>
      </c>
      <c r="G57106" s="1" t="s">
        <v>20</v>
      </c>
      <c r="H57106" s="1" t="s">
        <v>21</v>
      </c>
      <c r="I57106">
        <v>15790</v>
      </c>
      <c r="J57106" s="1" t="s">
        <v>22</v>
      </c>
      <c r="K57106">
        <v>0</v>
      </c>
      <c r="L57106">
        <v>7</v>
      </c>
    </row>
    <row r="57107" spans="1:12" x14ac:dyDescent="0.25">
      <c r="A57107">
        <v>57106</v>
      </c>
      <c r="B57107">
        <v>34</v>
      </c>
      <c r="C57107" s="1" t="s">
        <v>12</v>
      </c>
      <c r="D57107">
        <v>34605</v>
      </c>
      <c r="E57107" s="1" t="s">
        <v>28</v>
      </c>
      <c r="F57107" s="1" t="s">
        <v>25</v>
      </c>
      <c r="G57107" s="1" t="s">
        <v>15</v>
      </c>
      <c r="H57107" s="1" t="s">
        <v>16</v>
      </c>
      <c r="I57107">
        <v>10617</v>
      </c>
      <c r="J57107" s="1" t="s">
        <v>31</v>
      </c>
      <c r="K57107">
        <v>1</v>
      </c>
      <c r="L57107">
        <v>5</v>
      </c>
    </row>
    <row r="57108" spans="1:12" x14ac:dyDescent="0.25">
      <c r="A57108">
        <v>57107</v>
      </c>
      <c r="B57108">
        <v>21</v>
      </c>
      <c r="C57108" s="1" t="s">
        <v>12</v>
      </c>
      <c r="D57108">
        <v>6218</v>
      </c>
      <c r="E57108" s="1" t="s">
        <v>13</v>
      </c>
      <c r="F57108" s="1" t="s">
        <v>14</v>
      </c>
      <c r="G57108" s="1" t="s">
        <v>20</v>
      </c>
      <c r="H57108" s="1" t="s">
        <v>21</v>
      </c>
      <c r="I57108">
        <v>2095</v>
      </c>
      <c r="J57108" s="1" t="s">
        <v>31</v>
      </c>
      <c r="K57108">
        <v>0</v>
      </c>
      <c r="L57108">
        <v>5</v>
      </c>
    </row>
    <row r="57109" spans="1:12" x14ac:dyDescent="0.25">
      <c r="A57109">
        <v>57108</v>
      </c>
      <c r="B57109">
        <v>32</v>
      </c>
      <c r="C57109" s="1" t="s">
        <v>12</v>
      </c>
      <c r="D57109">
        <v>9962</v>
      </c>
      <c r="E57109" s="1" t="s">
        <v>28</v>
      </c>
      <c r="F57109" s="1" t="s">
        <v>14</v>
      </c>
      <c r="G57109" s="1" t="s">
        <v>15</v>
      </c>
      <c r="H57109" s="1" t="s">
        <v>21</v>
      </c>
      <c r="I57109">
        <v>3375</v>
      </c>
      <c r="J57109" s="1" t="s">
        <v>22</v>
      </c>
      <c r="K57109">
        <v>0</v>
      </c>
      <c r="L57109">
        <v>6</v>
      </c>
    </row>
    <row r="57110" spans="1:12" x14ac:dyDescent="0.25">
      <c r="A57110">
        <v>57109</v>
      </c>
      <c r="B57110">
        <v>26</v>
      </c>
      <c r="C57110" s="1" t="s">
        <v>27</v>
      </c>
      <c r="D57110">
        <v>46013</v>
      </c>
      <c r="E57110" s="1" t="s">
        <v>13</v>
      </c>
      <c r="F57110" s="1" t="s">
        <v>19</v>
      </c>
      <c r="G57110" s="1" t="s">
        <v>20</v>
      </c>
      <c r="H57110" s="1" t="s">
        <v>30</v>
      </c>
      <c r="I57110">
        <v>16601</v>
      </c>
      <c r="J57110" s="1" t="s">
        <v>31</v>
      </c>
      <c r="K57110">
        <v>0</v>
      </c>
      <c r="L57110">
        <v>5</v>
      </c>
    </row>
    <row r="57111" spans="1:12" x14ac:dyDescent="0.25">
      <c r="A57111">
        <v>57110</v>
      </c>
      <c r="B57111">
        <v>32</v>
      </c>
      <c r="C57111" s="1" t="s">
        <v>12</v>
      </c>
      <c r="D57111">
        <v>29855</v>
      </c>
      <c r="E57111" s="1" t="s">
        <v>13</v>
      </c>
      <c r="F57111" s="1" t="s">
        <v>29</v>
      </c>
      <c r="G57111" s="1" t="s">
        <v>15</v>
      </c>
      <c r="H57111" s="1" t="s">
        <v>16</v>
      </c>
      <c r="I57111">
        <v>13276</v>
      </c>
      <c r="J57111" s="1" t="s">
        <v>17</v>
      </c>
      <c r="K57111">
        <v>0</v>
      </c>
      <c r="L57111">
        <v>4</v>
      </c>
    </row>
    <row r="57112" spans="1:12" x14ac:dyDescent="0.25">
      <c r="A57112">
        <v>57111</v>
      </c>
      <c r="B57112">
        <v>28</v>
      </c>
      <c r="C57112" s="1" t="s">
        <v>27</v>
      </c>
      <c r="D57112">
        <v>26034</v>
      </c>
      <c r="E57112" s="1" t="s">
        <v>13</v>
      </c>
      <c r="F57112" s="1" t="s">
        <v>19</v>
      </c>
      <c r="G57112" s="1" t="s">
        <v>20</v>
      </c>
      <c r="H57112" s="1" t="s">
        <v>16</v>
      </c>
      <c r="I57112">
        <v>10579</v>
      </c>
      <c r="J57112" s="1" t="s">
        <v>22</v>
      </c>
      <c r="K57112">
        <v>0</v>
      </c>
      <c r="L57112">
        <v>7</v>
      </c>
    </row>
    <row r="57113" spans="1:12" x14ac:dyDescent="0.25">
      <c r="A57113">
        <v>57112</v>
      </c>
      <c r="B57113">
        <v>38</v>
      </c>
      <c r="C57113" s="1" t="s">
        <v>27</v>
      </c>
      <c r="D57113">
        <v>9966</v>
      </c>
      <c r="E57113" s="1" t="s">
        <v>28</v>
      </c>
      <c r="F57113" s="1" t="s">
        <v>19</v>
      </c>
      <c r="G57113" s="1" t="s">
        <v>23</v>
      </c>
      <c r="H57113" s="1" t="s">
        <v>30</v>
      </c>
      <c r="I57113">
        <v>3912</v>
      </c>
      <c r="J57113" s="1" t="s">
        <v>17</v>
      </c>
      <c r="K57113">
        <v>0</v>
      </c>
      <c r="L57113">
        <v>6</v>
      </c>
    </row>
    <row r="57114" spans="1:12" x14ac:dyDescent="0.25">
      <c r="A57114">
        <v>57113</v>
      </c>
      <c r="B57114">
        <v>38</v>
      </c>
      <c r="C57114" s="1" t="s">
        <v>12</v>
      </c>
      <c r="D57114">
        <v>49594</v>
      </c>
      <c r="E57114" s="1" t="s">
        <v>18</v>
      </c>
      <c r="F57114" s="1" t="s">
        <v>14</v>
      </c>
      <c r="G57114" s="1" t="s">
        <v>15</v>
      </c>
      <c r="H57114" s="1" t="s">
        <v>16</v>
      </c>
      <c r="I57114">
        <v>15048</v>
      </c>
      <c r="J57114" s="1" t="s">
        <v>31</v>
      </c>
      <c r="K57114">
        <v>1</v>
      </c>
      <c r="L57114">
        <v>7</v>
      </c>
    </row>
    <row r="57115" spans="1:12" x14ac:dyDescent="0.25">
      <c r="A57115">
        <v>57114</v>
      </c>
      <c r="B57115">
        <v>30</v>
      </c>
      <c r="C57115" s="1" t="s">
        <v>12</v>
      </c>
      <c r="D57115">
        <v>13005</v>
      </c>
      <c r="E57115" s="1" t="s">
        <v>28</v>
      </c>
      <c r="F57115" s="1" t="s">
        <v>14</v>
      </c>
      <c r="G57115" s="1" t="s">
        <v>20</v>
      </c>
      <c r="H57115" s="1" t="s">
        <v>21</v>
      </c>
      <c r="I57115">
        <v>4476</v>
      </c>
      <c r="J57115" s="1" t="s">
        <v>22</v>
      </c>
      <c r="K57115">
        <v>0</v>
      </c>
      <c r="L57115">
        <v>4</v>
      </c>
    </row>
    <row r="57116" spans="1:12" x14ac:dyDescent="0.25">
      <c r="A57116">
        <v>57115</v>
      </c>
      <c r="B57116">
        <v>35</v>
      </c>
      <c r="C57116" s="1" t="s">
        <v>12</v>
      </c>
      <c r="D57116">
        <v>46743</v>
      </c>
      <c r="E57116" s="1" t="s">
        <v>28</v>
      </c>
      <c r="F57116" s="1" t="s">
        <v>14</v>
      </c>
      <c r="G57116" s="1" t="s">
        <v>15</v>
      </c>
      <c r="H57116" s="1" t="s">
        <v>30</v>
      </c>
      <c r="I57116">
        <v>18137</v>
      </c>
      <c r="J57116" s="1" t="s">
        <v>32</v>
      </c>
      <c r="K57116">
        <v>1</v>
      </c>
      <c r="L57116">
        <v>5</v>
      </c>
    </row>
    <row r="57117" spans="1:12" x14ac:dyDescent="0.25">
      <c r="A57117">
        <v>57116</v>
      </c>
      <c r="B57117">
        <v>33</v>
      </c>
      <c r="C57117" s="1" t="s">
        <v>27</v>
      </c>
      <c r="D57117">
        <v>36759</v>
      </c>
      <c r="E57117" s="1" t="s">
        <v>13</v>
      </c>
      <c r="F57117" s="1" t="s">
        <v>25</v>
      </c>
      <c r="G57117" s="1" t="s">
        <v>20</v>
      </c>
      <c r="H57117" s="1" t="s">
        <v>21</v>
      </c>
      <c r="I57117">
        <v>12818</v>
      </c>
      <c r="J57117" s="1" t="s">
        <v>17</v>
      </c>
      <c r="K57117">
        <v>1</v>
      </c>
      <c r="L57117">
        <v>4</v>
      </c>
    </row>
    <row r="57118" spans="1:12" x14ac:dyDescent="0.25">
      <c r="A57118">
        <v>57117</v>
      </c>
      <c r="B57118">
        <v>29</v>
      </c>
      <c r="C57118" s="1" t="s">
        <v>27</v>
      </c>
      <c r="D57118">
        <v>33674</v>
      </c>
      <c r="E57118" s="1" t="s">
        <v>28</v>
      </c>
      <c r="F57118" s="1" t="s">
        <v>19</v>
      </c>
      <c r="G57118" s="1" t="s">
        <v>20</v>
      </c>
      <c r="H57118" s="1" t="s">
        <v>21</v>
      </c>
      <c r="I57118">
        <v>10406</v>
      </c>
      <c r="J57118" s="1" t="s">
        <v>34</v>
      </c>
      <c r="K57118">
        <v>0</v>
      </c>
      <c r="L57118">
        <v>5</v>
      </c>
    </row>
    <row r="57119" spans="1:12" x14ac:dyDescent="0.25">
      <c r="A57119">
        <v>57118</v>
      </c>
      <c r="B57119">
        <v>40</v>
      </c>
      <c r="C57119" s="1" t="s">
        <v>12</v>
      </c>
      <c r="D57119">
        <v>38529</v>
      </c>
      <c r="E57119" s="1" t="s">
        <v>13</v>
      </c>
      <c r="F57119" s="1" t="s">
        <v>25</v>
      </c>
      <c r="G57119" s="1" t="s">
        <v>23</v>
      </c>
      <c r="H57119" s="1" t="s">
        <v>21</v>
      </c>
      <c r="I57119">
        <v>14985</v>
      </c>
      <c r="J57119" s="1" t="s">
        <v>34</v>
      </c>
      <c r="K57119">
        <v>0</v>
      </c>
      <c r="L57119">
        <v>4</v>
      </c>
    </row>
    <row r="57120" spans="1:12" x14ac:dyDescent="0.25">
      <c r="A57120">
        <v>57119</v>
      </c>
      <c r="B57120">
        <v>32</v>
      </c>
      <c r="C57120" s="1" t="s">
        <v>12</v>
      </c>
      <c r="D57120">
        <v>11443</v>
      </c>
      <c r="E57120" s="1" t="s">
        <v>28</v>
      </c>
      <c r="F57120" s="1" t="s">
        <v>29</v>
      </c>
      <c r="G57120" s="1" t="s">
        <v>20</v>
      </c>
      <c r="H57120" s="1" t="s">
        <v>16</v>
      </c>
      <c r="I57120">
        <v>3634</v>
      </c>
      <c r="J57120" s="1" t="s">
        <v>31</v>
      </c>
      <c r="K57120">
        <v>0</v>
      </c>
      <c r="L57120">
        <v>5</v>
      </c>
    </row>
    <row r="57121" spans="1:12" x14ac:dyDescent="0.25">
      <c r="A57121">
        <v>57120</v>
      </c>
      <c r="B57121">
        <v>34</v>
      </c>
      <c r="C57121" s="1" t="s">
        <v>12</v>
      </c>
      <c r="D57121">
        <v>34265</v>
      </c>
      <c r="E57121" s="1" t="s">
        <v>24</v>
      </c>
      <c r="F57121" s="1" t="s">
        <v>19</v>
      </c>
      <c r="G57121" s="1" t="s">
        <v>15</v>
      </c>
      <c r="H57121" s="1" t="s">
        <v>30</v>
      </c>
      <c r="I57121">
        <v>11207</v>
      </c>
      <c r="J57121" s="1" t="s">
        <v>22</v>
      </c>
      <c r="K57121">
        <v>1</v>
      </c>
      <c r="L57121">
        <v>5</v>
      </c>
    </row>
    <row r="57122" spans="1:12" x14ac:dyDescent="0.25">
      <c r="A57122">
        <v>57121</v>
      </c>
      <c r="B57122">
        <v>31</v>
      </c>
      <c r="C57122" s="1" t="s">
        <v>27</v>
      </c>
      <c r="D57122">
        <v>35746</v>
      </c>
      <c r="E57122" s="1" t="s">
        <v>28</v>
      </c>
      <c r="F57122" s="1" t="s">
        <v>19</v>
      </c>
      <c r="G57122" s="1" t="s">
        <v>15</v>
      </c>
      <c r="H57122" s="1" t="s">
        <v>30</v>
      </c>
      <c r="I57122">
        <v>8577</v>
      </c>
      <c r="J57122" s="1" t="s">
        <v>22</v>
      </c>
      <c r="K57122">
        <v>1</v>
      </c>
      <c r="L57122">
        <v>4</v>
      </c>
    </row>
    <row r="57123" spans="1:12" x14ac:dyDescent="0.25">
      <c r="A57123">
        <v>57122</v>
      </c>
      <c r="B57123">
        <v>27</v>
      </c>
      <c r="C57123" s="1" t="s">
        <v>12</v>
      </c>
      <c r="D57123">
        <v>32217</v>
      </c>
      <c r="E57123" s="1" t="s">
        <v>28</v>
      </c>
      <c r="F57123" s="1" t="s">
        <v>29</v>
      </c>
      <c r="G57123" s="1" t="s">
        <v>23</v>
      </c>
      <c r="H57123" s="1" t="s">
        <v>21</v>
      </c>
      <c r="I57123">
        <v>10003</v>
      </c>
      <c r="J57123" s="1" t="s">
        <v>17</v>
      </c>
      <c r="K57123">
        <v>0</v>
      </c>
      <c r="L57123">
        <v>3</v>
      </c>
    </row>
    <row r="57124" spans="1:12" x14ac:dyDescent="0.25">
      <c r="A57124">
        <v>57123</v>
      </c>
      <c r="B57124">
        <v>29</v>
      </c>
      <c r="C57124" s="1" t="s">
        <v>27</v>
      </c>
      <c r="D57124">
        <v>21960</v>
      </c>
      <c r="E57124" s="1" t="s">
        <v>28</v>
      </c>
      <c r="F57124" s="1" t="s">
        <v>29</v>
      </c>
      <c r="G57124" s="1" t="s">
        <v>23</v>
      </c>
      <c r="H57124" s="1" t="s">
        <v>30</v>
      </c>
      <c r="I57124">
        <v>7840</v>
      </c>
      <c r="J57124" s="1" t="s">
        <v>31</v>
      </c>
      <c r="K57124">
        <v>1</v>
      </c>
      <c r="L57124">
        <v>5</v>
      </c>
    </row>
    <row r="57125" spans="1:12" x14ac:dyDescent="0.25">
      <c r="A57125">
        <v>57124</v>
      </c>
      <c r="B57125">
        <v>25</v>
      </c>
      <c r="C57125" s="1" t="s">
        <v>12</v>
      </c>
      <c r="D57125">
        <v>13111</v>
      </c>
      <c r="E57125" s="1" t="s">
        <v>24</v>
      </c>
      <c r="F57125" s="1" t="s">
        <v>19</v>
      </c>
      <c r="G57125" s="1" t="s">
        <v>20</v>
      </c>
      <c r="H57125" s="1" t="s">
        <v>21</v>
      </c>
      <c r="I57125">
        <v>2961</v>
      </c>
      <c r="J57125" s="1" t="s">
        <v>22</v>
      </c>
      <c r="K57125">
        <v>0</v>
      </c>
      <c r="L57125">
        <v>4</v>
      </c>
    </row>
    <row r="57126" spans="1:12" x14ac:dyDescent="0.25">
      <c r="A57126">
        <v>57125</v>
      </c>
      <c r="B57126">
        <v>34</v>
      </c>
      <c r="C57126" s="1" t="s">
        <v>27</v>
      </c>
      <c r="D57126">
        <v>16707</v>
      </c>
      <c r="E57126" s="1" t="s">
        <v>13</v>
      </c>
      <c r="F57126" s="1" t="s">
        <v>25</v>
      </c>
      <c r="G57126" s="1" t="s">
        <v>15</v>
      </c>
      <c r="H57126" s="1" t="s">
        <v>21</v>
      </c>
      <c r="I57126">
        <v>6372</v>
      </c>
      <c r="J57126" s="1" t="s">
        <v>31</v>
      </c>
      <c r="K57126">
        <v>0</v>
      </c>
      <c r="L57126">
        <v>5</v>
      </c>
    </row>
    <row r="57127" spans="1:12" x14ac:dyDescent="0.25">
      <c r="A57127">
        <v>57126</v>
      </c>
      <c r="B57127">
        <v>30</v>
      </c>
      <c r="C57127" s="1" t="s">
        <v>12</v>
      </c>
      <c r="D57127">
        <v>43765</v>
      </c>
      <c r="E57127" s="1" t="s">
        <v>18</v>
      </c>
      <c r="F57127" s="1" t="s">
        <v>14</v>
      </c>
      <c r="G57127" s="1" t="s">
        <v>23</v>
      </c>
      <c r="H57127" s="1" t="s">
        <v>30</v>
      </c>
      <c r="I57127">
        <v>19553</v>
      </c>
      <c r="J57127" s="1" t="s">
        <v>22</v>
      </c>
      <c r="K57127">
        <v>0</v>
      </c>
      <c r="L57127">
        <v>5</v>
      </c>
    </row>
    <row r="57128" spans="1:12" x14ac:dyDescent="0.25">
      <c r="A57128">
        <v>57127</v>
      </c>
      <c r="B57128">
        <v>32</v>
      </c>
      <c r="C57128" s="1" t="s">
        <v>12</v>
      </c>
      <c r="D57128">
        <v>33134</v>
      </c>
      <c r="E57128" s="1" t="s">
        <v>28</v>
      </c>
      <c r="F57128" s="1" t="s">
        <v>29</v>
      </c>
      <c r="G57128" s="1" t="s">
        <v>20</v>
      </c>
      <c r="H57128" s="1" t="s">
        <v>21</v>
      </c>
      <c r="I57128">
        <v>11595</v>
      </c>
      <c r="J57128" s="1" t="s">
        <v>22</v>
      </c>
      <c r="K57128">
        <v>1</v>
      </c>
      <c r="L57128">
        <v>5</v>
      </c>
    </row>
    <row r="57129" spans="1:12" x14ac:dyDescent="0.25">
      <c r="A57129">
        <v>57128</v>
      </c>
      <c r="B57129">
        <v>23</v>
      </c>
      <c r="C57129" s="1" t="s">
        <v>12</v>
      </c>
      <c r="D57129">
        <v>14141</v>
      </c>
      <c r="E57129" s="1" t="s">
        <v>13</v>
      </c>
      <c r="F57129" s="1" t="s">
        <v>14</v>
      </c>
      <c r="G57129" s="1" t="s">
        <v>23</v>
      </c>
      <c r="H57129" s="1" t="s">
        <v>16</v>
      </c>
      <c r="I57129">
        <v>4324</v>
      </c>
      <c r="J57129" s="1" t="s">
        <v>31</v>
      </c>
      <c r="K57129">
        <v>1</v>
      </c>
      <c r="L57129">
        <v>5</v>
      </c>
    </row>
    <row r="57130" spans="1:12" x14ac:dyDescent="0.25">
      <c r="A57130">
        <v>57129</v>
      </c>
      <c r="B57130">
        <v>26</v>
      </c>
      <c r="C57130" s="1" t="s">
        <v>12</v>
      </c>
      <c r="D57130">
        <v>16193</v>
      </c>
      <c r="E57130" s="1" t="s">
        <v>28</v>
      </c>
      <c r="F57130" s="1" t="s">
        <v>19</v>
      </c>
      <c r="G57130" s="1" t="s">
        <v>23</v>
      </c>
      <c r="H57130" s="1" t="s">
        <v>21</v>
      </c>
      <c r="I57130">
        <v>4654</v>
      </c>
      <c r="J57130" s="1" t="s">
        <v>22</v>
      </c>
      <c r="K57130">
        <v>1</v>
      </c>
      <c r="L57130">
        <v>4</v>
      </c>
    </row>
    <row r="57131" spans="1:12" x14ac:dyDescent="0.25">
      <c r="A57131">
        <v>57130</v>
      </c>
      <c r="B57131">
        <v>36</v>
      </c>
      <c r="C57131" s="1" t="s">
        <v>27</v>
      </c>
      <c r="D57131">
        <v>22683</v>
      </c>
      <c r="E57131" s="1" t="s">
        <v>28</v>
      </c>
      <c r="F57131" s="1" t="s">
        <v>19</v>
      </c>
      <c r="G57131" s="1" t="s">
        <v>20</v>
      </c>
      <c r="H57131" s="1" t="s">
        <v>21</v>
      </c>
      <c r="I57131">
        <v>5464</v>
      </c>
      <c r="J57131" s="1" t="s">
        <v>17</v>
      </c>
      <c r="K57131">
        <v>1</v>
      </c>
      <c r="L57131">
        <v>4</v>
      </c>
    </row>
    <row r="57132" spans="1:12" x14ac:dyDescent="0.25">
      <c r="A57132">
        <v>57131</v>
      </c>
      <c r="B57132">
        <v>33</v>
      </c>
      <c r="C57132" s="1" t="s">
        <v>12</v>
      </c>
      <c r="D57132">
        <v>32469</v>
      </c>
      <c r="E57132" s="1" t="s">
        <v>13</v>
      </c>
      <c r="F57132" s="1" t="s">
        <v>29</v>
      </c>
      <c r="G57132" s="1" t="s">
        <v>23</v>
      </c>
      <c r="H57132" s="1" t="s">
        <v>30</v>
      </c>
      <c r="I57132">
        <v>12943</v>
      </c>
      <c r="J57132" s="1" t="s">
        <v>31</v>
      </c>
      <c r="K57132">
        <v>1</v>
      </c>
      <c r="L57132">
        <v>4</v>
      </c>
    </row>
    <row r="57133" spans="1:12" x14ac:dyDescent="0.25">
      <c r="A57133">
        <v>57132</v>
      </c>
      <c r="B57133">
        <v>32</v>
      </c>
      <c r="C57133" s="1" t="s">
        <v>12</v>
      </c>
      <c r="D57133">
        <v>34752</v>
      </c>
      <c r="E57133" s="1" t="s">
        <v>28</v>
      </c>
      <c r="F57133" s="1" t="s">
        <v>29</v>
      </c>
      <c r="G57133" s="1" t="s">
        <v>20</v>
      </c>
      <c r="H57133" s="1" t="s">
        <v>16</v>
      </c>
      <c r="I57133">
        <v>11781</v>
      </c>
      <c r="J57133" s="1" t="s">
        <v>33</v>
      </c>
      <c r="K57133">
        <v>0</v>
      </c>
      <c r="L57133">
        <v>5</v>
      </c>
    </row>
    <row r="57134" spans="1:12" x14ac:dyDescent="0.25">
      <c r="A57134">
        <v>57133</v>
      </c>
      <c r="B57134">
        <v>36</v>
      </c>
      <c r="C57134" s="1" t="s">
        <v>27</v>
      </c>
      <c r="D57134">
        <v>49853</v>
      </c>
      <c r="E57134" s="1" t="s">
        <v>28</v>
      </c>
      <c r="F57134" s="1" t="s">
        <v>19</v>
      </c>
      <c r="G57134" s="1" t="s">
        <v>20</v>
      </c>
      <c r="H57134" s="1" t="s">
        <v>30</v>
      </c>
      <c r="I57134">
        <v>16406</v>
      </c>
      <c r="J57134" s="1" t="s">
        <v>17</v>
      </c>
      <c r="K57134">
        <v>1</v>
      </c>
      <c r="L57134">
        <v>6</v>
      </c>
    </row>
    <row r="57135" spans="1:12" x14ac:dyDescent="0.25">
      <c r="A57135">
        <v>57134</v>
      </c>
      <c r="B57135">
        <v>29</v>
      </c>
      <c r="C57135" s="1" t="s">
        <v>27</v>
      </c>
      <c r="D57135">
        <v>31022</v>
      </c>
      <c r="E57135" s="1" t="s">
        <v>24</v>
      </c>
      <c r="F57135" s="1" t="s">
        <v>19</v>
      </c>
      <c r="G57135" s="1" t="s">
        <v>23</v>
      </c>
      <c r="H57135" s="1" t="s">
        <v>21</v>
      </c>
      <c r="I57135">
        <v>9521</v>
      </c>
      <c r="J57135" s="1" t="s">
        <v>26</v>
      </c>
      <c r="K57135">
        <v>0</v>
      </c>
      <c r="L57135">
        <v>7</v>
      </c>
    </row>
    <row r="57136" spans="1:12" x14ac:dyDescent="0.25">
      <c r="A57136">
        <v>57135</v>
      </c>
      <c r="B57136">
        <v>29</v>
      </c>
      <c r="C57136" s="1" t="s">
        <v>27</v>
      </c>
      <c r="D57136">
        <v>19336</v>
      </c>
      <c r="E57136" s="1" t="s">
        <v>28</v>
      </c>
      <c r="F57136" s="1" t="s">
        <v>14</v>
      </c>
      <c r="G57136" s="1" t="s">
        <v>20</v>
      </c>
      <c r="H57136" s="1" t="s">
        <v>21</v>
      </c>
      <c r="I57136">
        <v>6061</v>
      </c>
      <c r="J57136" s="1" t="s">
        <v>26</v>
      </c>
      <c r="K57136">
        <v>0</v>
      </c>
      <c r="L57136">
        <v>5</v>
      </c>
    </row>
    <row r="57137" spans="1:12" x14ac:dyDescent="0.25">
      <c r="A57137">
        <v>57136</v>
      </c>
      <c r="B57137">
        <v>34</v>
      </c>
      <c r="C57137" s="1" t="s">
        <v>27</v>
      </c>
      <c r="D57137">
        <v>46386</v>
      </c>
      <c r="E57137" s="1" t="s">
        <v>13</v>
      </c>
      <c r="F57137" s="1" t="s">
        <v>14</v>
      </c>
      <c r="G57137" s="1" t="s">
        <v>20</v>
      </c>
      <c r="H57137" s="1" t="s">
        <v>30</v>
      </c>
      <c r="I57137">
        <v>14819</v>
      </c>
      <c r="J57137" s="1" t="s">
        <v>22</v>
      </c>
      <c r="K57137">
        <v>0</v>
      </c>
      <c r="L57137">
        <v>4</v>
      </c>
    </row>
    <row r="57138" spans="1:12" x14ac:dyDescent="0.25">
      <c r="A57138">
        <v>57137</v>
      </c>
      <c r="B57138">
        <v>27</v>
      </c>
      <c r="C57138" s="1" t="s">
        <v>27</v>
      </c>
      <c r="D57138">
        <v>11438</v>
      </c>
      <c r="E57138" s="1" t="s">
        <v>24</v>
      </c>
      <c r="F57138" s="1" t="s">
        <v>14</v>
      </c>
      <c r="G57138" s="1" t="s">
        <v>20</v>
      </c>
      <c r="H57138" s="1" t="s">
        <v>30</v>
      </c>
      <c r="I57138">
        <v>3057</v>
      </c>
      <c r="J57138" s="1" t="s">
        <v>26</v>
      </c>
      <c r="K57138">
        <v>0</v>
      </c>
      <c r="L57138">
        <v>5</v>
      </c>
    </row>
    <row r="57139" spans="1:12" x14ac:dyDescent="0.25">
      <c r="A57139">
        <v>57138</v>
      </c>
      <c r="B57139">
        <v>30</v>
      </c>
      <c r="C57139" s="1" t="s">
        <v>27</v>
      </c>
      <c r="D57139">
        <v>23646</v>
      </c>
      <c r="E57139" s="1" t="s">
        <v>18</v>
      </c>
      <c r="F57139" s="1" t="s">
        <v>19</v>
      </c>
      <c r="G57139" s="1" t="s">
        <v>15</v>
      </c>
      <c r="H57139" s="1" t="s">
        <v>21</v>
      </c>
      <c r="I57139">
        <v>9286</v>
      </c>
      <c r="J57139" s="1" t="s">
        <v>26</v>
      </c>
      <c r="K57139">
        <v>1</v>
      </c>
      <c r="L57139">
        <v>5</v>
      </c>
    </row>
    <row r="57140" spans="1:12" x14ac:dyDescent="0.25">
      <c r="A57140">
        <v>57139</v>
      </c>
      <c r="B57140">
        <v>36</v>
      </c>
      <c r="C57140" s="1" t="s">
        <v>12</v>
      </c>
      <c r="D57140">
        <v>41627</v>
      </c>
      <c r="E57140" s="1" t="s">
        <v>28</v>
      </c>
      <c r="F57140" s="1" t="s">
        <v>25</v>
      </c>
      <c r="G57140" s="1" t="s">
        <v>20</v>
      </c>
      <c r="H57140" s="1" t="s">
        <v>21</v>
      </c>
      <c r="I57140">
        <v>13933</v>
      </c>
      <c r="J57140" s="1" t="s">
        <v>31</v>
      </c>
      <c r="K57140">
        <v>0</v>
      </c>
      <c r="L57140">
        <v>5</v>
      </c>
    </row>
    <row r="57141" spans="1:12" x14ac:dyDescent="0.25">
      <c r="A57141">
        <v>57140</v>
      </c>
      <c r="B57141">
        <v>28</v>
      </c>
      <c r="C57141" s="1" t="s">
        <v>27</v>
      </c>
      <c r="D57141">
        <v>39066</v>
      </c>
      <c r="E57141" s="1" t="s">
        <v>24</v>
      </c>
      <c r="F57141" s="1" t="s">
        <v>19</v>
      </c>
      <c r="G57141" s="1" t="s">
        <v>20</v>
      </c>
      <c r="H57141" s="1" t="s">
        <v>21</v>
      </c>
      <c r="I57141">
        <v>12690</v>
      </c>
      <c r="J57141" s="1" t="s">
        <v>31</v>
      </c>
      <c r="K57141">
        <v>0</v>
      </c>
      <c r="L57141">
        <v>5</v>
      </c>
    </row>
    <row r="57142" spans="1:12" x14ac:dyDescent="0.25">
      <c r="A57142">
        <v>57141</v>
      </c>
      <c r="B57142">
        <v>31</v>
      </c>
      <c r="C57142" s="1" t="s">
        <v>12</v>
      </c>
      <c r="D57142">
        <v>20539</v>
      </c>
      <c r="E57142" s="1" t="s">
        <v>28</v>
      </c>
      <c r="F57142" s="1" t="s">
        <v>19</v>
      </c>
      <c r="G57142" s="1" t="s">
        <v>23</v>
      </c>
      <c r="H57142" s="1" t="s">
        <v>21</v>
      </c>
      <c r="I57142">
        <v>6202</v>
      </c>
      <c r="J57142" s="1" t="s">
        <v>22</v>
      </c>
      <c r="K57142">
        <v>0</v>
      </c>
      <c r="L57142">
        <v>5</v>
      </c>
    </row>
    <row r="57143" spans="1:12" x14ac:dyDescent="0.25">
      <c r="A57143">
        <v>57142</v>
      </c>
      <c r="B57143">
        <v>33</v>
      </c>
      <c r="C57143" s="1" t="s">
        <v>12</v>
      </c>
      <c r="D57143">
        <v>34462</v>
      </c>
      <c r="E57143" s="1" t="s">
        <v>13</v>
      </c>
      <c r="F57143" s="1" t="s">
        <v>19</v>
      </c>
      <c r="G57143" s="1" t="s">
        <v>23</v>
      </c>
      <c r="H57143" s="1" t="s">
        <v>21</v>
      </c>
      <c r="I57143">
        <v>12463</v>
      </c>
      <c r="J57143" s="1" t="s">
        <v>22</v>
      </c>
      <c r="K57143">
        <v>0</v>
      </c>
      <c r="L57143">
        <v>4</v>
      </c>
    </row>
    <row r="57144" spans="1:12" x14ac:dyDescent="0.25">
      <c r="A57144">
        <v>57143</v>
      </c>
      <c r="B57144">
        <v>33</v>
      </c>
      <c r="C57144" s="1" t="s">
        <v>12</v>
      </c>
      <c r="D57144">
        <v>5287</v>
      </c>
      <c r="E57144" s="1" t="s">
        <v>13</v>
      </c>
      <c r="F57144" s="1" t="s">
        <v>25</v>
      </c>
      <c r="G57144" s="1" t="s">
        <v>20</v>
      </c>
      <c r="H57144" s="1" t="s">
        <v>16</v>
      </c>
      <c r="I57144">
        <v>1739</v>
      </c>
      <c r="J57144" s="1" t="s">
        <v>34</v>
      </c>
      <c r="K57144">
        <v>0</v>
      </c>
      <c r="L57144">
        <v>5</v>
      </c>
    </row>
    <row r="57145" spans="1:12" x14ac:dyDescent="0.25">
      <c r="A57145">
        <v>57144</v>
      </c>
      <c r="B57145">
        <v>31</v>
      </c>
      <c r="C57145" s="1" t="s">
        <v>27</v>
      </c>
      <c r="D57145">
        <v>5467</v>
      </c>
      <c r="E57145" s="1" t="s">
        <v>13</v>
      </c>
      <c r="F57145" s="1" t="s">
        <v>14</v>
      </c>
      <c r="G57145" s="1" t="s">
        <v>20</v>
      </c>
      <c r="H57145" s="1" t="s">
        <v>16</v>
      </c>
      <c r="I57145">
        <v>1908</v>
      </c>
      <c r="J57145" s="1" t="s">
        <v>22</v>
      </c>
      <c r="K57145">
        <v>0</v>
      </c>
      <c r="L57145">
        <v>5</v>
      </c>
    </row>
    <row r="57146" spans="1:12" x14ac:dyDescent="0.25">
      <c r="A57146">
        <v>57145</v>
      </c>
      <c r="B57146">
        <v>39</v>
      </c>
      <c r="C57146" s="1" t="s">
        <v>27</v>
      </c>
      <c r="D57146">
        <v>43678</v>
      </c>
      <c r="E57146" s="1" t="s">
        <v>18</v>
      </c>
      <c r="F57146" s="1" t="s">
        <v>29</v>
      </c>
      <c r="G57146" s="1" t="s">
        <v>23</v>
      </c>
      <c r="H57146" s="1" t="s">
        <v>16</v>
      </c>
      <c r="I57146">
        <v>14006</v>
      </c>
      <c r="J57146" s="1" t="s">
        <v>22</v>
      </c>
      <c r="K57146">
        <v>0</v>
      </c>
      <c r="L57146">
        <v>7</v>
      </c>
    </row>
    <row r="57147" spans="1:12" x14ac:dyDescent="0.25">
      <c r="A57147">
        <v>57146</v>
      </c>
      <c r="B57147">
        <v>26</v>
      </c>
      <c r="C57147" s="1" t="s">
        <v>12</v>
      </c>
      <c r="D57147">
        <v>10428</v>
      </c>
      <c r="E57147" s="1" t="s">
        <v>13</v>
      </c>
      <c r="F57147" s="1" t="s">
        <v>29</v>
      </c>
      <c r="G57147" s="1" t="s">
        <v>20</v>
      </c>
      <c r="H57147" s="1" t="s">
        <v>21</v>
      </c>
      <c r="I57147">
        <v>4503</v>
      </c>
      <c r="J57147" s="1" t="s">
        <v>34</v>
      </c>
      <c r="K57147">
        <v>0</v>
      </c>
      <c r="L57147">
        <v>3</v>
      </c>
    </row>
    <row r="57148" spans="1:12" x14ac:dyDescent="0.25">
      <c r="A57148">
        <v>57147</v>
      </c>
      <c r="B57148">
        <v>28</v>
      </c>
      <c r="C57148" s="1" t="s">
        <v>12</v>
      </c>
      <c r="D57148">
        <v>43909</v>
      </c>
      <c r="E57148" s="1" t="s">
        <v>18</v>
      </c>
      <c r="F57148" s="1" t="s">
        <v>29</v>
      </c>
      <c r="G57148" s="1" t="s">
        <v>20</v>
      </c>
      <c r="H57148" s="1" t="s">
        <v>21</v>
      </c>
      <c r="I57148">
        <v>16926</v>
      </c>
      <c r="J57148" s="1" t="s">
        <v>26</v>
      </c>
      <c r="K57148">
        <v>0</v>
      </c>
      <c r="L57148">
        <v>5</v>
      </c>
    </row>
    <row r="57149" spans="1:12" x14ac:dyDescent="0.25">
      <c r="A57149">
        <v>57148</v>
      </c>
      <c r="B57149">
        <v>25</v>
      </c>
      <c r="C57149" s="1" t="s">
        <v>12</v>
      </c>
      <c r="D57149">
        <v>24479</v>
      </c>
      <c r="E57149" s="1" t="s">
        <v>28</v>
      </c>
      <c r="F57149" s="1" t="s">
        <v>14</v>
      </c>
      <c r="G57149" s="1" t="s">
        <v>20</v>
      </c>
      <c r="H57149" s="1" t="s">
        <v>21</v>
      </c>
      <c r="I57149">
        <v>7756</v>
      </c>
      <c r="J57149" s="1" t="s">
        <v>26</v>
      </c>
      <c r="K57149">
        <v>1</v>
      </c>
      <c r="L57149">
        <v>4</v>
      </c>
    </row>
    <row r="57150" spans="1:12" x14ac:dyDescent="0.25">
      <c r="A57150">
        <v>57149</v>
      </c>
      <c r="B57150">
        <v>33</v>
      </c>
      <c r="C57150" s="1" t="s">
        <v>12</v>
      </c>
      <c r="D57150">
        <v>12063</v>
      </c>
      <c r="E57150" s="1" t="s">
        <v>13</v>
      </c>
      <c r="F57150" s="1" t="s">
        <v>14</v>
      </c>
      <c r="G57150" s="1" t="s">
        <v>20</v>
      </c>
      <c r="H57150" s="1" t="s">
        <v>21</v>
      </c>
      <c r="I57150">
        <v>3720</v>
      </c>
      <c r="J57150" s="1" t="s">
        <v>22</v>
      </c>
      <c r="K57150">
        <v>1</v>
      </c>
      <c r="L57150">
        <v>4</v>
      </c>
    </row>
    <row r="57151" spans="1:12" x14ac:dyDescent="0.25">
      <c r="A57151">
        <v>57150</v>
      </c>
      <c r="B57151">
        <v>33</v>
      </c>
      <c r="C57151" s="1" t="s">
        <v>27</v>
      </c>
      <c r="D57151">
        <v>36649</v>
      </c>
      <c r="E57151" s="1" t="s">
        <v>28</v>
      </c>
      <c r="F57151" s="1" t="s">
        <v>25</v>
      </c>
      <c r="G57151" s="1" t="s">
        <v>15</v>
      </c>
      <c r="H57151" s="1" t="s">
        <v>30</v>
      </c>
      <c r="I57151">
        <v>11372</v>
      </c>
      <c r="J57151" s="1" t="s">
        <v>31</v>
      </c>
      <c r="K57151">
        <v>0</v>
      </c>
      <c r="L57151">
        <v>5</v>
      </c>
    </row>
    <row r="57152" spans="1:12" x14ac:dyDescent="0.25">
      <c r="A57152">
        <v>57151</v>
      </c>
      <c r="B57152">
        <v>37</v>
      </c>
      <c r="C57152" s="1" t="s">
        <v>12</v>
      </c>
      <c r="D57152">
        <v>17956</v>
      </c>
      <c r="E57152" s="1" t="s">
        <v>24</v>
      </c>
      <c r="F57152" s="1" t="s">
        <v>14</v>
      </c>
      <c r="G57152" s="1" t="s">
        <v>23</v>
      </c>
      <c r="H57152" s="1" t="s">
        <v>16</v>
      </c>
      <c r="I57152">
        <v>6999</v>
      </c>
      <c r="J57152" s="1" t="s">
        <v>22</v>
      </c>
      <c r="K57152">
        <v>0</v>
      </c>
      <c r="L57152">
        <v>8</v>
      </c>
    </row>
    <row r="57153" spans="1:12" x14ac:dyDescent="0.25">
      <c r="A57153">
        <v>57152</v>
      </c>
      <c r="B57153">
        <v>31</v>
      </c>
      <c r="C57153" s="1" t="s">
        <v>27</v>
      </c>
      <c r="D57153">
        <v>9620</v>
      </c>
      <c r="E57153" s="1" t="s">
        <v>28</v>
      </c>
      <c r="F57153" s="1" t="s">
        <v>25</v>
      </c>
      <c r="G57153" s="1" t="s">
        <v>20</v>
      </c>
      <c r="H57153" s="1" t="s">
        <v>21</v>
      </c>
      <c r="I57153">
        <v>3635</v>
      </c>
      <c r="J57153" s="1" t="s">
        <v>17</v>
      </c>
      <c r="K57153">
        <v>0</v>
      </c>
      <c r="L57153">
        <v>6</v>
      </c>
    </row>
    <row r="57154" spans="1:12" x14ac:dyDescent="0.25">
      <c r="A57154">
        <v>57153</v>
      </c>
      <c r="B57154">
        <v>28</v>
      </c>
      <c r="C57154" s="1" t="s">
        <v>27</v>
      </c>
      <c r="D57154">
        <v>38208</v>
      </c>
      <c r="E57154" s="1" t="s">
        <v>24</v>
      </c>
      <c r="F57154" s="1" t="s">
        <v>14</v>
      </c>
      <c r="G57154" s="1" t="s">
        <v>23</v>
      </c>
      <c r="H57154" s="1" t="s">
        <v>21</v>
      </c>
      <c r="I57154">
        <v>16493</v>
      </c>
      <c r="J57154" s="1" t="s">
        <v>31</v>
      </c>
      <c r="K57154">
        <v>0</v>
      </c>
      <c r="L57154">
        <v>4</v>
      </c>
    </row>
    <row r="57155" spans="1:12" x14ac:dyDescent="0.25">
      <c r="A57155">
        <v>57154</v>
      </c>
      <c r="B57155">
        <v>33</v>
      </c>
      <c r="C57155" s="1" t="s">
        <v>27</v>
      </c>
      <c r="D57155">
        <v>46807</v>
      </c>
      <c r="E57155" s="1" t="s">
        <v>18</v>
      </c>
      <c r="F57155" s="1" t="s">
        <v>14</v>
      </c>
      <c r="G57155" s="1" t="s">
        <v>23</v>
      </c>
      <c r="H57155" s="1" t="s">
        <v>21</v>
      </c>
      <c r="I57155">
        <v>17680</v>
      </c>
      <c r="J57155" s="1" t="s">
        <v>26</v>
      </c>
      <c r="K57155">
        <v>0</v>
      </c>
      <c r="L57155">
        <v>4</v>
      </c>
    </row>
    <row r="57156" spans="1:12" x14ac:dyDescent="0.25">
      <c r="A57156">
        <v>57155</v>
      </c>
      <c r="B57156">
        <v>38</v>
      </c>
      <c r="C57156" s="1" t="s">
        <v>27</v>
      </c>
      <c r="D57156">
        <v>11897</v>
      </c>
      <c r="E57156" s="1" t="s">
        <v>28</v>
      </c>
      <c r="F57156" s="1" t="s">
        <v>19</v>
      </c>
      <c r="G57156" s="1" t="s">
        <v>15</v>
      </c>
      <c r="H57156" s="1" t="s">
        <v>30</v>
      </c>
      <c r="I57156">
        <v>3647</v>
      </c>
      <c r="J57156" s="1" t="s">
        <v>22</v>
      </c>
      <c r="K57156">
        <v>0</v>
      </c>
      <c r="L57156">
        <v>4</v>
      </c>
    </row>
    <row r="57157" spans="1:12" x14ac:dyDescent="0.25">
      <c r="A57157">
        <v>57156</v>
      </c>
      <c r="B57157">
        <v>32</v>
      </c>
      <c r="C57157" s="1" t="s">
        <v>27</v>
      </c>
      <c r="D57157">
        <v>17791</v>
      </c>
      <c r="E57157" s="1" t="s">
        <v>28</v>
      </c>
      <c r="F57157" s="1" t="s">
        <v>14</v>
      </c>
      <c r="G57157" s="1" t="s">
        <v>20</v>
      </c>
      <c r="H57157" s="1" t="s">
        <v>30</v>
      </c>
      <c r="I57157">
        <v>8503</v>
      </c>
      <c r="J57157" s="1" t="s">
        <v>32</v>
      </c>
      <c r="K57157">
        <v>0</v>
      </c>
      <c r="L57157">
        <v>6</v>
      </c>
    </row>
    <row r="57158" spans="1:12" x14ac:dyDescent="0.25">
      <c r="A57158">
        <v>57157</v>
      </c>
      <c r="B57158">
        <v>29</v>
      </c>
      <c r="C57158" s="1" t="s">
        <v>27</v>
      </c>
      <c r="D57158">
        <v>35708</v>
      </c>
      <c r="E57158" s="1" t="s">
        <v>18</v>
      </c>
      <c r="F57158" s="1" t="s">
        <v>25</v>
      </c>
      <c r="G57158" s="1" t="s">
        <v>23</v>
      </c>
      <c r="H57158" s="1" t="s">
        <v>21</v>
      </c>
      <c r="I57158">
        <v>14642</v>
      </c>
      <c r="J57158" s="1" t="s">
        <v>31</v>
      </c>
      <c r="K57158">
        <v>0</v>
      </c>
      <c r="L57158">
        <v>6</v>
      </c>
    </row>
    <row r="57159" spans="1:12" x14ac:dyDescent="0.25">
      <c r="A57159">
        <v>57158</v>
      </c>
      <c r="B57159">
        <v>28</v>
      </c>
      <c r="C57159" s="1" t="s">
        <v>27</v>
      </c>
      <c r="D57159">
        <v>24508</v>
      </c>
      <c r="E57159" s="1" t="s">
        <v>28</v>
      </c>
      <c r="F57159" s="1" t="s">
        <v>14</v>
      </c>
      <c r="G57159" s="1" t="s">
        <v>20</v>
      </c>
      <c r="H57159" s="1" t="s">
        <v>21</v>
      </c>
      <c r="I57159">
        <v>9236</v>
      </c>
      <c r="J57159" s="1" t="s">
        <v>17</v>
      </c>
      <c r="K57159">
        <v>0</v>
      </c>
      <c r="L57159">
        <v>6</v>
      </c>
    </row>
    <row r="57160" spans="1:12" x14ac:dyDescent="0.25">
      <c r="A57160">
        <v>57159</v>
      </c>
      <c r="B57160">
        <v>34</v>
      </c>
      <c r="C57160" s="1" t="s">
        <v>27</v>
      </c>
      <c r="D57160">
        <v>18881</v>
      </c>
      <c r="E57160" s="1" t="s">
        <v>28</v>
      </c>
      <c r="F57160" s="1" t="s">
        <v>14</v>
      </c>
      <c r="G57160" s="1" t="s">
        <v>15</v>
      </c>
      <c r="H57160" s="1" t="s">
        <v>30</v>
      </c>
      <c r="I57160">
        <v>5548</v>
      </c>
      <c r="J57160" s="1" t="s">
        <v>31</v>
      </c>
      <c r="K57160">
        <v>1</v>
      </c>
      <c r="L57160">
        <v>5</v>
      </c>
    </row>
    <row r="57161" spans="1:12" x14ac:dyDescent="0.25">
      <c r="A57161">
        <v>57160</v>
      </c>
      <c r="B57161">
        <v>33</v>
      </c>
      <c r="C57161" s="1" t="s">
        <v>12</v>
      </c>
      <c r="D57161">
        <v>32597</v>
      </c>
      <c r="E57161" s="1" t="s">
        <v>28</v>
      </c>
      <c r="F57161" s="1" t="s">
        <v>19</v>
      </c>
      <c r="G57161" s="1" t="s">
        <v>20</v>
      </c>
      <c r="H57161" s="1" t="s">
        <v>30</v>
      </c>
      <c r="I57161">
        <v>10310</v>
      </c>
      <c r="J57161" s="1" t="s">
        <v>31</v>
      </c>
      <c r="K57161">
        <v>0</v>
      </c>
      <c r="L57161">
        <v>4</v>
      </c>
    </row>
    <row r="57162" spans="1:12" x14ac:dyDescent="0.25">
      <c r="A57162">
        <v>57161</v>
      </c>
      <c r="B57162">
        <v>39</v>
      </c>
      <c r="C57162" s="1" t="s">
        <v>12</v>
      </c>
      <c r="D57162">
        <v>38822</v>
      </c>
      <c r="E57162" s="1" t="s">
        <v>18</v>
      </c>
      <c r="F57162" s="1" t="s">
        <v>19</v>
      </c>
      <c r="G57162" s="1" t="s">
        <v>20</v>
      </c>
      <c r="H57162" s="1" t="s">
        <v>21</v>
      </c>
      <c r="I57162">
        <v>15858</v>
      </c>
      <c r="J57162" s="1" t="s">
        <v>34</v>
      </c>
      <c r="K57162">
        <v>0</v>
      </c>
      <c r="L57162">
        <v>5</v>
      </c>
    </row>
    <row r="57163" spans="1:12" x14ac:dyDescent="0.25">
      <c r="A57163">
        <v>57162</v>
      </c>
      <c r="B57163">
        <v>35</v>
      </c>
      <c r="C57163" s="1" t="s">
        <v>12</v>
      </c>
      <c r="D57163">
        <v>41086</v>
      </c>
      <c r="E57163" s="1" t="s">
        <v>13</v>
      </c>
      <c r="F57163" s="1" t="s">
        <v>14</v>
      </c>
      <c r="G57163" s="1" t="s">
        <v>20</v>
      </c>
      <c r="H57163" s="1" t="s">
        <v>30</v>
      </c>
      <c r="I57163">
        <v>13581</v>
      </c>
      <c r="J57163" s="1" t="s">
        <v>31</v>
      </c>
      <c r="K57163">
        <v>1</v>
      </c>
      <c r="L57163">
        <v>7</v>
      </c>
    </row>
    <row r="57164" spans="1:12" x14ac:dyDescent="0.25">
      <c r="A57164">
        <v>57163</v>
      </c>
      <c r="B57164">
        <v>28</v>
      </c>
      <c r="C57164" s="1" t="s">
        <v>12</v>
      </c>
      <c r="D57164">
        <v>20304</v>
      </c>
      <c r="E57164" s="1" t="s">
        <v>28</v>
      </c>
      <c r="F57164" s="1" t="s">
        <v>25</v>
      </c>
      <c r="G57164" s="1" t="s">
        <v>20</v>
      </c>
      <c r="H57164" s="1" t="s">
        <v>21</v>
      </c>
      <c r="I57164">
        <v>6873</v>
      </c>
      <c r="J57164" s="1" t="s">
        <v>32</v>
      </c>
      <c r="K57164">
        <v>1</v>
      </c>
      <c r="L57164">
        <v>6</v>
      </c>
    </row>
    <row r="57165" spans="1:12" x14ac:dyDescent="0.25">
      <c r="A57165">
        <v>57164</v>
      </c>
      <c r="B57165">
        <v>25</v>
      </c>
      <c r="C57165" s="1" t="s">
        <v>12</v>
      </c>
      <c r="D57165">
        <v>18664</v>
      </c>
      <c r="E57165" s="1" t="s">
        <v>13</v>
      </c>
      <c r="F57165" s="1" t="s">
        <v>14</v>
      </c>
      <c r="G57165" s="1" t="s">
        <v>20</v>
      </c>
      <c r="H57165" s="1" t="s">
        <v>21</v>
      </c>
      <c r="I57165">
        <v>6743</v>
      </c>
      <c r="J57165" s="1" t="s">
        <v>34</v>
      </c>
      <c r="K57165">
        <v>0</v>
      </c>
      <c r="L57165">
        <v>5</v>
      </c>
    </row>
    <row r="57166" spans="1:12" x14ac:dyDescent="0.25">
      <c r="A57166">
        <v>57165</v>
      </c>
      <c r="B57166">
        <v>36</v>
      </c>
      <c r="C57166" s="1" t="s">
        <v>27</v>
      </c>
      <c r="D57166">
        <v>47375</v>
      </c>
      <c r="E57166" s="1" t="s">
        <v>24</v>
      </c>
      <c r="F57166" s="1" t="s">
        <v>19</v>
      </c>
      <c r="G57166" s="1" t="s">
        <v>20</v>
      </c>
      <c r="H57166" s="1" t="s">
        <v>21</v>
      </c>
      <c r="I57166">
        <v>18205</v>
      </c>
      <c r="J57166" s="1" t="s">
        <v>17</v>
      </c>
      <c r="K57166">
        <v>0</v>
      </c>
      <c r="L57166">
        <v>4</v>
      </c>
    </row>
    <row r="57167" spans="1:12" x14ac:dyDescent="0.25">
      <c r="A57167">
        <v>57166</v>
      </c>
      <c r="B57167">
        <v>24</v>
      </c>
      <c r="C57167" s="1" t="s">
        <v>12</v>
      </c>
      <c r="D57167">
        <v>18351</v>
      </c>
      <c r="E57167" s="1" t="s">
        <v>28</v>
      </c>
      <c r="F57167" s="1" t="s">
        <v>29</v>
      </c>
      <c r="G57167" s="1" t="s">
        <v>23</v>
      </c>
      <c r="H57167" s="1" t="s">
        <v>21</v>
      </c>
      <c r="I57167">
        <v>7123</v>
      </c>
      <c r="J57167" s="1" t="s">
        <v>26</v>
      </c>
      <c r="K57167">
        <v>0</v>
      </c>
      <c r="L57167">
        <v>5</v>
      </c>
    </row>
    <row r="57168" spans="1:12" x14ac:dyDescent="0.25">
      <c r="A57168">
        <v>57167</v>
      </c>
      <c r="B57168">
        <v>35</v>
      </c>
      <c r="C57168" s="1" t="s">
        <v>12</v>
      </c>
      <c r="D57168">
        <v>40774</v>
      </c>
      <c r="E57168" s="1" t="s">
        <v>24</v>
      </c>
      <c r="F57168" s="1" t="s">
        <v>25</v>
      </c>
      <c r="G57168" s="1" t="s">
        <v>20</v>
      </c>
      <c r="H57168" s="1" t="s">
        <v>21</v>
      </c>
      <c r="I57168">
        <v>15704</v>
      </c>
      <c r="J57168" s="1" t="s">
        <v>17</v>
      </c>
      <c r="K57168">
        <v>1</v>
      </c>
      <c r="L57168">
        <v>4</v>
      </c>
    </row>
    <row r="57169" spans="1:12" x14ac:dyDescent="0.25">
      <c r="A57169">
        <v>57168</v>
      </c>
      <c r="B57169">
        <v>24</v>
      </c>
      <c r="C57169" s="1" t="s">
        <v>27</v>
      </c>
      <c r="D57169">
        <v>18786</v>
      </c>
      <c r="E57169" s="1" t="s">
        <v>13</v>
      </c>
      <c r="F57169" s="1" t="s">
        <v>14</v>
      </c>
      <c r="G57169" s="1" t="s">
        <v>20</v>
      </c>
      <c r="H57169" s="1" t="s">
        <v>16</v>
      </c>
      <c r="I57169">
        <v>5568</v>
      </c>
      <c r="J57169" s="1" t="s">
        <v>22</v>
      </c>
      <c r="K57169">
        <v>1</v>
      </c>
      <c r="L57169">
        <v>4</v>
      </c>
    </row>
    <row r="57170" spans="1:12" x14ac:dyDescent="0.25">
      <c r="A57170">
        <v>57169</v>
      </c>
      <c r="B57170">
        <v>39</v>
      </c>
      <c r="C57170" s="1" t="s">
        <v>27</v>
      </c>
      <c r="D57170">
        <v>45811</v>
      </c>
      <c r="E57170" s="1" t="s">
        <v>28</v>
      </c>
      <c r="F57170" s="1" t="s">
        <v>29</v>
      </c>
      <c r="G57170" s="1" t="s">
        <v>15</v>
      </c>
      <c r="H57170" s="1" t="s">
        <v>30</v>
      </c>
      <c r="I57170">
        <v>16181</v>
      </c>
      <c r="J57170" s="1" t="s">
        <v>33</v>
      </c>
      <c r="K57170">
        <v>1</v>
      </c>
      <c r="L57170">
        <v>6</v>
      </c>
    </row>
    <row r="57171" spans="1:12" x14ac:dyDescent="0.25">
      <c r="A57171">
        <v>57170</v>
      </c>
      <c r="B57171">
        <v>32</v>
      </c>
      <c r="C57171" s="1" t="s">
        <v>12</v>
      </c>
      <c r="D57171">
        <v>28953</v>
      </c>
      <c r="E57171" s="1" t="s">
        <v>28</v>
      </c>
      <c r="F57171" s="1" t="s">
        <v>19</v>
      </c>
      <c r="G57171" s="1" t="s">
        <v>23</v>
      </c>
      <c r="H57171" s="1" t="s">
        <v>30</v>
      </c>
      <c r="I57171">
        <v>8728</v>
      </c>
      <c r="J57171" s="1" t="s">
        <v>32</v>
      </c>
      <c r="K57171">
        <v>1</v>
      </c>
      <c r="L57171">
        <v>5</v>
      </c>
    </row>
    <row r="57172" spans="1:12" x14ac:dyDescent="0.25">
      <c r="A57172">
        <v>57171</v>
      </c>
      <c r="B57172">
        <v>29</v>
      </c>
      <c r="C57172" s="1" t="s">
        <v>12</v>
      </c>
      <c r="D57172">
        <v>9614</v>
      </c>
      <c r="E57172" s="1" t="s">
        <v>28</v>
      </c>
      <c r="F57172" s="1" t="s">
        <v>14</v>
      </c>
      <c r="G57172" s="1" t="s">
        <v>23</v>
      </c>
      <c r="H57172" s="1" t="s">
        <v>21</v>
      </c>
      <c r="I57172">
        <v>3505</v>
      </c>
      <c r="J57172" s="1" t="s">
        <v>33</v>
      </c>
      <c r="K57172">
        <v>1</v>
      </c>
      <c r="L57172">
        <v>4</v>
      </c>
    </row>
    <row r="57173" spans="1:12" x14ac:dyDescent="0.25">
      <c r="A57173">
        <v>57172</v>
      </c>
      <c r="B57173">
        <v>34</v>
      </c>
      <c r="C57173" s="1" t="s">
        <v>27</v>
      </c>
      <c r="D57173">
        <v>31940</v>
      </c>
      <c r="E57173" s="1" t="s">
        <v>13</v>
      </c>
      <c r="F57173" s="1" t="s">
        <v>29</v>
      </c>
      <c r="G57173" s="1" t="s">
        <v>20</v>
      </c>
      <c r="H57173" s="1" t="s">
        <v>21</v>
      </c>
      <c r="I57173">
        <v>10327</v>
      </c>
      <c r="J57173" s="1" t="s">
        <v>34</v>
      </c>
      <c r="K57173">
        <v>1</v>
      </c>
      <c r="L57173">
        <v>4</v>
      </c>
    </row>
    <row r="57174" spans="1:12" x14ac:dyDescent="0.25">
      <c r="A57174">
        <v>57173</v>
      </c>
      <c r="B57174">
        <v>30</v>
      </c>
      <c r="C57174" s="1" t="s">
        <v>27</v>
      </c>
      <c r="D57174">
        <v>8930</v>
      </c>
      <c r="E57174" s="1" t="s">
        <v>28</v>
      </c>
      <c r="F57174" s="1" t="s">
        <v>19</v>
      </c>
      <c r="G57174" s="1" t="s">
        <v>20</v>
      </c>
      <c r="H57174" s="1" t="s">
        <v>30</v>
      </c>
      <c r="I57174">
        <v>3432</v>
      </c>
      <c r="J57174" s="1" t="s">
        <v>22</v>
      </c>
      <c r="K57174">
        <v>0</v>
      </c>
      <c r="L57174">
        <v>5</v>
      </c>
    </row>
    <row r="57175" spans="1:12" x14ac:dyDescent="0.25">
      <c r="A57175">
        <v>57174</v>
      </c>
      <c r="B57175">
        <v>30</v>
      </c>
      <c r="C57175" s="1" t="s">
        <v>12</v>
      </c>
      <c r="D57175">
        <v>9203</v>
      </c>
      <c r="E57175" s="1" t="s">
        <v>28</v>
      </c>
      <c r="F57175" s="1" t="s">
        <v>25</v>
      </c>
      <c r="G57175" s="1" t="s">
        <v>20</v>
      </c>
      <c r="H57175" s="1" t="s">
        <v>21</v>
      </c>
      <c r="I57175">
        <v>4159</v>
      </c>
      <c r="J57175" s="1" t="s">
        <v>34</v>
      </c>
      <c r="K57175">
        <v>0</v>
      </c>
      <c r="L57175">
        <v>6</v>
      </c>
    </row>
    <row r="57176" spans="1:12" x14ac:dyDescent="0.25">
      <c r="A57176">
        <v>57175</v>
      </c>
      <c r="B57176">
        <v>32</v>
      </c>
      <c r="C57176" s="1" t="s">
        <v>12</v>
      </c>
      <c r="D57176">
        <v>46572</v>
      </c>
      <c r="E57176" s="1" t="s">
        <v>28</v>
      </c>
      <c r="F57176" s="1" t="s">
        <v>14</v>
      </c>
      <c r="G57176" s="1" t="s">
        <v>20</v>
      </c>
      <c r="H57176" s="1" t="s">
        <v>16</v>
      </c>
      <c r="I57176">
        <v>13833</v>
      </c>
      <c r="J57176" s="1" t="s">
        <v>31</v>
      </c>
      <c r="K57176">
        <v>1</v>
      </c>
      <c r="L57176">
        <v>6</v>
      </c>
    </row>
    <row r="57177" spans="1:12" x14ac:dyDescent="0.25">
      <c r="A57177">
        <v>57176</v>
      </c>
      <c r="B57177">
        <v>28</v>
      </c>
      <c r="C57177" s="1" t="s">
        <v>27</v>
      </c>
      <c r="D57177">
        <v>33839</v>
      </c>
      <c r="E57177" s="1" t="s">
        <v>24</v>
      </c>
      <c r="F57177" s="1" t="s">
        <v>29</v>
      </c>
      <c r="G57177" s="1" t="s">
        <v>15</v>
      </c>
      <c r="H57177" s="1" t="s">
        <v>21</v>
      </c>
      <c r="I57177">
        <v>12283</v>
      </c>
      <c r="J57177" s="1" t="s">
        <v>26</v>
      </c>
      <c r="K57177">
        <v>1</v>
      </c>
      <c r="L57177">
        <v>4</v>
      </c>
    </row>
    <row r="57178" spans="1:12" x14ac:dyDescent="0.25">
      <c r="A57178">
        <v>57177</v>
      </c>
      <c r="B57178">
        <v>36</v>
      </c>
      <c r="C57178" s="1" t="s">
        <v>27</v>
      </c>
      <c r="D57178">
        <v>29377</v>
      </c>
      <c r="E57178" s="1" t="s">
        <v>28</v>
      </c>
      <c r="F57178" s="1" t="s">
        <v>19</v>
      </c>
      <c r="G57178" s="1" t="s">
        <v>20</v>
      </c>
      <c r="H57178" s="1" t="s">
        <v>21</v>
      </c>
      <c r="I57178">
        <v>9485</v>
      </c>
      <c r="J57178" s="1" t="s">
        <v>26</v>
      </c>
      <c r="K57178">
        <v>0</v>
      </c>
      <c r="L57178">
        <v>5</v>
      </c>
    </row>
    <row r="57179" spans="1:12" x14ac:dyDescent="0.25">
      <c r="A57179">
        <v>57178</v>
      </c>
      <c r="B57179">
        <v>26</v>
      </c>
      <c r="C57179" s="1" t="s">
        <v>12</v>
      </c>
      <c r="D57179">
        <v>44226</v>
      </c>
      <c r="E57179" s="1" t="s">
        <v>28</v>
      </c>
      <c r="F57179" s="1" t="s">
        <v>14</v>
      </c>
      <c r="G57179" s="1" t="s">
        <v>23</v>
      </c>
      <c r="H57179" s="1" t="s">
        <v>21</v>
      </c>
      <c r="I57179">
        <v>15696</v>
      </c>
      <c r="J57179" s="1" t="s">
        <v>26</v>
      </c>
      <c r="K57179">
        <v>1</v>
      </c>
      <c r="L57179">
        <v>5</v>
      </c>
    </row>
    <row r="57180" spans="1:12" x14ac:dyDescent="0.25">
      <c r="A57180">
        <v>57179</v>
      </c>
      <c r="B57180">
        <v>27</v>
      </c>
      <c r="C57180" s="1" t="s">
        <v>12</v>
      </c>
      <c r="D57180">
        <v>31240</v>
      </c>
      <c r="E57180" s="1" t="s">
        <v>28</v>
      </c>
      <c r="F57180" s="1" t="s">
        <v>29</v>
      </c>
      <c r="G57180" s="1" t="s">
        <v>20</v>
      </c>
      <c r="H57180" s="1" t="s">
        <v>16</v>
      </c>
      <c r="I57180">
        <v>11370</v>
      </c>
      <c r="J57180" s="1" t="s">
        <v>17</v>
      </c>
      <c r="K57180">
        <v>0</v>
      </c>
      <c r="L57180">
        <v>6</v>
      </c>
    </row>
    <row r="57181" spans="1:12" x14ac:dyDescent="0.25">
      <c r="A57181">
        <v>57180</v>
      </c>
      <c r="B57181">
        <v>33</v>
      </c>
      <c r="C57181" s="1" t="s">
        <v>12</v>
      </c>
      <c r="D57181">
        <v>39390</v>
      </c>
      <c r="E57181" s="1" t="s">
        <v>28</v>
      </c>
      <c r="F57181" s="1" t="s">
        <v>19</v>
      </c>
      <c r="G57181" s="1" t="s">
        <v>23</v>
      </c>
      <c r="H57181" s="1" t="s">
        <v>21</v>
      </c>
      <c r="I57181">
        <v>16022</v>
      </c>
      <c r="J57181" s="1" t="s">
        <v>26</v>
      </c>
      <c r="K57181">
        <v>1</v>
      </c>
      <c r="L57181">
        <v>6</v>
      </c>
    </row>
    <row r="57182" spans="1:12" x14ac:dyDescent="0.25">
      <c r="A57182">
        <v>57181</v>
      </c>
      <c r="B57182">
        <v>27</v>
      </c>
      <c r="C57182" s="1" t="s">
        <v>12</v>
      </c>
      <c r="D57182">
        <v>20905</v>
      </c>
      <c r="E57182" s="1" t="s">
        <v>28</v>
      </c>
      <c r="F57182" s="1" t="s">
        <v>14</v>
      </c>
      <c r="G57182" s="1" t="s">
        <v>20</v>
      </c>
      <c r="H57182" s="1" t="s">
        <v>16</v>
      </c>
      <c r="I57182">
        <v>8211</v>
      </c>
      <c r="J57182" s="1" t="s">
        <v>22</v>
      </c>
      <c r="K57182">
        <v>1</v>
      </c>
      <c r="L57182">
        <v>6</v>
      </c>
    </row>
    <row r="57183" spans="1:12" x14ac:dyDescent="0.25">
      <c r="A57183">
        <v>57182</v>
      </c>
      <c r="B57183">
        <v>27</v>
      </c>
      <c r="C57183" s="1" t="s">
        <v>27</v>
      </c>
      <c r="D57183">
        <v>43343</v>
      </c>
      <c r="E57183" s="1" t="s">
        <v>24</v>
      </c>
      <c r="F57183" s="1" t="s">
        <v>29</v>
      </c>
      <c r="G57183" s="1" t="s">
        <v>20</v>
      </c>
      <c r="H57183" s="1" t="s">
        <v>30</v>
      </c>
      <c r="I57183">
        <v>17912</v>
      </c>
      <c r="J57183" s="1" t="s">
        <v>31</v>
      </c>
      <c r="K57183">
        <v>1</v>
      </c>
      <c r="L57183">
        <v>7</v>
      </c>
    </row>
    <row r="57184" spans="1:12" x14ac:dyDescent="0.25">
      <c r="A57184">
        <v>57183</v>
      </c>
      <c r="B57184">
        <v>33</v>
      </c>
      <c r="C57184" s="1" t="s">
        <v>27</v>
      </c>
      <c r="D57184">
        <v>39538</v>
      </c>
      <c r="E57184" s="1" t="s">
        <v>28</v>
      </c>
      <c r="F57184" s="1" t="s">
        <v>19</v>
      </c>
      <c r="G57184" s="1" t="s">
        <v>20</v>
      </c>
      <c r="H57184" s="1" t="s">
        <v>21</v>
      </c>
      <c r="I57184">
        <v>17060</v>
      </c>
      <c r="J57184" s="1" t="s">
        <v>17</v>
      </c>
      <c r="K57184">
        <v>0</v>
      </c>
      <c r="L57184">
        <v>3</v>
      </c>
    </row>
    <row r="57185" spans="1:12" x14ac:dyDescent="0.25">
      <c r="A57185">
        <v>57184</v>
      </c>
      <c r="B57185">
        <v>34</v>
      </c>
      <c r="C57185" s="1" t="s">
        <v>27</v>
      </c>
      <c r="D57185">
        <v>46152</v>
      </c>
      <c r="E57185" s="1" t="s">
        <v>28</v>
      </c>
      <c r="F57185" s="1" t="s">
        <v>19</v>
      </c>
      <c r="G57185" s="1" t="s">
        <v>23</v>
      </c>
      <c r="H57185" s="1" t="s">
        <v>21</v>
      </c>
      <c r="I57185">
        <v>13236</v>
      </c>
      <c r="J57185" s="1" t="s">
        <v>34</v>
      </c>
      <c r="K57185">
        <v>0</v>
      </c>
      <c r="L57185">
        <v>4</v>
      </c>
    </row>
    <row r="57186" spans="1:12" x14ac:dyDescent="0.25">
      <c r="A57186">
        <v>57185</v>
      </c>
      <c r="B57186">
        <v>30</v>
      </c>
      <c r="C57186" s="1" t="s">
        <v>27</v>
      </c>
      <c r="D57186">
        <v>49657</v>
      </c>
      <c r="E57186" s="1" t="s">
        <v>28</v>
      </c>
      <c r="F57186" s="1" t="s">
        <v>29</v>
      </c>
      <c r="G57186" s="1" t="s">
        <v>20</v>
      </c>
      <c r="H57186" s="1" t="s">
        <v>30</v>
      </c>
      <c r="I57186">
        <v>18495</v>
      </c>
      <c r="J57186" s="1" t="s">
        <v>31</v>
      </c>
      <c r="K57186">
        <v>0</v>
      </c>
      <c r="L57186">
        <v>5</v>
      </c>
    </row>
    <row r="57187" spans="1:12" x14ac:dyDescent="0.25">
      <c r="A57187">
        <v>57186</v>
      </c>
      <c r="B57187">
        <v>32</v>
      </c>
      <c r="C57187" s="1" t="s">
        <v>12</v>
      </c>
      <c r="D57187">
        <v>29986</v>
      </c>
      <c r="E57187" s="1" t="s">
        <v>24</v>
      </c>
      <c r="F57187" s="1" t="s">
        <v>14</v>
      </c>
      <c r="G57187" s="1" t="s">
        <v>20</v>
      </c>
      <c r="H57187" s="1" t="s">
        <v>30</v>
      </c>
      <c r="I57187">
        <v>10843</v>
      </c>
      <c r="J57187" s="1" t="s">
        <v>22</v>
      </c>
      <c r="K57187">
        <v>0</v>
      </c>
      <c r="L57187">
        <v>5</v>
      </c>
    </row>
    <row r="57188" spans="1:12" x14ac:dyDescent="0.25">
      <c r="A57188">
        <v>57187</v>
      </c>
      <c r="B57188">
        <v>26</v>
      </c>
      <c r="C57188" s="1" t="s">
        <v>27</v>
      </c>
      <c r="D57188">
        <v>48580</v>
      </c>
      <c r="E57188" s="1" t="s">
        <v>13</v>
      </c>
      <c r="F57188" s="1" t="s">
        <v>29</v>
      </c>
      <c r="G57188" s="1" t="s">
        <v>23</v>
      </c>
      <c r="H57188" s="1" t="s">
        <v>16</v>
      </c>
      <c r="I57188">
        <v>17338</v>
      </c>
      <c r="J57188" s="1" t="s">
        <v>17</v>
      </c>
      <c r="K57188">
        <v>0</v>
      </c>
      <c r="L57188">
        <v>6</v>
      </c>
    </row>
    <row r="57189" spans="1:12" x14ac:dyDescent="0.25">
      <c r="A57189">
        <v>57188</v>
      </c>
      <c r="B57189">
        <v>36</v>
      </c>
      <c r="C57189" s="1" t="s">
        <v>27</v>
      </c>
      <c r="D57189">
        <v>16676</v>
      </c>
      <c r="E57189" s="1" t="s">
        <v>28</v>
      </c>
      <c r="F57189" s="1" t="s">
        <v>14</v>
      </c>
      <c r="G57189" s="1" t="s">
        <v>20</v>
      </c>
      <c r="H57189" s="1" t="s">
        <v>21</v>
      </c>
      <c r="I57189">
        <v>5099</v>
      </c>
      <c r="J57189" s="1" t="s">
        <v>22</v>
      </c>
      <c r="K57189">
        <v>1</v>
      </c>
      <c r="L57189">
        <v>4</v>
      </c>
    </row>
    <row r="57190" spans="1:12" x14ac:dyDescent="0.25">
      <c r="A57190">
        <v>57189</v>
      </c>
      <c r="B57190">
        <v>33</v>
      </c>
      <c r="C57190" s="1" t="s">
        <v>27</v>
      </c>
      <c r="D57190">
        <v>36677</v>
      </c>
      <c r="E57190" s="1" t="s">
        <v>28</v>
      </c>
      <c r="F57190" s="1" t="s">
        <v>14</v>
      </c>
      <c r="G57190" s="1" t="s">
        <v>23</v>
      </c>
      <c r="H57190" s="1" t="s">
        <v>21</v>
      </c>
      <c r="I57190">
        <v>13140</v>
      </c>
      <c r="J57190" s="1" t="s">
        <v>31</v>
      </c>
      <c r="K57190">
        <v>0</v>
      </c>
      <c r="L57190">
        <v>5</v>
      </c>
    </row>
    <row r="57191" spans="1:12" x14ac:dyDescent="0.25">
      <c r="A57191">
        <v>57190</v>
      </c>
      <c r="B57191">
        <v>25</v>
      </c>
      <c r="C57191" s="1" t="s">
        <v>27</v>
      </c>
      <c r="D57191">
        <v>11156</v>
      </c>
      <c r="E57191" s="1" t="s">
        <v>13</v>
      </c>
      <c r="F57191" s="1" t="s">
        <v>29</v>
      </c>
      <c r="G57191" s="1" t="s">
        <v>23</v>
      </c>
      <c r="H57191" s="1" t="s">
        <v>16</v>
      </c>
      <c r="I57191">
        <v>4217</v>
      </c>
      <c r="J57191" s="1" t="s">
        <v>31</v>
      </c>
      <c r="K57191">
        <v>1</v>
      </c>
      <c r="L57191">
        <v>5</v>
      </c>
    </row>
    <row r="57192" spans="1:12" x14ac:dyDescent="0.25">
      <c r="A57192">
        <v>57191</v>
      </c>
      <c r="B57192">
        <v>30</v>
      </c>
      <c r="C57192" s="1" t="s">
        <v>27</v>
      </c>
      <c r="D57192">
        <v>32756</v>
      </c>
      <c r="E57192" s="1" t="s">
        <v>13</v>
      </c>
      <c r="F57192" s="1" t="s">
        <v>29</v>
      </c>
      <c r="G57192" s="1" t="s">
        <v>20</v>
      </c>
      <c r="H57192" s="1" t="s">
        <v>21</v>
      </c>
      <c r="I57192">
        <v>10952</v>
      </c>
      <c r="J57192" s="1" t="s">
        <v>17</v>
      </c>
      <c r="K57192">
        <v>1</v>
      </c>
      <c r="L57192">
        <v>5</v>
      </c>
    </row>
    <row r="57193" spans="1:12" x14ac:dyDescent="0.25">
      <c r="A57193">
        <v>57192</v>
      </c>
      <c r="B57193">
        <v>27</v>
      </c>
      <c r="C57193" s="1" t="s">
        <v>12</v>
      </c>
      <c r="D57193">
        <v>21408</v>
      </c>
      <c r="E57193" s="1" t="s">
        <v>24</v>
      </c>
      <c r="F57193" s="1" t="s">
        <v>14</v>
      </c>
      <c r="G57193" s="1" t="s">
        <v>20</v>
      </c>
      <c r="H57193" s="1" t="s">
        <v>16</v>
      </c>
      <c r="I57193">
        <v>8514</v>
      </c>
      <c r="J57193" s="1" t="s">
        <v>31</v>
      </c>
      <c r="K57193">
        <v>0</v>
      </c>
      <c r="L57193">
        <v>4</v>
      </c>
    </row>
    <row r="57194" spans="1:12" x14ac:dyDescent="0.25">
      <c r="A57194">
        <v>57193</v>
      </c>
      <c r="B57194">
        <v>29</v>
      </c>
      <c r="C57194" s="1" t="s">
        <v>12</v>
      </c>
      <c r="D57194">
        <v>24762</v>
      </c>
      <c r="E57194" s="1" t="s">
        <v>13</v>
      </c>
      <c r="F57194" s="1" t="s">
        <v>14</v>
      </c>
      <c r="G57194" s="1" t="s">
        <v>23</v>
      </c>
      <c r="H57194" s="1" t="s">
        <v>30</v>
      </c>
      <c r="I57194">
        <v>8270</v>
      </c>
      <c r="J57194" s="1" t="s">
        <v>32</v>
      </c>
      <c r="K57194">
        <v>1</v>
      </c>
      <c r="L57194">
        <v>4</v>
      </c>
    </row>
    <row r="57195" spans="1:12" x14ac:dyDescent="0.25">
      <c r="A57195">
        <v>57194</v>
      </c>
      <c r="B57195">
        <v>37</v>
      </c>
      <c r="C57195" s="1" t="s">
        <v>12</v>
      </c>
      <c r="D57195">
        <v>25717</v>
      </c>
      <c r="E57195" s="1" t="s">
        <v>18</v>
      </c>
      <c r="F57195" s="1" t="s">
        <v>19</v>
      </c>
      <c r="G57195" s="1" t="s">
        <v>20</v>
      </c>
      <c r="H57195" s="1" t="s">
        <v>21</v>
      </c>
      <c r="I57195">
        <v>9902</v>
      </c>
      <c r="J57195" s="1" t="s">
        <v>31</v>
      </c>
      <c r="K57195">
        <v>0</v>
      </c>
      <c r="L57195">
        <v>6</v>
      </c>
    </row>
    <row r="57196" spans="1:12" x14ac:dyDescent="0.25">
      <c r="A57196">
        <v>57195</v>
      </c>
      <c r="B57196">
        <v>30</v>
      </c>
      <c r="C57196" s="1" t="s">
        <v>12</v>
      </c>
      <c r="D57196">
        <v>6616</v>
      </c>
      <c r="E57196" s="1" t="s">
        <v>13</v>
      </c>
      <c r="F57196" s="1" t="s">
        <v>14</v>
      </c>
      <c r="G57196" s="1" t="s">
        <v>20</v>
      </c>
      <c r="H57196" s="1" t="s">
        <v>30</v>
      </c>
      <c r="I57196">
        <v>2023</v>
      </c>
      <c r="J57196" s="1" t="s">
        <v>26</v>
      </c>
      <c r="K57196">
        <v>0</v>
      </c>
      <c r="L57196">
        <v>3</v>
      </c>
    </row>
    <row r="57197" spans="1:12" x14ac:dyDescent="0.25">
      <c r="A57197">
        <v>57196</v>
      </c>
      <c r="B57197">
        <v>31</v>
      </c>
      <c r="C57197" s="1" t="s">
        <v>27</v>
      </c>
      <c r="D57197">
        <v>46178</v>
      </c>
      <c r="E57197" s="1" t="s">
        <v>24</v>
      </c>
      <c r="F57197" s="1" t="s">
        <v>14</v>
      </c>
      <c r="G57197" s="1" t="s">
        <v>23</v>
      </c>
      <c r="H57197" s="1" t="s">
        <v>21</v>
      </c>
      <c r="I57197">
        <v>12574</v>
      </c>
      <c r="J57197" s="1" t="s">
        <v>22</v>
      </c>
      <c r="K57197">
        <v>0</v>
      </c>
      <c r="L57197">
        <v>5</v>
      </c>
    </row>
    <row r="57198" spans="1:12" x14ac:dyDescent="0.25">
      <c r="A57198">
        <v>57197</v>
      </c>
      <c r="B57198">
        <v>26</v>
      </c>
      <c r="C57198" s="1" t="s">
        <v>12</v>
      </c>
      <c r="D57198">
        <v>25974</v>
      </c>
      <c r="E57198" s="1" t="s">
        <v>13</v>
      </c>
      <c r="F57198" s="1" t="s">
        <v>29</v>
      </c>
      <c r="G57198" s="1" t="s">
        <v>23</v>
      </c>
      <c r="H57198" s="1" t="s">
        <v>16</v>
      </c>
      <c r="I57198">
        <v>9247</v>
      </c>
      <c r="J57198" s="1" t="s">
        <v>22</v>
      </c>
      <c r="K57198">
        <v>0</v>
      </c>
      <c r="L57198">
        <v>5</v>
      </c>
    </row>
    <row r="57199" spans="1:12" x14ac:dyDescent="0.25">
      <c r="A57199">
        <v>57198</v>
      </c>
      <c r="B57199">
        <v>28</v>
      </c>
      <c r="C57199" s="1" t="s">
        <v>12</v>
      </c>
      <c r="D57199">
        <v>20707</v>
      </c>
      <c r="E57199" s="1" t="s">
        <v>13</v>
      </c>
      <c r="F57199" s="1" t="s">
        <v>14</v>
      </c>
      <c r="G57199" s="1" t="s">
        <v>23</v>
      </c>
      <c r="H57199" s="1" t="s">
        <v>30</v>
      </c>
      <c r="I57199">
        <v>6703</v>
      </c>
      <c r="J57199" s="1" t="s">
        <v>34</v>
      </c>
      <c r="K57199">
        <v>1</v>
      </c>
      <c r="L57199">
        <v>7</v>
      </c>
    </row>
    <row r="57200" spans="1:12" x14ac:dyDescent="0.25">
      <c r="A57200">
        <v>57199</v>
      </c>
      <c r="B57200">
        <v>28</v>
      </c>
      <c r="C57200" s="1" t="s">
        <v>27</v>
      </c>
      <c r="D57200">
        <v>21248</v>
      </c>
      <c r="E57200" s="1" t="s">
        <v>28</v>
      </c>
      <c r="F57200" s="1" t="s">
        <v>25</v>
      </c>
      <c r="G57200" s="1" t="s">
        <v>20</v>
      </c>
      <c r="H57200" s="1" t="s">
        <v>16</v>
      </c>
      <c r="I57200">
        <v>8150</v>
      </c>
      <c r="J57200" s="1" t="s">
        <v>31</v>
      </c>
      <c r="K57200">
        <v>0</v>
      </c>
      <c r="L57200">
        <v>5</v>
      </c>
    </row>
    <row r="57201" spans="1:12" x14ac:dyDescent="0.25">
      <c r="A57201">
        <v>57200</v>
      </c>
      <c r="B57201">
        <v>32</v>
      </c>
      <c r="C57201" s="1" t="s">
        <v>27</v>
      </c>
      <c r="D57201">
        <v>26202</v>
      </c>
      <c r="E57201" s="1" t="s">
        <v>13</v>
      </c>
      <c r="F57201" s="1" t="s">
        <v>19</v>
      </c>
      <c r="G57201" s="1" t="s">
        <v>23</v>
      </c>
      <c r="H57201" s="1" t="s">
        <v>21</v>
      </c>
      <c r="I57201">
        <v>10480</v>
      </c>
      <c r="J57201" s="1" t="s">
        <v>31</v>
      </c>
      <c r="K57201">
        <v>1</v>
      </c>
      <c r="L57201">
        <v>5</v>
      </c>
    </row>
    <row r="57202" spans="1:12" x14ac:dyDescent="0.25">
      <c r="A57202">
        <v>57201</v>
      </c>
      <c r="B57202">
        <v>29</v>
      </c>
      <c r="C57202" s="1" t="s">
        <v>12</v>
      </c>
      <c r="D57202">
        <v>9728</v>
      </c>
      <c r="E57202" s="1" t="s">
        <v>13</v>
      </c>
      <c r="F57202" s="1" t="s">
        <v>29</v>
      </c>
      <c r="G57202" s="1" t="s">
        <v>20</v>
      </c>
      <c r="H57202" s="1" t="s">
        <v>21</v>
      </c>
      <c r="I57202">
        <v>4222</v>
      </c>
      <c r="J57202" s="1" t="s">
        <v>31</v>
      </c>
      <c r="K57202">
        <v>0</v>
      </c>
      <c r="L57202">
        <v>6</v>
      </c>
    </row>
    <row r="57203" spans="1:12" x14ac:dyDescent="0.25">
      <c r="A57203">
        <v>57202</v>
      </c>
      <c r="B57203">
        <v>37</v>
      </c>
      <c r="C57203" s="1" t="s">
        <v>27</v>
      </c>
      <c r="D57203">
        <v>20507</v>
      </c>
      <c r="E57203" s="1" t="s">
        <v>28</v>
      </c>
      <c r="F57203" s="1" t="s">
        <v>14</v>
      </c>
      <c r="G57203" s="1" t="s">
        <v>20</v>
      </c>
      <c r="H57203" s="1" t="s">
        <v>16</v>
      </c>
      <c r="I57203">
        <v>7099</v>
      </c>
      <c r="J57203" s="1" t="s">
        <v>22</v>
      </c>
      <c r="K57203">
        <v>0</v>
      </c>
      <c r="L57203">
        <v>4</v>
      </c>
    </row>
    <row r="57204" spans="1:12" x14ac:dyDescent="0.25">
      <c r="A57204">
        <v>57203</v>
      </c>
      <c r="B57204">
        <v>31</v>
      </c>
      <c r="C57204" s="1" t="s">
        <v>27</v>
      </c>
      <c r="D57204">
        <v>21737</v>
      </c>
      <c r="E57204" s="1" t="s">
        <v>18</v>
      </c>
      <c r="F57204" s="1" t="s">
        <v>19</v>
      </c>
      <c r="G57204" s="1" t="s">
        <v>15</v>
      </c>
      <c r="H57204" s="1" t="s">
        <v>21</v>
      </c>
      <c r="I57204">
        <v>7504</v>
      </c>
      <c r="J57204" s="1" t="s">
        <v>31</v>
      </c>
      <c r="K57204">
        <v>0</v>
      </c>
      <c r="L57204">
        <v>5</v>
      </c>
    </row>
    <row r="57205" spans="1:12" x14ac:dyDescent="0.25">
      <c r="A57205">
        <v>57204</v>
      </c>
      <c r="B57205">
        <v>29</v>
      </c>
      <c r="C57205" s="1" t="s">
        <v>27</v>
      </c>
      <c r="D57205">
        <v>27530</v>
      </c>
      <c r="E57205" s="1" t="s">
        <v>18</v>
      </c>
      <c r="F57205" s="1" t="s">
        <v>14</v>
      </c>
      <c r="G57205" s="1" t="s">
        <v>23</v>
      </c>
      <c r="H57205" s="1" t="s">
        <v>21</v>
      </c>
      <c r="I57205">
        <v>8665</v>
      </c>
      <c r="J57205" s="1" t="s">
        <v>17</v>
      </c>
      <c r="K57205">
        <v>1</v>
      </c>
      <c r="L57205">
        <v>5</v>
      </c>
    </row>
    <row r="57206" spans="1:12" x14ac:dyDescent="0.25">
      <c r="A57206">
        <v>57205</v>
      </c>
      <c r="B57206">
        <v>40</v>
      </c>
      <c r="C57206" s="1" t="s">
        <v>27</v>
      </c>
      <c r="D57206">
        <v>8134</v>
      </c>
      <c r="E57206" s="1" t="s">
        <v>13</v>
      </c>
      <c r="F57206" s="1" t="s">
        <v>19</v>
      </c>
      <c r="G57206" s="1" t="s">
        <v>20</v>
      </c>
      <c r="H57206" s="1" t="s">
        <v>21</v>
      </c>
      <c r="I57206">
        <v>2473</v>
      </c>
      <c r="J57206" s="1" t="s">
        <v>31</v>
      </c>
      <c r="K57206">
        <v>1</v>
      </c>
      <c r="L57206">
        <v>6</v>
      </c>
    </row>
    <row r="57207" spans="1:12" x14ac:dyDescent="0.25">
      <c r="A57207">
        <v>57206</v>
      </c>
      <c r="B57207">
        <v>28</v>
      </c>
      <c r="C57207" s="1" t="s">
        <v>12</v>
      </c>
      <c r="D57207">
        <v>18939</v>
      </c>
      <c r="E57207" s="1" t="s">
        <v>28</v>
      </c>
      <c r="F57207" s="1" t="s">
        <v>19</v>
      </c>
      <c r="G57207" s="1" t="s">
        <v>20</v>
      </c>
      <c r="H57207" s="1" t="s">
        <v>21</v>
      </c>
      <c r="I57207">
        <v>7213</v>
      </c>
      <c r="J57207" s="1" t="s">
        <v>22</v>
      </c>
      <c r="K57207">
        <v>1</v>
      </c>
      <c r="L57207">
        <v>7</v>
      </c>
    </row>
    <row r="57208" spans="1:12" x14ac:dyDescent="0.25">
      <c r="A57208">
        <v>57207</v>
      </c>
      <c r="B57208">
        <v>31</v>
      </c>
      <c r="C57208" s="1" t="s">
        <v>12</v>
      </c>
      <c r="D57208">
        <v>47358</v>
      </c>
      <c r="E57208" s="1" t="s">
        <v>28</v>
      </c>
      <c r="F57208" s="1" t="s">
        <v>25</v>
      </c>
      <c r="G57208" s="1" t="s">
        <v>20</v>
      </c>
      <c r="H57208" s="1" t="s">
        <v>30</v>
      </c>
      <c r="I57208">
        <v>13046</v>
      </c>
      <c r="J57208" s="1" t="s">
        <v>32</v>
      </c>
      <c r="K57208">
        <v>0</v>
      </c>
      <c r="L57208">
        <v>4</v>
      </c>
    </row>
    <row r="57209" spans="1:12" x14ac:dyDescent="0.25">
      <c r="A57209">
        <v>57208</v>
      </c>
      <c r="B57209">
        <v>32</v>
      </c>
      <c r="C57209" s="1" t="s">
        <v>12</v>
      </c>
      <c r="D57209">
        <v>38441</v>
      </c>
      <c r="E57209" s="1" t="s">
        <v>28</v>
      </c>
      <c r="F57209" s="1" t="s">
        <v>19</v>
      </c>
      <c r="G57209" s="1" t="s">
        <v>23</v>
      </c>
      <c r="H57209" s="1" t="s">
        <v>30</v>
      </c>
      <c r="I57209">
        <v>14537</v>
      </c>
      <c r="J57209" s="1" t="s">
        <v>17</v>
      </c>
      <c r="K57209">
        <v>0</v>
      </c>
      <c r="L57209">
        <v>5</v>
      </c>
    </row>
    <row r="57210" spans="1:12" x14ac:dyDescent="0.25">
      <c r="A57210">
        <v>57209</v>
      </c>
      <c r="B57210">
        <v>31</v>
      </c>
      <c r="C57210" s="1" t="s">
        <v>27</v>
      </c>
      <c r="D57210">
        <v>19469</v>
      </c>
      <c r="E57210" s="1" t="s">
        <v>24</v>
      </c>
      <c r="F57210" s="1" t="s">
        <v>29</v>
      </c>
      <c r="G57210" s="1" t="s">
        <v>20</v>
      </c>
      <c r="H57210" s="1" t="s">
        <v>21</v>
      </c>
      <c r="I57210">
        <v>6352</v>
      </c>
      <c r="J57210" s="1" t="s">
        <v>31</v>
      </c>
      <c r="K57210">
        <v>0</v>
      </c>
      <c r="L57210">
        <v>7</v>
      </c>
    </row>
    <row r="57211" spans="1:12" x14ac:dyDescent="0.25">
      <c r="A57211">
        <v>57210</v>
      </c>
      <c r="B57211">
        <v>28</v>
      </c>
      <c r="C57211" s="1" t="s">
        <v>27</v>
      </c>
      <c r="D57211">
        <v>33299</v>
      </c>
      <c r="E57211" s="1" t="s">
        <v>28</v>
      </c>
      <c r="F57211" s="1" t="s">
        <v>29</v>
      </c>
      <c r="G57211" s="1" t="s">
        <v>20</v>
      </c>
      <c r="H57211" s="1" t="s">
        <v>30</v>
      </c>
      <c r="I57211">
        <v>14173</v>
      </c>
      <c r="J57211" s="1" t="s">
        <v>26</v>
      </c>
      <c r="K57211">
        <v>1</v>
      </c>
      <c r="L57211">
        <v>5</v>
      </c>
    </row>
    <row r="57212" spans="1:12" x14ac:dyDescent="0.25">
      <c r="A57212">
        <v>57211</v>
      </c>
      <c r="B57212">
        <v>29</v>
      </c>
      <c r="C57212" s="1" t="s">
        <v>12</v>
      </c>
      <c r="D57212">
        <v>17578</v>
      </c>
      <c r="E57212" s="1" t="s">
        <v>28</v>
      </c>
      <c r="F57212" s="1" t="s">
        <v>14</v>
      </c>
      <c r="G57212" s="1" t="s">
        <v>20</v>
      </c>
      <c r="H57212" s="1" t="s">
        <v>21</v>
      </c>
      <c r="I57212">
        <v>4775</v>
      </c>
      <c r="J57212" s="1" t="s">
        <v>33</v>
      </c>
      <c r="K57212">
        <v>1</v>
      </c>
      <c r="L57212">
        <v>5</v>
      </c>
    </row>
    <row r="57213" spans="1:12" x14ac:dyDescent="0.25">
      <c r="A57213">
        <v>57212</v>
      </c>
      <c r="B57213">
        <v>26</v>
      </c>
      <c r="C57213" s="1" t="s">
        <v>27</v>
      </c>
      <c r="D57213">
        <v>9568</v>
      </c>
      <c r="E57213" s="1" t="s">
        <v>13</v>
      </c>
      <c r="F57213" s="1" t="s">
        <v>19</v>
      </c>
      <c r="G57213" s="1" t="s">
        <v>20</v>
      </c>
      <c r="H57213" s="1" t="s">
        <v>21</v>
      </c>
      <c r="I57213">
        <v>3636</v>
      </c>
      <c r="J57213" s="1" t="s">
        <v>17</v>
      </c>
      <c r="K57213">
        <v>0</v>
      </c>
      <c r="L57213">
        <v>5</v>
      </c>
    </row>
    <row r="57214" spans="1:12" x14ac:dyDescent="0.25">
      <c r="A57214">
        <v>57213</v>
      </c>
      <c r="B57214">
        <v>32</v>
      </c>
      <c r="C57214" s="1" t="s">
        <v>12</v>
      </c>
      <c r="D57214">
        <v>8918</v>
      </c>
      <c r="E57214" s="1" t="s">
        <v>13</v>
      </c>
      <c r="F57214" s="1" t="s">
        <v>14</v>
      </c>
      <c r="G57214" s="1" t="s">
        <v>23</v>
      </c>
      <c r="H57214" s="1" t="s">
        <v>21</v>
      </c>
      <c r="I57214">
        <v>3354</v>
      </c>
      <c r="J57214" s="1" t="s">
        <v>31</v>
      </c>
      <c r="K57214">
        <v>0</v>
      </c>
      <c r="L57214">
        <v>5</v>
      </c>
    </row>
    <row r="57215" spans="1:12" x14ac:dyDescent="0.25">
      <c r="A57215">
        <v>57214</v>
      </c>
      <c r="B57215">
        <v>29</v>
      </c>
      <c r="C57215" s="1" t="s">
        <v>12</v>
      </c>
      <c r="D57215">
        <v>48198</v>
      </c>
      <c r="E57215" s="1" t="s">
        <v>24</v>
      </c>
      <c r="F57215" s="1" t="s">
        <v>29</v>
      </c>
      <c r="G57215" s="1" t="s">
        <v>23</v>
      </c>
      <c r="H57215" s="1" t="s">
        <v>21</v>
      </c>
      <c r="I57215">
        <v>15122</v>
      </c>
      <c r="J57215" s="1" t="s">
        <v>17</v>
      </c>
      <c r="K57215">
        <v>0</v>
      </c>
      <c r="L57215">
        <v>2</v>
      </c>
    </row>
    <row r="57216" spans="1:12" x14ac:dyDescent="0.25">
      <c r="A57216">
        <v>57215</v>
      </c>
      <c r="B57216">
        <v>33</v>
      </c>
      <c r="C57216" s="1" t="s">
        <v>12</v>
      </c>
      <c r="D57216">
        <v>32041</v>
      </c>
      <c r="E57216" s="1" t="s">
        <v>28</v>
      </c>
      <c r="F57216" s="1" t="s">
        <v>14</v>
      </c>
      <c r="G57216" s="1" t="s">
        <v>23</v>
      </c>
      <c r="H57216" s="1" t="s">
        <v>30</v>
      </c>
      <c r="I57216">
        <v>13828</v>
      </c>
      <c r="J57216" s="1" t="s">
        <v>31</v>
      </c>
      <c r="K57216">
        <v>1</v>
      </c>
      <c r="L57216">
        <v>5</v>
      </c>
    </row>
    <row r="57217" spans="1:12" x14ac:dyDescent="0.25">
      <c r="A57217">
        <v>57216</v>
      </c>
      <c r="B57217">
        <v>33</v>
      </c>
      <c r="C57217" s="1" t="s">
        <v>27</v>
      </c>
      <c r="D57217">
        <v>7090</v>
      </c>
      <c r="E57217" s="1" t="s">
        <v>24</v>
      </c>
      <c r="F57217" s="1" t="s">
        <v>14</v>
      </c>
      <c r="G57217" s="1" t="s">
        <v>23</v>
      </c>
      <c r="H57217" s="1" t="s">
        <v>21</v>
      </c>
      <c r="I57217">
        <v>2639</v>
      </c>
      <c r="J57217" s="1" t="s">
        <v>31</v>
      </c>
      <c r="K57217">
        <v>1</v>
      </c>
      <c r="L57217">
        <v>6</v>
      </c>
    </row>
    <row r="57218" spans="1:12" x14ac:dyDescent="0.25">
      <c r="A57218">
        <v>57217</v>
      </c>
      <c r="B57218">
        <v>42</v>
      </c>
      <c r="C57218" s="1" t="s">
        <v>27</v>
      </c>
      <c r="D57218">
        <v>30444</v>
      </c>
      <c r="E57218" s="1" t="s">
        <v>28</v>
      </c>
      <c r="F57218" s="1" t="s">
        <v>14</v>
      </c>
      <c r="G57218" s="1" t="s">
        <v>20</v>
      </c>
      <c r="H57218" s="1" t="s">
        <v>21</v>
      </c>
      <c r="I57218">
        <v>11683</v>
      </c>
      <c r="J57218" s="1" t="s">
        <v>31</v>
      </c>
      <c r="K57218">
        <v>1</v>
      </c>
      <c r="L57218">
        <v>2</v>
      </c>
    </row>
    <row r="57219" spans="1:12" x14ac:dyDescent="0.25">
      <c r="A57219">
        <v>57218</v>
      </c>
      <c r="B57219">
        <v>27</v>
      </c>
      <c r="C57219" s="1" t="s">
        <v>27</v>
      </c>
      <c r="D57219">
        <v>46953</v>
      </c>
      <c r="E57219" s="1" t="s">
        <v>24</v>
      </c>
      <c r="F57219" s="1" t="s">
        <v>29</v>
      </c>
      <c r="G57219" s="1" t="s">
        <v>20</v>
      </c>
      <c r="H57219" s="1" t="s">
        <v>21</v>
      </c>
      <c r="I57219">
        <v>17380</v>
      </c>
      <c r="J57219" s="1" t="s">
        <v>32</v>
      </c>
      <c r="K57219">
        <v>0</v>
      </c>
      <c r="L57219">
        <v>4</v>
      </c>
    </row>
    <row r="57220" spans="1:12" x14ac:dyDescent="0.25">
      <c r="A57220">
        <v>57219</v>
      </c>
      <c r="B57220">
        <v>24</v>
      </c>
      <c r="C57220" s="1" t="s">
        <v>12</v>
      </c>
      <c r="D57220">
        <v>28132</v>
      </c>
      <c r="E57220" s="1" t="s">
        <v>13</v>
      </c>
      <c r="F57220" s="1" t="s">
        <v>19</v>
      </c>
      <c r="G57220" s="1" t="s">
        <v>15</v>
      </c>
      <c r="H57220" s="1" t="s">
        <v>30</v>
      </c>
      <c r="I57220">
        <v>8803</v>
      </c>
      <c r="J57220" s="1" t="s">
        <v>34</v>
      </c>
      <c r="K57220">
        <v>0</v>
      </c>
      <c r="L57220">
        <v>4</v>
      </c>
    </row>
    <row r="57221" spans="1:12" x14ac:dyDescent="0.25">
      <c r="A57221">
        <v>57220</v>
      </c>
      <c r="B57221">
        <v>41</v>
      </c>
      <c r="C57221" s="1" t="s">
        <v>27</v>
      </c>
      <c r="D57221">
        <v>41933</v>
      </c>
      <c r="E57221" s="1" t="s">
        <v>24</v>
      </c>
      <c r="F57221" s="1" t="s">
        <v>29</v>
      </c>
      <c r="G57221" s="1" t="s">
        <v>20</v>
      </c>
      <c r="H57221" s="1" t="s">
        <v>21</v>
      </c>
      <c r="I57221">
        <v>14477</v>
      </c>
      <c r="J57221" s="1" t="s">
        <v>26</v>
      </c>
      <c r="K57221">
        <v>0</v>
      </c>
      <c r="L57221">
        <v>4</v>
      </c>
    </row>
    <row r="57222" spans="1:12" x14ac:dyDescent="0.25">
      <c r="A57222">
        <v>57221</v>
      </c>
      <c r="B57222">
        <v>28</v>
      </c>
      <c r="C57222" s="1" t="s">
        <v>12</v>
      </c>
      <c r="D57222">
        <v>12796</v>
      </c>
      <c r="E57222" s="1" t="s">
        <v>13</v>
      </c>
      <c r="F57222" s="1" t="s">
        <v>14</v>
      </c>
      <c r="G57222" s="1" t="s">
        <v>23</v>
      </c>
      <c r="H57222" s="1" t="s">
        <v>21</v>
      </c>
      <c r="I57222">
        <v>4365</v>
      </c>
      <c r="J57222" s="1" t="s">
        <v>31</v>
      </c>
      <c r="K57222">
        <v>0</v>
      </c>
      <c r="L57222">
        <v>5</v>
      </c>
    </row>
    <row r="57223" spans="1:12" x14ac:dyDescent="0.25">
      <c r="A57223">
        <v>57222</v>
      </c>
      <c r="B57223">
        <v>26</v>
      </c>
      <c r="C57223" s="1" t="s">
        <v>12</v>
      </c>
      <c r="D57223">
        <v>25492</v>
      </c>
      <c r="E57223" s="1" t="s">
        <v>24</v>
      </c>
      <c r="F57223" s="1" t="s">
        <v>14</v>
      </c>
      <c r="G57223" s="1" t="s">
        <v>23</v>
      </c>
      <c r="H57223" s="1" t="s">
        <v>21</v>
      </c>
      <c r="I57223">
        <v>8895</v>
      </c>
      <c r="J57223" s="1" t="s">
        <v>31</v>
      </c>
      <c r="K57223">
        <v>1</v>
      </c>
      <c r="L57223">
        <v>3</v>
      </c>
    </row>
    <row r="57224" spans="1:12" x14ac:dyDescent="0.25">
      <c r="A57224">
        <v>57223</v>
      </c>
      <c r="B57224">
        <v>28</v>
      </c>
      <c r="C57224" s="1" t="s">
        <v>27</v>
      </c>
      <c r="D57224">
        <v>23529</v>
      </c>
      <c r="E57224" s="1" t="s">
        <v>13</v>
      </c>
      <c r="F57224" s="1" t="s">
        <v>29</v>
      </c>
      <c r="G57224" s="1" t="s">
        <v>23</v>
      </c>
      <c r="H57224" s="1" t="s">
        <v>21</v>
      </c>
      <c r="I57224">
        <v>8825</v>
      </c>
      <c r="J57224" s="1" t="s">
        <v>22</v>
      </c>
      <c r="K57224">
        <v>0</v>
      </c>
      <c r="L57224">
        <v>4</v>
      </c>
    </row>
    <row r="57225" spans="1:12" x14ac:dyDescent="0.25">
      <c r="A57225">
        <v>57224</v>
      </c>
      <c r="B57225">
        <v>33</v>
      </c>
      <c r="C57225" s="1" t="s">
        <v>27</v>
      </c>
      <c r="D57225">
        <v>5825</v>
      </c>
      <c r="E57225" s="1" t="s">
        <v>28</v>
      </c>
      <c r="F57225" s="1" t="s">
        <v>14</v>
      </c>
      <c r="G57225" s="1" t="s">
        <v>23</v>
      </c>
      <c r="H57225" s="1" t="s">
        <v>21</v>
      </c>
      <c r="I57225">
        <v>1951</v>
      </c>
      <c r="J57225" s="1" t="s">
        <v>26</v>
      </c>
      <c r="K57225">
        <v>1</v>
      </c>
      <c r="L57225">
        <v>4</v>
      </c>
    </row>
    <row r="57226" spans="1:12" x14ac:dyDescent="0.25">
      <c r="A57226">
        <v>57225</v>
      </c>
      <c r="B57226">
        <v>31</v>
      </c>
      <c r="C57226" s="1" t="s">
        <v>27</v>
      </c>
      <c r="D57226">
        <v>31181</v>
      </c>
      <c r="E57226" s="1" t="s">
        <v>18</v>
      </c>
      <c r="F57226" s="1" t="s">
        <v>19</v>
      </c>
      <c r="G57226" s="1" t="s">
        <v>20</v>
      </c>
      <c r="H57226" s="1" t="s">
        <v>30</v>
      </c>
      <c r="I57226">
        <v>9566</v>
      </c>
      <c r="J57226" s="1" t="s">
        <v>17</v>
      </c>
      <c r="K57226">
        <v>0</v>
      </c>
      <c r="L57226">
        <v>4</v>
      </c>
    </row>
    <row r="57227" spans="1:12" x14ac:dyDescent="0.25">
      <c r="A57227">
        <v>57226</v>
      </c>
      <c r="B57227">
        <v>28</v>
      </c>
      <c r="C57227" s="1" t="s">
        <v>27</v>
      </c>
      <c r="D57227">
        <v>5502</v>
      </c>
      <c r="E57227" s="1" t="s">
        <v>24</v>
      </c>
      <c r="F57227" s="1" t="s">
        <v>25</v>
      </c>
      <c r="G57227" s="1" t="s">
        <v>15</v>
      </c>
      <c r="H57227" s="1" t="s">
        <v>30</v>
      </c>
      <c r="I57227">
        <v>1777</v>
      </c>
      <c r="J57227" s="1" t="s">
        <v>34</v>
      </c>
      <c r="K57227">
        <v>1</v>
      </c>
      <c r="L57227">
        <v>6</v>
      </c>
    </row>
    <row r="57228" spans="1:12" x14ac:dyDescent="0.25">
      <c r="A57228">
        <v>57227</v>
      </c>
      <c r="B57228">
        <v>32</v>
      </c>
      <c r="C57228" s="1" t="s">
        <v>27</v>
      </c>
      <c r="D57228">
        <v>32574</v>
      </c>
      <c r="E57228" s="1" t="s">
        <v>18</v>
      </c>
      <c r="F57228" s="1" t="s">
        <v>14</v>
      </c>
      <c r="G57228" s="1" t="s">
        <v>20</v>
      </c>
      <c r="H57228" s="1" t="s">
        <v>30</v>
      </c>
      <c r="I57228">
        <v>8887</v>
      </c>
      <c r="J57228" s="1" t="s">
        <v>22</v>
      </c>
      <c r="K57228">
        <v>0</v>
      </c>
      <c r="L57228">
        <v>7</v>
      </c>
    </row>
    <row r="57229" spans="1:12" x14ac:dyDescent="0.25">
      <c r="A57229">
        <v>57228</v>
      </c>
      <c r="B57229">
        <v>35</v>
      </c>
      <c r="C57229" s="1" t="s">
        <v>27</v>
      </c>
      <c r="D57229">
        <v>43244</v>
      </c>
      <c r="E57229" s="1" t="s">
        <v>13</v>
      </c>
      <c r="F57229" s="1" t="s">
        <v>19</v>
      </c>
      <c r="G57229" s="1" t="s">
        <v>23</v>
      </c>
      <c r="H57229" s="1" t="s">
        <v>21</v>
      </c>
      <c r="I57229">
        <v>14828</v>
      </c>
      <c r="J57229" s="1" t="s">
        <v>17</v>
      </c>
      <c r="K57229">
        <v>0</v>
      </c>
      <c r="L57229">
        <v>5</v>
      </c>
    </row>
    <row r="57230" spans="1:12" x14ac:dyDescent="0.25">
      <c r="A57230">
        <v>57229</v>
      </c>
      <c r="B57230">
        <v>31</v>
      </c>
      <c r="C57230" s="1" t="s">
        <v>12</v>
      </c>
      <c r="D57230">
        <v>15527</v>
      </c>
      <c r="E57230" s="1" t="s">
        <v>13</v>
      </c>
      <c r="F57230" s="1" t="s">
        <v>19</v>
      </c>
      <c r="G57230" s="1" t="s">
        <v>20</v>
      </c>
      <c r="H57230" s="1" t="s">
        <v>21</v>
      </c>
      <c r="I57230">
        <v>4743</v>
      </c>
      <c r="J57230" s="1" t="s">
        <v>26</v>
      </c>
      <c r="K57230">
        <v>0</v>
      </c>
      <c r="L57230">
        <v>4</v>
      </c>
    </row>
    <row r="57231" spans="1:12" x14ac:dyDescent="0.25">
      <c r="A57231">
        <v>57230</v>
      </c>
      <c r="B57231">
        <v>31</v>
      </c>
      <c r="C57231" s="1" t="s">
        <v>12</v>
      </c>
      <c r="D57231">
        <v>11668</v>
      </c>
      <c r="E57231" s="1" t="s">
        <v>24</v>
      </c>
      <c r="F57231" s="1" t="s">
        <v>19</v>
      </c>
      <c r="G57231" s="1" t="s">
        <v>15</v>
      </c>
      <c r="H57231" s="1" t="s">
        <v>21</v>
      </c>
      <c r="I57231">
        <v>3572</v>
      </c>
      <c r="J57231" s="1" t="s">
        <v>31</v>
      </c>
      <c r="K57231">
        <v>1</v>
      </c>
      <c r="L57231">
        <v>5</v>
      </c>
    </row>
    <row r="57232" spans="1:12" x14ac:dyDescent="0.25">
      <c r="A57232">
        <v>57231</v>
      </c>
      <c r="B57232">
        <v>32</v>
      </c>
      <c r="C57232" s="1" t="s">
        <v>27</v>
      </c>
      <c r="D57232">
        <v>44654</v>
      </c>
      <c r="E57232" s="1" t="s">
        <v>24</v>
      </c>
      <c r="F57232" s="1" t="s">
        <v>19</v>
      </c>
      <c r="G57232" s="1" t="s">
        <v>23</v>
      </c>
      <c r="H57232" s="1" t="s">
        <v>30</v>
      </c>
      <c r="I57232">
        <v>15665</v>
      </c>
      <c r="J57232" s="1" t="s">
        <v>22</v>
      </c>
      <c r="K57232">
        <v>0</v>
      </c>
      <c r="L57232">
        <v>4</v>
      </c>
    </row>
    <row r="57233" spans="1:12" x14ac:dyDescent="0.25">
      <c r="A57233">
        <v>57232</v>
      </c>
      <c r="B57233">
        <v>23</v>
      </c>
      <c r="C57233" s="1" t="s">
        <v>12</v>
      </c>
      <c r="D57233">
        <v>7797</v>
      </c>
      <c r="E57233" s="1" t="s">
        <v>18</v>
      </c>
      <c r="F57233" s="1" t="s">
        <v>29</v>
      </c>
      <c r="G57233" s="1" t="s">
        <v>20</v>
      </c>
      <c r="H57233" s="1" t="s">
        <v>21</v>
      </c>
      <c r="I57233">
        <v>3734</v>
      </c>
      <c r="J57233" s="1" t="s">
        <v>22</v>
      </c>
      <c r="K57233">
        <v>0</v>
      </c>
      <c r="L57233">
        <v>5</v>
      </c>
    </row>
    <row r="57234" spans="1:12" x14ac:dyDescent="0.25">
      <c r="A57234">
        <v>57233</v>
      </c>
      <c r="B57234">
        <v>34</v>
      </c>
      <c r="C57234" s="1" t="s">
        <v>12</v>
      </c>
      <c r="D57234">
        <v>38633</v>
      </c>
      <c r="E57234" s="1" t="s">
        <v>28</v>
      </c>
      <c r="F57234" s="1" t="s">
        <v>29</v>
      </c>
      <c r="G57234" s="1" t="s">
        <v>15</v>
      </c>
      <c r="H57234" s="1" t="s">
        <v>21</v>
      </c>
      <c r="I57234">
        <v>13683</v>
      </c>
      <c r="J57234" s="1" t="s">
        <v>31</v>
      </c>
      <c r="K57234">
        <v>1</v>
      </c>
      <c r="L57234">
        <v>4</v>
      </c>
    </row>
    <row r="57235" spans="1:12" x14ac:dyDescent="0.25">
      <c r="A57235">
        <v>57234</v>
      </c>
      <c r="B57235">
        <v>32</v>
      </c>
      <c r="C57235" s="1" t="s">
        <v>27</v>
      </c>
      <c r="D57235">
        <v>22669</v>
      </c>
      <c r="E57235" s="1" t="s">
        <v>18</v>
      </c>
      <c r="F57235" s="1" t="s">
        <v>14</v>
      </c>
      <c r="G57235" s="1" t="s">
        <v>20</v>
      </c>
      <c r="H57235" s="1" t="s">
        <v>30</v>
      </c>
      <c r="I57235">
        <v>5779</v>
      </c>
      <c r="J57235" s="1" t="s">
        <v>31</v>
      </c>
      <c r="K57235">
        <v>1</v>
      </c>
      <c r="L57235">
        <v>4</v>
      </c>
    </row>
    <row r="57236" spans="1:12" x14ac:dyDescent="0.25">
      <c r="A57236">
        <v>57235</v>
      </c>
      <c r="B57236">
        <v>27</v>
      </c>
      <c r="C57236" s="1" t="s">
        <v>27</v>
      </c>
      <c r="D57236">
        <v>45036</v>
      </c>
      <c r="E57236" s="1" t="s">
        <v>28</v>
      </c>
      <c r="F57236" s="1" t="s">
        <v>14</v>
      </c>
      <c r="G57236" s="1" t="s">
        <v>20</v>
      </c>
      <c r="H57236" s="1" t="s">
        <v>21</v>
      </c>
      <c r="I57236">
        <v>13403</v>
      </c>
      <c r="J57236" s="1" t="s">
        <v>31</v>
      </c>
      <c r="K57236">
        <v>0</v>
      </c>
      <c r="L57236">
        <v>6</v>
      </c>
    </row>
    <row r="57237" spans="1:12" x14ac:dyDescent="0.25">
      <c r="A57237">
        <v>57236</v>
      </c>
      <c r="B57237">
        <v>24</v>
      </c>
      <c r="C57237" s="1" t="s">
        <v>12</v>
      </c>
      <c r="D57237">
        <v>16538</v>
      </c>
      <c r="E57237" s="1" t="s">
        <v>18</v>
      </c>
      <c r="F57237" s="1" t="s">
        <v>19</v>
      </c>
      <c r="G57237" s="1" t="s">
        <v>15</v>
      </c>
      <c r="H57237" s="1" t="s">
        <v>30</v>
      </c>
      <c r="I57237">
        <v>4292</v>
      </c>
      <c r="J57237" s="1" t="s">
        <v>17</v>
      </c>
      <c r="K57237">
        <v>0</v>
      </c>
      <c r="L57237">
        <v>6</v>
      </c>
    </row>
    <row r="57238" spans="1:12" x14ac:dyDescent="0.25">
      <c r="A57238">
        <v>57237</v>
      </c>
      <c r="B57238">
        <v>33</v>
      </c>
      <c r="C57238" s="1" t="s">
        <v>27</v>
      </c>
      <c r="D57238">
        <v>43797</v>
      </c>
      <c r="E57238" s="1" t="s">
        <v>28</v>
      </c>
      <c r="F57238" s="1" t="s">
        <v>19</v>
      </c>
      <c r="G57238" s="1" t="s">
        <v>20</v>
      </c>
      <c r="H57238" s="1" t="s">
        <v>16</v>
      </c>
      <c r="I57238">
        <v>10269</v>
      </c>
      <c r="J57238" s="1" t="s">
        <v>26</v>
      </c>
      <c r="K57238">
        <v>0</v>
      </c>
      <c r="L57238">
        <v>5</v>
      </c>
    </row>
    <row r="57239" spans="1:12" x14ac:dyDescent="0.25">
      <c r="A57239">
        <v>57238</v>
      </c>
      <c r="B57239">
        <v>23</v>
      </c>
      <c r="C57239" s="1" t="s">
        <v>27</v>
      </c>
      <c r="D57239">
        <v>12456</v>
      </c>
      <c r="E57239" s="1" t="s">
        <v>13</v>
      </c>
      <c r="F57239" s="1" t="s">
        <v>19</v>
      </c>
      <c r="G57239" s="1" t="s">
        <v>20</v>
      </c>
      <c r="H57239" s="1" t="s">
        <v>30</v>
      </c>
      <c r="I57239">
        <v>3128</v>
      </c>
      <c r="J57239" s="1" t="s">
        <v>22</v>
      </c>
      <c r="K57239">
        <v>0</v>
      </c>
      <c r="L57239">
        <v>6</v>
      </c>
    </row>
    <row r="57240" spans="1:12" x14ac:dyDescent="0.25">
      <c r="A57240">
        <v>57239</v>
      </c>
      <c r="B57240">
        <v>30</v>
      </c>
      <c r="C57240" s="1" t="s">
        <v>27</v>
      </c>
      <c r="D57240">
        <v>39580</v>
      </c>
      <c r="E57240" s="1" t="s">
        <v>18</v>
      </c>
      <c r="F57240" s="1" t="s">
        <v>14</v>
      </c>
      <c r="G57240" s="1" t="s">
        <v>23</v>
      </c>
      <c r="H57240" s="1" t="s">
        <v>21</v>
      </c>
      <c r="I57240">
        <v>12083</v>
      </c>
      <c r="J57240" s="1" t="s">
        <v>26</v>
      </c>
      <c r="K57240">
        <v>0</v>
      </c>
      <c r="L57240">
        <v>3</v>
      </c>
    </row>
    <row r="57241" spans="1:12" x14ac:dyDescent="0.25">
      <c r="A57241">
        <v>57240</v>
      </c>
      <c r="B57241">
        <v>33</v>
      </c>
      <c r="C57241" s="1" t="s">
        <v>12</v>
      </c>
      <c r="D57241">
        <v>39777</v>
      </c>
      <c r="E57241" s="1" t="s">
        <v>13</v>
      </c>
      <c r="F57241" s="1" t="s">
        <v>14</v>
      </c>
      <c r="G57241" s="1" t="s">
        <v>15</v>
      </c>
      <c r="H57241" s="1" t="s">
        <v>30</v>
      </c>
      <c r="I57241">
        <v>18588</v>
      </c>
      <c r="J57241" s="1" t="s">
        <v>31</v>
      </c>
      <c r="K57241">
        <v>1</v>
      </c>
      <c r="L57241">
        <v>5</v>
      </c>
    </row>
    <row r="57242" spans="1:12" x14ac:dyDescent="0.25">
      <c r="A57242">
        <v>57241</v>
      </c>
      <c r="B57242">
        <v>32</v>
      </c>
      <c r="C57242" s="1" t="s">
        <v>12</v>
      </c>
      <c r="D57242">
        <v>40584</v>
      </c>
      <c r="E57242" s="1" t="s">
        <v>13</v>
      </c>
      <c r="F57242" s="1" t="s">
        <v>29</v>
      </c>
      <c r="G57242" s="1" t="s">
        <v>20</v>
      </c>
      <c r="H57242" s="1" t="s">
        <v>16</v>
      </c>
      <c r="I57242">
        <v>15504</v>
      </c>
      <c r="J57242" s="1" t="s">
        <v>31</v>
      </c>
      <c r="K57242">
        <v>0</v>
      </c>
      <c r="L57242">
        <v>6</v>
      </c>
    </row>
    <row r="57243" spans="1:12" x14ac:dyDescent="0.25">
      <c r="A57243">
        <v>57242</v>
      </c>
      <c r="B57243">
        <v>30</v>
      </c>
      <c r="C57243" s="1" t="s">
        <v>27</v>
      </c>
      <c r="D57243">
        <v>7798</v>
      </c>
      <c r="E57243" s="1" t="s">
        <v>18</v>
      </c>
      <c r="F57243" s="1" t="s">
        <v>25</v>
      </c>
      <c r="G57243" s="1" t="s">
        <v>20</v>
      </c>
      <c r="H57243" s="1" t="s">
        <v>21</v>
      </c>
      <c r="I57243">
        <v>2613</v>
      </c>
      <c r="J57243" s="1" t="s">
        <v>33</v>
      </c>
      <c r="K57243">
        <v>0</v>
      </c>
      <c r="L57243">
        <v>4</v>
      </c>
    </row>
    <row r="57244" spans="1:12" x14ac:dyDescent="0.25">
      <c r="A57244">
        <v>57243</v>
      </c>
      <c r="B57244">
        <v>32</v>
      </c>
      <c r="C57244" s="1" t="s">
        <v>12</v>
      </c>
      <c r="D57244">
        <v>16832</v>
      </c>
      <c r="E57244" s="1" t="s">
        <v>28</v>
      </c>
      <c r="F57244" s="1" t="s">
        <v>19</v>
      </c>
      <c r="G57244" s="1" t="s">
        <v>20</v>
      </c>
      <c r="H57244" s="1" t="s">
        <v>21</v>
      </c>
      <c r="I57244">
        <v>5921</v>
      </c>
      <c r="J57244" s="1" t="s">
        <v>22</v>
      </c>
      <c r="K57244">
        <v>0</v>
      </c>
      <c r="L57244">
        <v>5</v>
      </c>
    </row>
    <row r="57245" spans="1:12" x14ac:dyDescent="0.25">
      <c r="A57245">
        <v>57244</v>
      </c>
      <c r="B57245">
        <v>27</v>
      </c>
      <c r="C57245" s="1" t="s">
        <v>27</v>
      </c>
      <c r="D57245">
        <v>42116</v>
      </c>
      <c r="E57245" s="1" t="s">
        <v>18</v>
      </c>
      <c r="F57245" s="1" t="s">
        <v>29</v>
      </c>
      <c r="G57245" s="1" t="s">
        <v>20</v>
      </c>
      <c r="H57245" s="1" t="s">
        <v>21</v>
      </c>
      <c r="I57245">
        <v>13423</v>
      </c>
      <c r="J57245" s="1" t="s">
        <v>17</v>
      </c>
      <c r="K57245">
        <v>0</v>
      </c>
      <c r="L57245">
        <v>4</v>
      </c>
    </row>
    <row r="57246" spans="1:12" x14ac:dyDescent="0.25">
      <c r="A57246">
        <v>57245</v>
      </c>
      <c r="B57246">
        <v>33</v>
      </c>
      <c r="C57246" s="1" t="s">
        <v>27</v>
      </c>
      <c r="D57246">
        <v>13569</v>
      </c>
      <c r="E57246" s="1" t="s">
        <v>13</v>
      </c>
      <c r="F57246" s="1" t="s">
        <v>19</v>
      </c>
      <c r="G57246" s="1" t="s">
        <v>23</v>
      </c>
      <c r="H57246" s="1" t="s">
        <v>21</v>
      </c>
      <c r="I57246">
        <v>3687</v>
      </c>
      <c r="J57246" s="1" t="s">
        <v>26</v>
      </c>
      <c r="K57246">
        <v>0</v>
      </c>
      <c r="L57246">
        <v>5</v>
      </c>
    </row>
    <row r="57247" spans="1:12" x14ac:dyDescent="0.25">
      <c r="A57247">
        <v>57246</v>
      </c>
      <c r="B57247">
        <v>26</v>
      </c>
      <c r="C57247" s="1" t="s">
        <v>12</v>
      </c>
      <c r="D57247">
        <v>14075</v>
      </c>
      <c r="E57247" s="1" t="s">
        <v>13</v>
      </c>
      <c r="F57247" s="1" t="s">
        <v>14</v>
      </c>
      <c r="G57247" s="1" t="s">
        <v>15</v>
      </c>
      <c r="H57247" s="1" t="s">
        <v>21</v>
      </c>
      <c r="I57247">
        <v>4045</v>
      </c>
      <c r="J57247" s="1" t="s">
        <v>31</v>
      </c>
      <c r="K57247">
        <v>0</v>
      </c>
      <c r="L57247">
        <v>4</v>
      </c>
    </row>
    <row r="57248" spans="1:12" x14ac:dyDescent="0.25">
      <c r="A57248">
        <v>57247</v>
      </c>
      <c r="B57248">
        <v>31</v>
      </c>
      <c r="C57248" s="1" t="s">
        <v>12</v>
      </c>
      <c r="D57248">
        <v>21872</v>
      </c>
      <c r="E57248" s="1" t="s">
        <v>13</v>
      </c>
      <c r="F57248" s="1" t="s">
        <v>19</v>
      </c>
      <c r="G57248" s="1" t="s">
        <v>20</v>
      </c>
      <c r="H57248" s="1" t="s">
        <v>21</v>
      </c>
      <c r="I57248">
        <v>7967</v>
      </c>
      <c r="J57248" s="1" t="s">
        <v>26</v>
      </c>
      <c r="K57248">
        <v>1</v>
      </c>
      <c r="L57248">
        <v>4</v>
      </c>
    </row>
    <row r="57249" spans="1:12" x14ac:dyDescent="0.25">
      <c r="A57249">
        <v>57248</v>
      </c>
      <c r="B57249">
        <v>33</v>
      </c>
      <c r="C57249" s="1" t="s">
        <v>27</v>
      </c>
      <c r="D57249">
        <v>45836</v>
      </c>
      <c r="E57249" s="1" t="s">
        <v>13</v>
      </c>
      <c r="F57249" s="1" t="s">
        <v>14</v>
      </c>
      <c r="G57249" s="1" t="s">
        <v>20</v>
      </c>
      <c r="H57249" s="1" t="s">
        <v>16</v>
      </c>
      <c r="I57249">
        <v>17133</v>
      </c>
      <c r="J57249" s="1" t="s">
        <v>22</v>
      </c>
      <c r="K57249">
        <v>1</v>
      </c>
      <c r="L57249">
        <v>6</v>
      </c>
    </row>
    <row r="57250" spans="1:12" x14ac:dyDescent="0.25">
      <c r="A57250">
        <v>57249</v>
      </c>
      <c r="B57250">
        <v>28</v>
      </c>
      <c r="C57250" s="1" t="s">
        <v>12</v>
      </c>
      <c r="D57250">
        <v>15551</v>
      </c>
      <c r="E57250" s="1" t="s">
        <v>24</v>
      </c>
      <c r="F57250" s="1" t="s">
        <v>14</v>
      </c>
      <c r="G57250" s="1" t="s">
        <v>20</v>
      </c>
      <c r="H57250" s="1" t="s">
        <v>21</v>
      </c>
      <c r="I57250">
        <v>6097</v>
      </c>
      <c r="J57250" s="1" t="s">
        <v>34</v>
      </c>
      <c r="K57250">
        <v>0</v>
      </c>
      <c r="L57250">
        <v>4</v>
      </c>
    </row>
    <row r="57251" spans="1:12" x14ac:dyDescent="0.25">
      <c r="A57251">
        <v>57250</v>
      </c>
      <c r="B57251">
        <v>29</v>
      </c>
      <c r="C57251" s="1" t="s">
        <v>12</v>
      </c>
      <c r="D57251">
        <v>20065</v>
      </c>
      <c r="E57251" s="1" t="s">
        <v>28</v>
      </c>
      <c r="F57251" s="1" t="s">
        <v>14</v>
      </c>
      <c r="G57251" s="1" t="s">
        <v>20</v>
      </c>
      <c r="H57251" s="1" t="s">
        <v>21</v>
      </c>
      <c r="I57251">
        <v>6649</v>
      </c>
      <c r="J57251" s="1" t="s">
        <v>31</v>
      </c>
      <c r="K57251">
        <v>1</v>
      </c>
      <c r="L57251">
        <v>4</v>
      </c>
    </row>
    <row r="57252" spans="1:12" x14ac:dyDescent="0.25">
      <c r="A57252">
        <v>57251</v>
      </c>
      <c r="B57252">
        <v>27</v>
      </c>
      <c r="C57252" s="1" t="s">
        <v>27</v>
      </c>
      <c r="D57252">
        <v>44466</v>
      </c>
      <c r="E57252" s="1" t="s">
        <v>28</v>
      </c>
      <c r="F57252" s="1" t="s">
        <v>29</v>
      </c>
      <c r="G57252" s="1" t="s">
        <v>15</v>
      </c>
      <c r="H57252" s="1" t="s">
        <v>21</v>
      </c>
      <c r="I57252">
        <v>12067</v>
      </c>
      <c r="J57252" s="1" t="s">
        <v>22</v>
      </c>
      <c r="K57252">
        <v>0</v>
      </c>
      <c r="L57252">
        <v>5</v>
      </c>
    </row>
    <row r="57253" spans="1:12" x14ac:dyDescent="0.25">
      <c r="A57253">
        <v>57252</v>
      </c>
      <c r="B57253">
        <v>30</v>
      </c>
      <c r="C57253" s="1" t="s">
        <v>12</v>
      </c>
      <c r="D57253">
        <v>42593</v>
      </c>
      <c r="E57253" s="1" t="s">
        <v>24</v>
      </c>
      <c r="F57253" s="1" t="s">
        <v>29</v>
      </c>
      <c r="G57253" s="1" t="s">
        <v>23</v>
      </c>
      <c r="H57253" s="1" t="s">
        <v>30</v>
      </c>
      <c r="I57253">
        <v>10239</v>
      </c>
      <c r="J57253" s="1" t="s">
        <v>31</v>
      </c>
      <c r="K57253">
        <v>1</v>
      </c>
      <c r="L57253">
        <v>4</v>
      </c>
    </row>
    <row r="57254" spans="1:12" x14ac:dyDescent="0.25">
      <c r="A57254">
        <v>57253</v>
      </c>
      <c r="B57254">
        <v>36</v>
      </c>
      <c r="C57254" s="1" t="s">
        <v>12</v>
      </c>
      <c r="D57254">
        <v>30552</v>
      </c>
      <c r="E57254" s="1" t="s">
        <v>28</v>
      </c>
      <c r="F57254" s="1" t="s">
        <v>25</v>
      </c>
      <c r="G57254" s="1" t="s">
        <v>23</v>
      </c>
      <c r="H57254" s="1" t="s">
        <v>21</v>
      </c>
      <c r="I57254">
        <v>9752</v>
      </c>
      <c r="J57254" s="1" t="s">
        <v>31</v>
      </c>
      <c r="K57254">
        <v>0</v>
      </c>
      <c r="L57254">
        <v>4</v>
      </c>
    </row>
    <row r="57255" spans="1:12" x14ac:dyDescent="0.25">
      <c r="A57255">
        <v>57254</v>
      </c>
      <c r="B57255">
        <v>26</v>
      </c>
      <c r="C57255" s="1" t="s">
        <v>12</v>
      </c>
      <c r="D57255">
        <v>17450</v>
      </c>
      <c r="E57255" s="1" t="s">
        <v>13</v>
      </c>
      <c r="F57255" s="1" t="s">
        <v>25</v>
      </c>
      <c r="G57255" s="1" t="s">
        <v>20</v>
      </c>
      <c r="H57255" s="1" t="s">
        <v>16</v>
      </c>
      <c r="I57255">
        <v>7364</v>
      </c>
      <c r="J57255" s="1" t="s">
        <v>17</v>
      </c>
      <c r="K57255">
        <v>0</v>
      </c>
      <c r="L57255">
        <v>4</v>
      </c>
    </row>
    <row r="57256" spans="1:12" x14ac:dyDescent="0.25">
      <c r="A57256">
        <v>57255</v>
      </c>
      <c r="B57256">
        <v>23</v>
      </c>
      <c r="C57256" s="1" t="s">
        <v>27</v>
      </c>
      <c r="D57256">
        <v>42679</v>
      </c>
      <c r="E57256" s="1" t="s">
        <v>13</v>
      </c>
      <c r="F57256" s="1" t="s">
        <v>14</v>
      </c>
      <c r="G57256" s="1" t="s">
        <v>20</v>
      </c>
      <c r="H57256" s="1" t="s">
        <v>21</v>
      </c>
      <c r="I57256">
        <v>14743</v>
      </c>
      <c r="J57256" s="1" t="s">
        <v>31</v>
      </c>
      <c r="K57256">
        <v>0</v>
      </c>
      <c r="L57256">
        <v>4</v>
      </c>
    </row>
    <row r="57257" spans="1:12" x14ac:dyDescent="0.25">
      <c r="A57257">
        <v>57256</v>
      </c>
      <c r="B57257">
        <v>32</v>
      </c>
      <c r="C57257" s="1" t="s">
        <v>12</v>
      </c>
      <c r="D57257">
        <v>23063</v>
      </c>
      <c r="E57257" s="1" t="s">
        <v>28</v>
      </c>
      <c r="F57257" s="1" t="s">
        <v>14</v>
      </c>
      <c r="G57257" s="1" t="s">
        <v>20</v>
      </c>
      <c r="H57257" s="1" t="s">
        <v>21</v>
      </c>
      <c r="I57257">
        <v>9223</v>
      </c>
      <c r="J57257" s="1" t="s">
        <v>31</v>
      </c>
      <c r="K57257">
        <v>1</v>
      </c>
      <c r="L57257">
        <v>7</v>
      </c>
    </row>
    <row r="57258" spans="1:12" x14ac:dyDescent="0.25">
      <c r="A57258">
        <v>57257</v>
      </c>
      <c r="B57258">
        <v>35</v>
      </c>
      <c r="C57258" s="1" t="s">
        <v>12</v>
      </c>
      <c r="D57258">
        <v>28033</v>
      </c>
      <c r="E57258" s="1" t="s">
        <v>13</v>
      </c>
      <c r="F57258" s="1" t="s">
        <v>29</v>
      </c>
      <c r="G57258" s="1" t="s">
        <v>20</v>
      </c>
      <c r="H57258" s="1" t="s">
        <v>16</v>
      </c>
      <c r="I57258">
        <v>9277</v>
      </c>
      <c r="J57258" s="1" t="s">
        <v>31</v>
      </c>
      <c r="K57258">
        <v>0</v>
      </c>
      <c r="L57258">
        <v>5</v>
      </c>
    </row>
    <row r="57259" spans="1:12" x14ac:dyDescent="0.25">
      <c r="A57259">
        <v>57258</v>
      </c>
      <c r="B57259">
        <v>31</v>
      </c>
      <c r="C57259" s="1" t="s">
        <v>12</v>
      </c>
      <c r="D57259">
        <v>31075</v>
      </c>
      <c r="E57259" s="1" t="s">
        <v>24</v>
      </c>
      <c r="F57259" s="1" t="s">
        <v>19</v>
      </c>
      <c r="G57259" s="1" t="s">
        <v>23</v>
      </c>
      <c r="H57259" s="1" t="s">
        <v>30</v>
      </c>
      <c r="I57259">
        <v>12022</v>
      </c>
      <c r="J57259" s="1" t="s">
        <v>34</v>
      </c>
      <c r="K57259">
        <v>0</v>
      </c>
      <c r="L57259">
        <v>7</v>
      </c>
    </row>
    <row r="57260" spans="1:12" x14ac:dyDescent="0.25">
      <c r="A57260">
        <v>57259</v>
      </c>
      <c r="B57260">
        <v>28</v>
      </c>
      <c r="C57260" s="1" t="s">
        <v>12</v>
      </c>
      <c r="D57260">
        <v>25997</v>
      </c>
      <c r="E57260" s="1" t="s">
        <v>28</v>
      </c>
      <c r="F57260" s="1" t="s">
        <v>19</v>
      </c>
      <c r="G57260" s="1" t="s">
        <v>20</v>
      </c>
      <c r="H57260" s="1" t="s">
        <v>16</v>
      </c>
      <c r="I57260">
        <v>9537</v>
      </c>
      <c r="J57260" s="1" t="s">
        <v>22</v>
      </c>
      <c r="K57260">
        <v>0</v>
      </c>
      <c r="L57260">
        <v>5</v>
      </c>
    </row>
    <row r="57261" spans="1:12" x14ac:dyDescent="0.25">
      <c r="A57261">
        <v>57260</v>
      </c>
      <c r="B57261">
        <v>28</v>
      </c>
      <c r="C57261" s="1" t="s">
        <v>12</v>
      </c>
      <c r="D57261">
        <v>39857</v>
      </c>
      <c r="E57261" s="1" t="s">
        <v>13</v>
      </c>
      <c r="F57261" s="1" t="s">
        <v>14</v>
      </c>
      <c r="G57261" s="1" t="s">
        <v>15</v>
      </c>
      <c r="H57261" s="1" t="s">
        <v>21</v>
      </c>
      <c r="I57261">
        <v>15163</v>
      </c>
      <c r="J57261" s="1" t="s">
        <v>31</v>
      </c>
      <c r="K57261">
        <v>0</v>
      </c>
      <c r="L57261">
        <v>6</v>
      </c>
    </row>
    <row r="57262" spans="1:12" x14ac:dyDescent="0.25">
      <c r="A57262">
        <v>57261</v>
      </c>
      <c r="B57262">
        <v>27</v>
      </c>
      <c r="C57262" s="1" t="s">
        <v>12</v>
      </c>
      <c r="D57262">
        <v>9421</v>
      </c>
      <c r="E57262" s="1" t="s">
        <v>18</v>
      </c>
      <c r="F57262" s="1" t="s">
        <v>19</v>
      </c>
      <c r="G57262" s="1" t="s">
        <v>20</v>
      </c>
      <c r="H57262" s="1" t="s">
        <v>30</v>
      </c>
      <c r="I57262">
        <v>3419</v>
      </c>
      <c r="J57262" s="1" t="s">
        <v>17</v>
      </c>
      <c r="K57262">
        <v>1</v>
      </c>
      <c r="L57262">
        <v>5</v>
      </c>
    </row>
    <row r="57263" spans="1:12" x14ac:dyDescent="0.25">
      <c r="A57263">
        <v>57262</v>
      </c>
      <c r="B57263">
        <v>32</v>
      </c>
      <c r="C57263" s="1" t="s">
        <v>27</v>
      </c>
      <c r="D57263">
        <v>27175</v>
      </c>
      <c r="E57263" s="1" t="s">
        <v>28</v>
      </c>
      <c r="F57263" s="1" t="s">
        <v>19</v>
      </c>
      <c r="G57263" s="1" t="s">
        <v>20</v>
      </c>
      <c r="H57263" s="1" t="s">
        <v>21</v>
      </c>
      <c r="I57263">
        <v>7948</v>
      </c>
      <c r="J57263" s="1" t="s">
        <v>34</v>
      </c>
      <c r="K57263">
        <v>0</v>
      </c>
      <c r="L57263">
        <v>5</v>
      </c>
    </row>
    <row r="57264" spans="1:12" x14ac:dyDescent="0.25">
      <c r="A57264">
        <v>57263</v>
      </c>
      <c r="B57264">
        <v>34</v>
      </c>
      <c r="C57264" s="1" t="s">
        <v>27</v>
      </c>
      <c r="D57264">
        <v>41315</v>
      </c>
      <c r="E57264" s="1" t="s">
        <v>13</v>
      </c>
      <c r="F57264" s="1" t="s">
        <v>19</v>
      </c>
      <c r="G57264" s="1" t="s">
        <v>20</v>
      </c>
      <c r="H57264" s="1" t="s">
        <v>21</v>
      </c>
      <c r="I57264">
        <v>11854</v>
      </c>
      <c r="J57264" s="1" t="s">
        <v>31</v>
      </c>
      <c r="K57264">
        <v>0</v>
      </c>
      <c r="L57264">
        <v>6</v>
      </c>
    </row>
    <row r="57265" spans="1:12" x14ac:dyDescent="0.25">
      <c r="A57265">
        <v>57264</v>
      </c>
      <c r="B57265">
        <v>30</v>
      </c>
      <c r="C57265" s="1" t="s">
        <v>12</v>
      </c>
      <c r="D57265">
        <v>24971</v>
      </c>
      <c r="E57265" s="1" t="s">
        <v>24</v>
      </c>
      <c r="F57265" s="1" t="s">
        <v>14</v>
      </c>
      <c r="G57265" s="1" t="s">
        <v>15</v>
      </c>
      <c r="H57265" s="1" t="s">
        <v>30</v>
      </c>
      <c r="I57265">
        <v>8826</v>
      </c>
      <c r="J57265" s="1" t="s">
        <v>31</v>
      </c>
      <c r="K57265">
        <v>0</v>
      </c>
      <c r="L57265">
        <v>5</v>
      </c>
    </row>
    <row r="57266" spans="1:12" x14ac:dyDescent="0.25">
      <c r="A57266">
        <v>57265</v>
      </c>
      <c r="B57266">
        <v>26</v>
      </c>
      <c r="C57266" s="1" t="s">
        <v>12</v>
      </c>
      <c r="D57266">
        <v>22138</v>
      </c>
      <c r="E57266" s="1" t="s">
        <v>28</v>
      </c>
      <c r="F57266" s="1" t="s">
        <v>25</v>
      </c>
      <c r="G57266" s="1" t="s">
        <v>20</v>
      </c>
      <c r="H57266" s="1" t="s">
        <v>21</v>
      </c>
      <c r="I57266">
        <v>6334</v>
      </c>
      <c r="J57266" s="1" t="s">
        <v>26</v>
      </c>
      <c r="K57266">
        <v>1</v>
      </c>
      <c r="L57266">
        <v>6</v>
      </c>
    </row>
    <row r="57267" spans="1:12" x14ac:dyDescent="0.25">
      <c r="A57267">
        <v>57266</v>
      </c>
      <c r="B57267">
        <v>24</v>
      </c>
      <c r="C57267" s="1" t="s">
        <v>12</v>
      </c>
      <c r="D57267">
        <v>48222</v>
      </c>
      <c r="E57267" s="1" t="s">
        <v>13</v>
      </c>
      <c r="F57267" s="1" t="s">
        <v>29</v>
      </c>
      <c r="G57267" s="1" t="s">
        <v>20</v>
      </c>
      <c r="H57267" s="1" t="s">
        <v>30</v>
      </c>
      <c r="I57267">
        <v>18445</v>
      </c>
      <c r="J57267" s="1" t="s">
        <v>22</v>
      </c>
      <c r="K57267">
        <v>0</v>
      </c>
      <c r="L57267">
        <v>4</v>
      </c>
    </row>
    <row r="57268" spans="1:12" x14ac:dyDescent="0.25">
      <c r="A57268">
        <v>57267</v>
      </c>
      <c r="B57268">
        <v>36</v>
      </c>
      <c r="C57268" s="1" t="s">
        <v>12</v>
      </c>
      <c r="D57268">
        <v>36698</v>
      </c>
      <c r="E57268" s="1" t="s">
        <v>28</v>
      </c>
      <c r="F57268" s="1" t="s">
        <v>14</v>
      </c>
      <c r="G57268" s="1" t="s">
        <v>20</v>
      </c>
      <c r="H57268" s="1" t="s">
        <v>21</v>
      </c>
      <c r="I57268">
        <v>10819</v>
      </c>
      <c r="J57268" s="1" t="s">
        <v>33</v>
      </c>
      <c r="K57268">
        <v>1</v>
      </c>
      <c r="L57268">
        <v>4</v>
      </c>
    </row>
    <row r="57269" spans="1:12" x14ac:dyDescent="0.25">
      <c r="A57269">
        <v>57268</v>
      </c>
      <c r="B57269">
        <v>31</v>
      </c>
      <c r="C57269" s="1" t="s">
        <v>12</v>
      </c>
      <c r="D57269">
        <v>24476</v>
      </c>
      <c r="E57269" s="1" t="s">
        <v>13</v>
      </c>
      <c r="F57269" s="1" t="s">
        <v>19</v>
      </c>
      <c r="G57269" s="1" t="s">
        <v>20</v>
      </c>
      <c r="H57269" s="1" t="s">
        <v>21</v>
      </c>
      <c r="I57269">
        <v>8805</v>
      </c>
      <c r="J57269" s="1" t="s">
        <v>31</v>
      </c>
      <c r="K57269">
        <v>0</v>
      </c>
      <c r="L57269">
        <v>4</v>
      </c>
    </row>
    <row r="57270" spans="1:12" x14ac:dyDescent="0.25">
      <c r="A57270">
        <v>57269</v>
      </c>
      <c r="B57270">
        <v>27</v>
      </c>
      <c r="C57270" s="1" t="s">
        <v>27</v>
      </c>
      <c r="D57270">
        <v>23861</v>
      </c>
      <c r="E57270" s="1" t="s">
        <v>24</v>
      </c>
      <c r="F57270" s="1" t="s">
        <v>14</v>
      </c>
      <c r="G57270" s="1" t="s">
        <v>23</v>
      </c>
      <c r="H57270" s="1" t="s">
        <v>21</v>
      </c>
      <c r="I57270">
        <v>6721</v>
      </c>
      <c r="J57270" s="1" t="s">
        <v>26</v>
      </c>
      <c r="K57270">
        <v>0</v>
      </c>
      <c r="L57270">
        <v>5</v>
      </c>
    </row>
    <row r="57271" spans="1:12" x14ac:dyDescent="0.25">
      <c r="A57271">
        <v>57270</v>
      </c>
      <c r="B57271">
        <v>27</v>
      </c>
      <c r="C57271" s="1" t="s">
        <v>27</v>
      </c>
      <c r="D57271">
        <v>47805</v>
      </c>
      <c r="E57271" s="1" t="s">
        <v>28</v>
      </c>
      <c r="F57271" s="1" t="s">
        <v>14</v>
      </c>
      <c r="G57271" s="1" t="s">
        <v>20</v>
      </c>
      <c r="H57271" s="1" t="s">
        <v>16</v>
      </c>
      <c r="I57271">
        <v>14964</v>
      </c>
      <c r="J57271" s="1" t="s">
        <v>26</v>
      </c>
      <c r="K57271">
        <v>0</v>
      </c>
      <c r="L57271">
        <v>5</v>
      </c>
    </row>
    <row r="57272" spans="1:12" x14ac:dyDescent="0.25">
      <c r="A57272">
        <v>57271</v>
      </c>
      <c r="B57272">
        <v>25</v>
      </c>
      <c r="C57272" s="1" t="s">
        <v>12</v>
      </c>
      <c r="D57272">
        <v>49896</v>
      </c>
      <c r="E57272" s="1" t="s">
        <v>24</v>
      </c>
      <c r="F57272" s="1" t="s">
        <v>19</v>
      </c>
      <c r="G57272" s="1" t="s">
        <v>20</v>
      </c>
      <c r="H57272" s="1" t="s">
        <v>21</v>
      </c>
      <c r="I57272">
        <v>17909</v>
      </c>
      <c r="J57272" s="1" t="s">
        <v>17</v>
      </c>
      <c r="K57272">
        <v>0</v>
      </c>
      <c r="L57272">
        <v>5</v>
      </c>
    </row>
    <row r="57273" spans="1:12" x14ac:dyDescent="0.25">
      <c r="A57273">
        <v>57272</v>
      </c>
      <c r="B57273">
        <v>31</v>
      </c>
      <c r="C57273" s="1" t="s">
        <v>27</v>
      </c>
      <c r="D57273">
        <v>16065</v>
      </c>
      <c r="E57273" s="1" t="s">
        <v>28</v>
      </c>
      <c r="F57273" s="1" t="s">
        <v>14</v>
      </c>
      <c r="G57273" s="1" t="s">
        <v>15</v>
      </c>
      <c r="H57273" s="1" t="s">
        <v>21</v>
      </c>
      <c r="I57273">
        <v>5717</v>
      </c>
      <c r="J57273" s="1" t="s">
        <v>22</v>
      </c>
      <c r="K57273">
        <v>0</v>
      </c>
      <c r="L57273">
        <v>6</v>
      </c>
    </row>
    <row r="57274" spans="1:12" x14ac:dyDescent="0.25">
      <c r="A57274">
        <v>57273</v>
      </c>
      <c r="B57274">
        <v>28</v>
      </c>
      <c r="C57274" s="1" t="s">
        <v>27</v>
      </c>
      <c r="D57274">
        <v>24523</v>
      </c>
      <c r="E57274" s="1" t="s">
        <v>24</v>
      </c>
      <c r="F57274" s="1" t="s">
        <v>14</v>
      </c>
      <c r="G57274" s="1" t="s">
        <v>20</v>
      </c>
      <c r="H57274" s="1" t="s">
        <v>30</v>
      </c>
      <c r="I57274">
        <v>9538</v>
      </c>
      <c r="J57274" s="1" t="s">
        <v>26</v>
      </c>
      <c r="K57274">
        <v>0</v>
      </c>
      <c r="L57274">
        <v>3</v>
      </c>
    </row>
    <row r="57275" spans="1:12" x14ac:dyDescent="0.25">
      <c r="A57275">
        <v>57274</v>
      </c>
      <c r="B57275">
        <v>32</v>
      </c>
      <c r="C57275" s="1" t="s">
        <v>27</v>
      </c>
      <c r="D57275">
        <v>20530</v>
      </c>
      <c r="E57275" s="1" t="s">
        <v>28</v>
      </c>
      <c r="F57275" s="1" t="s">
        <v>14</v>
      </c>
      <c r="G57275" s="1" t="s">
        <v>20</v>
      </c>
      <c r="H57275" s="1" t="s">
        <v>21</v>
      </c>
      <c r="I57275">
        <v>6190</v>
      </c>
      <c r="J57275" s="1" t="s">
        <v>22</v>
      </c>
      <c r="K57275">
        <v>0</v>
      </c>
      <c r="L57275">
        <v>5</v>
      </c>
    </row>
    <row r="57276" spans="1:12" x14ac:dyDescent="0.25">
      <c r="A57276">
        <v>57275</v>
      </c>
      <c r="B57276">
        <v>29</v>
      </c>
      <c r="C57276" s="1" t="s">
        <v>27</v>
      </c>
      <c r="D57276">
        <v>22995</v>
      </c>
      <c r="E57276" s="1" t="s">
        <v>28</v>
      </c>
      <c r="F57276" s="1" t="s">
        <v>19</v>
      </c>
      <c r="G57276" s="1" t="s">
        <v>15</v>
      </c>
      <c r="H57276" s="1" t="s">
        <v>16</v>
      </c>
      <c r="I57276">
        <v>8616</v>
      </c>
      <c r="J57276" s="1" t="s">
        <v>31</v>
      </c>
      <c r="K57276">
        <v>0</v>
      </c>
      <c r="L57276">
        <v>5</v>
      </c>
    </row>
    <row r="57277" spans="1:12" x14ac:dyDescent="0.25">
      <c r="A57277">
        <v>57276</v>
      </c>
      <c r="B57277">
        <v>37</v>
      </c>
      <c r="C57277" s="1" t="s">
        <v>27</v>
      </c>
      <c r="D57277">
        <v>26712</v>
      </c>
      <c r="E57277" s="1" t="s">
        <v>28</v>
      </c>
      <c r="F57277" s="1" t="s">
        <v>19</v>
      </c>
      <c r="G57277" s="1" t="s">
        <v>23</v>
      </c>
      <c r="H57277" s="1" t="s">
        <v>21</v>
      </c>
      <c r="I57277">
        <v>8479</v>
      </c>
      <c r="J57277" s="1" t="s">
        <v>26</v>
      </c>
      <c r="K57277">
        <v>0</v>
      </c>
      <c r="L57277">
        <v>4</v>
      </c>
    </row>
    <row r="57278" spans="1:12" x14ac:dyDescent="0.25">
      <c r="A57278">
        <v>57277</v>
      </c>
      <c r="B57278">
        <v>33</v>
      </c>
      <c r="C57278" s="1" t="s">
        <v>27</v>
      </c>
      <c r="D57278">
        <v>33234</v>
      </c>
      <c r="E57278" s="1" t="s">
        <v>28</v>
      </c>
      <c r="F57278" s="1" t="s">
        <v>19</v>
      </c>
      <c r="G57278" s="1" t="s">
        <v>23</v>
      </c>
      <c r="H57278" s="1" t="s">
        <v>30</v>
      </c>
      <c r="I57278">
        <v>11267</v>
      </c>
      <c r="J57278" s="1" t="s">
        <v>26</v>
      </c>
      <c r="K57278">
        <v>1</v>
      </c>
      <c r="L57278">
        <v>5</v>
      </c>
    </row>
    <row r="57279" spans="1:12" x14ac:dyDescent="0.25">
      <c r="A57279">
        <v>57278</v>
      </c>
      <c r="B57279">
        <v>31</v>
      </c>
      <c r="C57279" s="1" t="s">
        <v>27</v>
      </c>
      <c r="D57279">
        <v>16727</v>
      </c>
      <c r="E57279" s="1" t="s">
        <v>13</v>
      </c>
      <c r="F57279" s="1" t="s">
        <v>25</v>
      </c>
      <c r="G57279" s="1" t="s">
        <v>15</v>
      </c>
      <c r="H57279" s="1" t="s">
        <v>30</v>
      </c>
      <c r="I57279">
        <v>5212</v>
      </c>
      <c r="J57279" s="1" t="s">
        <v>34</v>
      </c>
      <c r="K57279">
        <v>1</v>
      </c>
      <c r="L57279">
        <v>6</v>
      </c>
    </row>
    <row r="57280" spans="1:12" x14ac:dyDescent="0.25">
      <c r="A57280">
        <v>57279</v>
      </c>
      <c r="B57280">
        <v>35</v>
      </c>
      <c r="C57280" s="1" t="s">
        <v>12</v>
      </c>
      <c r="D57280">
        <v>45899</v>
      </c>
      <c r="E57280" s="1" t="s">
        <v>18</v>
      </c>
      <c r="F57280" s="1" t="s">
        <v>19</v>
      </c>
      <c r="G57280" s="1" t="s">
        <v>20</v>
      </c>
      <c r="H57280" s="1" t="s">
        <v>30</v>
      </c>
      <c r="I57280">
        <v>15418</v>
      </c>
      <c r="J57280" s="1" t="s">
        <v>31</v>
      </c>
      <c r="K57280">
        <v>0</v>
      </c>
      <c r="L57280">
        <v>4</v>
      </c>
    </row>
    <row r="57281" spans="1:12" x14ac:dyDescent="0.25">
      <c r="A57281">
        <v>57280</v>
      </c>
      <c r="B57281">
        <v>31</v>
      </c>
      <c r="C57281" s="1" t="s">
        <v>27</v>
      </c>
      <c r="D57281">
        <v>6367</v>
      </c>
      <c r="E57281" s="1" t="s">
        <v>24</v>
      </c>
      <c r="F57281" s="1" t="s">
        <v>25</v>
      </c>
      <c r="G57281" s="1" t="s">
        <v>20</v>
      </c>
      <c r="H57281" s="1" t="s">
        <v>21</v>
      </c>
      <c r="I57281">
        <v>2361</v>
      </c>
      <c r="J57281" s="1" t="s">
        <v>31</v>
      </c>
      <c r="K57281">
        <v>0</v>
      </c>
      <c r="L57281">
        <v>5</v>
      </c>
    </row>
    <row r="57282" spans="1:12" x14ac:dyDescent="0.25">
      <c r="A57282">
        <v>57281</v>
      </c>
      <c r="B57282">
        <v>27</v>
      </c>
      <c r="C57282" s="1" t="s">
        <v>27</v>
      </c>
      <c r="D57282">
        <v>5120</v>
      </c>
      <c r="E57282" s="1" t="s">
        <v>13</v>
      </c>
      <c r="F57282" s="1" t="s">
        <v>19</v>
      </c>
      <c r="G57282" s="1" t="s">
        <v>23</v>
      </c>
      <c r="H57282" s="1" t="s">
        <v>21</v>
      </c>
      <c r="I57282">
        <v>1567</v>
      </c>
      <c r="J57282" s="1" t="s">
        <v>22</v>
      </c>
      <c r="K57282">
        <v>0</v>
      </c>
      <c r="L57282">
        <v>5</v>
      </c>
    </row>
    <row r="57283" spans="1:12" x14ac:dyDescent="0.25">
      <c r="A57283">
        <v>57282</v>
      </c>
      <c r="B57283">
        <v>32</v>
      </c>
      <c r="C57283" s="1" t="s">
        <v>27</v>
      </c>
      <c r="D57283">
        <v>16751</v>
      </c>
      <c r="E57283" s="1" t="s">
        <v>24</v>
      </c>
      <c r="F57283" s="1" t="s">
        <v>29</v>
      </c>
      <c r="G57283" s="1" t="s">
        <v>23</v>
      </c>
      <c r="H57283" s="1" t="s">
        <v>30</v>
      </c>
      <c r="I57283">
        <v>4952</v>
      </c>
      <c r="J57283" s="1" t="s">
        <v>31</v>
      </c>
      <c r="K57283">
        <v>1</v>
      </c>
      <c r="L57283">
        <v>6</v>
      </c>
    </row>
    <row r="57284" spans="1:12" x14ac:dyDescent="0.25">
      <c r="A57284">
        <v>57283</v>
      </c>
      <c r="B57284">
        <v>29</v>
      </c>
      <c r="C57284" s="1" t="s">
        <v>12</v>
      </c>
      <c r="D57284">
        <v>45494</v>
      </c>
      <c r="E57284" s="1" t="s">
        <v>28</v>
      </c>
      <c r="F57284" s="1" t="s">
        <v>19</v>
      </c>
      <c r="G57284" s="1" t="s">
        <v>20</v>
      </c>
      <c r="H57284" s="1" t="s">
        <v>16</v>
      </c>
      <c r="I57284">
        <v>15057</v>
      </c>
      <c r="J57284" s="1" t="s">
        <v>31</v>
      </c>
      <c r="K57284">
        <v>0</v>
      </c>
      <c r="L57284">
        <v>4</v>
      </c>
    </row>
    <row r="57285" spans="1:12" x14ac:dyDescent="0.25">
      <c r="A57285">
        <v>57284</v>
      </c>
      <c r="B57285">
        <v>31</v>
      </c>
      <c r="C57285" s="1" t="s">
        <v>27</v>
      </c>
      <c r="D57285">
        <v>39894</v>
      </c>
      <c r="E57285" s="1" t="s">
        <v>18</v>
      </c>
      <c r="F57285" s="1" t="s">
        <v>29</v>
      </c>
      <c r="G57285" s="1" t="s">
        <v>20</v>
      </c>
      <c r="H57285" s="1" t="s">
        <v>21</v>
      </c>
      <c r="I57285">
        <v>11394</v>
      </c>
      <c r="J57285" s="1" t="s">
        <v>17</v>
      </c>
      <c r="K57285">
        <v>0</v>
      </c>
      <c r="L57285">
        <v>5</v>
      </c>
    </row>
    <row r="57286" spans="1:12" x14ac:dyDescent="0.25">
      <c r="A57286">
        <v>57285</v>
      </c>
      <c r="B57286">
        <v>21</v>
      </c>
      <c r="C57286" s="1" t="s">
        <v>12</v>
      </c>
      <c r="D57286">
        <v>44435</v>
      </c>
      <c r="E57286" s="1" t="s">
        <v>13</v>
      </c>
      <c r="F57286" s="1" t="s">
        <v>29</v>
      </c>
      <c r="G57286" s="1" t="s">
        <v>20</v>
      </c>
      <c r="H57286" s="1" t="s">
        <v>21</v>
      </c>
      <c r="I57286">
        <v>14491</v>
      </c>
      <c r="J57286" s="1" t="s">
        <v>31</v>
      </c>
      <c r="K57286">
        <v>0</v>
      </c>
      <c r="L57286">
        <v>5</v>
      </c>
    </row>
    <row r="57287" spans="1:12" x14ac:dyDescent="0.25">
      <c r="A57287">
        <v>57286</v>
      </c>
      <c r="B57287">
        <v>32</v>
      </c>
      <c r="C57287" s="1" t="s">
        <v>27</v>
      </c>
      <c r="D57287">
        <v>19381</v>
      </c>
      <c r="E57287" s="1" t="s">
        <v>13</v>
      </c>
      <c r="F57287" s="1" t="s">
        <v>25</v>
      </c>
      <c r="G57287" s="1" t="s">
        <v>23</v>
      </c>
      <c r="H57287" s="1" t="s">
        <v>21</v>
      </c>
      <c r="I57287">
        <v>6205</v>
      </c>
      <c r="J57287" s="1" t="s">
        <v>33</v>
      </c>
      <c r="K57287">
        <v>0</v>
      </c>
      <c r="L57287">
        <v>7</v>
      </c>
    </row>
    <row r="57288" spans="1:12" x14ac:dyDescent="0.25">
      <c r="A57288">
        <v>57287</v>
      </c>
      <c r="B57288">
        <v>27</v>
      </c>
      <c r="C57288" s="1" t="s">
        <v>27</v>
      </c>
      <c r="D57288">
        <v>27288</v>
      </c>
      <c r="E57288" s="1" t="s">
        <v>13</v>
      </c>
      <c r="F57288" s="1" t="s">
        <v>14</v>
      </c>
      <c r="G57288" s="1" t="s">
        <v>23</v>
      </c>
      <c r="H57288" s="1" t="s">
        <v>30</v>
      </c>
      <c r="I57288">
        <v>7148</v>
      </c>
      <c r="J57288" s="1" t="s">
        <v>31</v>
      </c>
      <c r="K57288">
        <v>1</v>
      </c>
      <c r="L57288">
        <v>5</v>
      </c>
    </row>
    <row r="57289" spans="1:12" x14ac:dyDescent="0.25">
      <c r="A57289">
        <v>57288</v>
      </c>
      <c r="B57289">
        <v>34</v>
      </c>
      <c r="C57289" s="1" t="s">
        <v>12</v>
      </c>
      <c r="D57289">
        <v>13697</v>
      </c>
      <c r="E57289" s="1" t="s">
        <v>24</v>
      </c>
      <c r="F57289" s="1" t="s">
        <v>14</v>
      </c>
      <c r="G57289" s="1" t="s">
        <v>23</v>
      </c>
      <c r="H57289" s="1" t="s">
        <v>21</v>
      </c>
      <c r="I57289">
        <v>5349</v>
      </c>
      <c r="J57289" s="1" t="s">
        <v>31</v>
      </c>
      <c r="K57289">
        <v>0</v>
      </c>
      <c r="L57289">
        <v>5</v>
      </c>
    </row>
    <row r="57290" spans="1:12" x14ac:dyDescent="0.25">
      <c r="A57290">
        <v>57289</v>
      </c>
      <c r="B57290">
        <v>21</v>
      </c>
      <c r="C57290" s="1" t="s">
        <v>12</v>
      </c>
      <c r="D57290">
        <v>33395</v>
      </c>
      <c r="E57290" s="1" t="s">
        <v>28</v>
      </c>
      <c r="F57290" s="1" t="s">
        <v>19</v>
      </c>
      <c r="G57290" s="1" t="s">
        <v>20</v>
      </c>
      <c r="H57290" s="1" t="s">
        <v>21</v>
      </c>
      <c r="I57290">
        <v>11167</v>
      </c>
      <c r="J57290" s="1" t="s">
        <v>22</v>
      </c>
      <c r="K57290">
        <v>1</v>
      </c>
      <c r="L57290">
        <v>7</v>
      </c>
    </row>
    <row r="57291" spans="1:12" x14ac:dyDescent="0.25">
      <c r="A57291">
        <v>57290</v>
      </c>
      <c r="B57291">
        <v>20</v>
      </c>
      <c r="C57291" s="1" t="s">
        <v>12</v>
      </c>
      <c r="D57291">
        <v>6689</v>
      </c>
      <c r="E57291" s="1" t="s">
        <v>28</v>
      </c>
      <c r="F57291" s="1" t="s">
        <v>19</v>
      </c>
      <c r="G57291" s="1" t="s">
        <v>23</v>
      </c>
      <c r="H57291" s="1" t="s">
        <v>30</v>
      </c>
      <c r="I57291">
        <v>2034</v>
      </c>
      <c r="J57291" s="1" t="s">
        <v>26</v>
      </c>
      <c r="K57291">
        <v>0</v>
      </c>
      <c r="L57291">
        <v>6</v>
      </c>
    </row>
    <row r="57292" spans="1:12" x14ac:dyDescent="0.25">
      <c r="A57292">
        <v>57291</v>
      </c>
      <c r="B57292">
        <v>36</v>
      </c>
      <c r="C57292" s="1" t="s">
        <v>12</v>
      </c>
      <c r="D57292">
        <v>8142</v>
      </c>
      <c r="E57292" s="1" t="s">
        <v>24</v>
      </c>
      <c r="F57292" s="1" t="s">
        <v>25</v>
      </c>
      <c r="G57292" s="1" t="s">
        <v>20</v>
      </c>
      <c r="H57292" s="1" t="s">
        <v>21</v>
      </c>
      <c r="I57292">
        <v>2638</v>
      </c>
      <c r="J57292" s="1" t="s">
        <v>31</v>
      </c>
      <c r="K57292">
        <v>1</v>
      </c>
      <c r="L57292">
        <v>6</v>
      </c>
    </row>
    <row r="57293" spans="1:12" x14ac:dyDescent="0.25">
      <c r="A57293">
        <v>57292</v>
      </c>
      <c r="B57293">
        <v>36</v>
      </c>
      <c r="C57293" s="1" t="s">
        <v>12</v>
      </c>
      <c r="D57293">
        <v>12965</v>
      </c>
      <c r="E57293" s="1" t="s">
        <v>13</v>
      </c>
      <c r="F57293" s="1" t="s">
        <v>14</v>
      </c>
      <c r="G57293" s="1" t="s">
        <v>20</v>
      </c>
      <c r="H57293" s="1" t="s">
        <v>21</v>
      </c>
      <c r="I57293">
        <v>3886</v>
      </c>
      <c r="J57293" s="1" t="s">
        <v>31</v>
      </c>
      <c r="K57293">
        <v>1</v>
      </c>
      <c r="L57293">
        <v>5</v>
      </c>
    </row>
    <row r="57294" spans="1:12" x14ac:dyDescent="0.25">
      <c r="A57294">
        <v>57293</v>
      </c>
      <c r="B57294">
        <v>34</v>
      </c>
      <c r="C57294" s="1" t="s">
        <v>12</v>
      </c>
      <c r="D57294">
        <v>34611</v>
      </c>
      <c r="E57294" s="1" t="s">
        <v>18</v>
      </c>
      <c r="F57294" s="1" t="s">
        <v>19</v>
      </c>
      <c r="G57294" s="1" t="s">
        <v>20</v>
      </c>
      <c r="H57294" s="1" t="s">
        <v>16</v>
      </c>
      <c r="I57294">
        <v>13052</v>
      </c>
      <c r="J57294" s="1" t="s">
        <v>22</v>
      </c>
      <c r="K57294">
        <v>1</v>
      </c>
      <c r="L57294">
        <v>3</v>
      </c>
    </row>
    <row r="57295" spans="1:12" x14ac:dyDescent="0.25">
      <c r="A57295">
        <v>57294</v>
      </c>
      <c r="B57295">
        <v>29</v>
      </c>
      <c r="C57295" s="1" t="s">
        <v>12</v>
      </c>
      <c r="D57295">
        <v>16528</v>
      </c>
      <c r="E57295" s="1" t="s">
        <v>28</v>
      </c>
      <c r="F57295" s="1" t="s">
        <v>14</v>
      </c>
      <c r="G57295" s="1" t="s">
        <v>15</v>
      </c>
      <c r="H57295" s="1" t="s">
        <v>30</v>
      </c>
      <c r="I57295">
        <v>6558</v>
      </c>
      <c r="J57295" s="1" t="s">
        <v>34</v>
      </c>
      <c r="K57295">
        <v>0</v>
      </c>
      <c r="L57295">
        <v>5</v>
      </c>
    </row>
    <row r="57296" spans="1:12" x14ac:dyDescent="0.25">
      <c r="A57296">
        <v>57295</v>
      </c>
      <c r="B57296">
        <v>29</v>
      </c>
      <c r="C57296" s="1" t="s">
        <v>27</v>
      </c>
      <c r="D57296">
        <v>11950</v>
      </c>
      <c r="E57296" s="1" t="s">
        <v>18</v>
      </c>
      <c r="F57296" s="1" t="s">
        <v>14</v>
      </c>
      <c r="G57296" s="1" t="s">
        <v>20</v>
      </c>
      <c r="H57296" s="1" t="s">
        <v>21</v>
      </c>
      <c r="I57296">
        <v>3401</v>
      </c>
      <c r="J57296" s="1" t="s">
        <v>31</v>
      </c>
      <c r="K57296">
        <v>1</v>
      </c>
      <c r="L57296">
        <v>5</v>
      </c>
    </row>
    <row r="57297" spans="1:12" x14ac:dyDescent="0.25">
      <c r="A57297">
        <v>57296</v>
      </c>
      <c r="B57297">
        <v>29</v>
      </c>
      <c r="C57297" s="1" t="s">
        <v>12</v>
      </c>
      <c r="D57297">
        <v>24069</v>
      </c>
      <c r="E57297" s="1" t="s">
        <v>24</v>
      </c>
      <c r="F57297" s="1" t="s">
        <v>14</v>
      </c>
      <c r="G57297" s="1" t="s">
        <v>20</v>
      </c>
      <c r="H57297" s="1" t="s">
        <v>21</v>
      </c>
      <c r="I57297">
        <v>8540</v>
      </c>
      <c r="J57297" s="1" t="s">
        <v>22</v>
      </c>
      <c r="K57297">
        <v>0</v>
      </c>
      <c r="L57297">
        <v>6</v>
      </c>
    </row>
    <row r="57298" spans="1:12" x14ac:dyDescent="0.25">
      <c r="A57298">
        <v>57297</v>
      </c>
      <c r="B57298">
        <v>25</v>
      </c>
      <c r="C57298" s="1" t="s">
        <v>12</v>
      </c>
      <c r="D57298">
        <v>25094</v>
      </c>
      <c r="E57298" s="1" t="s">
        <v>13</v>
      </c>
      <c r="F57298" s="1" t="s">
        <v>14</v>
      </c>
      <c r="G57298" s="1" t="s">
        <v>20</v>
      </c>
      <c r="H57298" s="1" t="s">
        <v>16</v>
      </c>
      <c r="I57298">
        <v>8996</v>
      </c>
      <c r="J57298" s="1" t="s">
        <v>34</v>
      </c>
      <c r="K57298">
        <v>0</v>
      </c>
      <c r="L57298">
        <v>4</v>
      </c>
    </row>
    <row r="57299" spans="1:12" x14ac:dyDescent="0.25">
      <c r="A57299">
        <v>57298</v>
      </c>
      <c r="B57299">
        <v>29</v>
      </c>
      <c r="C57299" s="1" t="s">
        <v>12</v>
      </c>
      <c r="D57299">
        <v>36468</v>
      </c>
      <c r="E57299" s="1" t="s">
        <v>18</v>
      </c>
      <c r="F57299" s="1" t="s">
        <v>19</v>
      </c>
      <c r="G57299" s="1" t="s">
        <v>20</v>
      </c>
      <c r="H57299" s="1" t="s">
        <v>21</v>
      </c>
      <c r="I57299">
        <v>10982</v>
      </c>
      <c r="J57299" s="1" t="s">
        <v>31</v>
      </c>
      <c r="K57299">
        <v>0</v>
      </c>
      <c r="L57299">
        <v>4</v>
      </c>
    </row>
    <row r="57300" spans="1:12" x14ac:dyDescent="0.25">
      <c r="A57300">
        <v>57299</v>
      </c>
      <c r="B57300">
        <v>32</v>
      </c>
      <c r="C57300" s="1" t="s">
        <v>12</v>
      </c>
      <c r="D57300">
        <v>5459</v>
      </c>
      <c r="E57300" s="1" t="s">
        <v>28</v>
      </c>
      <c r="F57300" s="1" t="s">
        <v>25</v>
      </c>
      <c r="G57300" s="1" t="s">
        <v>23</v>
      </c>
      <c r="H57300" s="1" t="s">
        <v>21</v>
      </c>
      <c r="I57300">
        <v>1797</v>
      </c>
      <c r="J57300" s="1" t="s">
        <v>32</v>
      </c>
      <c r="K57300">
        <v>1</v>
      </c>
      <c r="L57300">
        <v>7</v>
      </c>
    </row>
    <row r="57301" spans="1:12" x14ac:dyDescent="0.25">
      <c r="A57301">
        <v>57300</v>
      </c>
      <c r="B57301">
        <v>34</v>
      </c>
      <c r="C57301" s="1" t="s">
        <v>12</v>
      </c>
      <c r="D57301">
        <v>9098</v>
      </c>
      <c r="E57301" s="1" t="s">
        <v>24</v>
      </c>
      <c r="F57301" s="1" t="s">
        <v>19</v>
      </c>
      <c r="G57301" s="1" t="s">
        <v>20</v>
      </c>
      <c r="H57301" s="1" t="s">
        <v>30</v>
      </c>
      <c r="I57301">
        <v>2620</v>
      </c>
      <c r="J57301" s="1" t="s">
        <v>17</v>
      </c>
      <c r="K57301">
        <v>1</v>
      </c>
      <c r="L57301">
        <v>5</v>
      </c>
    </row>
    <row r="57302" spans="1:12" x14ac:dyDescent="0.25">
      <c r="A57302">
        <v>57301</v>
      </c>
      <c r="B57302">
        <v>32</v>
      </c>
      <c r="C57302" s="1" t="s">
        <v>27</v>
      </c>
      <c r="D57302">
        <v>11212</v>
      </c>
      <c r="E57302" s="1" t="s">
        <v>28</v>
      </c>
      <c r="F57302" s="1" t="s">
        <v>14</v>
      </c>
      <c r="G57302" s="1" t="s">
        <v>20</v>
      </c>
      <c r="H57302" s="1" t="s">
        <v>21</v>
      </c>
      <c r="I57302">
        <v>4337</v>
      </c>
      <c r="J57302" s="1" t="s">
        <v>33</v>
      </c>
      <c r="K57302">
        <v>0</v>
      </c>
      <c r="L57302">
        <v>5</v>
      </c>
    </row>
    <row r="57303" spans="1:12" x14ac:dyDescent="0.25">
      <c r="A57303">
        <v>57302</v>
      </c>
      <c r="B57303">
        <v>25</v>
      </c>
      <c r="C57303" s="1" t="s">
        <v>12</v>
      </c>
      <c r="D57303">
        <v>34649</v>
      </c>
      <c r="E57303" s="1" t="s">
        <v>24</v>
      </c>
      <c r="F57303" s="1" t="s">
        <v>14</v>
      </c>
      <c r="G57303" s="1" t="s">
        <v>20</v>
      </c>
      <c r="H57303" s="1" t="s">
        <v>30</v>
      </c>
      <c r="I57303">
        <v>14187</v>
      </c>
      <c r="J57303" s="1" t="s">
        <v>33</v>
      </c>
      <c r="K57303">
        <v>0</v>
      </c>
      <c r="L57303">
        <v>4</v>
      </c>
    </row>
    <row r="57304" spans="1:12" x14ac:dyDescent="0.25">
      <c r="A57304">
        <v>57303</v>
      </c>
      <c r="B57304">
        <v>22</v>
      </c>
      <c r="C57304" s="1" t="s">
        <v>12</v>
      </c>
      <c r="D57304">
        <v>30149</v>
      </c>
      <c r="E57304" s="1" t="s">
        <v>18</v>
      </c>
      <c r="F57304" s="1" t="s">
        <v>29</v>
      </c>
      <c r="G57304" s="1" t="s">
        <v>20</v>
      </c>
      <c r="H57304" s="1" t="s">
        <v>21</v>
      </c>
      <c r="I57304">
        <v>13094</v>
      </c>
      <c r="J57304" s="1" t="s">
        <v>17</v>
      </c>
      <c r="K57304">
        <v>0</v>
      </c>
      <c r="L57304">
        <v>5</v>
      </c>
    </row>
    <row r="57305" spans="1:12" x14ac:dyDescent="0.25">
      <c r="A57305">
        <v>57304</v>
      </c>
      <c r="B57305">
        <v>31</v>
      </c>
      <c r="C57305" s="1" t="s">
        <v>12</v>
      </c>
      <c r="D57305">
        <v>44709</v>
      </c>
      <c r="E57305" s="1" t="s">
        <v>13</v>
      </c>
      <c r="F57305" s="1" t="s">
        <v>29</v>
      </c>
      <c r="G57305" s="1" t="s">
        <v>23</v>
      </c>
      <c r="H57305" s="1" t="s">
        <v>21</v>
      </c>
      <c r="I57305">
        <v>13538</v>
      </c>
      <c r="J57305" s="1" t="s">
        <v>31</v>
      </c>
      <c r="K57305">
        <v>1</v>
      </c>
      <c r="L57305">
        <v>6</v>
      </c>
    </row>
    <row r="57306" spans="1:12" x14ac:dyDescent="0.25">
      <c r="A57306">
        <v>57305</v>
      </c>
      <c r="B57306">
        <v>30</v>
      </c>
      <c r="C57306" s="1" t="s">
        <v>12</v>
      </c>
      <c r="D57306">
        <v>35261</v>
      </c>
      <c r="E57306" s="1" t="s">
        <v>13</v>
      </c>
      <c r="F57306" s="1" t="s">
        <v>14</v>
      </c>
      <c r="G57306" s="1" t="s">
        <v>20</v>
      </c>
      <c r="H57306" s="1" t="s">
        <v>30</v>
      </c>
      <c r="I57306">
        <v>11541</v>
      </c>
      <c r="J57306" s="1" t="s">
        <v>31</v>
      </c>
      <c r="K57306">
        <v>0</v>
      </c>
      <c r="L57306">
        <v>7</v>
      </c>
    </row>
    <row r="57307" spans="1:12" x14ac:dyDescent="0.25">
      <c r="A57307">
        <v>57306</v>
      </c>
      <c r="B57307">
        <v>23</v>
      </c>
      <c r="C57307" s="1" t="s">
        <v>12</v>
      </c>
      <c r="D57307">
        <v>42262</v>
      </c>
      <c r="E57307" s="1" t="s">
        <v>13</v>
      </c>
      <c r="F57307" s="1" t="s">
        <v>19</v>
      </c>
      <c r="G57307" s="1" t="s">
        <v>20</v>
      </c>
      <c r="H57307" s="1" t="s">
        <v>21</v>
      </c>
      <c r="I57307">
        <v>13360</v>
      </c>
      <c r="J57307" s="1" t="s">
        <v>22</v>
      </c>
      <c r="K57307">
        <v>0</v>
      </c>
      <c r="L57307">
        <v>5</v>
      </c>
    </row>
    <row r="57308" spans="1:12" x14ac:dyDescent="0.25">
      <c r="A57308">
        <v>57307</v>
      </c>
      <c r="B57308">
        <v>34</v>
      </c>
      <c r="C57308" s="1" t="s">
        <v>27</v>
      </c>
      <c r="D57308">
        <v>25099</v>
      </c>
      <c r="E57308" s="1" t="s">
        <v>28</v>
      </c>
      <c r="F57308" s="1" t="s">
        <v>25</v>
      </c>
      <c r="G57308" s="1" t="s">
        <v>23</v>
      </c>
      <c r="H57308" s="1" t="s">
        <v>21</v>
      </c>
      <c r="I57308">
        <v>9154</v>
      </c>
      <c r="J57308" s="1" t="s">
        <v>17</v>
      </c>
      <c r="K57308">
        <v>0</v>
      </c>
      <c r="L57308">
        <v>6</v>
      </c>
    </row>
    <row r="57309" spans="1:12" x14ac:dyDescent="0.25">
      <c r="A57309">
        <v>57308</v>
      </c>
      <c r="B57309">
        <v>29</v>
      </c>
      <c r="C57309" s="1" t="s">
        <v>12</v>
      </c>
      <c r="D57309">
        <v>12286</v>
      </c>
      <c r="E57309" s="1" t="s">
        <v>13</v>
      </c>
      <c r="F57309" s="1" t="s">
        <v>25</v>
      </c>
      <c r="G57309" s="1" t="s">
        <v>23</v>
      </c>
      <c r="H57309" s="1" t="s">
        <v>16</v>
      </c>
      <c r="I57309">
        <v>4657</v>
      </c>
      <c r="J57309" s="1" t="s">
        <v>31</v>
      </c>
      <c r="K57309">
        <v>1</v>
      </c>
      <c r="L57309">
        <v>5</v>
      </c>
    </row>
    <row r="57310" spans="1:12" x14ac:dyDescent="0.25">
      <c r="A57310">
        <v>57309</v>
      </c>
      <c r="B57310">
        <v>28</v>
      </c>
      <c r="C57310" s="1" t="s">
        <v>12</v>
      </c>
      <c r="D57310">
        <v>36040</v>
      </c>
      <c r="E57310" s="1" t="s">
        <v>13</v>
      </c>
      <c r="F57310" s="1" t="s">
        <v>14</v>
      </c>
      <c r="G57310" s="1" t="s">
        <v>20</v>
      </c>
      <c r="H57310" s="1" t="s">
        <v>30</v>
      </c>
      <c r="I57310">
        <v>13453</v>
      </c>
      <c r="J57310" s="1" t="s">
        <v>34</v>
      </c>
      <c r="K57310">
        <v>0</v>
      </c>
      <c r="L57310">
        <v>6</v>
      </c>
    </row>
    <row r="57311" spans="1:12" x14ac:dyDescent="0.25">
      <c r="A57311">
        <v>57310</v>
      </c>
      <c r="B57311">
        <v>26</v>
      </c>
      <c r="C57311" s="1" t="s">
        <v>12</v>
      </c>
      <c r="D57311">
        <v>41372</v>
      </c>
      <c r="E57311" s="1" t="s">
        <v>28</v>
      </c>
      <c r="F57311" s="1" t="s">
        <v>25</v>
      </c>
      <c r="G57311" s="1" t="s">
        <v>20</v>
      </c>
      <c r="H57311" s="1" t="s">
        <v>30</v>
      </c>
      <c r="I57311">
        <v>13268</v>
      </c>
      <c r="J57311" s="1" t="s">
        <v>22</v>
      </c>
      <c r="K57311">
        <v>0</v>
      </c>
      <c r="L57311">
        <v>5</v>
      </c>
    </row>
    <row r="57312" spans="1:12" x14ac:dyDescent="0.25">
      <c r="A57312">
        <v>57311</v>
      </c>
      <c r="B57312">
        <v>30</v>
      </c>
      <c r="C57312" s="1" t="s">
        <v>27</v>
      </c>
      <c r="D57312">
        <v>25531</v>
      </c>
      <c r="E57312" s="1" t="s">
        <v>28</v>
      </c>
      <c r="F57312" s="1" t="s">
        <v>25</v>
      </c>
      <c r="G57312" s="1" t="s">
        <v>23</v>
      </c>
      <c r="H57312" s="1" t="s">
        <v>30</v>
      </c>
      <c r="I57312">
        <v>9351</v>
      </c>
      <c r="J57312" s="1" t="s">
        <v>34</v>
      </c>
      <c r="K57312">
        <v>0</v>
      </c>
      <c r="L57312">
        <v>7</v>
      </c>
    </row>
    <row r="57313" spans="1:12" x14ac:dyDescent="0.25">
      <c r="A57313">
        <v>57312</v>
      </c>
      <c r="B57313">
        <v>35</v>
      </c>
      <c r="C57313" s="1" t="s">
        <v>12</v>
      </c>
      <c r="D57313">
        <v>29392</v>
      </c>
      <c r="E57313" s="1" t="s">
        <v>13</v>
      </c>
      <c r="F57313" s="1" t="s">
        <v>14</v>
      </c>
      <c r="G57313" s="1" t="s">
        <v>20</v>
      </c>
      <c r="H57313" s="1" t="s">
        <v>30</v>
      </c>
      <c r="I57313">
        <v>9592</v>
      </c>
      <c r="J57313" s="1" t="s">
        <v>22</v>
      </c>
      <c r="K57313">
        <v>0</v>
      </c>
      <c r="L57313">
        <v>6</v>
      </c>
    </row>
    <row r="57314" spans="1:12" x14ac:dyDescent="0.25">
      <c r="A57314">
        <v>57313</v>
      </c>
      <c r="B57314">
        <v>27</v>
      </c>
      <c r="C57314" s="1" t="s">
        <v>12</v>
      </c>
      <c r="D57314">
        <v>22187</v>
      </c>
      <c r="E57314" s="1" t="s">
        <v>24</v>
      </c>
      <c r="F57314" s="1" t="s">
        <v>19</v>
      </c>
      <c r="G57314" s="1" t="s">
        <v>20</v>
      </c>
      <c r="H57314" s="1" t="s">
        <v>16</v>
      </c>
      <c r="I57314">
        <v>8184</v>
      </c>
      <c r="J57314" s="1" t="s">
        <v>34</v>
      </c>
      <c r="K57314">
        <v>0</v>
      </c>
      <c r="L57314">
        <v>6</v>
      </c>
    </row>
    <row r="57315" spans="1:12" x14ac:dyDescent="0.25">
      <c r="A57315">
        <v>57314</v>
      </c>
      <c r="B57315">
        <v>24</v>
      </c>
      <c r="C57315" s="1" t="s">
        <v>27</v>
      </c>
      <c r="D57315">
        <v>27515</v>
      </c>
      <c r="E57315" s="1" t="s">
        <v>24</v>
      </c>
      <c r="F57315" s="1" t="s">
        <v>19</v>
      </c>
      <c r="G57315" s="1" t="s">
        <v>20</v>
      </c>
      <c r="H57315" s="1" t="s">
        <v>21</v>
      </c>
      <c r="I57315">
        <v>11094</v>
      </c>
      <c r="J57315" s="1" t="s">
        <v>31</v>
      </c>
      <c r="K57315">
        <v>0</v>
      </c>
      <c r="L57315">
        <v>6</v>
      </c>
    </row>
    <row r="57316" spans="1:12" x14ac:dyDescent="0.25">
      <c r="A57316">
        <v>57315</v>
      </c>
      <c r="B57316">
        <v>27</v>
      </c>
      <c r="C57316" s="1" t="s">
        <v>27</v>
      </c>
      <c r="D57316">
        <v>41220</v>
      </c>
      <c r="E57316" s="1" t="s">
        <v>28</v>
      </c>
      <c r="F57316" s="1" t="s">
        <v>29</v>
      </c>
      <c r="G57316" s="1" t="s">
        <v>23</v>
      </c>
      <c r="H57316" s="1" t="s">
        <v>16</v>
      </c>
      <c r="I57316">
        <v>13347</v>
      </c>
      <c r="J57316" s="1" t="s">
        <v>32</v>
      </c>
      <c r="K57316">
        <v>1</v>
      </c>
      <c r="L57316">
        <v>4</v>
      </c>
    </row>
    <row r="57317" spans="1:12" x14ac:dyDescent="0.25">
      <c r="A57317">
        <v>57316</v>
      </c>
      <c r="B57317">
        <v>28</v>
      </c>
      <c r="C57317" s="1" t="s">
        <v>12</v>
      </c>
      <c r="D57317">
        <v>41330</v>
      </c>
      <c r="E57317" s="1" t="s">
        <v>28</v>
      </c>
      <c r="F57317" s="1" t="s">
        <v>25</v>
      </c>
      <c r="G57317" s="1" t="s">
        <v>20</v>
      </c>
      <c r="H57317" s="1" t="s">
        <v>30</v>
      </c>
      <c r="I57317">
        <v>12852</v>
      </c>
      <c r="J57317" s="1" t="s">
        <v>22</v>
      </c>
      <c r="K57317">
        <v>0</v>
      </c>
      <c r="L57317">
        <v>5</v>
      </c>
    </row>
    <row r="57318" spans="1:12" x14ac:dyDescent="0.25">
      <c r="A57318">
        <v>57317</v>
      </c>
      <c r="B57318">
        <v>28</v>
      </c>
      <c r="C57318" s="1" t="s">
        <v>27</v>
      </c>
      <c r="D57318">
        <v>7253</v>
      </c>
      <c r="E57318" s="1" t="s">
        <v>28</v>
      </c>
      <c r="F57318" s="1" t="s">
        <v>29</v>
      </c>
      <c r="G57318" s="1" t="s">
        <v>20</v>
      </c>
      <c r="H57318" s="1" t="s">
        <v>21</v>
      </c>
      <c r="I57318">
        <v>2621</v>
      </c>
      <c r="J57318" s="1" t="s">
        <v>17</v>
      </c>
      <c r="K57318">
        <v>0</v>
      </c>
      <c r="L57318">
        <v>4</v>
      </c>
    </row>
    <row r="57319" spans="1:12" x14ac:dyDescent="0.25">
      <c r="A57319">
        <v>57318</v>
      </c>
      <c r="B57319">
        <v>28</v>
      </c>
      <c r="C57319" s="1" t="s">
        <v>12</v>
      </c>
      <c r="D57319">
        <v>46438</v>
      </c>
      <c r="E57319" s="1" t="s">
        <v>13</v>
      </c>
      <c r="F57319" s="1" t="s">
        <v>19</v>
      </c>
      <c r="G57319" s="1" t="s">
        <v>20</v>
      </c>
      <c r="H57319" s="1" t="s">
        <v>16</v>
      </c>
      <c r="I57319">
        <v>14141</v>
      </c>
      <c r="J57319" s="1" t="s">
        <v>31</v>
      </c>
      <c r="K57319">
        <v>0</v>
      </c>
      <c r="L57319">
        <v>4</v>
      </c>
    </row>
    <row r="57320" spans="1:12" x14ac:dyDescent="0.25">
      <c r="A57320">
        <v>57319</v>
      </c>
      <c r="B57320">
        <v>33</v>
      </c>
      <c r="C57320" s="1" t="s">
        <v>12</v>
      </c>
      <c r="D57320">
        <v>23639</v>
      </c>
      <c r="E57320" s="1" t="s">
        <v>13</v>
      </c>
      <c r="F57320" s="1" t="s">
        <v>14</v>
      </c>
      <c r="G57320" s="1" t="s">
        <v>20</v>
      </c>
      <c r="H57320" s="1" t="s">
        <v>21</v>
      </c>
      <c r="I57320">
        <v>7711</v>
      </c>
      <c r="J57320" s="1" t="s">
        <v>31</v>
      </c>
      <c r="K57320">
        <v>1</v>
      </c>
      <c r="L57320">
        <v>4</v>
      </c>
    </row>
    <row r="57321" spans="1:12" x14ac:dyDescent="0.25">
      <c r="A57321">
        <v>57320</v>
      </c>
      <c r="B57321">
        <v>23</v>
      </c>
      <c r="C57321" s="1" t="s">
        <v>27</v>
      </c>
      <c r="D57321">
        <v>10074</v>
      </c>
      <c r="E57321" s="1" t="s">
        <v>28</v>
      </c>
      <c r="F57321" s="1" t="s">
        <v>19</v>
      </c>
      <c r="G57321" s="1" t="s">
        <v>15</v>
      </c>
      <c r="H57321" s="1" t="s">
        <v>30</v>
      </c>
      <c r="I57321">
        <v>3260</v>
      </c>
      <c r="J57321" s="1" t="s">
        <v>17</v>
      </c>
      <c r="K57321">
        <v>1</v>
      </c>
      <c r="L57321">
        <v>5</v>
      </c>
    </row>
    <row r="57322" spans="1:12" x14ac:dyDescent="0.25">
      <c r="A57322">
        <v>57321</v>
      </c>
      <c r="B57322">
        <v>33</v>
      </c>
      <c r="C57322" s="1" t="s">
        <v>27</v>
      </c>
      <c r="D57322">
        <v>30853</v>
      </c>
      <c r="E57322" s="1" t="s">
        <v>28</v>
      </c>
      <c r="F57322" s="1" t="s">
        <v>25</v>
      </c>
      <c r="G57322" s="1" t="s">
        <v>23</v>
      </c>
      <c r="H57322" s="1" t="s">
        <v>21</v>
      </c>
      <c r="I57322">
        <v>10827</v>
      </c>
      <c r="J57322" s="1" t="s">
        <v>34</v>
      </c>
      <c r="K57322">
        <v>0</v>
      </c>
      <c r="L57322">
        <v>5</v>
      </c>
    </row>
    <row r="57323" spans="1:12" x14ac:dyDescent="0.25">
      <c r="A57323">
        <v>57322</v>
      </c>
      <c r="B57323">
        <v>24</v>
      </c>
      <c r="C57323" s="1" t="s">
        <v>27</v>
      </c>
      <c r="D57323">
        <v>17188</v>
      </c>
      <c r="E57323" s="1" t="s">
        <v>13</v>
      </c>
      <c r="F57323" s="1" t="s">
        <v>25</v>
      </c>
      <c r="G57323" s="1" t="s">
        <v>23</v>
      </c>
      <c r="H57323" s="1" t="s">
        <v>21</v>
      </c>
      <c r="I57323">
        <v>7103</v>
      </c>
      <c r="J57323" s="1" t="s">
        <v>34</v>
      </c>
      <c r="K57323">
        <v>1</v>
      </c>
      <c r="L57323">
        <v>4</v>
      </c>
    </row>
    <row r="57324" spans="1:12" x14ac:dyDescent="0.25">
      <c r="A57324">
        <v>57323</v>
      </c>
      <c r="B57324">
        <v>31</v>
      </c>
      <c r="C57324" s="1" t="s">
        <v>27</v>
      </c>
      <c r="D57324">
        <v>27592</v>
      </c>
      <c r="E57324" s="1" t="s">
        <v>13</v>
      </c>
      <c r="F57324" s="1" t="s">
        <v>25</v>
      </c>
      <c r="G57324" s="1" t="s">
        <v>23</v>
      </c>
      <c r="H57324" s="1" t="s">
        <v>21</v>
      </c>
      <c r="I57324">
        <v>6806</v>
      </c>
      <c r="J57324" s="1" t="s">
        <v>31</v>
      </c>
      <c r="K57324">
        <v>0</v>
      </c>
      <c r="L57324">
        <v>4</v>
      </c>
    </row>
    <row r="57325" spans="1:12" x14ac:dyDescent="0.25">
      <c r="A57325">
        <v>57324</v>
      </c>
      <c r="B57325">
        <v>26</v>
      </c>
      <c r="C57325" s="1" t="s">
        <v>12</v>
      </c>
      <c r="D57325">
        <v>22976</v>
      </c>
      <c r="E57325" s="1" t="s">
        <v>13</v>
      </c>
      <c r="F57325" s="1" t="s">
        <v>14</v>
      </c>
      <c r="G57325" s="1" t="s">
        <v>20</v>
      </c>
      <c r="H57325" s="1" t="s">
        <v>30</v>
      </c>
      <c r="I57325">
        <v>8503</v>
      </c>
      <c r="J57325" s="1" t="s">
        <v>31</v>
      </c>
      <c r="K57325">
        <v>0</v>
      </c>
      <c r="L57325">
        <v>5</v>
      </c>
    </row>
    <row r="57326" spans="1:12" x14ac:dyDescent="0.25">
      <c r="A57326">
        <v>57325</v>
      </c>
      <c r="B57326">
        <v>28</v>
      </c>
      <c r="C57326" s="1" t="s">
        <v>12</v>
      </c>
      <c r="D57326">
        <v>15612</v>
      </c>
      <c r="E57326" s="1" t="s">
        <v>13</v>
      </c>
      <c r="F57326" s="1" t="s">
        <v>19</v>
      </c>
      <c r="G57326" s="1" t="s">
        <v>20</v>
      </c>
      <c r="H57326" s="1" t="s">
        <v>21</v>
      </c>
      <c r="I57326">
        <v>6204</v>
      </c>
      <c r="J57326" s="1" t="s">
        <v>32</v>
      </c>
      <c r="K57326">
        <v>0</v>
      </c>
      <c r="L57326">
        <v>4</v>
      </c>
    </row>
    <row r="57327" spans="1:12" x14ac:dyDescent="0.25">
      <c r="A57327">
        <v>57326</v>
      </c>
      <c r="B57327">
        <v>19</v>
      </c>
      <c r="C57327" s="1" t="s">
        <v>12</v>
      </c>
      <c r="D57327">
        <v>20137</v>
      </c>
      <c r="E57327" s="1" t="s">
        <v>28</v>
      </c>
      <c r="F57327" s="1" t="s">
        <v>19</v>
      </c>
      <c r="G57327" s="1" t="s">
        <v>20</v>
      </c>
      <c r="H57327" s="1" t="s">
        <v>21</v>
      </c>
      <c r="I57327">
        <v>8450</v>
      </c>
      <c r="J57327" s="1" t="s">
        <v>31</v>
      </c>
      <c r="K57327">
        <v>0</v>
      </c>
      <c r="L57327">
        <v>5</v>
      </c>
    </row>
    <row r="57328" spans="1:12" x14ac:dyDescent="0.25">
      <c r="A57328">
        <v>57327</v>
      </c>
      <c r="B57328">
        <v>26</v>
      </c>
      <c r="C57328" s="1" t="s">
        <v>12</v>
      </c>
      <c r="D57328">
        <v>31238</v>
      </c>
      <c r="E57328" s="1" t="s">
        <v>28</v>
      </c>
      <c r="F57328" s="1" t="s">
        <v>19</v>
      </c>
      <c r="G57328" s="1" t="s">
        <v>23</v>
      </c>
      <c r="H57328" s="1" t="s">
        <v>30</v>
      </c>
      <c r="I57328">
        <v>13110</v>
      </c>
      <c r="J57328" s="1" t="s">
        <v>22</v>
      </c>
      <c r="K57328">
        <v>0</v>
      </c>
      <c r="L57328">
        <v>5</v>
      </c>
    </row>
    <row r="57329" spans="1:12" x14ac:dyDescent="0.25">
      <c r="A57329">
        <v>57328</v>
      </c>
      <c r="B57329">
        <v>29</v>
      </c>
      <c r="C57329" s="1" t="s">
        <v>12</v>
      </c>
      <c r="D57329">
        <v>40917</v>
      </c>
      <c r="E57329" s="1" t="s">
        <v>13</v>
      </c>
      <c r="F57329" s="1" t="s">
        <v>19</v>
      </c>
      <c r="G57329" s="1" t="s">
        <v>23</v>
      </c>
      <c r="H57329" s="1" t="s">
        <v>16</v>
      </c>
      <c r="I57329">
        <v>16857</v>
      </c>
      <c r="J57329" s="1" t="s">
        <v>31</v>
      </c>
      <c r="K57329">
        <v>0</v>
      </c>
      <c r="L57329">
        <v>4</v>
      </c>
    </row>
    <row r="57330" spans="1:12" x14ac:dyDescent="0.25">
      <c r="A57330">
        <v>57329</v>
      </c>
      <c r="B57330">
        <v>29</v>
      </c>
      <c r="C57330" s="1" t="s">
        <v>27</v>
      </c>
      <c r="D57330">
        <v>46607</v>
      </c>
      <c r="E57330" s="1" t="s">
        <v>18</v>
      </c>
      <c r="F57330" s="1" t="s">
        <v>25</v>
      </c>
      <c r="G57330" s="1" t="s">
        <v>20</v>
      </c>
      <c r="H57330" s="1" t="s">
        <v>30</v>
      </c>
      <c r="I57330">
        <v>19085</v>
      </c>
      <c r="J57330" s="1" t="s">
        <v>22</v>
      </c>
      <c r="K57330">
        <v>0</v>
      </c>
      <c r="L57330">
        <v>4</v>
      </c>
    </row>
    <row r="57331" spans="1:12" x14ac:dyDescent="0.25">
      <c r="A57331">
        <v>57330</v>
      </c>
      <c r="B57331">
        <v>29</v>
      </c>
      <c r="C57331" s="1" t="s">
        <v>27</v>
      </c>
      <c r="D57331">
        <v>39351</v>
      </c>
      <c r="E57331" s="1" t="s">
        <v>13</v>
      </c>
      <c r="F57331" s="1" t="s">
        <v>19</v>
      </c>
      <c r="G57331" s="1" t="s">
        <v>20</v>
      </c>
      <c r="H57331" s="1" t="s">
        <v>30</v>
      </c>
      <c r="I57331">
        <v>13828</v>
      </c>
      <c r="J57331" s="1" t="s">
        <v>31</v>
      </c>
      <c r="K57331">
        <v>0</v>
      </c>
      <c r="L57331">
        <v>5</v>
      </c>
    </row>
    <row r="57332" spans="1:12" x14ac:dyDescent="0.25">
      <c r="A57332">
        <v>57331</v>
      </c>
      <c r="B57332">
        <v>32</v>
      </c>
      <c r="C57332" s="1" t="s">
        <v>27</v>
      </c>
      <c r="D57332">
        <v>32171</v>
      </c>
      <c r="E57332" s="1" t="s">
        <v>28</v>
      </c>
      <c r="F57332" s="1" t="s">
        <v>29</v>
      </c>
      <c r="G57332" s="1" t="s">
        <v>23</v>
      </c>
      <c r="H57332" s="1" t="s">
        <v>21</v>
      </c>
      <c r="I57332">
        <v>10357</v>
      </c>
      <c r="J57332" s="1" t="s">
        <v>26</v>
      </c>
      <c r="K57332">
        <v>0</v>
      </c>
      <c r="L57332">
        <v>4</v>
      </c>
    </row>
    <row r="57333" spans="1:12" x14ac:dyDescent="0.25">
      <c r="A57333">
        <v>57332</v>
      </c>
      <c r="B57333">
        <v>28</v>
      </c>
      <c r="C57333" s="1" t="s">
        <v>12</v>
      </c>
      <c r="D57333">
        <v>17127</v>
      </c>
      <c r="E57333" s="1" t="s">
        <v>28</v>
      </c>
      <c r="F57333" s="1" t="s">
        <v>25</v>
      </c>
      <c r="G57333" s="1" t="s">
        <v>23</v>
      </c>
      <c r="H57333" s="1" t="s">
        <v>16</v>
      </c>
      <c r="I57333">
        <v>5920</v>
      </c>
      <c r="J57333" s="1" t="s">
        <v>34</v>
      </c>
      <c r="K57333">
        <v>0</v>
      </c>
      <c r="L57333">
        <v>6</v>
      </c>
    </row>
    <row r="57334" spans="1:12" x14ac:dyDescent="0.25">
      <c r="A57334">
        <v>57333</v>
      </c>
      <c r="B57334">
        <v>27</v>
      </c>
      <c r="C57334" s="1" t="s">
        <v>27</v>
      </c>
      <c r="D57334">
        <v>5107</v>
      </c>
      <c r="E57334" s="1" t="s">
        <v>28</v>
      </c>
      <c r="F57334" s="1" t="s">
        <v>25</v>
      </c>
      <c r="G57334" s="1" t="s">
        <v>15</v>
      </c>
      <c r="H57334" s="1" t="s">
        <v>30</v>
      </c>
      <c r="I57334">
        <v>1594</v>
      </c>
      <c r="J57334" s="1" t="s">
        <v>26</v>
      </c>
      <c r="K57334">
        <v>1</v>
      </c>
      <c r="L57334">
        <v>6</v>
      </c>
    </row>
    <row r="57335" spans="1:12" x14ac:dyDescent="0.25">
      <c r="A57335">
        <v>57334</v>
      </c>
      <c r="B57335">
        <v>29</v>
      </c>
      <c r="C57335" s="1" t="s">
        <v>12</v>
      </c>
      <c r="D57335">
        <v>37207</v>
      </c>
      <c r="E57335" s="1" t="s">
        <v>13</v>
      </c>
      <c r="F57335" s="1" t="s">
        <v>29</v>
      </c>
      <c r="G57335" s="1" t="s">
        <v>20</v>
      </c>
      <c r="H57335" s="1" t="s">
        <v>30</v>
      </c>
      <c r="I57335">
        <v>14460</v>
      </c>
      <c r="J57335" s="1" t="s">
        <v>22</v>
      </c>
      <c r="K57335">
        <v>0</v>
      </c>
      <c r="L57335">
        <v>4</v>
      </c>
    </row>
    <row r="57336" spans="1:12" x14ac:dyDescent="0.25">
      <c r="A57336">
        <v>57335</v>
      </c>
      <c r="B57336">
        <v>36</v>
      </c>
      <c r="C57336" s="1" t="s">
        <v>12</v>
      </c>
      <c r="D57336">
        <v>36180</v>
      </c>
      <c r="E57336" s="1" t="s">
        <v>13</v>
      </c>
      <c r="F57336" s="1" t="s">
        <v>29</v>
      </c>
      <c r="G57336" s="1" t="s">
        <v>20</v>
      </c>
      <c r="H57336" s="1" t="s">
        <v>21</v>
      </c>
      <c r="I57336">
        <v>12136</v>
      </c>
      <c r="J57336" s="1" t="s">
        <v>31</v>
      </c>
      <c r="K57336">
        <v>1</v>
      </c>
      <c r="L57336">
        <v>4</v>
      </c>
    </row>
    <row r="57337" spans="1:12" x14ac:dyDescent="0.25">
      <c r="A57337">
        <v>57336</v>
      </c>
      <c r="B57337">
        <v>30</v>
      </c>
      <c r="C57337" s="1" t="s">
        <v>27</v>
      </c>
      <c r="D57337">
        <v>21244</v>
      </c>
      <c r="E57337" s="1" t="s">
        <v>13</v>
      </c>
      <c r="F57337" s="1" t="s">
        <v>25</v>
      </c>
      <c r="G57337" s="1" t="s">
        <v>23</v>
      </c>
      <c r="H57337" s="1" t="s">
        <v>21</v>
      </c>
      <c r="I57337">
        <v>6769</v>
      </c>
      <c r="J57337" s="1" t="s">
        <v>31</v>
      </c>
      <c r="K57337">
        <v>0</v>
      </c>
      <c r="L57337">
        <v>6</v>
      </c>
    </row>
    <row r="57338" spans="1:12" x14ac:dyDescent="0.25">
      <c r="A57338">
        <v>57337</v>
      </c>
      <c r="B57338">
        <v>26</v>
      </c>
      <c r="C57338" s="1" t="s">
        <v>27</v>
      </c>
      <c r="D57338">
        <v>26981</v>
      </c>
      <c r="E57338" s="1" t="s">
        <v>24</v>
      </c>
      <c r="F57338" s="1" t="s">
        <v>19</v>
      </c>
      <c r="G57338" s="1" t="s">
        <v>23</v>
      </c>
      <c r="H57338" s="1" t="s">
        <v>16</v>
      </c>
      <c r="I57338">
        <v>10750</v>
      </c>
      <c r="J57338" s="1" t="s">
        <v>17</v>
      </c>
      <c r="K57338">
        <v>0</v>
      </c>
      <c r="L57338">
        <v>6</v>
      </c>
    </row>
    <row r="57339" spans="1:12" x14ac:dyDescent="0.25">
      <c r="A57339">
        <v>57338</v>
      </c>
      <c r="B57339">
        <v>34</v>
      </c>
      <c r="C57339" s="1" t="s">
        <v>12</v>
      </c>
      <c r="D57339">
        <v>20008</v>
      </c>
      <c r="E57339" s="1" t="s">
        <v>24</v>
      </c>
      <c r="F57339" s="1" t="s">
        <v>25</v>
      </c>
      <c r="G57339" s="1" t="s">
        <v>20</v>
      </c>
      <c r="H57339" s="1" t="s">
        <v>16</v>
      </c>
      <c r="I57339">
        <v>7406</v>
      </c>
      <c r="J57339" s="1" t="s">
        <v>22</v>
      </c>
      <c r="K57339">
        <v>0</v>
      </c>
      <c r="L57339">
        <v>2</v>
      </c>
    </row>
    <row r="57340" spans="1:12" x14ac:dyDescent="0.25">
      <c r="A57340">
        <v>57339</v>
      </c>
      <c r="B57340">
        <v>34</v>
      </c>
      <c r="C57340" s="1" t="s">
        <v>27</v>
      </c>
      <c r="D57340">
        <v>15175</v>
      </c>
      <c r="E57340" s="1" t="s">
        <v>28</v>
      </c>
      <c r="F57340" s="1" t="s">
        <v>29</v>
      </c>
      <c r="G57340" s="1" t="s">
        <v>23</v>
      </c>
      <c r="H57340" s="1" t="s">
        <v>16</v>
      </c>
      <c r="I57340">
        <v>5091</v>
      </c>
      <c r="J57340" s="1" t="s">
        <v>22</v>
      </c>
      <c r="K57340">
        <v>0</v>
      </c>
      <c r="L57340">
        <v>4</v>
      </c>
    </row>
    <row r="57341" spans="1:12" x14ac:dyDescent="0.25">
      <c r="A57341">
        <v>57340</v>
      </c>
      <c r="B57341">
        <v>21</v>
      </c>
      <c r="C57341" s="1" t="s">
        <v>12</v>
      </c>
      <c r="D57341">
        <v>27408</v>
      </c>
      <c r="E57341" s="1" t="s">
        <v>28</v>
      </c>
      <c r="F57341" s="1" t="s">
        <v>19</v>
      </c>
      <c r="G57341" s="1" t="s">
        <v>23</v>
      </c>
      <c r="H57341" s="1" t="s">
        <v>21</v>
      </c>
      <c r="I57341">
        <v>12000</v>
      </c>
      <c r="J57341" s="1" t="s">
        <v>33</v>
      </c>
      <c r="K57341">
        <v>0</v>
      </c>
      <c r="L57341">
        <v>6</v>
      </c>
    </row>
    <row r="57342" spans="1:12" x14ac:dyDescent="0.25">
      <c r="A57342">
        <v>57341</v>
      </c>
      <c r="B57342">
        <v>36</v>
      </c>
      <c r="C57342" s="1" t="s">
        <v>27</v>
      </c>
      <c r="D57342">
        <v>14166</v>
      </c>
      <c r="E57342" s="1" t="s">
        <v>28</v>
      </c>
      <c r="F57342" s="1" t="s">
        <v>19</v>
      </c>
      <c r="G57342" s="1" t="s">
        <v>15</v>
      </c>
      <c r="H57342" s="1" t="s">
        <v>21</v>
      </c>
      <c r="I57342">
        <v>4358</v>
      </c>
      <c r="J57342" s="1" t="s">
        <v>26</v>
      </c>
      <c r="K57342">
        <v>1</v>
      </c>
      <c r="L57342">
        <v>6</v>
      </c>
    </row>
    <row r="57343" spans="1:12" x14ac:dyDescent="0.25">
      <c r="A57343">
        <v>57342</v>
      </c>
      <c r="B57343">
        <v>29</v>
      </c>
      <c r="C57343" s="1" t="s">
        <v>27</v>
      </c>
      <c r="D57343">
        <v>43011</v>
      </c>
      <c r="E57343" s="1" t="s">
        <v>13</v>
      </c>
      <c r="F57343" s="1" t="s">
        <v>14</v>
      </c>
      <c r="G57343" s="1" t="s">
        <v>23</v>
      </c>
      <c r="H57343" s="1" t="s">
        <v>21</v>
      </c>
      <c r="I57343">
        <v>20660</v>
      </c>
      <c r="J57343" s="1" t="s">
        <v>33</v>
      </c>
      <c r="K57343">
        <v>1</v>
      </c>
      <c r="L57343">
        <v>6</v>
      </c>
    </row>
    <row r="57344" spans="1:12" x14ac:dyDescent="0.25">
      <c r="A57344">
        <v>57343</v>
      </c>
      <c r="B57344">
        <v>31</v>
      </c>
      <c r="C57344" s="1" t="s">
        <v>27</v>
      </c>
      <c r="D57344">
        <v>24793</v>
      </c>
      <c r="E57344" s="1" t="s">
        <v>28</v>
      </c>
      <c r="F57344" s="1" t="s">
        <v>14</v>
      </c>
      <c r="G57344" s="1" t="s">
        <v>20</v>
      </c>
      <c r="H57344" s="1" t="s">
        <v>30</v>
      </c>
      <c r="I57344">
        <v>7775</v>
      </c>
      <c r="J57344" s="1" t="s">
        <v>31</v>
      </c>
      <c r="K57344">
        <v>1</v>
      </c>
      <c r="L57344">
        <v>5</v>
      </c>
    </row>
    <row r="57345" spans="1:12" x14ac:dyDescent="0.25">
      <c r="A57345">
        <v>57344</v>
      </c>
      <c r="B57345">
        <v>26</v>
      </c>
      <c r="C57345" s="1" t="s">
        <v>27</v>
      </c>
      <c r="D57345">
        <v>25699</v>
      </c>
      <c r="E57345" s="1" t="s">
        <v>24</v>
      </c>
      <c r="F57345" s="1" t="s">
        <v>29</v>
      </c>
      <c r="G57345" s="1" t="s">
        <v>20</v>
      </c>
      <c r="H57345" s="1" t="s">
        <v>21</v>
      </c>
      <c r="I57345">
        <v>9786</v>
      </c>
      <c r="J57345" s="1" t="s">
        <v>31</v>
      </c>
      <c r="K57345">
        <v>0</v>
      </c>
      <c r="L57345">
        <v>6</v>
      </c>
    </row>
    <row r="57346" spans="1:12" x14ac:dyDescent="0.25">
      <c r="A57346">
        <v>57345</v>
      </c>
      <c r="B57346">
        <v>30</v>
      </c>
      <c r="C57346" s="1" t="s">
        <v>27</v>
      </c>
      <c r="D57346">
        <v>49373</v>
      </c>
      <c r="E57346" s="1" t="s">
        <v>28</v>
      </c>
      <c r="F57346" s="1" t="s">
        <v>19</v>
      </c>
      <c r="G57346" s="1" t="s">
        <v>23</v>
      </c>
      <c r="H57346" s="1" t="s">
        <v>21</v>
      </c>
      <c r="I57346">
        <v>14591</v>
      </c>
      <c r="J57346" s="1" t="s">
        <v>17</v>
      </c>
      <c r="K57346">
        <v>0</v>
      </c>
      <c r="L57346">
        <v>5</v>
      </c>
    </row>
    <row r="57347" spans="1:12" x14ac:dyDescent="0.25">
      <c r="A57347">
        <v>57346</v>
      </c>
      <c r="B57347">
        <v>34</v>
      </c>
      <c r="C57347" s="1" t="s">
        <v>12</v>
      </c>
      <c r="D57347">
        <v>47341</v>
      </c>
      <c r="E57347" s="1" t="s">
        <v>28</v>
      </c>
      <c r="F57347" s="1" t="s">
        <v>19</v>
      </c>
      <c r="G57347" s="1" t="s">
        <v>20</v>
      </c>
      <c r="H57347" s="1" t="s">
        <v>21</v>
      </c>
      <c r="I57347">
        <v>15471</v>
      </c>
      <c r="J57347" s="1" t="s">
        <v>31</v>
      </c>
      <c r="K57347">
        <v>0</v>
      </c>
      <c r="L57347">
        <v>4</v>
      </c>
    </row>
    <row r="57348" spans="1:12" x14ac:dyDescent="0.25">
      <c r="A57348">
        <v>57347</v>
      </c>
      <c r="B57348">
        <v>25</v>
      </c>
      <c r="C57348" s="1" t="s">
        <v>27</v>
      </c>
      <c r="D57348">
        <v>23931</v>
      </c>
      <c r="E57348" s="1" t="s">
        <v>28</v>
      </c>
      <c r="F57348" s="1" t="s">
        <v>29</v>
      </c>
      <c r="G57348" s="1" t="s">
        <v>23</v>
      </c>
      <c r="H57348" s="1" t="s">
        <v>21</v>
      </c>
      <c r="I57348">
        <v>9380</v>
      </c>
      <c r="J57348" s="1" t="s">
        <v>34</v>
      </c>
      <c r="K57348">
        <v>0</v>
      </c>
      <c r="L57348">
        <v>4</v>
      </c>
    </row>
    <row r="57349" spans="1:12" x14ac:dyDescent="0.25">
      <c r="A57349">
        <v>57348</v>
      </c>
      <c r="B57349">
        <v>36</v>
      </c>
      <c r="C57349" s="1" t="s">
        <v>12</v>
      </c>
      <c r="D57349">
        <v>20324</v>
      </c>
      <c r="E57349" s="1" t="s">
        <v>28</v>
      </c>
      <c r="F57349" s="1" t="s">
        <v>14</v>
      </c>
      <c r="G57349" s="1" t="s">
        <v>15</v>
      </c>
      <c r="H57349" s="1" t="s">
        <v>21</v>
      </c>
      <c r="I57349">
        <v>5848</v>
      </c>
      <c r="J57349" s="1" t="s">
        <v>26</v>
      </c>
      <c r="K57349">
        <v>0</v>
      </c>
      <c r="L57349">
        <v>5</v>
      </c>
    </row>
    <row r="57350" spans="1:12" x14ac:dyDescent="0.25">
      <c r="A57350">
        <v>57349</v>
      </c>
      <c r="B57350">
        <v>40</v>
      </c>
      <c r="C57350" s="1" t="s">
        <v>12</v>
      </c>
      <c r="D57350">
        <v>26265</v>
      </c>
      <c r="E57350" s="1" t="s">
        <v>13</v>
      </c>
      <c r="F57350" s="1" t="s">
        <v>19</v>
      </c>
      <c r="G57350" s="1" t="s">
        <v>20</v>
      </c>
      <c r="H57350" s="1" t="s">
        <v>30</v>
      </c>
      <c r="I57350">
        <v>9537</v>
      </c>
      <c r="J57350" s="1" t="s">
        <v>33</v>
      </c>
      <c r="K57350">
        <v>0</v>
      </c>
      <c r="L57350">
        <v>6</v>
      </c>
    </row>
    <row r="57351" spans="1:12" x14ac:dyDescent="0.25">
      <c r="A57351">
        <v>57350</v>
      </c>
      <c r="B57351">
        <v>29</v>
      </c>
      <c r="C57351" s="1" t="s">
        <v>27</v>
      </c>
      <c r="D57351">
        <v>25471</v>
      </c>
      <c r="E57351" s="1" t="s">
        <v>24</v>
      </c>
      <c r="F57351" s="1" t="s">
        <v>19</v>
      </c>
      <c r="G57351" s="1" t="s">
        <v>20</v>
      </c>
      <c r="H57351" s="1" t="s">
        <v>21</v>
      </c>
      <c r="I57351">
        <v>10581</v>
      </c>
      <c r="J57351" s="1" t="s">
        <v>26</v>
      </c>
      <c r="K57351">
        <v>0</v>
      </c>
      <c r="L57351">
        <v>5</v>
      </c>
    </row>
    <row r="57352" spans="1:12" x14ac:dyDescent="0.25">
      <c r="A57352">
        <v>57351</v>
      </c>
      <c r="B57352">
        <v>28</v>
      </c>
      <c r="C57352" s="1" t="s">
        <v>12</v>
      </c>
      <c r="D57352">
        <v>11742</v>
      </c>
      <c r="E57352" s="1" t="s">
        <v>13</v>
      </c>
      <c r="F57352" s="1" t="s">
        <v>14</v>
      </c>
      <c r="G57352" s="1" t="s">
        <v>20</v>
      </c>
      <c r="H57352" s="1" t="s">
        <v>21</v>
      </c>
      <c r="I57352">
        <v>3641</v>
      </c>
      <c r="J57352" s="1" t="s">
        <v>34</v>
      </c>
      <c r="K57352">
        <v>0</v>
      </c>
      <c r="L57352">
        <v>3</v>
      </c>
    </row>
    <row r="57353" spans="1:12" x14ac:dyDescent="0.25">
      <c r="A57353">
        <v>57352</v>
      </c>
      <c r="B57353">
        <v>33</v>
      </c>
      <c r="C57353" s="1" t="s">
        <v>27</v>
      </c>
      <c r="D57353">
        <v>7743</v>
      </c>
      <c r="E57353" s="1" t="s">
        <v>28</v>
      </c>
      <c r="F57353" s="1" t="s">
        <v>29</v>
      </c>
      <c r="G57353" s="1" t="s">
        <v>23</v>
      </c>
      <c r="H57353" s="1" t="s">
        <v>30</v>
      </c>
      <c r="I57353">
        <v>2464</v>
      </c>
      <c r="J57353" s="1" t="s">
        <v>22</v>
      </c>
      <c r="K57353">
        <v>0</v>
      </c>
      <c r="L57353">
        <v>3</v>
      </c>
    </row>
    <row r="57354" spans="1:12" x14ac:dyDescent="0.25">
      <c r="A57354">
        <v>57353</v>
      </c>
      <c r="B57354">
        <v>27</v>
      </c>
      <c r="C57354" s="1" t="s">
        <v>27</v>
      </c>
      <c r="D57354">
        <v>48454</v>
      </c>
      <c r="E57354" s="1" t="s">
        <v>13</v>
      </c>
      <c r="F57354" s="1" t="s">
        <v>14</v>
      </c>
      <c r="G57354" s="1" t="s">
        <v>20</v>
      </c>
      <c r="H57354" s="1" t="s">
        <v>21</v>
      </c>
      <c r="I57354">
        <v>19391</v>
      </c>
      <c r="J57354" s="1" t="s">
        <v>31</v>
      </c>
      <c r="K57354">
        <v>0</v>
      </c>
      <c r="L57354">
        <v>5</v>
      </c>
    </row>
    <row r="57355" spans="1:12" x14ac:dyDescent="0.25">
      <c r="A57355">
        <v>57354</v>
      </c>
      <c r="B57355">
        <v>29</v>
      </c>
      <c r="C57355" s="1" t="s">
        <v>12</v>
      </c>
      <c r="D57355">
        <v>26831</v>
      </c>
      <c r="E57355" s="1" t="s">
        <v>13</v>
      </c>
      <c r="F57355" s="1" t="s">
        <v>25</v>
      </c>
      <c r="G57355" s="1" t="s">
        <v>20</v>
      </c>
      <c r="H57355" s="1" t="s">
        <v>21</v>
      </c>
      <c r="I57355">
        <v>11470</v>
      </c>
      <c r="J57355" s="1" t="s">
        <v>31</v>
      </c>
      <c r="K57355">
        <v>1</v>
      </c>
      <c r="L57355">
        <v>6</v>
      </c>
    </row>
    <row r="57356" spans="1:12" x14ac:dyDescent="0.25">
      <c r="A57356">
        <v>57355</v>
      </c>
      <c r="B57356">
        <v>33</v>
      </c>
      <c r="C57356" s="1" t="s">
        <v>12</v>
      </c>
      <c r="D57356">
        <v>31058</v>
      </c>
      <c r="E57356" s="1" t="s">
        <v>28</v>
      </c>
      <c r="F57356" s="1" t="s">
        <v>14</v>
      </c>
      <c r="G57356" s="1" t="s">
        <v>20</v>
      </c>
      <c r="H57356" s="1" t="s">
        <v>21</v>
      </c>
      <c r="I57356">
        <v>8975</v>
      </c>
      <c r="J57356" s="1" t="s">
        <v>31</v>
      </c>
      <c r="K57356">
        <v>1</v>
      </c>
      <c r="L57356">
        <v>5</v>
      </c>
    </row>
    <row r="57357" spans="1:12" x14ac:dyDescent="0.25">
      <c r="A57357">
        <v>57356</v>
      </c>
      <c r="B57357">
        <v>37</v>
      </c>
      <c r="C57357" s="1" t="s">
        <v>12</v>
      </c>
      <c r="D57357">
        <v>48256</v>
      </c>
      <c r="E57357" s="1" t="s">
        <v>28</v>
      </c>
      <c r="F57357" s="1" t="s">
        <v>19</v>
      </c>
      <c r="G57357" s="1" t="s">
        <v>23</v>
      </c>
      <c r="H57357" s="1" t="s">
        <v>21</v>
      </c>
      <c r="I57357">
        <v>21634</v>
      </c>
      <c r="J57357" s="1" t="s">
        <v>31</v>
      </c>
      <c r="K57357">
        <v>0</v>
      </c>
      <c r="L57357">
        <v>5</v>
      </c>
    </row>
    <row r="57358" spans="1:12" x14ac:dyDescent="0.25">
      <c r="A57358">
        <v>57357</v>
      </c>
      <c r="B57358">
        <v>25</v>
      </c>
      <c r="C57358" s="1" t="s">
        <v>12</v>
      </c>
      <c r="D57358">
        <v>34497</v>
      </c>
      <c r="E57358" s="1" t="s">
        <v>18</v>
      </c>
      <c r="F57358" s="1" t="s">
        <v>14</v>
      </c>
      <c r="G57358" s="1" t="s">
        <v>23</v>
      </c>
      <c r="H57358" s="1" t="s">
        <v>21</v>
      </c>
      <c r="I57358">
        <v>10013</v>
      </c>
      <c r="J57358" s="1" t="s">
        <v>26</v>
      </c>
      <c r="K57358">
        <v>1</v>
      </c>
      <c r="L57358">
        <v>3</v>
      </c>
    </row>
    <row r="57359" spans="1:12" x14ac:dyDescent="0.25">
      <c r="A57359">
        <v>57358</v>
      </c>
      <c r="B57359">
        <v>28</v>
      </c>
      <c r="C57359" s="1" t="s">
        <v>12</v>
      </c>
      <c r="D57359">
        <v>39324</v>
      </c>
      <c r="E57359" s="1" t="s">
        <v>13</v>
      </c>
      <c r="F57359" s="1" t="s">
        <v>19</v>
      </c>
      <c r="G57359" s="1" t="s">
        <v>23</v>
      </c>
      <c r="H57359" s="1" t="s">
        <v>21</v>
      </c>
      <c r="I57359">
        <v>13199</v>
      </c>
      <c r="J57359" s="1" t="s">
        <v>26</v>
      </c>
      <c r="K57359">
        <v>0</v>
      </c>
      <c r="L57359">
        <v>7</v>
      </c>
    </row>
    <row r="57360" spans="1:12" x14ac:dyDescent="0.25">
      <c r="A57360">
        <v>57359</v>
      </c>
      <c r="B57360">
        <v>31</v>
      </c>
      <c r="C57360" s="1" t="s">
        <v>27</v>
      </c>
      <c r="D57360">
        <v>7417</v>
      </c>
      <c r="E57360" s="1" t="s">
        <v>24</v>
      </c>
      <c r="F57360" s="1" t="s">
        <v>29</v>
      </c>
      <c r="G57360" s="1" t="s">
        <v>20</v>
      </c>
      <c r="H57360" s="1" t="s">
        <v>16</v>
      </c>
      <c r="I57360">
        <v>2797</v>
      </c>
      <c r="J57360" s="1" t="s">
        <v>31</v>
      </c>
      <c r="K57360">
        <v>0</v>
      </c>
      <c r="L57360">
        <v>5</v>
      </c>
    </row>
    <row r="57361" spans="1:12" x14ac:dyDescent="0.25">
      <c r="A57361">
        <v>57360</v>
      </c>
      <c r="B57361">
        <v>31</v>
      </c>
      <c r="C57361" s="1" t="s">
        <v>27</v>
      </c>
      <c r="D57361">
        <v>6218</v>
      </c>
      <c r="E57361" s="1" t="s">
        <v>24</v>
      </c>
      <c r="F57361" s="1" t="s">
        <v>25</v>
      </c>
      <c r="G57361" s="1" t="s">
        <v>23</v>
      </c>
      <c r="H57361" s="1" t="s">
        <v>21</v>
      </c>
      <c r="I57361">
        <v>2741</v>
      </c>
      <c r="J57361" s="1" t="s">
        <v>26</v>
      </c>
      <c r="K57361">
        <v>0</v>
      </c>
      <c r="L57361">
        <v>6</v>
      </c>
    </row>
    <row r="57362" spans="1:12" x14ac:dyDescent="0.25">
      <c r="A57362">
        <v>57361</v>
      </c>
      <c r="B57362">
        <v>23</v>
      </c>
      <c r="C57362" s="1" t="s">
        <v>12</v>
      </c>
      <c r="D57362">
        <v>7830</v>
      </c>
      <c r="E57362" s="1" t="s">
        <v>13</v>
      </c>
      <c r="F57362" s="1" t="s">
        <v>19</v>
      </c>
      <c r="G57362" s="1" t="s">
        <v>23</v>
      </c>
      <c r="H57362" s="1" t="s">
        <v>30</v>
      </c>
      <c r="I57362">
        <v>2931</v>
      </c>
      <c r="J57362" s="1" t="s">
        <v>26</v>
      </c>
      <c r="K57362">
        <v>0</v>
      </c>
      <c r="L57362">
        <v>5</v>
      </c>
    </row>
    <row r="57363" spans="1:12" x14ac:dyDescent="0.25">
      <c r="A57363">
        <v>57362</v>
      </c>
      <c r="B57363">
        <v>28</v>
      </c>
      <c r="C57363" s="1" t="s">
        <v>12</v>
      </c>
      <c r="D57363">
        <v>29327</v>
      </c>
      <c r="E57363" s="1" t="s">
        <v>28</v>
      </c>
      <c r="F57363" s="1" t="s">
        <v>14</v>
      </c>
      <c r="G57363" s="1" t="s">
        <v>23</v>
      </c>
      <c r="H57363" s="1" t="s">
        <v>16</v>
      </c>
      <c r="I57363">
        <v>11231</v>
      </c>
      <c r="J57363" s="1" t="s">
        <v>34</v>
      </c>
      <c r="K57363">
        <v>0</v>
      </c>
      <c r="L57363">
        <v>4</v>
      </c>
    </row>
    <row r="57364" spans="1:12" x14ac:dyDescent="0.25">
      <c r="A57364">
        <v>57363</v>
      </c>
      <c r="B57364">
        <v>21</v>
      </c>
      <c r="C57364" s="1" t="s">
        <v>12</v>
      </c>
      <c r="D57364">
        <v>33476</v>
      </c>
      <c r="E57364" s="1" t="s">
        <v>28</v>
      </c>
      <c r="F57364" s="1" t="s">
        <v>14</v>
      </c>
      <c r="G57364" s="1" t="s">
        <v>20</v>
      </c>
      <c r="H57364" s="1" t="s">
        <v>21</v>
      </c>
      <c r="I57364">
        <v>11461</v>
      </c>
      <c r="J57364" s="1" t="s">
        <v>26</v>
      </c>
      <c r="K57364">
        <v>1</v>
      </c>
      <c r="L57364">
        <v>5</v>
      </c>
    </row>
    <row r="57365" spans="1:12" x14ac:dyDescent="0.25">
      <c r="A57365">
        <v>57364</v>
      </c>
      <c r="B57365">
        <v>28</v>
      </c>
      <c r="C57365" s="1" t="s">
        <v>12</v>
      </c>
      <c r="D57365">
        <v>47310</v>
      </c>
      <c r="E57365" s="1" t="s">
        <v>28</v>
      </c>
      <c r="F57365" s="1" t="s">
        <v>19</v>
      </c>
      <c r="G57365" s="1" t="s">
        <v>20</v>
      </c>
      <c r="H57365" s="1" t="s">
        <v>21</v>
      </c>
      <c r="I57365">
        <v>16413</v>
      </c>
      <c r="J57365" s="1" t="s">
        <v>31</v>
      </c>
      <c r="K57365">
        <v>0</v>
      </c>
      <c r="L57365">
        <v>6</v>
      </c>
    </row>
    <row r="57366" spans="1:12" x14ac:dyDescent="0.25">
      <c r="A57366">
        <v>57365</v>
      </c>
      <c r="B57366">
        <v>25</v>
      </c>
      <c r="C57366" s="1" t="s">
        <v>12</v>
      </c>
      <c r="D57366">
        <v>9604</v>
      </c>
      <c r="E57366" s="1" t="s">
        <v>13</v>
      </c>
      <c r="F57366" s="1" t="s">
        <v>25</v>
      </c>
      <c r="G57366" s="1" t="s">
        <v>20</v>
      </c>
      <c r="H57366" s="1" t="s">
        <v>30</v>
      </c>
      <c r="I57366">
        <v>3948</v>
      </c>
      <c r="J57366" s="1" t="s">
        <v>17</v>
      </c>
      <c r="K57366">
        <v>0</v>
      </c>
      <c r="L57366">
        <v>5</v>
      </c>
    </row>
    <row r="57367" spans="1:12" x14ac:dyDescent="0.25">
      <c r="A57367">
        <v>57366</v>
      </c>
      <c r="B57367">
        <v>18</v>
      </c>
      <c r="C57367" s="1" t="s">
        <v>27</v>
      </c>
      <c r="D57367">
        <v>13297</v>
      </c>
      <c r="E57367" s="1" t="s">
        <v>18</v>
      </c>
      <c r="F57367" s="1" t="s">
        <v>29</v>
      </c>
      <c r="G57367" s="1" t="s">
        <v>23</v>
      </c>
      <c r="H57367" s="1" t="s">
        <v>21</v>
      </c>
      <c r="I57367">
        <v>4981</v>
      </c>
      <c r="J57367" s="1" t="s">
        <v>22</v>
      </c>
      <c r="K57367">
        <v>0</v>
      </c>
      <c r="L57367">
        <v>5</v>
      </c>
    </row>
    <row r="57368" spans="1:12" x14ac:dyDescent="0.25">
      <c r="A57368">
        <v>57367</v>
      </c>
      <c r="B57368">
        <v>24</v>
      </c>
      <c r="C57368" s="1" t="s">
        <v>12</v>
      </c>
      <c r="D57368">
        <v>32232</v>
      </c>
      <c r="E57368" s="1" t="s">
        <v>13</v>
      </c>
      <c r="F57368" s="1" t="s">
        <v>29</v>
      </c>
      <c r="G57368" s="1" t="s">
        <v>20</v>
      </c>
      <c r="H57368" s="1" t="s">
        <v>21</v>
      </c>
      <c r="I57368">
        <v>7540</v>
      </c>
      <c r="J57368" s="1" t="s">
        <v>31</v>
      </c>
      <c r="K57368">
        <v>0</v>
      </c>
      <c r="L57368">
        <v>6</v>
      </c>
    </row>
    <row r="57369" spans="1:12" x14ac:dyDescent="0.25">
      <c r="A57369">
        <v>57368</v>
      </c>
      <c r="B57369">
        <v>32</v>
      </c>
      <c r="C57369" s="1" t="s">
        <v>12</v>
      </c>
      <c r="D57369">
        <v>46259</v>
      </c>
      <c r="E57369" s="1" t="s">
        <v>28</v>
      </c>
      <c r="F57369" s="1" t="s">
        <v>25</v>
      </c>
      <c r="G57369" s="1" t="s">
        <v>20</v>
      </c>
      <c r="H57369" s="1" t="s">
        <v>21</v>
      </c>
      <c r="I57369">
        <v>14342</v>
      </c>
      <c r="J57369" s="1" t="s">
        <v>26</v>
      </c>
      <c r="K57369">
        <v>0</v>
      </c>
      <c r="L57369">
        <v>4</v>
      </c>
    </row>
    <row r="57370" spans="1:12" x14ac:dyDescent="0.25">
      <c r="A57370">
        <v>57369</v>
      </c>
      <c r="B57370">
        <v>32</v>
      </c>
      <c r="C57370" s="1" t="s">
        <v>27</v>
      </c>
      <c r="D57370">
        <v>44319</v>
      </c>
      <c r="E57370" s="1" t="s">
        <v>28</v>
      </c>
      <c r="F57370" s="1" t="s">
        <v>29</v>
      </c>
      <c r="G57370" s="1" t="s">
        <v>20</v>
      </c>
      <c r="H57370" s="1" t="s">
        <v>16</v>
      </c>
      <c r="I57370">
        <v>16269</v>
      </c>
      <c r="J57370" s="1" t="s">
        <v>34</v>
      </c>
      <c r="K57370">
        <v>1</v>
      </c>
      <c r="L57370">
        <v>5</v>
      </c>
    </row>
    <row r="57371" spans="1:12" x14ac:dyDescent="0.25">
      <c r="A57371">
        <v>57370</v>
      </c>
      <c r="B57371">
        <v>33</v>
      </c>
      <c r="C57371" s="1" t="s">
        <v>12</v>
      </c>
      <c r="D57371">
        <v>36932</v>
      </c>
      <c r="E57371" s="1" t="s">
        <v>28</v>
      </c>
      <c r="F57371" s="1" t="s">
        <v>25</v>
      </c>
      <c r="G57371" s="1" t="s">
        <v>20</v>
      </c>
      <c r="H57371" s="1" t="s">
        <v>21</v>
      </c>
      <c r="I57371">
        <v>11187</v>
      </c>
      <c r="J57371" s="1" t="s">
        <v>31</v>
      </c>
      <c r="K57371">
        <v>0</v>
      </c>
      <c r="L57371">
        <v>4</v>
      </c>
    </row>
    <row r="57372" spans="1:12" x14ac:dyDescent="0.25">
      <c r="A57372">
        <v>57371</v>
      </c>
      <c r="B57372">
        <v>36</v>
      </c>
      <c r="C57372" s="1" t="s">
        <v>12</v>
      </c>
      <c r="D57372">
        <v>30110</v>
      </c>
      <c r="E57372" s="1" t="s">
        <v>28</v>
      </c>
      <c r="F57372" s="1" t="s">
        <v>29</v>
      </c>
      <c r="G57372" s="1" t="s">
        <v>20</v>
      </c>
      <c r="H57372" s="1" t="s">
        <v>30</v>
      </c>
      <c r="I57372">
        <v>10578</v>
      </c>
      <c r="J57372" s="1" t="s">
        <v>31</v>
      </c>
      <c r="K57372">
        <v>0</v>
      </c>
      <c r="L57372">
        <v>4</v>
      </c>
    </row>
    <row r="57373" spans="1:12" x14ac:dyDescent="0.25">
      <c r="A57373">
        <v>57372</v>
      </c>
      <c r="B57373">
        <v>31</v>
      </c>
      <c r="C57373" s="1" t="s">
        <v>12</v>
      </c>
      <c r="D57373">
        <v>6690</v>
      </c>
      <c r="E57373" s="1" t="s">
        <v>28</v>
      </c>
      <c r="F57373" s="1" t="s">
        <v>19</v>
      </c>
      <c r="G57373" s="1" t="s">
        <v>15</v>
      </c>
      <c r="H57373" s="1" t="s">
        <v>30</v>
      </c>
      <c r="I57373">
        <v>2160</v>
      </c>
      <c r="J57373" s="1" t="s">
        <v>32</v>
      </c>
      <c r="K57373">
        <v>0</v>
      </c>
      <c r="L57373">
        <v>4</v>
      </c>
    </row>
    <row r="57374" spans="1:12" x14ac:dyDescent="0.25">
      <c r="A57374">
        <v>57373</v>
      </c>
      <c r="B57374">
        <v>35</v>
      </c>
      <c r="C57374" s="1" t="s">
        <v>12</v>
      </c>
      <c r="D57374">
        <v>40349</v>
      </c>
      <c r="E57374" s="1" t="s">
        <v>24</v>
      </c>
      <c r="F57374" s="1" t="s">
        <v>25</v>
      </c>
      <c r="G57374" s="1" t="s">
        <v>20</v>
      </c>
      <c r="H57374" s="1" t="s">
        <v>30</v>
      </c>
      <c r="I57374">
        <v>12176</v>
      </c>
      <c r="J57374" s="1" t="s">
        <v>22</v>
      </c>
      <c r="K57374">
        <v>0</v>
      </c>
      <c r="L57374">
        <v>7</v>
      </c>
    </row>
    <row r="57375" spans="1:12" x14ac:dyDescent="0.25">
      <c r="A57375">
        <v>57374</v>
      </c>
      <c r="B57375">
        <v>30</v>
      </c>
      <c r="C57375" s="1" t="s">
        <v>27</v>
      </c>
      <c r="D57375">
        <v>21484</v>
      </c>
      <c r="E57375" s="1" t="s">
        <v>28</v>
      </c>
      <c r="F57375" s="1" t="s">
        <v>14</v>
      </c>
      <c r="G57375" s="1" t="s">
        <v>15</v>
      </c>
      <c r="H57375" s="1" t="s">
        <v>30</v>
      </c>
      <c r="I57375">
        <v>8077</v>
      </c>
      <c r="J57375" s="1" t="s">
        <v>31</v>
      </c>
      <c r="K57375">
        <v>1</v>
      </c>
      <c r="L57375">
        <v>5</v>
      </c>
    </row>
    <row r="57376" spans="1:12" x14ac:dyDescent="0.25">
      <c r="A57376">
        <v>57375</v>
      </c>
      <c r="B57376">
        <v>23</v>
      </c>
      <c r="C57376" s="1" t="s">
        <v>12</v>
      </c>
      <c r="D57376">
        <v>19777</v>
      </c>
      <c r="E57376" s="1" t="s">
        <v>28</v>
      </c>
      <c r="F57376" s="1" t="s">
        <v>19</v>
      </c>
      <c r="G57376" s="1" t="s">
        <v>20</v>
      </c>
      <c r="H57376" s="1" t="s">
        <v>21</v>
      </c>
      <c r="I57376">
        <v>6383</v>
      </c>
      <c r="J57376" s="1" t="s">
        <v>17</v>
      </c>
      <c r="K57376">
        <v>0</v>
      </c>
      <c r="L57376">
        <v>6</v>
      </c>
    </row>
    <row r="57377" spans="1:12" x14ac:dyDescent="0.25">
      <c r="A57377">
        <v>57376</v>
      </c>
      <c r="B57377">
        <v>26</v>
      </c>
      <c r="C57377" s="1" t="s">
        <v>12</v>
      </c>
      <c r="D57377">
        <v>41937</v>
      </c>
      <c r="E57377" s="1" t="s">
        <v>28</v>
      </c>
      <c r="F57377" s="1" t="s">
        <v>19</v>
      </c>
      <c r="G57377" s="1" t="s">
        <v>23</v>
      </c>
      <c r="H57377" s="1" t="s">
        <v>21</v>
      </c>
      <c r="I57377">
        <v>16017</v>
      </c>
      <c r="J57377" s="1" t="s">
        <v>17</v>
      </c>
      <c r="K57377">
        <v>0</v>
      </c>
      <c r="L57377">
        <v>4</v>
      </c>
    </row>
    <row r="57378" spans="1:12" x14ac:dyDescent="0.25">
      <c r="A57378">
        <v>57377</v>
      </c>
      <c r="B57378">
        <v>33</v>
      </c>
      <c r="C57378" s="1" t="s">
        <v>12</v>
      </c>
      <c r="D57378">
        <v>14818</v>
      </c>
      <c r="E57378" s="1" t="s">
        <v>28</v>
      </c>
      <c r="F57378" s="1" t="s">
        <v>19</v>
      </c>
      <c r="G57378" s="1" t="s">
        <v>20</v>
      </c>
      <c r="H57378" s="1" t="s">
        <v>16</v>
      </c>
      <c r="I57378">
        <v>4850</v>
      </c>
      <c r="J57378" s="1" t="s">
        <v>32</v>
      </c>
      <c r="K57378">
        <v>0</v>
      </c>
      <c r="L57378">
        <v>3</v>
      </c>
    </row>
    <row r="57379" spans="1:12" x14ac:dyDescent="0.25">
      <c r="A57379">
        <v>57378</v>
      </c>
      <c r="B57379">
        <v>31</v>
      </c>
      <c r="C57379" s="1" t="s">
        <v>12</v>
      </c>
      <c r="D57379">
        <v>42864</v>
      </c>
      <c r="E57379" s="1" t="s">
        <v>13</v>
      </c>
      <c r="F57379" s="1" t="s">
        <v>29</v>
      </c>
      <c r="G57379" s="1" t="s">
        <v>20</v>
      </c>
      <c r="H57379" s="1" t="s">
        <v>21</v>
      </c>
      <c r="I57379">
        <v>18433</v>
      </c>
      <c r="J57379" s="1" t="s">
        <v>22</v>
      </c>
      <c r="K57379">
        <v>0</v>
      </c>
      <c r="L57379">
        <v>5</v>
      </c>
    </row>
    <row r="57380" spans="1:12" x14ac:dyDescent="0.25">
      <c r="A57380">
        <v>57379</v>
      </c>
      <c r="B57380">
        <v>34</v>
      </c>
      <c r="C57380" s="1" t="s">
        <v>27</v>
      </c>
      <c r="D57380">
        <v>31683</v>
      </c>
      <c r="E57380" s="1" t="s">
        <v>13</v>
      </c>
      <c r="F57380" s="1" t="s">
        <v>14</v>
      </c>
      <c r="G57380" s="1" t="s">
        <v>20</v>
      </c>
      <c r="H57380" s="1" t="s">
        <v>21</v>
      </c>
      <c r="I57380">
        <v>11829</v>
      </c>
      <c r="J57380" s="1" t="s">
        <v>17</v>
      </c>
      <c r="K57380">
        <v>1</v>
      </c>
      <c r="L57380">
        <v>5</v>
      </c>
    </row>
    <row r="57381" spans="1:12" x14ac:dyDescent="0.25">
      <c r="A57381">
        <v>57380</v>
      </c>
      <c r="B57381">
        <v>34</v>
      </c>
      <c r="C57381" s="1" t="s">
        <v>27</v>
      </c>
      <c r="D57381">
        <v>21213</v>
      </c>
      <c r="E57381" s="1" t="s">
        <v>28</v>
      </c>
      <c r="F57381" s="1" t="s">
        <v>14</v>
      </c>
      <c r="G57381" s="1" t="s">
        <v>23</v>
      </c>
      <c r="H57381" s="1" t="s">
        <v>30</v>
      </c>
      <c r="I57381">
        <v>5862</v>
      </c>
      <c r="J57381" s="1" t="s">
        <v>34</v>
      </c>
      <c r="K57381">
        <v>0</v>
      </c>
      <c r="L57381">
        <v>4</v>
      </c>
    </row>
    <row r="57382" spans="1:12" x14ac:dyDescent="0.25">
      <c r="A57382">
        <v>57381</v>
      </c>
      <c r="B57382">
        <v>30</v>
      </c>
      <c r="C57382" s="1" t="s">
        <v>27</v>
      </c>
      <c r="D57382">
        <v>46471</v>
      </c>
      <c r="E57382" s="1" t="s">
        <v>13</v>
      </c>
      <c r="F57382" s="1" t="s">
        <v>19</v>
      </c>
      <c r="G57382" s="1" t="s">
        <v>20</v>
      </c>
      <c r="H57382" s="1" t="s">
        <v>30</v>
      </c>
      <c r="I57382">
        <v>14731</v>
      </c>
      <c r="J57382" s="1" t="s">
        <v>26</v>
      </c>
      <c r="K57382">
        <v>1</v>
      </c>
      <c r="L57382">
        <v>5</v>
      </c>
    </row>
    <row r="57383" spans="1:12" x14ac:dyDescent="0.25">
      <c r="A57383">
        <v>57382</v>
      </c>
      <c r="B57383">
        <v>33</v>
      </c>
      <c r="C57383" s="1" t="s">
        <v>27</v>
      </c>
      <c r="D57383">
        <v>28470</v>
      </c>
      <c r="E57383" s="1" t="s">
        <v>24</v>
      </c>
      <c r="F57383" s="1" t="s">
        <v>19</v>
      </c>
      <c r="G57383" s="1" t="s">
        <v>20</v>
      </c>
      <c r="H57383" s="1" t="s">
        <v>21</v>
      </c>
      <c r="I57383">
        <v>11140</v>
      </c>
      <c r="J57383" s="1" t="s">
        <v>22</v>
      </c>
      <c r="K57383">
        <v>1</v>
      </c>
      <c r="L57383">
        <v>5</v>
      </c>
    </row>
    <row r="57384" spans="1:12" x14ac:dyDescent="0.25">
      <c r="A57384">
        <v>57383</v>
      </c>
      <c r="B57384">
        <v>23</v>
      </c>
      <c r="C57384" s="1" t="s">
        <v>27</v>
      </c>
      <c r="D57384">
        <v>8608</v>
      </c>
      <c r="E57384" s="1" t="s">
        <v>28</v>
      </c>
      <c r="F57384" s="1" t="s">
        <v>29</v>
      </c>
      <c r="G57384" s="1" t="s">
        <v>20</v>
      </c>
      <c r="H57384" s="1" t="s">
        <v>21</v>
      </c>
      <c r="I57384">
        <v>2862</v>
      </c>
      <c r="J57384" s="1" t="s">
        <v>31</v>
      </c>
      <c r="K57384">
        <v>0</v>
      </c>
      <c r="L57384">
        <v>4</v>
      </c>
    </row>
    <row r="57385" spans="1:12" x14ac:dyDescent="0.25">
      <c r="A57385">
        <v>57384</v>
      </c>
      <c r="B57385">
        <v>29</v>
      </c>
      <c r="C57385" s="1" t="s">
        <v>12</v>
      </c>
      <c r="D57385">
        <v>40261</v>
      </c>
      <c r="E57385" s="1" t="s">
        <v>24</v>
      </c>
      <c r="F57385" s="1" t="s">
        <v>19</v>
      </c>
      <c r="G57385" s="1" t="s">
        <v>23</v>
      </c>
      <c r="H57385" s="1" t="s">
        <v>21</v>
      </c>
      <c r="I57385">
        <v>10882</v>
      </c>
      <c r="J57385" s="1" t="s">
        <v>22</v>
      </c>
      <c r="K57385">
        <v>0</v>
      </c>
      <c r="L57385">
        <v>5</v>
      </c>
    </row>
    <row r="57386" spans="1:12" x14ac:dyDescent="0.25">
      <c r="A57386">
        <v>57385</v>
      </c>
      <c r="B57386">
        <v>21</v>
      </c>
      <c r="C57386" s="1" t="s">
        <v>12</v>
      </c>
      <c r="D57386">
        <v>9594</v>
      </c>
      <c r="E57386" s="1" t="s">
        <v>28</v>
      </c>
      <c r="F57386" s="1" t="s">
        <v>29</v>
      </c>
      <c r="G57386" s="1" t="s">
        <v>23</v>
      </c>
      <c r="H57386" s="1" t="s">
        <v>16</v>
      </c>
      <c r="I57386">
        <v>3406</v>
      </c>
      <c r="J57386" s="1" t="s">
        <v>22</v>
      </c>
      <c r="K57386">
        <v>1</v>
      </c>
      <c r="L57386">
        <v>6</v>
      </c>
    </row>
    <row r="57387" spans="1:12" x14ac:dyDescent="0.25">
      <c r="A57387">
        <v>57386</v>
      </c>
      <c r="B57387">
        <v>32</v>
      </c>
      <c r="C57387" s="1" t="s">
        <v>27</v>
      </c>
      <c r="D57387">
        <v>45466</v>
      </c>
      <c r="E57387" s="1" t="s">
        <v>24</v>
      </c>
      <c r="F57387" s="1" t="s">
        <v>14</v>
      </c>
      <c r="G57387" s="1" t="s">
        <v>23</v>
      </c>
      <c r="H57387" s="1" t="s">
        <v>30</v>
      </c>
      <c r="I57387">
        <v>16593</v>
      </c>
      <c r="J57387" s="1" t="s">
        <v>22</v>
      </c>
      <c r="K57387">
        <v>1</v>
      </c>
      <c r="L57387">
        <v>6</v>
      </c>
    </row>
    <row r="57388" spans="1:12" x14ac:dyDescent="0.25">
      <c r="A57388">
        <v>57387</v>
      </c>
      <c r="B57388">
        <v>18</v>
      </c>
      <c r="C57388" s="1" t="s">
        <v>27</v>
      </c>
      <c r="D57388">
        <v>8243</v>
      </c>
      <c r="E57388" s="1" t="s">
        <v>24</v>
      </c>
      <c r="F57388" s="1" t="s">
        <v>14</v>
      </c>
      <c r="G57388" s="1" t="s">
        <v>20</v>
      </c>
      <c r="H57388" s="1" t="s">
        <v>21</v>
      </c>
      <c r="I57388">
        <v>2797</v>
      </c>
      <c r="J57388" s="1" t="s">
        <v>31</v>
      </c>
      <c r="K57388">
        <v>0</v>
      </c>
      <c r="L57388">
        <v>6</v>
      </c>
    </row>
    <row r="57389" spans="1:12" x14ac:dyDescent="0.25">
      <c r="A57389">
        <v>57388</v>
      </c>
      <c r="B57389">
        <v>23</v>
      </c>
      <c r="C57389" s="1" t="s">
        <v>12</v>
      </c>
      <c r="D57389">
        <v>39656</v>
      </c>
      <c r="E57389" s="1" t="s">
        <v>13</v>
      </c>
      <c r="F57389" s="1" t="s">
        <v>25</v>
      </c>
      <c r="G57389" s="1" t="s">
        <v>20</v>
      </c>
      <c r="H57389" s="1" t="s">
        <v>21</v>
      </c>
      <c r="I57389">
        <v>17591</v>
      </c>
      <c r="J57389" s="1" t="s">
        <v>22</v>
      </c>
      <c r="K57389">
        <v>1</v>
      </c>
      <c r="L57389">
        <v>6</v>
      </c>
    </row>
    <row r="57390" spans="1:12" x14ac:dyDescent="0.25">
      <c r="A57390">
        <v>57389</v>
      </c>
      <c r="B57390">
        <v>31</v>
      </c>
      <c r="C57390" s="1" t="s">
        <v>12</v>
      </c>
      <c r="D57390">
        <v>18832</v>
      </c>
      <c r="E57390" s="1" t="s">
        <v>13</v>
      </c>
      <c r="F57390" s="1" t="s">
        <v>25</v>
      </c>
      <c r="G57390" s="1" t="s">
        <v>23</v>
      </c>
      <c r="H57390" s="1" t="s">
        <v>30</v>
      </c>
      <c r="I57390">
        <v>7010</v>
      </c>
      <c r="J57390" s="1" t="s">
        <v>31</v>
      </c>
      <c r="K57390">
        <v>1</v>
      </c>
      <c r="L57390">
        <v>5</v>
      </c>
    </row>
    <row r="57391" spans="1:12" x14ac:dyDescent="0.25">
      <c r="A57391">
        <v>57390</v>
      </c>
      <c r="B57391">
        <v>31</v>
      </c>
      <c r="C57391" s="1" t="s">
        <v>12</v>
      </c>
      <c r="D57391">
        <v>48736</v>
      </c>
      <c r="E57391" s="1" t="s">
        <v>13</v>
      </c>
      <c r="F57391" s="1" t="s">
        <v>29</v>
      </c>
      <c r="G57391" s="1" t="s">
        <v>20</v>
      </c>
      <c r="H57391" s="1" t="s">
        <v>21</v>
      </c>
      <c r="I57391">
        <v>12613</v>
      </c>
      <c r="J57391" s="1" t="s">
        <v>32</v>
      </c>
      <c r="K57391">
        <v>0</v>
      </c>
      <c r="L57391">
        <v>5</v>
      </c>
    </row>
    <row r="57392" spans="1:12" x14ac:dyDescent="0.25">
      <c r="A57392">
        <v>57391</v>
      </c>
      <c r="B57392">
        <v>32</v>
      </c>
      <c r="C57392" s="1" t="s">
        <v>12</v>
      </c>
      <c r="D57392">
        <v>48709</v>
      </c>
      <c r="E57392" s="1" t="s">
        <v>28</v>
      </c>
      <c r="F57392" s="1" t="s">
        <v>29</v>
      </c>
      <c r="G57392" s="1" t="s">
        <v>20</v>
      </c>
      <c r="H57392" s="1" t="s">
        <v>21</v>
      </c>
      <c r="I57392">
        <v>16761</v>
      </c>
      <c r="J57392" s="1" t="s">
        <v>32</v>
      </c>
      <c r="K57392">
        <v>0</v>
      </c>
      <c r="L57392">
        <v>6</v>
      </c>
    </row>
    <row r="57393" spans="1:12" x14ac:dyDescent="0.25">
      <c r="A57393">
        <v>57392</v>
      </c>
      <c r="B57393">
        <v>34</v>
      </c>
      <c r="C57393" s="1" t="s">
        <v>27</v>
      </c>
      <c r="D57393">
        <v>7908</v>
      </c>
      <c r="E57393" s="1" t="s">
        <v>28</v>
      </c>
      <c r="F57393" s="1" t="s">
        <v>14</v>
      </c>
      <c r="G57393" s="1" t="s">
        <v>15</v>
      </c>
      <c r="H57393" s="1" t="s">
        <v>16</v>
      </c>
      <c r="I57393">
        <v>3507</v>
      </c>
      <c r="J57393" s="1" t="s">
        <v>17</v>
      </c>
      <c r="K57393">
        <v>1</v>
      </c>
      <c r="L57393">
        <v>4</v>
      </c>
    </row>
    <row r="57394" spans="1:12" x14ac:dyDescent="0.25">
      <c r="A57394">
        <v>57393</v>
      </c>
      <c r="B57394">
        <v>29</v>
      </c>
      <c r="C57394" s="1" t="s">
        <v>12</v>
      </c>
      <c r="D57394">
        <v>6570</v>
      </c>
      <c r="E57394" s="1" t="s">
        <v>28</v>
      </c>
      <c r="F57394" s="1" t="s">
        <v>25</v>
      </c>
      <c r="G57394" s="1" t="s">
        <v>15</v>
      </c>
      <c r="H57394" s="1" t="s">
        <v>21</v>
      </c>
      <c r="I57394">
        <v>1889</v>
      </c>
      <c r="J57394" s="1" t="s">
        <v>31</v>
      </c>
      <c r="K57394">
        <v>1</v>
      </c>
      <c r="L57394">
        <v>5</v>
      </c>
    </row>
    <row r="57395" spans="1:12" x14ac:dyDescent="0.25">
      <c r="A57395">
        <v>57394</v>
      </c>
      <c r="B57395">
        <v>29</v>
      </c>
      <c r="C57395" s="1" t="s">
        <v>12</v>
      </c>
      <c r="D57395">
        <v>33088</v>
      </c>
      <c r="E57395" s="1" t="s">
        <v>28</v>
      </c>
      <c r="F57395" s="1" t="s">
        <v>29</v>
      </c>
      <c r="G57395" s="1" t="s">
        <v>23</v>
      </c>
      <c r="H57395" s="1" t="s">
        <v>21</v>
      </c>
      <c r="I57395">
        <v>10631</v>
      </c>
      <c r="J57395" s="1" t="s">
        <v>31</v>
      </c>
      <c r="K57395">
        <v>0</v>
      </c>
      <c r="L57395">
        <v>4</v>
      </c>
    </row>
    <row r="57396" spans="1:12" x14ac:dyDescent="0.25">
      <c r="A57396">
        <v>57395</v>
      </c>
      <c r="B57396">
        <v>31</v>
      </c>
      <c r="C57396" s="1" t="s">
        <v>27</v>
      </c>
      <c r="D57396">
        <v>49595</v>
      </c>
      <c r="E57396" s="1" t="s">
        <v>13</v>
      </c>
      <c r="F57396" s="1" t="s">
        <v>14</v>
      </c>
      <c r="G57396" s="1" t="s">
        <v>20</v>
      </c>
      <c r="H57396" s="1" t="s">
        <v>30</v>
      </c>
      <c r="I57396">
        <v>18253</v>
      </c>
      <c r="J57396" s="1" t="s">
        <v>31</v>
      </c>
      <c r="K57396">
        <v>0</v>
      </c>
      <c r="L57396">
        <v>4</v>
      </c>
    </row>
    <row r="57397" spans="1:12" x14ac:dyDescent="0.25">
      <c r="A57397">
        <v>57396</v>
      </c>
      <c r="B57397">
        <v>31</v>
      </c>
      <c r="C57397" s="1" t="s">
        <v>12</v>
      </c>
      <c r="D57397">
        <v>25217</v>
      </c>
      <c r="E57397" s="1" t="s">
        <v>13</v>
      </c>
      <c r="F57397" s="1" t="s">
        <v>19</v>
      </c>
      <c r="G57397" s="1" t="s">
        <v>20</v>
      </c>
      <c r="H57397" s="1" t="s">
        <v>30</v>
      </c>
      <c r="I57397">
        <v>9408</v>
      </c>
      <c r="J57397" s="1" t="s">
        <v>31</v>
      </c>
      <c r="K57397">
        <v>0</v>
      </c>
      <c r="L57397">
        <v>5</v>
      </c>
    </row>
    <row r="57398" spans="1:12" x14ac:dyDescent="0.25">
      <c r="A57398">
        <v>57397</v>
      </c>
      <c r="B57398">
        <v>30</v>
      </c>
      <c r="C57398" s="1" t="s">
        <v>27</v>
      </c>
      <c r="D57398">
        <v>9466</v>
      </c>
      <c r="E57398" s="1" t="s">
        <v>28</v>
      </c>
      <c r="F57398" s="1" t="s">
        <v>25</v>
      </c>
      <c r="G57398" s="1" t="s">
        <v>23</v>
      </c>
      <c r="H57398" s="1" t="s">
        <v>21</v>
      </c>
      <c r="I57398">
        <v>4029</v>
      </c>
      <c r="J57398" s="1" t="s">
        <v>26</v>
      </c>
      <c r="K57398">
        <v>1</v>
      </c>
      <c r="L57398">
        <v>5</v>
      </c>
    </row>
    <row r="57399" spans="1:12" x14ac:dyDescent="0.25">
      <c r="A57399">
        <v>57398</v>
      </c>
      <c r="B57399">
        <v>31</v>
      </c>
      <c r="C57399" s="1" t="s">
        <v>27</v>
      </c>
      <c r="D57399">
        <v>13596</v>
      </c>
      <c r="E57399" s="1" t="s">
        <v>13</v>
      </c>
      <c r="F57399" s="1" t="s">
        <v>25</v>
      </c>
      <c r="G57399" s="1" t="s">
        <v>20</v>
      </c>
      <c r="H57399" s="1" t="s">
        <v>30</v>
      </c>
      <c r="I57399">
        <v>5833</v>
      </c>
      <c r="J57399" s="1" t="s">
        <v>17</v>
      </c>
      <c r="K57399">
        <v>0</v>
      </c>
      <c r="L57399">
        <v>5</v>
      </c>
    </row>
    <row r="57400" spans="1:12" x14ac:dyDescent="0.25">
      <c r="A57400">
        <v>57399</v>
      </c>
      <c r="B57400">
        <v>38</v>
      </c>
      <c r="C57400" s="1" t="s">
        <v>12</v>
      </c>
      <c r="D57400">
        <v>12398</v>
      </c>
      <c r="E57400" s="1" t="s">
        <v>24</v>
      </c>
      <c r="F57400" s="1" t="s">
        <v>25</v>
      </c>
      <c r="G57400" s="1" t="s">
        <v>15</v>
      </c>
      <c r="H57400" s="1" t="s">
        <v>21</v>
      </c>
      <c r="I57400">
        <v>5000</v>
      </c>
      <c r="J57400" s="1" t="s">
        <v>31</v>
      </c>
      <c r="K57400">
        <v>1</v>
      </c>
      <c r="L57400">
        <v>4</v>
      </c>
    </row>
    <row r="57401" spans="1:12" x14ac:dyDescent="0.25">
      <c r="A57401">
        <v>57400</v>
      </c>
      <c r="B57401">
        <v>29</v>
      </c>
      <c r="C57401" s="1" t="s">
        <v>12</v>
      </c>
      <c r="D57401">
        <v>46104</v>
      </c>
      <c r="E57401" s="1" t="s">
        <v>18</v>
      </c>
      <c r="F57401" s="1" t="s">
        <v>14</v>
      </c>
      <c r="G57401" s="1" t="s">
        <v>20</v>
      </c>
      <c r="H57401" s="1" t="s">
        <v>16</v>
      </c>
      <c r="I57401">
        <v>21101</v>
      </c>
      <c r="J57401" s="1" t="s">
        <v>32</v>
      </c>
      <c r="K57401">
        <v>0</v>
      </c>
      <c r="L57401">
        <v>6</v>
      </c>
    </row>
    <row r="57402" spans="1:12" x14ac:dyDescent="0.25">
      <c r="A57402">
        <v>57401</v>
      </c>
      <c r="B57402">
        <v>29</v>
      </c>
      <c r="C57402" s="1" t="s">
        <v>27</v>
      </c>
      <c r="D57402">
        <v>43144</v>
      </c>
      <c r="E57402" s="1" t="s">
        <v>13</v>
      </c>
      <c r="F57402" s="1" t="s">
        <v>19</v>
      </c>
      <c r="G57402" s="1" t="s">
        <v>20</v>
      </c>
      <c r="H57402" s="1" t="s">
        <v>30</v>
      </c>
      <c r="I57402">
        <v>17059</v>
      </c>
      <c r="J57402" s="1" t="s">
        <v>31</v>
      </c>
      <c r="K57402">
        <v>1</v>
      </c>
      <c r="L57402">
        <v>5</v>
      </c>
    </row>
    <row r="57403" spans="1:12" x14ac:dyDescent="0.25">
      <c r="A57403">
        <v>57402</v>
      </c>
      <c r="B57403">
        <v>23</v>
      </c>
      <c r="C57403" s="1" t="s">
        <v>27</v>
      </c>
      <c r="D57403">
        <v>22830</v>
      </c>
      <c r="E57403" s="1" t="s">
        <v>13</v>
      </c>
      <c r="F57403" s="1" t="s">
        <v>29</v>
      </c>
      <c r="G57403" s="1" t="s">
        <v>20</v>
      </c>
      <c r="H57403" s="1" t="s">
        <v>21</v>
      </c>
      <c r="I57403">
        <v>7060</v>
      </c>
      <c r="J57403" s="1" t="s">
        <v>32</v>
      </c>
      <c r="K57403">
        <v>1</v>
      </c>
      <c r="L57403">
        <v>6</v>
      </c>
    </row>
    <row r="57404" spans="1:12" x14ac:dyDescent="0.25">
      <c r="A57404">
        <v>57403</v>
      </c>
      <c r="B57404">
        <v>27</v>
      </c>
      <c r="C57404" s="1" t="s">
        <v>27</v>
      </c>
      <c r="D57404">
        <v>30613</v>
      </c>
      <c r="E57404" s="1" t="s">
        <v>28</v>
      </c>
      <c r="F57404" s="1" t="s">
        <v>14</v>
      </c>
      <c r="G57404" s="1" t="s">
        <v>15</v>
      </c>
      <c r="H57404" s="1" t="s">
        <v>30</v>
      </c>
      <c r="I57404">
        <v>13516</v>
      </c>
      <c r="J57404" s="1" t="s">
        <v>22</v>
      </c>
      <c r="K57404">
        <v>1</v>
      </c>
      <c r="L57404">
        <v>4</v>
      </c>
    </row>
    <row r="57405" spans="1:12" x14ac:dyDescent="0.25">
      <c r="A57405">
        <v>57404</v>
      </c>
      <c r="B57405">
        <v>27</v>
      </c>
      <c r="C57405" s="1" t="s">
        <v>27</v>
      </c>
      <c r="D57405">
        <v>17305</v>
      </c>
      <c r="E57405" s="1" t="s">
        <v>28</v>
      </c>
      <c r="F57405" s="1" t="s">
        <v>19</v>
      </c>
      <c r="G57405" s="1" t="s">
        <v>20</v>
      </c>
      <c r="H57405" s="1" t="s">
        <v>16</v>
      </c>
      <c r="I57405">
        <v>5715</v>
      </c>
      <c r="J57405" s="1" t="s">
        <v>17</v>
      </c>
      <c r="K57405">
        <v>1</v>
      </c>
      <c r="L57405">
        <v>6</v>
      </c>
    </row>
    <row r="57406" spans="1:12" x14ac:dyDescent="0.25">
      <c r="A57406">
        <v>57405</v>
      </c>
      <c r="B57406">
        <v>36</v>
      </c>
      <c r="C57406" s="1" t="s">
        <v>12</v>
      </c>
      <c r="D57406">
        <v>14940</v>
      </c>
      <c r="E57406" s="1" t="s">
        <v>28</v>
      </c>
      <c r="F57406" s="1" t="s">
        <v>19</v>
      </c>
      <c r="G57406" s="1" t="s">
        <v>20</v>
      </c>
      <c r="H57406" s="1" t="s">
        <v>30</v>
      </c>
      <c r="I57406">
        <v>5192</v>
      </c>
      <c r="J57406" s="1" t="s">
        <v>32</v>
      </c>
      <c r="K57406">
        <v>0</v>
      </c>
      <c r="L57406">
        <v>6</v>
      </c>
    </row>
    <row r="57407" spans="1:12" x14ac:dyDescent="0.25">
      <c r="A57407">
        <v>57406</v>
      </c>
      <c r="B57407">
        <v>20</v>
      </c>
      <c r="C57407" s="1" t="s">
        <v>27</v>
      </c>
      <c r="D57407">
        <v>15510</v>
      </c>
      <c r="E57407" s="1" t="s">
        <v>13</v>
      </c>
      <c r="F57407" s="1" t="s">
        <v>19</v>
      </c>
      <c r="G57407" s="1" t="s">
        <v>20</v>
      </c>
      <c r="H57407" s="1" t="s">
        <v>30</v>
      </c>
      <c r="I57407">
        <v>6048</v>
      </c>
      <c r="J57407" s="1" t="s">
        <v>22</v>
      </c>
      <c r="K57407">
        <v>0</v>
      </c>
      <c r="L57407">
        <v>5</v>
      </c>
    </row>
    <row r="57408" spans="1:12" x14ac:dyDescent="0.25">
      <c r="A57408">
        <v>57407</v>
      </c>
      <c r="B57408">
        <v>27</v>
      </c>
      <c r="C57408" s="1" t="s">
        <v>12</v>
      </c>
      <c r="D57408">
        <v>23720</v>
      </c>
      <c r="E57408" s="1" t="s">
        <v>28</v>
      </c>
      <c r="F57408" s="1" t="s">
        <v>29</v>
      </c>
      <c r="G57408" s="1" t="s">
        <v>20</v>
      </c>
      <c r="H57408" s="1" t="s">
        <v>30</v>
      </c>
      <c r="I57408">
        <v>8702</v>
      </c>
      <c r="J57408" s="1" t="s">
        <v>34</v>
      </c>
      <c r="K57408">
        <v>0</v>
      </c>
      <c r="L57408">
        <v>3</v>
      </c>
    </row>
    <row r="57409" spans="1:12" x14ac:dyDescent="0.25">
      <c r="A57409">
        <v>57408</v>
      </c>
      <c r="B57409">
        <v>31</v>
      </c>
      <c r="C57409" s="1" t="s">
        <v>27</v>
      </c>
      <c r="D57409">
        <v>44592</v>
      </c>
      <c r="E57409" s="1" t="s">
        <v>28</v>
      </c>
      <c r="F57409" s="1" t="s">
        <v>19</v>
      </c>
      <c r="G57409" s="1" t="s">
        <v>23</v>
      </c>
      <c r="H57409" s="1" t="s">
        <v>16</v>
      </c>
      <c r="I57409">
        <v>13394</v>
      </c>
      <c r="J57409" s="1" t="s">
        <v>34</v>
      </c>
      <c r="K57409">
        <v>0</v>
      </c>
      <c r="L57409">
        <v>5</v>
      </c>
    </row>
    <row r="57410" spans="1:12" x14ac:dyDescent="0.25">
      <c r="A57410">
        <v>57409</v>
      </c>
      <c r="B57410">
        <v>24</v>
      </c>
      <c r="C57410" s="1" t="s">
        <v>27</v>
      </c>
      <c r="D57410">
        <v>20943</v>
      </c>
      <c r="E57410" s="1" t="s">
        <v>13</v>
      </c>
      <c r="F57410" s="1" t="s">
        <v>25</v>
      </c>
      <c r="G57410" s="1" t="s">
        <v>20</v>
      </c>
      <c r="H57410" s="1" t="s">
        <v>30</v>
      </c>
      <c r="I57410">
        <v>6443</v>
      </c>
      <c r="J57410" s="1" t="s">
        <v>31</v>
      </c>
      <c r="K57410">
        <v>1</v>
      </c>
      <c r="L57410">
        <v>5</v>
      </c>
    </row>
    <row r="57411" spans="1:12" x14ac:dyDescent="0.25">
      <c r="A57411">
        <v>57410</v>
      </c>
      <c r="B57411">
        <v>31</v>
      </c>
      <c r="C57411" s="1" t="s">
        <v>12</v>
      </c>
      <c r="D57411">
        <v>38730</v>
      </c>
      <c r="E57411" s="1" t="s">
        <v>18</v>
      </c>
      <c r="F57411" s="1" t="s">
        <v>29</v>
      </c>
      <c r="G57411" s="1" t="s">
        <v>20</v>
      </c>
      <c r="H57411" s="1" t="s">
        <v>21</v>
      </c>
      <c r="I57411">
        <v>14841</v>
      </c>
      <c r="J57411" s="1" t="s">
        <v>31</v>
      </c>
      <c r="K57411">
        <v>0</v>
      </c>
      <c r="L57411">
        <v>4</v>
      </c>
    </row>
    <row r="57412" spans="1:12" x14ac:dyDescent="0.25">
      <c r="A57412">
        <v>57411</v>
      </c>
      <c r="B57412">
        <v>28</v>
      </c>
      <c r="C57412" s="1" t="s">
        <v>12</v>
      </c>
      <c r="D57412">
        <v>45390</v>
      </c>
      <c r="E57412" s="1" t="s">
        <v>18</v>
      </c>
      <c r="F57412" s="1" t="s">
        <v>29</v>
      </c>
      <c r="G57412" s="1" t="s">
        <v>20</v>
      </c>
      <c r="H57412" s="1" t="s">
        <v>16</v>
      </c>
      <c r="I57412">
        <v>10428</v>
      </c>
      <c r="J57412" s="1" t="s">
        <v>31</v>
      </c>
      <c r="K57412">
        <v>0</v>
      </c>
      <c r="L57412">
        <v>5</v>
      </c>
    </row>
    <row r="57413" spans="1:12" x14ac:dyDescent="0.25">
      <c r="A57413">
        <v>57412</v>
      </c>
      <c r="B57413">
        <v>25</v>
      </c>
      <c r="C57413" s="1" t="s">
        <v>12</v>
      </c>
      <c r="D57413">
        <v>9485</v>
      </c>
      <c r="E57413" s="1" t="s">
        <v>28</v>
      </c>
      <c r="F57413" s="1" t="s">
        <v>25</v>
      </c>
      <c r="G57413" s="1" t="s">
        <v>20</v>
      </c>
      <c r="H57413" s="1" t="s">
        <v>30</v>
      </c>
      <c r="I57413">
        <v>4322</v>
      </c>
      <c r="J57413" s="1" t="s">
        <v>31</v>
      </c>
      <c r="K57413">
        <v>0</v>
      </c>
      <c r="L57413">
        <v>3</v>
      </c>
    </row>
    <row r="57414" spans="1:12" x14ac:dyDescent="0.25">
      <c r="A57414">
        <v>57413</v>
      </c>
      <c r="B57414">
        <v>31</v>
      </c>
      <c r="C57414" s="1" t="s">
        <v>12</v>
      </c>
      <c r="D57414">
        <v>5292</v>
      </c>
      <c r="E57414" s="1" t="s">
        <v>18</v>
      </c>
      <c r="F57414" s="1" t="s">
        <v>14</v>
      </c>
      <c r="G57414" s="1" t="s">
        <v>15</v>
      </c>
      <c r="H57414" s="1" t="s">
        <v>21</v>
      </c>
      <c r="I57414">
        <v>1669</v>
      </c>
      <c r="J57414" s="1" t="s">
        <v>17</v>
      </c>
      <c r="K57414">
        <v>0</v>
      </c>
      <c r="L57414">
        <v>6</v>
      </c>
    </row>
    <row r="57415" spans="1:12" x14ac:dyDescent="0.25">
      <c r="A57415">
        <v>57414</v>
      </c>
      <c r="B57415">
        <v>26</v>
      </c>
      <c r="C57415" s="1" t="s">
        <v>12</v>
      </c>
      <c r="D57415">
        <v>28717</v>
      </c>
      <c r="E57415" s="1" t="s">
        <v>13</v>
      </c>
      <c r="F57415" s="1" t="s">
        <v>25</v>
      </c>
      <c r="G57415" s="1" t="s">
        <v>23</v>
      </c>
      <c r="H57415" s="1" t="s">
        <v>30</v>
      </c>
      <c r="I57415">
        <v>8456</v>
      </c>
      <c r="J57415" s="1" t="s">
        <v>26</v>
      </c>
      <c r="K57415">
        <v>1</v>
      </c>
      <c r="L57415">
        <v>6</v>
      </c>
    </row>
    <row r="57416" spans="1:12" x14ac:dyDescent="0.25">
      <c r="A57416">
        <v>57415</v>
      </c>
      <c r="B57416">
        <v>30</v>
      </c>
      <c r="C57416" s="1" t="s">
        <v>27</v>
      </c>
      <c r="D57416">
        <v>35279</v>
      </c>
      <c r="E57416" s="1" t="s">
        <v>13</v>
      </c>
      <c r="F57416" s="1" t="s">
        <v>19</v>
      </c>
      <c r="G57416" s="1" t="s">
        <v>23</v>
      </c>
      <c r="H57416" s="1" t="s">
        <v>21</v>
      </c>
      <c r="I57416">
        <v>11757</v>
      </c>
      <c r="J57416" s="1" t="s">
        <v>31</v>
      </c>
      <c r="K57416">
        <v>0</v>
      </c>
      <c r="L57416">
        <v>5</v>
      </c>
    </row>
    <row r="57417" spans="1:12" x14ac:dyDescent="0.25">
      <c r="A57417">
        <v>57416</v>
      </c>
      <c r="B57417">
        <v>33</v>
      </c>
      <c r="C57417" s="1" t="s">
        <v>12</v>
      </c>
      <c r="D57417">
        <v>21432</v>
      </c>
      <c r="E57417" s="1" t="s">
        <v>24</v>
      </c>
      <c r="F57417" s="1" t="s">
        <v>19</v>
      </c>
      <c r="G57417" s="1" t="s">
        <v>20</v>
      </c>
      <c r="H57417" s="1" t="s">
        <v>16</v>
      </c>
      <c r="I57417">
        <v>7524</v>
      </c>
      <c r="J57417" s="1" t="s">
        <v>22</v>
      </c>
      <c r="K57417">
        <v>0</v>
      </c>
      <c r="L57417">
        <v>3</v>
      </c>
    </row>
    <row r="57418" spans="1:12" x14ac:dyDescent="0.25">
      <c r="A57418">
        <v>57417</v>
      </c>
      <c r="B57418">
        <v>37</v>
      </c>
      <c r="C57418" s="1" t="s">
        <v>12</v>
      </c>
      <c r="D57418">
        <v>40086</v>
      </c>
      <c r="E57418" s="1" t="s">
        <v>28</v>
      </c>
      <c r="F57418" s="1" t="s">
        <v>14</v>
      </c>
      <c r="G57418" s="1" t="s">
        <v>23</v>
      </c>
      <c r="H57418" s="1" t="s">
        <v>21</v>
      </c>
      <c r="I57418">
        <v>12158</v>
      </c>
      <c r="J57418" s="1" t="s">
        <v>26</v>
      </c>
      <c r="K57418">
        <v>0</v>
      </c>
      <c r="L57418">
        <v>6</v>
      </c>
    </row>
    <row r="57419" spans="1:12" x14ac:dyDescent="0.25">
      <c r="A57419">
        <v>57418</v>
      </c>
      <c r="B57419">
        <v>28</v>
      </c>
      <c r="C57419" s="1" t="s">
        <v>12</v>
      </c>
      <c r="D57419">
        <v>37236</v>
      </c>
      <c r="E57419" s="1" t="s">
        <v>24</v>
      </c>
      <c r="F57419" s="1" t="s">
        <v>25</v>
      </c>
      <c r="G57419" s="1" t="s">
        <v>23</v>
      </c>
      <c r="H57419" s="1" t="s">
        <v>21</v>
      </c>
      <c r="I57419">
        <v>13791</v>
      </c>
      <c r="J57419" s="1" t="s">
        <v>17</v>
      </c>
      <c r="K57419">
        <v>0</v>
      </c>
      <c r="L57419">
        <v>6</v>
      </c>
    </row>
    <row r="57420" spans="1:12" x14ac:dyDescent="0.25">
      <c r="A57420">
        <v>57419</v>
      </c>
      <c r="B57420">
        <v>27</v>
      </c>
      <c r="C57420" s="1" t="s">
        <v>27</v>
      </c>
      <c r="D57420">
        <v>5847</v>
      </c>
      <c r="E57420" s="1" t="s">
        <v>13</v>
      </c>
      <c r="F57420" s="1" t="s">
        <v>19</v>
      </c>
      <c r="G57420" s="1" t="s">
        <v>20</v>
      </c>
      <c r="H57420" s="1" t="s">
        <v>21</v>
      </c>
      <c r="I57420">
        <v>2022</v>
      </c>
      <c r="J57420" s="1" t="s">
        <v>17</v>
      </c>
      <c r="K57420">
        <v>1</v>
      </c>
      <c r="L57420">
        <v>3</v>
      </c>
    </row>
    <row r="57421" spans="1:12" x14ac:dyDescent="0.25">
      <c r="A57421">
        <v>57420</v>
      </c>
      <c r="B57421">
        <v>40</v>
      </c>
      <c r="C57421" s="1" t="s">
        <v>27</v>
      </c>
      <c r="D57421">
        <v>36579</v>
      </c>
      <c r="E57421" s="1" t="s">
        <v>13</v>
      </c>
      <c r="F57421" s="1" t="s">
        <v>19</v>
      </c>
      <c r="G57421" s="1" t="s">
        <v>20</v>
      </c>
      <c r="H57421" s="1" t="s">
        <v>30</v>
      </c>
      <c r="I57421">
        <v>13622</v>
      </c>
      <c r="J57421" s="1" t="s">
        <v>17</v>
      </c>
      <c r="K57421">
        <v>0</v>
      </c>
      <c r="L57421">
        <v>4</v>
      </c>
    </row>
    <row r="57422" spans="1:12" x14ac:dyDescent="0.25">
      <c r="A57422">
        <v>57421</v>
      </c>
      <c r="B57422">
        <v>30</v>
      </c>
      <c r="C57422" s="1" t="s">
        <v>27</v>
      </c>
      <c r="D57422">
        <v>17520</v>
      </c>
      <c r="E57422" s="1" t="s">
        <v>18</v>
      </c>
      <c r="F57422" s="1" t="s">
        <v>19</v>
      </c>
      <c r="G57422" s="1" t="s">
        <v>20</v>
      </c>
      <c r="H57422" s="1" t="s">
        <v>16</v>
      </c>
      <c r="I57422">
        <v>5872</v>
      </c>
      <c r="J57422" s="1" t="s">
        <v>26</v>
      </c>
      <c r="K57422">
        <v>1</v>
      </c>
      <c r="L57422">
        <v>5</v>
      </c>
    </row>
    <row r="57423" spans="1:12" x14ac:dyDescent="0.25">
      <c r="A57423">
        <v>57422</v>
      </c>
      <c r="B57423">
        <v>24</v>
      </c>
      <c r="C57423" s="1" t="s">
        <v>12</v>
      </c>
      <c r="D57423">
        <v>34529</v>
      </c>
      <c r="E57423" s="1" t="s">
        <v>13</v>
      </c>
      <c r="F57423" s="1" t="s">
        <v>25</v>
      </c>
      <c r="G57423" s="1" t="s">
        <v>23</v>
      </c>
      <c r="H57423" s="1" t="s">
        <v>21</v>
      </c>
      <c r="I57423">
        <v>12232</v>
      </c>
      <c r="J57423" s="1" t="s">
        <v>17</v>
      </c>
      <c r="K57423">
        <v>0</v>
      </c>
      <c r="L57423">
        <v>6</v>
      </c>
    </row>
    <row r="57424" spans="1:12" x14ac:dyDescent="0.25">
      <c r="A57424">
        <v>57423</v>
      </c>
      <c r="B57424">
        <v>29</v>
      </c>
      <c r="C57424" s="1" t="s">
        <v>27</v>
      </c>
      <c r="D57424">
        <v>34820</v>
      </c>
      <c r="E57424" s="1" t="s">
        <v>13</v>
      </c>
      <c r="F57424" s="1" t="s">
        <v>14</v>
      </c>
      <c r="G57424" s="1" t="s">
        <v>20</v>
      </c>
      <c r="H57424" s="1" t="s">
        <v>30</v>
      </c>
      <c r="I57424">
        <v>13032</v>
      </c>
      <c r="J57424" s="1" t="s">
        <v>17</v>
      </c>
      <c r="K57424">
        <v>1</v>
      </c>
      <c r="L57424">
        <v>5</v>
      </c>
    </row>
    <row r="57425" spans="1:12" x14ac:dyDescent="0.25">
      <c r="A57425">
        <v>57424</v>
      </c>
      <c r="B57425">
        <v>34</v>
      </c>
      <c r="C57425" s="1" t="s">
        <v>27</v>
      </c>
      <c r="D57425">
        <v>32519</v>
      </c>
      <c r="E57425" s="1" t="s">
        <v>24</v>
      </c>
      <c r="F57425" s="1" t="s">
        <v>14</v>
      </c>
      <c r="G57425" s="1" t="s">
        <v>20</v>
      </c>
      <c r="H57425" s="1" t="s">
        <v>30</v>
      </c>
      <c r="I57425">
        <v>9849</v>
      </c>
      <c r="J57425" s="1" t="s">
        <v>22</v>
      </c>
      <c r="K57425">
        <v>0</v>
      </c>
      <c r="L57425">
        <v>5</v>
      </c>
    </row>
    <row r="57426" spans="1:12" x14ac:dyDescent="0.25">
      <c r="A57426">
        <v>57425</v>
      </c>
      <c r="B57426">
        <v>31</v>
      </c>
      <c r="C57426" s="1" t="s">
        <v>27</v>
      </c>
      <c r="D57426">
        <v>10678</v>
      </c>
      <c r="E57426" s="1" t="s">
        <v>13</v>
      </c>
      <c r="F57426" s="1" t="s">
        <v>14</v>
      </c>
      <c r="G57426" s="1" t="s">
        <v>23</v>
      </c>
      <c r="H57426" s="1" t="s">
        <v>30</v>
      </c>
      <c r="I57426">
        <v>3437</v>
      </c>
      <c r="J57426" s="1" t="s">
        <v>17</v>
      </c>
      <c r="K57426">
        <v>0</v>
      </c>
      <c r="L57426">
        <v>6</v>
      </c>
    </row>
    <row r="57427" spans="1:12" x14ac:dyDescent="0.25">
      <c r="A57427">
        <v>57426</v>
      </c>
      <c r="B57427">
        <v>33</v>
      </c>
      <c r="C57427" s="1" t="s">
        <v>27</v>
      </c>
      <c r="D57427">
        <v>48323</v>
      </c>
      <c r="E57427" s="1" t="s">
        <v>28</v>
      </c>
      <c r="F57427" s="1" t="s">
        <v>19</v>
      </c>
      <c r="G57427" s="1" t="s">
        <v>20</v>
      </c>
      <c r="H57427" s="1" t="s">
        <v>21</v>
      </c>
      <c r="I57427">
        <v>14027</v>
      </c>
      <c r="J57427" s="1" t="s">
        <v>17</v>
      </c>
      <c r="K57427">
        <v>0</v>
      </c>
      <c r="L57427">
        <v>5</v>
      </c>
    </row>
    <row r="57428" spans="1:12" x14ac:dyDescent="0.25">
      <c r="A57428">
        <v>57427</v>
      </c>
      <c r="B57428">
        <v>26</v>
      </c>
      <c r="C57428" s="1" t="s">
        <v>27</v>
      </c>
      <c r="D57428">
        <v>21679</v>
      </c>
      <c r="E57428" s="1" t="s">
        <v>13</v>
      </c>
      <c r="F57428" s="1" t="s">
        <v>19</v>
      </c>
      <c r="G57428" s="1" t="s">
        <v>20</v>
      </c>
      <c r="H57428" s="1" t="s">
        <v>21</v>
      </c>
      <c r="I57428">
        <v>6483</v>
      </c>
      <c r="J57428" s="1" t="s">
        <v>34</v>
      </c>
      <c r="K57428">
        <v>0</v>
      </c>
      <c r="L57428">
        <v>5</v>
      </c>
    </row>
    <row r="57429" spans="1:12" x14ac:dyDescent="0.25">
      <c r="A57429">
        <v>57428</v>
      </c>
      <c r="B57429">
        <v>36</v>
      </c>
      <c r="C57429" s="1" t="s">
        <v>12</v>
      </c>
      <c r="D57429">
        <v>18169</v>
      </c>
      <c r="E57429" s="1" t="s">
        <v>28</v>
      </c>
      <c r="F57429" s="1" t="s">
        <v>14</v>
      </c>
      <c r="G57429" s="1" t="s">
        <v>20</v>
      </c>
      <c r="H57429" s="1" t="s">
        <v>30</v>
      </c>
      <c r="I57429">
        <v>7360</v>
      </c>
      <c r="J57429" s="1" t="s">
        <v>22</v>
      </c>
      <c r="K57429">
        <v>1</v>
      </c>
      <c r="L57429">
        <v>4</v>
      </c>
    </row>
    <row r="57430" spans="1:12" x14ac:dyDescent="0.25">
      <c r="A57430">
        <v>57429</v>
      </c>
      <c r="B57430">
        <v>26</v>
      </c>
      <c r="C57430" s="1" t="s">
        <v>12</v>
      </c>
      <c r="D57430">
        <v>25409</v>
      </c>
      <c r="E57430" s="1" t="s">
        <v>28</v>
      </c>
      <c r="F57430" s="1" t="s">
        <v>19</v>
      </c>
      <c r="G57430" s="1" t="s">
        <v>23</v>
      </c>
      <c r="H57430" s="1" t="s">
        <v>21</v>
      </c>
      <c r="I57430">
        <v>7641</v>
      </c>
      <c r="J57430" s="1" t="s">
        <v>33</v>
      </c>
      <c r="K57430">
        <v>0</v>
      </c>
      <c r="L57430">
        <v>6</v>
      </c>
    </row>
    <row r="57431" spans="1:12" x14ac:dyDescent="0.25">
      <c r="A57431">
        <v>57430</v>
      </c>
      <c r="B57431">
        <v>29</v>
      </c>
      <c r="C57431" s="1" t="s">
        <v>27</v>
      </c>
      <c r="D57431">
        <v>29022</v>
      </c>
      <c r="E57431" s="1" t="s">
        <v>28</v>
      </c>
      <c r="F57431" s="1" t="s">
        <v>14</v>
      </c>
      <c r="G57431" s="1" t="s">
        <v>20</v>
      </c>
      <c r="H57431" s="1" t="s">
        <v>16</v>
      </c>
      <c r="I57431">
        <v>12258</v>
      </c>
      <c r="J57431" s="1" t="s">
        <v>22</v>
      </c>
      <c r="K57431">
        <v>1</v>
      </c>
      <c r="L57431">
        <v>7</v>
      </c>
    </row>
    <row r="57432" spans="1:12" x14ac:dyDescent="0.25">
      <c r="A57432">
        <v>57431</v>
      </c>
      <c r="B57432">
        <v>26</v>
      </c>
      <c r="C57432" s="1" t="s">
        <v>12</v>
      </c>
      <c r="D57432">
        <v>17171</v>
      </c>
      <c r="E57432" s="1" t="s">
        <v>28</v>
      </c>
      <c r="F57432" s="1" t="s">
        <v>19</v>
      </c>
      <c r="G57432" s="1" t="s">
        <v>20</v>
      </c>
      <c r="H57432" s="1" t="s">
        <v>16</v>
      </c>
      <c r="I57432">
        <v>5588</v>
      </c>
      <c r="J57432" s="1" t="s">
        <v>26</v>
      </c>
      <c r="K57432">
        <v>0</v>
      </c>
      <c r="L57432">
        <v>4</v>
      </c>
    </row>
    <row r="57433" spans="1:12" x14ac:dyDescent="0.25">
      <c r="A57433">
        <v>57432</v>
      </c>
      <c r="B57433">
        <v>36</v>
      </c>
      <c r="C57433" s="1" t="s">
        <v>12</v>
      </c>
      <c r="D57433">
        <v>30528</v>
      </c>
      <c r="E57433" s="1" t="s">
        <v>24</v>
      </c>
      <c r="F57433" s="1" t="s">
        <v>25</v>
      </c>
      <c r="G57433" s="1" t="s">
        <v>23</v>
      </c>
      <c r="H57433" s="1" t="s">
        <v>30</v>
      </c>
      <c r="I57433">
        <v>13018</v>
      </c>
      <c r="J57433" s="1" t="s">
        <v>33</v>
      </c>
      <c r="K57433">
        <v>0</v>
      </c>
      <c r="L57433">
        <v>4</v>
      </c>
    </row>
    <row r="57434" spans="1:12" x14ac:dyDescent="0.25">
      <c r="A57434">
        <v>57433</v>
      </c>
      <c r="B57434">
        <v>27</v>
      </c>
      <c r="C57434" s="1" t="s">
        <v>27</v>
      </c>
      <c r="D57434">
        <v>23006</v>
      </c>
      <c r="E57434" s="1" t="s">
        <v>18</v>
      </c>
      <c r="F57434" s="1" t="s">
        <v>29</v>
      </c>
      <c r="G57434" s="1" t="s">
        <v>20</v>
      </c>
      <c r="H57434" s="1" t="s">
        <v>16</v>
      </c>
      <c r="I57434">
        <v>8474</v>
      </c>
      <c r="J57434" s="1" t="s">
        <v>32</v>
      </c>
      <c r="K57434">
        <v>0</v>
      </c>
      <c r="L57434">
        <v>4</v>
      </c>
    </row>
    <row r="57435" spans="1:12" x14ac:dyDescent="0.25">
      <c r="A57435">
        <v>57434</v>
      </c>
      <c r="B57435">
        <v>27</v>
      </c>
      <c r="C57435" s="1" t="s">
        <v>12</v>
      </c>
      <c r="D57435">
        <v>42423</v>
      </c>
      <c r="E57435" s="1" t="s">
        <v>18</v>
      </c>
      <c r="F57435" s="1" t="s">
        <v>25</v>
      </c>
      <c r="G57435" s="1" t="s">
        <v>20</v>
      </c>
      <c r="H57435" s="1" t="s">
        <v>30</v>
      </c>
      <c r="I57435">
        <v>11156</v>
      </c>
      <c r="J57435" s="1" t="s">
        <v>31</v>
      </c>
      <c r="K57435">
        <v>0</v>
      </c>
      <c r="L57435">
        <v>7</v>
      </c>
    </row>
    <row r="57436" spans="1:12" x14ac:dyDescent="0.25">
      <c r="A57436">
        <v>57435</v>
      </c>
      <c r="B57436">
        <v>32</v>
      </c>
      <c r="C57436" s="1" t="s">
        <v>12</v>
      </c>
      <c r="D57436">
        <v>46205</v>
      </c>
      <c r="E57436" s="1" t="s">
        <v>24</v>
      </c>
      <c r="F57436" s="1" t="s">
        <v>25</v>
      </c>
      <c r="G57436" s="1" t="s">
        <v>20</v>
      </c>
      <c r="H57436" s="1" t="s">
        <v>30</v>
      </c>
      <c r="I57436">
        <v>13757</v>
      </c>
      <c r="J57436" s="1" t="s">
        <v>33</v>
      </c>
      <c r="K57436">
        <v>0</v>
      </c>
      <c r="L57436">
        <v>5</v>
      </c>
    </row>
    <row r="57437" spans="1:12" x14ac:dyDescent="0.25">
      <c r="A57437">
        <v>57436</v>
      </c>
      <c r="B57437">
        <v>23</v>
      </c>
      <c r="C57437" s="1" t="s">
        <v>27</v>
      </c>
      <c r="D57437">
        <v>27234</v>
      </c>
      <c r="E57437" s="1" t="s">
        <v>18</v>
      </c>
      <c r="F57437" s="1" t="s">
        <v>14</v>
      </c>
      <c r="G57437" s="1" t="s">
        <v>23</v>
      </c>
      <c r="H57437" s="1" t="s">
        <v>30</v>
      </c>
      <c r="I57437">
        <v>8876</v>
      </c>
      <c r="J57437" s="1" t="s">
        <v>31</v>
      </c>
      <c r="K57437">
        <v>0</v>
      </c>
      <c r="L57437">
        <v>3</v>
      </c>
    </row>
    <row r="57438" spans="1:12" x14ac:dyDescent="0.25">
      <c r="A57438">
        <v>57437</v>
      </c>
      <c r="B57438">
        <v>29</v>
      </c>
      <c r="C57438" s="1" t="s">
        <v>27</v>
      </c>
      <c r="D57438">
        <v>7207</v>
      </c>
      <c r="E57438" s="1" t="s">
        <v>28</v>
      </c>
      <c r="F57438" s="1" t="s">
        <v>14</v>
      </c>
      <c r="G57438" s="1" t="s">
        <v>20</v>
      </c>
      <c r="H57438" s="1" t="s">
        <v>16</v>
      </c>
      <c r="I57438">
        <v>2071</v>
      </c>
      <c r="J57438" s="1" t="s">
        <v>32</v>
      </c>
      <c r="K57438">
        <v>1</v>
      </c>
      <c r="L57438">
        <v>4</v>
      </c>
    </row>
    <row r="57439" spans="1:12" x14ac:dyDescent="0.25">
      <c r="A57439">
        <v>57438</v>
      </c>
      <c r="B57439">
        <v>33</v>
      </c>
      <c r="C57439" s="1" t="s">
        <v>12</v>
      </c>
      <c r="D57439">
        <v>14873</v>
      </c>
      <c r="E57439" s="1" t="s">
        <v>24</v>
      </c>
      <c r="F57439" s="1" t="s">
        <v>19</v>
      </c>
      <c r="G57439" s="1" t="s">
        <v>23</v>
      </c>
      <c r="H57439" s="1" t="s">
        <v>16</v>
      </c>
      <c r="I57439">
        <v>4851</v>
      </c>
      <c r="J57439" s="1" t="s">
        <v>22</v>
      </c>
      <c r="K57439">
        <v>0</v>
      </c>
      <c r="L57439">
        <v>5</v>
      </c>
    </row>
    <row r="57440" spans="1:12" x14ac:dyDescent="0.25">
      <c r="A57440">
        <v>57439</v>
      </c>
      <c r="B57440">
        <v>37</v>
      </c>
      <c r="C57440" s="1" t="s">
        <v>27</v>
      </c>
      <c r="D57440">
        <v>18310</v>
      </c>
      <c r="E57440" s="1" t="s">
        <v>28</v>
      </c>
      <c r="F57440" s="1" t="s">
        <v>14</v>
      </c>
      <c r="G57440" s="1" t="s">
        <v>20</v>
      </c>
      <c r="H57440" s="1" t="s">
        <v>21</v>
      </c>
      <c r="I57440">
        <v>5006</v>
      </c>
      <c r="J57440" s="1" t="s">
        <v>34</v>
      </c>
      <c r="K57440">
        <v>0</v>
      </c>
      <c r="L57440">
        <v>6</v>
      </c>
    </row>
    <row r="57441" spans="1:12" x14ac:dyDescent="0.25">
      <c r="A57441">
        <v>57440</v>
      </c>
      <c r="B57441">
        <v>32</v>
      </c>
      <c r="C57441" s="1" t="s">
        <v>12</v>
      </c>
      <c r="D57441">
        <v>16924</v>
      </c>
      <c r="E57441" s="1" t="s">
        <v>13</v>
      </c>
      <c r="F57441" s="1" t="s">
        <v>14</v>
      </c>
      <c r="G57441" s="1" t="s">
        <v>20</v>
      </c>
      <c r="H57441" s="1" t="s">
        <v>30</v>
      </c>
      <c r="I57441">
        <v>5601</v>
      </c>
      <c r="J57441" s="1" t="s">
        <v>22</v>
      </c>
      <c r="K57441">
        <v>1</v>
      </c>
      <c r="L57441">
        <v>5</v>
      </c>
    </row>
    <row r="57442" spans="1:12" x14ac:dyDescent="0.25">
      <c r="A57442">
        <v>57441</v>
      </c>
      <c r="B57442">
        <v>28</v>
      </c>
      <c r="C57442" s="1" t="s">
        <v>27</v>
      </c>
      <c r="D57442">
        <v>26727</v>
      </c>
      <c r="E57442" s="1" t="s">
        <v>18</v>
      </c>
      <c r="F57442" s="1" t="s">
        <v>19</v>
      </c>
      <c r="G57442" s="1" t="s">
        <v>20</v>
      </c>
      <c r="H57442" s="1" t="s">
        <v>30</v>
      </c>
      <c r="I57442">
        <v>9907</v>
      </c>
      <c r="J57442" s="1" t="s">
        <v>17</v>
      </c>
      <c r="K57442">
        <v>0</v>
      </c>
      <c r="L57442">
        <v>6</v>
      </c>
    </row>
    <row r="57443" spans="1:12" x14ac:dyDescent="0.25">
      <c r="A57443">
        <v>57442</v>
      </c>
      <c r="B57443">
        <v>26</v>
      </c>
      <c r="C57443" s="1" t="s">
        <v>27</v>
      </c>
      <c r="D57443">
        <v>34508</v>
      </c>
      <c r="E57443" s="1" t="s">
        <v>28</v>
      </c>
      <c r="F57443" s="1" t="s">
        <v>29</v>
      </c>
      <c r="G57443" s="1" t="s">
        <v>23</v>
      </c>
      <c r="H57443" s="1" t="s">
        <v>16</v>
      </c>
      <c r="I57443">
        <v>12037</v>
      </c>
      <c r="J57443" s="1" t="s">
        <v>31</v>
      </c>
      <c r="K57443">
        <v>0</v>
      </c>
      <c r="L57443">
        <v>6</v>
      </c>
    </row>
    <row r="57444" spans="1:12" x14ac:dyDescent="0.25">
      <c r="A57444">
        <v>57443</v>
      </c>
      <c r="B57444">
        <v>32</v>
      </c>
      <c r="C57444" s="1" t="s">
        <v>27</v>
      </c>
      <c r="D57444">
        <v>40050</v>
      </c>
      <c r="E57444" s="1" t="s">
        <v>28</v>
      </c>
      <c r="F57444" s="1" t="s">
        <v>29</v>
      </c>
      <c r="G57444" s="1" t="s">
        <v>15</v>
      </c>
      <c r="H57444" s="1" t="s">
        <v>30</v>
      </c>
      <c r="I57444">
        <v>13395</v>
      </c>
      <c r="J57444" s="1" t="s">
        <v>34</v>
      </c>
      <c r="K57444">
        <v>0</v>
      </c>
      <c r="L57444">
        <v>5</v>
      </c>
    </row>
    <row r="57445" spans="1:12" x14ac:dyDescent="0.25">
      <c r="A57445">
        <v>57444</v>
      </c>
      <c r="B57445">
        <v>29</v>
      </c>
      <c r="C57445" s="1" t="s">
        <v>27</v>
      </c>
      <c r="D57445">
        <v>27271</v>
      </c>
      <c r="E57445" s="1" t="s">
        <v>28</v>
      </c>
      <c r="F57445" s="1" t="s">
        <v>19</v>
      </c>
      <c r="G57445" s="1" t="s">
        <v>20</v>
      </c>
      <c r="H57445" s="1" t="s">
        <v>21</v>
      </c>
      <c r="I57445">
        <v>9120</v>
      </c>
      <c r="J57445" s="1" t="s">
        <v>22</v>
      </c>
      <c r="K57445">
        <v>0</v>
      </c>
      <c r="L57445">
        <v>6</v>
      </c>
    </row>
    <row r="57446" spans="1:12" x14ac:dyDescent="0.25">
      <c r="A57446">
        <v>57445</v>
      </c>
      <c r="B57446">
        <v>23</v>
      </c>
      <c r="C57446" s="1" t="s">
        <v>12</v>
      </c>
      <c r="D57446">
        <v>42934</v>
      </c>
      <c r="E57446" s="1" t="s">
        <v>13</v>
      </c>
      <c r="F57446" s="1" t="s">
        <v>19</v>
      </c>
      <c r="G57446" s="1" t="s">
        <v>20</v>
      </c>
      <c r="H57446" s="1" t="s">
        <v>16</v>
      </c>
      <c r="I57446">
        <v>15848</v>
      </c>
      <c r="J57446" s="1" t="s">
        <v>31</v>
      </c>
      <c r="K57446">
        <v>1</v>
      </c>
      <c r="L57446">
        <v>4</v>
      </c>
    </row>
    <row r="57447" spans="1:12" x14ac:dyDescent="0.25">
      <c r="A57447">
        <v>57446</v>
      </c>
      <c r="B57447">
        <v>29</v>
      </c>
      <c r="C57447" s="1" t="s">
        <v>12</v>
      </c>
      <c r="D57447">
        <v>30060</v>
      </c>
      <c r="E57447" s="1" t="s">
        <v>24</v>
      </c>
      <c r="F57447" s="1" t="s">
        <v>14</v>
      </c>
      <c r="G57447" s="1" t="s">
        <v>15</v>
      </c>
      <c r="H57447" s="1" t="s">
        <v>16</v>
      </c>
      <c r="I57447">
        <v>9002</v>
      </c>
      <c r="J57447" s="1" t="s">
        <v>31</v>
      </c>
      <c r="K57447">
        <v>1</v>
      </c>
      <c r="L57447">
        <v>4</v>
      </c>
    </row>
    <row r="57448" spans="1:12" x14ac:dyDescent="0.25">
      <c r="A57448">
        <v>57447</v>
      </c>
      <c r="B57448">
        <v>32</v>
      </c>
      <c r="C57448" s="1" t="s">
        <v>27</v>
      </c>
      <c r="D57448">
        <v>46998</v>
      </c>
      <c r="E57448" s="1" t="s">
        <v>13</v>
      </c>
      <c r="F57448" s="1" t="s">
        <v>14</v>
      </c>
      <c r="G57448" s="1" t="s">
        <v>20</v>
      </c>
      <c r="H57448" s="1" t="s">
        <v>21</v>
      </c>
      <c r="I57448">
        <v>16482</v>
      </c>
      <c r="J57448" s="1" t="s">
        <v>26</v>
      </c>
      <c r="K57448">
        <v>1</v>
      </c>
      <c r="L57448">
        <v>6</v>
      </c>
    </row>
    <row r="57449" spans="1:12" x14ac:dyDescent="0.25">
      <c r="A57449">
        <v>57448</v>
      </c>
      <c r="B57449">
        <v>33</v>
      </c>
      <c r="C57449" s="1" t="s">
        <v>27</v>
      </c>
      <c r="D57449">
        <v>8108</v>
      </c>
      <c r="E57449" s="1" t="s">
        <v>28</v>
      </c>
      <c r="F57449" s="1" t="s">
        <v>25</v>
      </c>
      <c r="G57449" s="1" t="s">
        <v>23</v>
      </c>
      <c r="H57449" s="1" t="s">
        <v>16</v>
      </c>
      <c r="I57449">
        <v>3483</v>
      </c>
      <c r="J57449" s="1" t="s">
        <v>22</v>
      </c>
      <c r="K57449">
        <v>0</v>
      </c>
      <c r="L57449">
        <v>3</v>
      </c>
    </row>
    <row r="57450" spans="1:12" x14ac:dyDescent="0.25">
      <c r="A57450">
        <v>57449</v>
      </c>
      <c r="B57450">
        <v>30</v>
      </c>
      <c r="C57450" s="1" t="s">
        <v>27</v>
      </c>
      <c r="D57450">
        <v>14515</v>
      </c>
      <c r="E57450" s="1" t="s">
        <v>28</v>
      </c>
      <c r="F57450" s="1" t="s">
        <v>14</v>
      </c>
      <c r="G57450" s="1" t="s">
        <v>23</v>
      </c>
      <c r="H57450" s="1" t="s">
        <v>21</v>
      </c>
      <c r="I57450">
        <v>6005</v>
      </c>
      <c r="J57450" s="1" t="s">
        <v>31</v>
      </c>
      <c r="K57450">
        <v>0</v>
      </c>
      <c r="L57450">
        <v>5</v>
      </c>
    </row>
    <row r="57451" spans="1:12" x14ac:dyDescent="0.25">
      <c r="A57451">
        <v>57450</v>
      </c>
      <c r="B57451">
        <v>41</v>
      </c>
      <c r="C57451" s="1" t="s">
        <v>12</v>
      </c>
      <c r="D57451">
        <v>18523</v>
      </c>
      <c r="E57451" s="1" t="s">
        <v>28</v>
      </c>
      <c r="F57451" s="1" t="s">
        <v>14</v>
      </c>
      <c r="G57451" s="1" t="s">
        <v>15</v>
      </c>
      <c r="H57451" s="1" t="s">
        <v>30</v>
      </c>
      <c r="I57451">
        <v>6950</v>
      </c>
      <c r="J57451" s="1" t="s">
        <v>34</v>
      </c>
      <c r="K57451">
        <v>0</v>
      </c>
      <c r="L57451">
        <v>5</v>
      </c>
    </row>
    <row r="57452" spans="1:12" x14ac:dyDescent="0.25">
      <c r="A57452">
        <v>57451</v>
      </c>
      <c r="B57452">
        <v>27</v>
      </c>
      <c r="C57452" s="1" t="s">
        <v>27</v>
      </c>
      <c r="D57452">
        <v>6346</v>
      </c>
      <c r="E57452" s="1" t="s">
        <v>13</v>
      </c>
      <c r="F57452" s="1" t="s">
        <v>14</v>
      </c>
      <c r="G57452" s="1" t="s">
        <v>20</v>
      </c>
      <c r="H57452" s="1" t="s">
        <v>16</v>
      </c>
      <c r="I57452">
        <v>2671</v>
      </c>
      <c r="J57452" s="1" t="s">
        <v>31</v>
      </c>
      <c r="K57452">
        <v>1</v>
      </c>
      <c r="L57452">
        <v>4</v>
      </c>
    </row>
    <row r="57453" spans="1:12" x14ac:dyDescent="0.25">
      <c r="A57453">
        <v>57452</v>
      </c>
      <c r="B57453">
        <v>27</v>
      </c>
      <c r="C57453" s="1" t="s">
        <v>27</v>
      </c>
      <c r="D57453">
        <v>21732</v>
      </c>
      <c r="E57453" s="1" t="s">
        <v>24</v>
      </c>
      <c r="F57453" s="1" t="s">
        <v>25</v>
      </c>
      <c r="G57453" s="1" t="s">
        <v>20</v>
      </c>
      <c r="H57453" s="1" t="s">
        <v>30</v>
      </c>
      <c r="I57453">
        <v>8453</v>
      </c>
      <c r="J57453" s="1" t="s">
        <v>31</v>
      </c>
      <c r="K57453">
        <v>1</v>
      </c>
      <c r="L57453">
        <v>4</v>
      </c>
    </row>
    <row r="57454" spans="1:12" x14ac:dyDescent="0.25">
      <c r="A57454">
        <v>57453</v>
      </c>
      <c r="B57454">
        <v>24</v>
      </c>
      <c r="C57454" s="1" t="s">
        <v>12</v>
      </c>
      <c r="D57454">
        <v>22430</v>
      </c>
      <c r="E57454" s="1" t="s">
        <v>28</v>
      </c>
      <c r="F57454" s="1" t="s">
        <v>29</v>
      </c>
      <c r="G57454" s="1" t="s">
        <v>20</v>
      </c>
      <c r="H57454" s="1" t="s">
        <v>21</v>
      </c>
      <c r="I57454">
        <v>9886</v>
      </c>
      <c r="J57454" s="1" t="s">
        <v>31</v>
      </c>
      <c r="K57454">
        <v>1</v>
      </c>
      <c r="L57454">
        <v>6</v>
      </c>
    </row>
    <row r="57455" spans="1:12" x14ac:dyDescent="0.25">
      <c r="A57455">
        <v>57454</v>
      </c>
      <c r="B57455">
        <v>30</v>
      </c>
      <c r="C57455" s="1" t="s">
        <v>27</v>
      </c>
      <c r="D57455">
        <v>19826</v>
      </c>
      <c r="E57455" s="1" t="s">
        <v>13</v>
      </c>
      <c r="F57455" s="1" t="s">
        <v>25</v>
      </c>
      <c r="G57455" s="1" t="s">
        <v>15</v>
      </c>
      <c r="H57455" s="1" t="s">
        <v>30</v>
      </c>
      <c r="I57455">
        <v>6427</v>
      </c>
      <c r="J57455" s="1" t="s">
        <v>22</v>
      </c>
      <c r="K57455">
        <v>0</v>
      </c>
      <c r="L57455">
        <v>6</v>
      </c>
    </row>
    <row r="57456" spans="1:12" x14ac:dyDescent="0.25">
      <c r="A57456">
        <v>57455</v>
      </c>
      <c r="B57456">
        <v>28</v>
      </c>
      <c r="C57456" s="1" t="s">
        <v>12</v>
      </c>
      <c r="D57456">
        <v>16699</v>
      </c>
      <c r="E57456" s="1" t="s">
        <v>13</v>
      </c>
      <c r="F57456" s="1" t="s">
        <v>25</v>
      </c>
      <c r="G57456" s="1" t="s">
        <v>20</v>
      </c>
      <c r="H57456" s="1" t="s">
        <v>16</v>
      </c>
      <c r="I57456">
        <v>5687</v>
      </c>
      <c r="J57456" s="1" t="s">
        <v>32</v>
      </c>
      <c r="K57456">
        <v>0</v>
      </c>
      <c r="L57456">
        <v>4</v>
      </c>
    </row>
    <row r="57457" spans="1:12" x14ac:dyDescent="0.25">
      <c r="A57457">
        <v>57456</v>
      </c>
      <c r="B57457">
        <v>30</v>
      </c>
      <c r="C57457" s="1" t="s">
        <v>27</v>
      </c>
      <c r="D57457">
        <v>47482</v>
      </c>
      <c r="E57457" s="1" t="s">
        <v>28</v>
      </c>
      <c r="F57457" s="1" t="s">
        <v>29</v>
      </c>
      <c r="G57457" s="1" t="s">
        <v>20</v>
      </c>
      <c r="H57457" s="1" t="s">
        <v>21</v>
      </c>
      <c r="I57457">
        <v>14606</v>
      </c>
      <c r="J57457" s="1" t="s">
        <v>22</v>
      </c>
      <c r="K57457">
        <v>0</v>
      </c>
      <c r="L57457">
        <v>5</v>
      </c>
    </row>
    <row r="57458" spans="1:12" x14ac:dyDescent="0.25">
      <c r="A57458">
        <v>57457</v>
      </c>
      <c r="B57458">
        <v>30</v>
      </c>
      <c r="C57458" s="1" t="s">
        <v>12</v>
      </c>
      <c r="D57458">
        <v>27673</v>
      </c>
      <c r="E57458" s="1" t="s">
        <v>13</v>
      </c>
      <c r="F57458" s="1" t="s">
        <v>19</v>
      </c>
      <c r="G57458" s="1" t="s">
        <v>23</v>
      </c>
      <c r="H57458" s="1" t="s">
        <v>21</v>
      </c>
      <c r="I57458">
        <v>9962</v>
      </c>
      <c r="J57458" s="1" t="s">
        <v>34</v>
      </c>
      <c r="K57458">
        <v>0</v>
      </c>
      <c r="L57458">
        <v>6</v>
      </c>
    </row>
    <row r="57459" spans="1:12" x14ac:dyDescent="0.25">
      <c r="A57459">
        <v>57458</v>
      </c>
      <c r="B57459">
        <v>28</v>
      </c>
      <c r="C57459" s="1" t="s">
        <v>12</v>
      </c>
      <c r="D57459">
        <v>45805</v>
      </c>
      <c r="E57459" s="1" t="s">
        <v>28</v>
      </c>
      <c r="F57459" s="1" t="s">
        <v>29</v>
      </c>
      <c r="G57459" s="1" t="s">
        <v>20</v>
      </c>
      <c r="H57459" s="1" t="s">
        <v>21</v>
      </c>
      <c r="I57459">
        <v>18829</v>
      </c>
      <c r="J57459" s="1" t="s">
        <v>22</v>
      </c>
      <c r="K57459">
        <v>1</v>
      </c>
      <c r="L57459">
        <v>5</v>
      </c>
    </row>
    <row r="57460" spans="1:12" x14ac:dyDescent="0.25">
      <c r="A57460">
        <v>57459</v>
      </c>
      <c r="B57460">
        <v>26</v>
      </c>
      <c r="C57460" s="1" t="s">
        <v>12</v>
      </c>
      <c r="D57460">
        <v>20071</v>
      </c>
      <c r="E57460" s="1" t="s">
        <v>18</v>
      </c>
      <c r="F57460" s="1" t="s">
        <v>19</v>
      </c>
      <c r="G57460" s="1" t="s">
        <v>20</v>
      </c>
      <c r="H57460" s="1" t="s">
        <v>21</v>
      </c>
      <c r="I57460">
        <v>8316</v>
      </c>
      <c r="J57460" s="1" t="s">
        <v>22</v>
      </c>
      <c r="K57460">
        <v>0</v>
      </c>
      <c r="L57460">
        <v>3</v>
      </c>
    </row>
    <row r="57461" spans="1:12" x14ac:dyDescent="0.25">
      <c r="A57461">
        <v>57460</v>
      </c>
      <c r="B57461">
        <v>36</v>
      </c>
      <c r="C57461" s="1" t="s">
        <v>27</v>
      </c>
      <c r="D57461">
        <v>21813</v>
      </c>
      <c r="E57461" s="1" t="s">
        <v>24</v>
      </c>
      <c r="F57461" s="1" t="s">
        <v>19</v>
      </c>
      <c r="G57461" s="1" t="s">
        <v>20</v>
      </c>
      <c r="H57461" s="1" t="s">
        <v>21</v>
      </c>
      <c r="I57461">
        <v>7607</v>
      </c>
      <c r="J57461" s="1" t="s">
        <v>31</v>
      </c>
      <c r="K57461">
        <v>0</v>
      </c>
      <c r="L57461">
        <v>5</v>
      </c>
    </row>
    <row r="57462" spans="1:12" x14ac:dyDescent="0.25">
      <c r="A57462">
        <v>57461</v>
      </c>
      <c r="B57462">
        <v>26</v>
      </c>
      <c r="C57462" s="1" t="s">
        <v>12</v>
      </c>
      <c r="D57462">
        <v>18654</v>
      </c>
      <c r="E57462" s="1" t="s">
        <v>24</v>
      </c>
      <c r="F57462" s="1" t="s">
        <v>14</v>
      </c>
      <c r="G57462" s="1" t="s">
        <v>20</v>
      </c>
      <c r="H57462" s="1" t="s">
        <v>21</v>
      </c>
      <c r="I57462">
        <v>6987</v>
      </c>
      <c r="J57462" s="1" t="s">
        <v>17</v>
      </c>
      <c r="K57462">
        <v>1</v>
      </c>
      <c r="L57462">
        <v>5</v>
      </c>
    </row>
    <row r="57463" spans="1:12" x14ac:dyDescent="0.25">
      <c r="A57463">
        <v>57462</v>
      </c>
      <c r="B57463">
        <v>29</v>
      </c>
      <c r="C57463" s="1" t="s">
        <v>27</v>
      </c>
      <c r="D57463">
        <v>11918</v>
      </c>
      <c r="E57463" s="1" t="s">
        <v>13</v>
      </c>
      <c r="F57463" s="1" t="s">
        <v>19</v>
      </c>
      <c r="G57463" s="1" t="s">
        <v>15</v>
      </c>
      <c r="H57463" s="1" t="s">
        <v>21</v>
      </c>
      <c r="I57463">
        <v>4200</v>
      </c>
      <c r="J57463" s="1" t="s">
        <v>22</v>
      </c>
      <c r="K57463">
        <v>0</v>
      </c>
      <c r="L57463">
        <v>4</v>
      </c>
    </row>
    <row r="57464" spans="1:12" x14ac:dyDescent="0.25">
      <c r="A57464">
        <v>57463</v>
      </c>
      <c r="B57464">
        <v>30</v>
      </c>
      <c r="C57464" s="1" t="s">
        <v>12</v>
      </c>
      <c r="D57464">
        <v>46105</v>
      </c>
      <c r="E57464" s="1" t="s">
        <v>13</v>
      </c>
      <c r="F57464" s="1" t="s">
        <v>14</v>
      </c>
      <c r="G57464" s="1" t="s">
        <v>20</v>
      </c>
      <c r="H57464" s="1" t="s">
        <v>30</v>
      </c>
      <c r="I57464">
        <v>15307</v>
      </c>
      <c r="J57464" s="1" t="s">
        <v>26</v>
      </c>
      <c r="K57464">
        <v>0</v>
      </c>
      <c r="L57464">
        <v>5</v>
      </c>
    </row>
    <row r="57465" spans="1:12" x14ac:dyDescent="0.25">
      <c r="A57465">
        <v>57464</v>
      </c>
      <c r="B57465">
        <v>22</v>
      </c>
      <c r="C57465" s="1" t="s">
        <v>27</v>
      </c>
      <c r="D57465">
        <v>10334</v>
      </c>
      <c r="E57465" s="1" t="s">
        <v>28</v>
      </c>
      <c r="F57465" s="1" t="s">
        <v>19</v>
      </c>
      <c r="G57465" s="1" t="s">
        <v>20</v>
      </c>
      <c r="H57465" s="1" t="s">
        <v>16</v>
      </c>
      <c r="I57465">
        <v>3521</v>
      </c>
      <c r="J57465" s="1" t="s">
        <v>26</v>
      </c>
      <c r="K57465">
        <v>0</v>
      </c>
      <c r="L57465">
        <v>5</v>
      </c>
    </row>
    <row r="57466" spans="1:12" x14ac:dyDescent="0.25">
      <c r="A57466">
        <v>57465</v>
      </c>
      <c r="B57466">
        <v>30</v>
      </c>
      <c r="C57466" s="1" t="s">
        <v>12</v>
      </c>
      <c r="D57466">
        <v>8402</v>
      </c>
      <c r="E57466" s="1" t="s">
        <v>13</v>
      </c>
      <c r="F57466" s="1" t="s">
        <v>29</v>
      </c>
      <c r="G57466" s="1" t="s">
        <v>20</v>
      </c>
      <c r="H57466" s="1" t="s">
        <v>30</v>
      </c>
      <c r="I57466">
        <v>2442</v>
      </c>
      <c r="J57466" s="1" t="s">
        <v>26</v>
      </c>
      <c r="K57466">
        <v>0</v>
      </c>
      <c r="L57466">
        <v>4</v>
      </c>
    </row>
    <row r="57467" spans="1:12" x14ac:dyDescent="0.25">
      <c r="A57467">
        <v>57466</v>
      </c>
      <c r="B57467">
        <v>42</v>
      </c>
      <c r="C57467" s="1" t="s">
        <v>27</v>
      </c>
      <c r="D57467">
        <v>24267</v>
      </c>
      <c r="E57467" s="1" t="s">
        <v>24</v>
      </c>
      <c r="F57467" s="1" t="s">
        <v>19</v>
      </c>
      <c r="G57467" s="1" t="s">
        <v>23</v>
      </c>
      <c r="H57467" s="1" t="s">
        <v>16</v>
      </c>
      <c r="I57467">
        <v>6628</v>
      </c>
      <c r="J57467" s="1" t="s">
        <v>26</v>
      </c>
      <c r="K57467">
        <v>0</v>
      </c>
      <c r="L57467">
        <v>5</v>
      </c>
    </row>
    <row r="57468" spans="1:12" x14ac:dyDescent="0.25">
      <c r="A57468">
        <v>57467</v>
      </c>
      <c r="B57468">
        <v>33</v>
      </c>
      <c r="C57468" s="1" t="s">
        <v>27</v>
      </c>
      <c r="D57468">
        <v>19573</v>
      </c>
      <c r="E57468" s="1" t="s">
        <v>28</v>
      </c>
      <c r="F57468" s="1" t="s">
        <v>14</v>
      </c>
      <c r="G57468" s="1" t="s">
        <v>20</v>
      </c>
      <c r="H57468" s="1" t="s">
        <v>21</v>
      </c>
      <c r="I57468">
        <v>6207</v>
      </c>
      <c r="J57468" s="1" t="s">
        <v>31</v>
      </c>
      <c r="K57468">
        <v>0</v>
      </c>
      <c r="L57468">
        <v>5</v>
      </c>
    </row>
    <row r="57469" spans="1:12" x14ac:dyDescent="0.25">
      <c r="A57469">
        <v>57468</v>
      </c>
      <c r="B57469">
        <v>33</v>
      </c>
      <c r="C57469" s="1" t="s">
        <v>27</v>
      </c>
      <c r="D57469">
        <v>24123</v>
      </c>
      <c r="E57469" s="1" t="s">
        <v>24</v>
      </c>
      <c r="F57469" s="1" t="s">
        <v>19</v>
      </c>
      <c r="G57469" s="1" t="s">
        <v>15</v>
      </c>
      <c r="H57469" s="1" t="s">
        <v>21</v>
      </c>
      <c r="I57469">
        <v>7573</v>
      </c>
      <c r="J57469" s="1" t="s">
        <v>32</v>
      </c>
      <c r="K57469">
        <v>1</v>
      </c>
      <c r="L57469">
        <v>5</v>
      </c>
    </row>
    <row r="57470" spans="1:12" x14ac:dyDescent="0.25">
      <c r="A57470">
        <v>57469</v>
      </c>
      <c r="B57470">
        <v>28</v>
      </c>
      <c r="C57470" s="1" t="s">
        <v>12</v>
      </c>
      <c r="D57470">
        <v>5357</v>
      </c>
      <c r="E57470" s="1" t="s">
        <v>28</v>
      </c>
      <c r="F57470" s="1" t="s">
        <v>19</v>
      </c>
      <c r="G57470" s="1" t="s">
        <v>20</v>
      </c>
      <c r="H57470" s="1" t="s">
        <v>16</v>
      </c>
      <c r="I57470">
        <v>1811</v>
      </c>
      <c r="J57470" s="1" t="s">
        <v>22</v>
      </c>
      <c r="K57470">
        <v>0</v>
      </c>
      <c r="L57470">
        <v>5</v>
      </c>
    </row>
    <row r="57471" spans="1:12" x14ac:dyDescent="0.25">
      <c r="A57471">
        <v>57470</v>
      </c>
      <c r="B57471">
        <v>29</v>
      </c>
      <c r="C57471" s="1" t="s">
        <v>12</v>
      </c>
      <c r="D57471">
        <v>28966</v>
      </c>
      <c r="E57471" s="1" t="s">
        <v>28</v>
      </c>
      <c r="F57471" s="1" t="s">
        <v>25</v>
      </c>
      <c r="G57471" s="1" t="s">
        <v>20</v>
      </c>
      <c r="H57471" s="1" t="s">
        <v>21</v>
      </c>
      <c r="I57471">
        <v>7521</v>
      </c>
      <c r="J57471" s="1" t="s">
        <v>22</v>
      </c>
      <c r="K57471">
        <v>0</v>
      </c>
      <c r="L57471">
        <v>5</v>
      </c>
    </row>
    <row r="57472" spans="1:12" x14ac:dyDescent="0.25">
      <c r="A57472">
        <v>57471</v>
      </c>
      <c r="B57472">
        <v>28</v>
      </c>
      <c r="C57472" s="1" t="s">
        <v>12</v>
      </c>
      <c r="D57472">
        <v>25009</v>
      </c>
      <c r="E57472" s="1" t="s">
        <v>28</v>
      </c>
      <c r="F57472" s="1" t="s">
        <v>19</v>
      </c>
      <c r="G57472" s="1" t="s">
        <v>20</v>
      </c>
      <c r="H57472" s="1" t="s">
        <v>21</v>
      </c>
      <c r="I57472">
        <v>12252</v>
      </c>
      <c r="J57472" s="1" t="s">
        <v>17</v>
      </c>
      <c r="K57472">
        <v>0</v>
      </c>
      <c r="L57472">
        <v>7</v>
      </c>
    </row>
    <row r="57473" spans="1:12" x14ac:dyDescent="0.25">
      <c r="A57473">
        <v>57472</v>
      </c>
      <c r="B57473">
        <v>35</v>
      </c>
      <c r="C57473" s="1" t="s">
        <v>27</v>
      </c>
      <c r="D57473">
        <v>40883</v>
      </c>
      <c r="E57473" s="1" t="s">
        <v>13</v>
      </c>
      <c r="F57473" s="1" t="s">
        <v>25</v>
      </c>
      <c r="G57473" s="1" t="s">
        <v>20</v>
      </c>
      <c r="H57473" s="1" t="s">
        <v>21</v>
      </c>
      <c r="I57473">
        <v>13416</v>
      </c>
      <c r="J57473" s="1" t="s">
        <v>17</v>
      </c>
      <c r="K57473">
        <v>0</v>
      </c>
      <c r="L57473">
        <v>5</v>
      </c>
    </row>
    <row r="57474" spans="1:12" x14ac:dyDescent="0.25">
      <c r="A57474">
        <v>57473</v>
      </c>
      <c r="B57474">
        <v>28</v>
      </c>
      <c r="C57474" s="1" t="s">
        <v>27</v>
      </c>
      <c r="D57474">
        <v>49581</v>
      </c>
      <c r="E57474" s="1" t="s">
        <v>18</v>
      </c>
      <c r="F57474" s="1" t="s">
        <v>14</v>
      </c>
      <c r="G57474" s="1" t="s">
        <v>23</v>
      </c>
      <c r="H57474" s="1" t="s">
        <v>21</v>
      </c>
      <c r="I57474">
        <v>18790</v>
      </c>
      <c r="J57474" s="1" t="s">
        <v>22</v>
      </c>
      <c r="K57474">
        <v>0</v>
      </c>
      <c r="L57474">
        <v>5</v>
      </c>
    </row>
    <row r="57475" spans="1:12" x14ac:dyDescent="0.25">
      <c r="A57475">
        <v>57474</v>
      </c>
      <c r="B57475">
        <v>31</v>
      </c>
      <c r="C57475" s="1" t="s">
        <v>12</v>
      </c>
      <c r="D57475">
        <v>24309</v>
      </c>
      <c r="E57475" s="1" t="s">
        <v>24</v>
      </c>
      <c r="F57475" s="1" t="s">
        <v>19</v>
      </c>
      <c r="G57475" s="1" t="s">
        <v>15</v>
      </c>
      <c r="H57475" s="1" t="s">
        <v>21</v>
      </c>
      <c r="I57475">
        <v>8937</v>
      </c>
      <c r="J57475" s="1" t="s">
        <v>34</v>
      </c>
      <c r="K57475">
        <v>0</v>
      </c>
      <c r="L57475">
        <v>5</v>
      </c>
    </row>
    <row r="57476" spans="1:12" x14ac:dyDescent="0.25">
      <c r="A57476">
        <v>57475</v>
      </c>
      <c r="B57476">
        <v>33</v>
      </c>
      <c r="C57476" s="1" t="s">
        <v>12</v>
      </c>
      <c r="D57476">
        <v>20223</v>
      </c>
      <c r="E57476" s="1" t="s">
        <v>18</v>
      </c>
      <c r="F57476" s="1" t="s">
        <v>29</v>
      </c>
      <c r="G57476" s="1" t="s">
        <v>20</v>
      </c>
      <c r="H57476" s="1" t="s">
        <v>16</v>
      </c>
      <c r="I57476">
        <v>7154</v>
      </c>
      <c r="J57476" s="1" t="s">
        <v>33</v>
      </c>
      <c r="K57476">
        <v>1</v>
      </c>
      <c r="L57476">
        <v>5</v>
      </c>
    </row>
    <row r="57477" spans="1:12" x14ac:dyDescent="0.25">
      <c r="A57477">
        <v>57476</v>
      </c>
      <c r="B57477">
        <v>27</v>
      </c>
      <c r="C57477" s="1" t="s">
        <v>12</v>
      </c>
      <c r="D57477">
        <v>13202</v>
      </c>
      <c r="E57477" s="1" t="s">
        <v>28</v>
      </c>
      <c r="F57477" s="1" t="s">
        <v>25</v>
      </c>
      <c r="G57477" s="1" t="s">
        <v>23</v>
      </c>
      <c r="H57477" s="1" t="s">
        <v>21</v>
      </c>
      <c r="I57477">
        <v>5543</v>
      </c>
      <c r="J57477" s="1" t="s">
        <v>31</v>
      </c>
      <c r="K57477">
        <v>0</v>
      </c>
      <c r="L57477">
        <v>4</v>
      </c>
    </row>
    <row r="57478" spans="1:12" x14ac:dyDescent="0.25">
      <c r="A57478">
        <v>57477</v>
      </c>
      <c r="B57478">
        <v>32</v>
      </c>
      <c r="C57478" s="1" t="s">
        <v>12</v>
      </c>
      <c r="D57478">
        <v>25939</v>
      </c>
      <c r="E57478" s="1" t="s">
        <v>28</v>
      </c>
      <c r="F57478" s="1" t="s">
        <v>14</v>
      </c>
      <c r="G57478" s="1" t="s">
        <v>20</v>
      </c>
      <c r="H57478" s="1" t="s">
        <v>16</v>
      </c>
      <c r="I57478">
        <v>5959</v>
      </c>
      <c r="J57478" s="1" t="s">
        <v>26</v>
      </c>
      <c r="K57478">
        <v>0</v>
      </c>
      <c r="L57478">
        <v>5</v>
      </c>
    </row>
    <row r="57479" spans="1:12" x14ac:dyDescent="0.25">
      <c r="A57479">
        <v>57478</v>
      </c>
      <c r="B57479">
        <v>30</v>
      </c>
      <c r="C57479" s="1" t="s">
        <v>27</v>
      </c>
      <c r="D57479">
        <v>49401</v>
      </c>
      <c r="E57479" s="1" t="s">
        <v>24</v>
      </c>
      <c r="F57479" s="1" t="s">
        <v>19</v>
      </c>
      <c r="G57479" s="1" t="s">
        <v>20</v>
      </c>
      <c r="H57479" s="1" t="s">
        <v>21</v>
      </c>
      <c r="I57479">
        <v>11216</v>
      </c>
      <c r="J57479" s="1" t="s">
        <v>32</v>
      </c>
      <c r="K57479">
        <v>0</v>
      </c>
      <c r="L57479">
        <v>4</v>
      </c>
    </row>
    <row r="57480" spans="1:12" x14ac:dyDescent="0.25">
      <c r="A57480">
        <v>57479</v>
      </c>
      <c r="B57480">
        <v>38</v>
      </c>
      <c r="C57480" s="1" t="s">
        <v>12</v>
      </c>
      <c r="D57480">
        <v>45625</v>
      </c>
      <c r="E57480" s="1" t="s">
        <v>28</v>
      </c>
      <c r="F57480" s="1" t="s">
        <v>29</v>
      </c>
      <c r="G57480" s="1" t="s">
        <v>20</v>
      </c>
      <c r="H57480" s="1" t="s">
        <v>21</v>
      </c>
      <c r="I57480">
        <v>14253</v>
      </c>
      <c r="J57480" s="1" t="s">
        <v>31</v>
      </c>
      <c r="K57480">
        <v>1</v>
      </c>
      <c r="L57480">
        <v>4</v>
      </c>
    </row>
    <row r="57481" spans="1:12" x14ac:dyDescent="0.25">
      <c r="A57481">
        <v>57480</v>
      </c>
      <c r="B57481">
        <v>24</v>
      </c>
      <c r="C57481" s="1" t="s">
        <v>27</v>
      </c>
      <c r="D57481">
        <v>40604</v>
      </c>
      <c r="E57481" s="1" t="s">
        <v>28</v>
      </c>
      <c r="F57481" s="1" t="s">
        <v>19</v>
      </c>
      <c r="G57481" s="1" t="s">
        <v>20</v>
      </c>
      <c r="H57481" s="1" t="s">
        <v>16</v>
      </c>
      <c r="I57481">
        <v>14383</v>
      </c>
      <c r="J57481" s="1" t="s">
        <v>22</v>
      </c>
      <c r="K57481">
        <v>1</v>
      </c>
      <c r="L57481">
        <v>6</v>
      </c>
    </row>
    <row r="57482" spans="1:12" x14ac:dyDescent="0.25">
      <c r="A57482">
        <v>57481</v>
      </c>
      <c r="B57482">
        <v>35</v>
      </c>
      <c r="C57482" s="1" t="s">
        <v>27</v>
      </c>
      <c r="D57482">
        <v>40468</v>
      </c>
      <c r="E57482" s="1" t="s">
        <v>13</v>
      </c>
      <c r="F57482" s="1" t="s">
        <v>19</v>
      </c>
      <c r="G57482" s="1" t="s">
        <v>20</v>
      </c>
      <c r="H57482" s="1" t="s">
        <v>21</v>
      </c>
      <c r="I57482">
        <v>15099</v>
      </c>
      <c r="J57482" s="1" t="s">
        <v>22</v>
      </c>
      <c r="K57482">
        <v>0</v>
      </c>
      <c r="L57482">
        <v>4</v>
      </c>
    </row>
    <row r="57483" spans="1:12" x14ac:dyDescent="0.25">
      <c r="A57483">
        <v>57482</v>
      </c>
      <c r="B57483">
        <v>32</v>
      </c>
      <c r="C57483" s="1" t="s">
        <v>27</v>
      </c>
      <c r="D57483">
        <v>29224</v>
      </c>
      <c r="E57483" s="1" t="s">
        <v>28</v>
      </c>
      <c r="F57483" s="1" t="s">
        <v>14</v>
      </c>
      <c r="G57483" s="1" t="s">
        <v>20</v>
      </c>
      <c r="H57483" s="1" t="s">
        <v>21</v>
      </c>
      <c r="I57483">
        <v>11854</v>
      </c>
      <c r="J57483" s="1" t="s">
        <v>31</v>
      </c>
      <c r="K57483">
        <v>0</v>
      </c>
      <c r="L57483">
        <v>3</v>
      </c>
    </row>
    <row r="57484" spans="1:12" x14ac:dyDescent="0.25">
      <c r="A57484">
        <v>57483</v>
      </c>
      <c r="B57484">
        <v>25</v>
      </c>
      <c r="C57484" s="1" t="s">
        <v>27</v>
      </c>
      <c r="D57484">
        <v>9823</v>
      </c>
      <c r="E57484" s="1" t="s">
        <v>28</v>
      </c>
      <c r="F57484" s="1" t="s">
        <v>29</v>
      </c>
      <c r="G57484" s="1" t="s">
        <v>20</v>
      </c>
      <c r="H57484" s="1" t="s">
        <v>21</v>
      </c>
      <c r="I57484">
        <v>3193</v>
      </c>
      <c r="J57484" s="1" t="s">
        <v>22</v>
      </c>
      <c r="K57484">
        <v>0</v>
      </c>
      <c r="L57484">
        <v>4</v>
      </c>
    </row>
    <row r="57485" spans="1:12" x14ac:dyDescent="0.25">
      <c r="A57485">
        <v>57484</v>
      </c>
      <c r="B57485">
        <v>35</v>
      </c>
      <c r="C57485" s="1" t="s">
        <v>27</v>
      </c>
      <c r="D57485">
        <v>49338</v>
      </c>
      <c r="E57485" s="1" t="s">
        <v>28</v>
      </c>
      <c r="F57485" s="1" t="s">
        <v>14</v>
      </c>
      <c r="G57485" s="1" t="s">
        <v>23</v>
      </c>
      <c r="H57485" s="1" t="s">
        <v>21</v>
      </c>
      <c r="I57485">
        <v>16676</v>
      </c>
      <c r="J57485" s="1" t="s">
        <v>33</v>
      </c>
      <c r="K57485">
        <v>0</v>
      </c>
      <c r="L57485">
        <v>6</v>
      </c>
    </row>
    <row r="57486" spans="1:12" x14ac:dyDescent="0.25">
      <c r="A57486">
        <v>57485</v>
      </c>
      <c r="B57486">
        <v>31</v>
      </c>
      <c r="C57486" s="1" t="s">
        <v>12</v>
      </c>
      <c r="D57486">
        <v>48511</v>
      </c>
      <c r="E57486" s="1" t="s">
        <v>28</v>
      </c>
      <c r="F57486" s="1" t="s">
        <v>14</v>
      </c>
      <c r="G57486" s="1" t="s">
        <v>20</v>
      </c>
      <c r="H57486" s="1" t="s">
        <v>16</v>
      </c>
      <c r="I57486">
        <v>16057</v>
      </c>
      <c r="J57486" s="1" t="s">
        <v>17</v>
      </c>
      <c r="K57486">
        <v>0</v>
      </c>
      <c r="L57486">
        <v>4</v>
      </c>
    </row>
    <row r="57487" spans="1:12" x14ac:dyDescent="0.25">
      <c r="A57487">
        <v>57486</v>
      </c>
      <c r="B57487">
        <v>26</v>
      </c>
      <c r="C57487" s="1" t="s">
        <v>27</v>
      </c>
      <c r="D57487">
        <v>8720</v>
      </c>
      <c r="E57487" s="1" t="s">
        <v>28</v>
      </c>
      <c r="F57487" s="1" t="s">
        <v>14</v>
      </c>
      <c r="G57487" s="1" t="s">
        <v>20</v>
      </c>
      <c r="H57487" s="1" t="s">
        <v>30</v>
      </c>
      <c r="I57487">
        <v>3201</v>
      </c>
      <c r="J57487" s="1" t="s">
        <v>34</v>
      </c>
      <c r="K57487">
        <v>0</v>
      </c>
      <c r="L57487">
        <v>4</v>
      </c>
    </row>
    <row r="57488" spans="1:12" x14ac:dyDescent="0.25">
      <c r="A57488">
        <v>57487</v>
      </c>
      <c r="B57488">
        <v>33</v>
      </c>
      <c r="C57488" s="1" t="s">
        <v>27</v>
      </c>
      <c r="D57488">
        <v>22110</v>
      </c>
      <c r="E57488" s="1" t="s">
        <v>24</v>
      </c>
      <c r="F57488" s="1" t="s">
        <v>19</v>
      </c>
      <c r="G57488" s="1" t="s">
        <v>23</v>
      </c>
      <c r="H57488" s="1" t="s">
        <v>21</v>
      </c>
      <c r="I57488">
        <v>6538</v>
      </c>
      <c r="J57488" s="1" t="s">
        <v>17</v>
      </c>
      <c r="K57488">
        <v>1</v>
      </c>
      <c r="L57488">
        <v>6</v>
      </c>
    </row>
    <row r="57489" spans="1:12" x14ac:dyDescent="0.25">
      <c r="A57489">
        <v>57488</v>
      </c>
      <c r="B57489">
        <v>37</v>
      </c>
      <c r="C57489" s="1" t="s">
        <v>12</v>
      </c>
      <c r="D57489">
        <v>45571</v>
      </c>
      <c r="E57489" s="1" t="s">
        <v>24</v>
      </c>
      <c r="F57489" s="1" t="s">
        <v>19</v>
      </c>
      <c r="G57489" s="1" t="s">
        <v>23</v>
      </c>
      <c r="H57489" s="1" t="s">
        <v>30</v>
      </c>
      <c r="I57489">
        <v>10710</v>
      </c>
      <c r="J57489" s="1" t="s">
        <v>22</v>
      </c>
      <c r="K57489">
        <v>0</v>
      </c>
      <c r="L57489">
        <v>6</v>
      </c>
    </row>
    <row r="57490" spans="1:12" x14ac:dyDescent="0.25">
      <c r="A57490">
        <v>57489</v>
      </c>
      <c r="B57490">
        <v>29</v>
      </c>
      <c r="C57490" s="1" t="s">
        <v>27</v>
      </c>
      <c r="D57490">
        <v>19409</v>
      </c>
      <c r="E57490" s="1" t="s">
        <v>24</v>
      </c>
      <c r="F57490" s="1" t="s">
        <v>29</v>
      </c>
      <c r="G57490" s="1" t="s">
        <v>23</v>
      </c>
      <c r="H57490" s="1" t="s">
        <v>16</v>
      </c>
      <c r="I57490">
        <v>8427</v>
      </c>
      <c r="J57490" s="1" t="s">
        <v>34</v>
      </c>
      <c r="K57490">
        <v>0</v>
      </c>
      <c r="L57490">
        <v>6</v>
      </c>
    </row>
    <row r="57491" spans="1:12" x14ac:dyDescent="0.25">
      <c r="A57491">
        <v>57490</v>
      </c>
      <c r="B57491">
        <v>28</v>
      </c>
      <c r="C57491" s="1" t="s">
        <v>27</v>
      </c>
      <c r="D57491">
        <v>14453</v>
      </c>
      <c r="E57491" s="1" t="s">
        <v>28</v>
      </c>
      <c r="F57491" s="1" t="s">
        <v>19</v>
      </c>
      <c r="G57491" s="1" t="s">
        <v>23</v>
      </c>
      <c r="H57491" s="1" t="s">
        <v>21</v>
      </c>
      <c r="I57491">
        <v>4524</v>
      </c>
      <c r="J57491" s="1" t="s">
        <v>22</v>
      </c>
      <c r="K57491">
        <v>1</v>
      </c>
      <c r="L57491">
        <v>5</v>
      </c>
    </row>
    <row r="57492" spans="1:12" x14ac:dyDescent="0.25">
      <c r="A57492">
        <v>57491</v>
      </c>
      <c r="B57492">
        <v>35</v>
      </c>
      <c r="C57492" s="1" t="s">
        <v>27</v>
      </c>
      <c r="D57492">
        <v>38920</v>
      </c>
      <c r="E57492" s="1" t="s">
        <v>24</v>
      </c>
      <c r="F57492" s="1" t="s">
        <v>25</v>
      </c>
      <c r="G57492" s="1" t="s">
        <v>20</v>
      </c>
      <c r="H57492" s="1" t="s">
        <v>21</v>
      </c>
      <c r="I57492">
        <v>12925</v>
      </c>
      <c r="J57492" s="1" t="s">
        <v>22</v>
      </c>
      <c r="K57492">
        <v>0</v>
      </c>
      <c r="L57492">
        <v>7</v>
      </c>
    </row>
    <row r="57493" spans="1:12" x14ac:dyDescent="0.25">
      <c r="A57493">
        <v>57492</v>
      </c>
      <c r="B57493">
        <v>31</v>
      </c>
      <c r="C57493" s="1" t="s">
        <v>27</v>
      </c>
      <c r="D57493">
        <v>34398</v>
      </c>
      <c r="E57493" s="1" t="s">
        <v>13</v>
      </c>
      <c r="F57493" s="1" t="s">
        <v>19</v>
      </c>
      <c r="G57493" s="1" t="s">
        <v>15</v>
      </c>
      <c r="H57493" s="1" t="s">
        <v>21</v>
      </c>
      <c r="I57493">
        <v>9589</v>
      </c>
      <c r="J57493" s="1" t="s">
        <v>17</v>
      </c>
      <c r="K57493">
        <v>0</v>
      </c>
      <c r="L57493">
        <v>5</v>
      </c>
    </row>
    <row r="57494" spans="1:12" x14ac:dyDescent="0.25">
      <c r="A57494">
        <v>57493</v>
      </c>
      <c r="B57494">
        <v>29</v>
      </c>
      <c r="C57494" s="1" t="s">
        <v>12</v>
      </c>
      <c r="D57494">
        <v>27744</v>
      </c>
      <c r="E57494" s="1" t="s">
        <v>28</v>
      </c>
      <c r="F57494" s="1" t="s">
        <v>19</v>
      </c>
      <c r="G57494" s="1" t="s">
        <v>23</v>
      </c>
      <c r="H57494" s="1" t="s">
        <v>16</v>
      </c>
      <c r="I57494">
        <v>6566</v>
      </c>
      <c r="J57494" s="1" t="s">
        <v>33</v>
      </c>
      <c r="K57494">
        <v>0</v>
      </c>
      <c r="L57494">
        <v>3</v>
      </c>
    </row>
    <row r="57495" spans="1:12" x14ac:dyDescent="0.25">
      <c r="A57495">
        <v>57494</v>
      </c>
      <c r="B57495">
        <v>31</v>
      </c>
      <c r="C57495" s="1" t="s">
        <v>12</v>
      </c>
      <c r="D57495">
        <v>19046</v>
      </c>
      <c r="E57495" s="1" t="s">
        <v>24</v>
      </c>
      <c r="F57495" s="1" t="s">
        <v>29</v>
      </c>
      <c r="G57495" s="1" t="s">
        <v>20</v>
      </c>
      <c r="H57495" s="1" t="s">
        <v>30</v>
      </c>
      <c r="I57495">
        <v>6614</v>
      </c>
      <c r="J57495" s="1" t="s">
        <v>34</v>
      </c>
      <c r="K57495">
        <v>0</v>
      </c>
      <c r="L57495">
        <v>4</v>
      </c>
    </row>
    <row r="57496" spans="1:12" x14ac:dyDescent="0.25">
      <c r="A57496">
        <v>57495</v>
      </c>
      <c r="B57496">
        <v>31</v>
      </c>
      <c r="C57496" s="1" t="s">
        <v>27</v>
      </c>
      <c r="D57496">
        <v>39240</v>
      </c>
      <c r="E57496" s="1" t="s">
        <v>28</v>
      </c>
      <c r="F57496" s="1" t="s">
        <v>19</v>
      </c>
      <c r="G57496" s="1" t="s">
        <v>23</v>
      </c>
      <c r="H57496" s="1" t="s">
        <v>30</v>
      </c>
      <c r="I57496">
        <v>14460</v>
      </c>
      <c r="J57496" s="1" t="s">
        <v>26</v>
      </c>
      <c r="K57496">
        <v>0</v>
      </c>
      <c r="L57496">
        <v>5</v>
      </c>
    </row>
    <row r="57497" spans="1:12" x14ac:dyDescent="0.25">
      <c r="A57497">
        <v>57496</v>
      </c>
      <c r="B57497">
        <v>25</v>
      </c>
      <c r="C57497" s="1" t="s">
        <v>27</v>
      </c>
      <c r="D57497">
        <v>38988</v>
      </c>
      <c r="E57497" s="1" t="s">
        <v>28</v>
      </c>
      <c r="F57497" s="1" t="s">
        <v>14</v>
      </c>
      <c r="G57497" s="1" t="s">
        <v>20</v>
      </c>
      <c r="H57497" s="1" t="s">
        <v>16</v>
      </c>
      <c r="I57497">
        <v>15962</v>
      </c>
      <c r="J57497" s="1" t="s">
        <v>33</v>
      </c>
      <c r="K57497">
        <v>1</v>
      </c>
      <c r="L57497">
        <v>5</v>
      </c>
    </row>
    <row r="57498" spans="1:12" x14ac:dyDescent="0.25">
      <c r="A57498">
        <v>57497</v>
      </c>
      <c r="B57498">
        <v>29</v>
      </c>
      <c r="C57498" s="1" t="s">
        <v>27</v>
      </c>
      <c r="D57498">
        <v>44978</v>
      </c>
      <c r="E57498" s="1" t="s">
        <v>28</v>
      </c>
      <c r="F57498" s="1" t="s">
        <v>29</v>
      </c>
      <c r="G57498" s="1" t="s">
        <v>23</v>
      </c>
      <c r="H57498" s="1" t="s">
        <v>30</v>
      </c>
      <c r="I57498">
        <v>15102</v>
      </c>
      <c r="J57498" s="1" t="s">
        <v>31</v>
      </c>
      <c r="K57498">
        <v>1</v>
      </c>
      <c r="L57498">
        <v>4</v>
      </c>
    </row>
    <row r="57499" spans="1:12" x14ac:dyDescent="0.25">
      <c r="A57499">
        <v>57498</v>
      </c>
      <c r="B57499">
        <v>33</v>
      </c>
      <c r="C57499" s="1" t="s">
        <v>12</v>
      </c>
      <c r="D57499">
        <v>6011</v>
      </c>
      <c r="E57499" s="1" t="s">
        <v>28</v>
      </c>
      <c r="F57499" s="1" t="s">
        <v>25</v>
      </c>
      <c r="G57499" s="1" t="s">
        <v>20</v>
      </c>
      <c r="H57499" s="1" t="s">
        <v>16</v>
      </c>
      <c r="I57499">
        <v>2267</v>
      </c>
      <c r="J57499" s="1" t="s">
        <v>34</v>
      </c>
      <c r="K57499">
        <v>0</v>
      </c>
      <c r="L57499">
        <v>6</v>
      </c>
    </row>
    <row r="57500" spans="1:12" x14ac:dyDescent="0.25">
      <c r="A57500">
        <v>57499</v>
      </c>
      <c r="B57500">
        <v>27</v>
      </c>
      <c r="C57500" s="1" t="s">
        <v>12</v>
      </c>
      <c r="D57500">
        <v>45651</v>
      </c>
      <c r="E57500" s="1" t="s">
        <v>28</v>
      </c>
      <c r="F57500" s="1" t="s">
        <v>29</v>
      </c>
      <c r="G57500" s="1" t="s">
        <v>20</v>
      </c>
      <c r="H57500" s="1" t="s">
        <v>16</v>
      </c>
      <c r="I57500">
        <v>13324</v>
      </c>
      <c r="J57500" s="1" t="s">
        <v>22</v>
      </c>
      <c r="K57500">
        <v>0</v>
      </c>
      <c r="L57500">
        <v>8</v>
      </c>
    </row>
    <row r="57501" spans="1:12" x14ac:dyDescent="0.25">
      <c r="A57501">
        <v>57500</v>
      </c>
      <c r="B57501">
        <v>31</v>
      </c>
      <c r="C57501" s="1" t="s">
        <v>12</v>
      </c>
      <c r="D57501">
        <v>14424</v>
      </c>
      <c r="E57501" s="1" t="s">
        <v>28</v>
      </c>
      <c r="F57501" s="1" t="s">
        <v>19</v>
      </c>
      <c r="G57501" s="1" t="s">
        <v>20</v>
      </c>
      <c r="H57501" s="1" t="s">
        <v>16</v>
      </c>
      <c r="I57501">
        <v>5702</v>
      </c>
      <c r="J57501" s="1" t="s">
        <v>31</v>
      </c>
      <c r="K57501">
        <v>0</v>
      </c>
      <c r="L57501">
        <v>5</v>
      </c>
    </row>
    <row r="57502" spans="1:12" x14ac:dyDescent="0.25">
      <c r="A57502">
        <v>57501</v>
      </c>
      <c r="B57502">
        <v>38</v>
      </c>
      <c r="C57502" s="1" t="s">
        <v>27</v>
      </c>
      <c r="D57502">
        <v>24891</v>
      </c>
      <c r="E57502" s="1" t="s">
        <v>28</v>
      </c>
      <c r="F57502" s="1" t="s">
        <v>29</v>
      </c>
      <c r="G57502" s="1" t="s">
        <v>15</v>
      </c>
      <c r="H57502" s="1" t="s">
        <v>21</v>
      </c>
      <c r="I57502">
        <v>6785</v>
      </c>
      <c r="J57502" s="1" t="s">
        <v>31</v>
      </c>
      <c r="K57502">
        <v>1</v>
      </c>
      <c r="L57502">
        <v>5</v>
      </c>
    </row>
    <row r="57503" spans="1:12" x14ac:dyDescent="0.25">
      <c r="A57503">
        <v>57502</v>
      </c>
      <c r="B57503">
        <v>27</v>
      </c>
      <c r="C57503" s="1" t="s">
        <v>27</v>
      </c>
      <c r="D57503">
        <v>34459</v>
      </c>
      <c r="E57503" s="1" t="s">
        <v>24</v>
      </c>
      <c r="F57503" s="1" t="s">
        <v>14</v>
      </c>
      <c r="G57503" s="1" t="s">
        <v>20</v>
      </c>
      <c r="H57503" s="1" t="s">
        <v>30</v>
      </c>
      <c r="I57503">
        <v>13227</v>
      </c>
      <c r="J57503" s="1" t="s">
        <v>22</v>
      </c>
      <c r="K57503">
        <v>0</v>
      </c>
      <c r="L57503">
        <v>6</v>
      </c>
    </row>
    <row r="57504" spans="1:12" x14ac:dyDescent="0.25">
      <c r="A57504">
        <v>57503</v>
      </c>
      <c r="B57504">
        <v>36</v>
      </c>
      <c r="C57504" s="1" t="s">
        <v>12</v>
      </c>
      <c r="D57504">
        <v>35922</v>
      </c>
      <c r="E57504" s="1" t="s">
        <v>28</v>
      </c>
      <c r="F57504" s="1" t="s">
        <v>14</v>
      </c>
      <c r="G57504" s="1" t="s">
        <v>20</v>
      </c>
      <c r="H57504" s="1" t="s">
        <v>21</v>
      </c>
      <c r="I57504">
        <v>13395</v>
      </c>
      <c r="J57504" s="1" t="s">
        <v>32</v>
      </c>
      <c r="K57504">
        <v>0</v>
      </c>
      <c r="L57504">
        <v>5</v>
      </c>
    </row>
    <row r="57505" spans="1:12" x14ac:dyDescent="0.25">
      <c r="A57505">
        <v>57504</v>
      </c>
      <c r="B57505">
        <v>32</v>
      </c>
      <c r="C57505" s="1" t="s">
        <v>12</v>
      </c>
      <c r="D57505">
        <v>10696</v>
      </c>
      <c r="E57505" s="1" t="s">
        <v>28</v>
      </c>
      <c r="F57505" s="1" t="s">
        <v>19</v>
      </c>
      <c r="G57505" s="1" t="s">
        <v>23</v>
      </c>
      <c r="H57505" s="1" t="s">
        <v>16</v>
      </c>
      <c r="I57505">
        <v>3164</v>
      </c>
      <c r="J57505" s="1" t="s">
        <v>22</v>
      </c>
      <c r="K57505">
        <v>0</v>
      </c>
      <c r="L57505">
        <v>4</v>
      </c>
    </row>
    <row r="57506" spans="1:12" x14ac:dyDescent="0.25">
      <c r="A57506">
        <v>57505</v>
      </c>
      <c r="B57506">
        <v>35</v>
      </c>
      <c r="C57506" s="1" t="s">
        <v>27</v>
      </c>
      <c r="D57506">
        <v>32591</v>
      </c>
      <c r="E57506" s="1" t="s">
        <v>28</v>
      </c>
      <c r="F57506" s="1" t="s">
        <v>14</v>
      </c>
      <c r="G57506" s="1" t="s">
        <v>23</v>
      </c>
      <c r="H57506" s="1" t="s">
        <v>21</v>
      </c>
      <c r="I57506">
        <v>13714</v>
      </c>
      <c r="J57506" s="1" t="s">
        <v>34</v>
      </c>
      <c r="K57506">
        <v>1</v>
      </c>
      <c r="L57506">
        <v>4</v>
      </c>
    </row>
    <row r="57507" spans="1:12" x14ac:dyDescent="0.25">
      <c r="A57507">
        <v>57506</v>
      </c>
      <c r="B57507">
        <v>22</v>
      </c>
      <c r="C57507" s="1" t="s">
        <v>12</v>
      </c>
      <c r="D57507">
        <v>40185</v>
      </c>
      <c r="E57507" s="1" t="s">
        <v>13</v>
      </c>
      <c r="F57507" s="1" t="s">
        <v>25</v>
      </c>
      <c r="G57507" s="1" t="s">
        <v>20</v>
      </c>
      <c r="H57507" s="1" t="s">
        <v>21</v>
      </c>
      <c r="I57507">
        <v>20120</v>
      </c>
      <c r="J57507" s="1" t="s">
        <v>26</v>
      </c>
      <c r="K57507">
        <v>0</v>
      </c>
      <c r="L57507">
        <v>5</v>
      </c>
    </row>
    <row r="57508" spans="1:12" x14ac:dyDescent="0.25">
      <c r="A57508">
        <v>57507</v>
      </c>
      <c r="B57508">
        <v>30</v>
      </c>
      <c r="C57508" s="1" t="s">
        <v>27</v>
      </c>
      <c r="D57508">
        <v>13665</v>
      </c>
      <c r="E57508" s="1" t="s">
        <v>24</v>
      </c>
      <c r="F57508" s="1" t="s">
        <v>19</v>
      </c>
      <c r="G57508" s="1" t="s">
        <v>15</v>
      </c>
      <c r="H57508" s="1" t="s">
        <v>21</v>
      </c>
      <c r="I57508">
        <v>3860</v>
      </c>
      <c r="J57508" s="1" t="s">
        <v>26</v>
      </c>
      <c r="K57508">
        <v>0</v>
      </c>
      <c r="L57508">
        <v>6</v>
      </c>
    </row>
    <row r="57509" spans="1:12" x14ac:dyDescent="0.25">
      <c r="A57509">
        <v>57508</v>
      </c>
      <c r="B57509">
        <v>35</v>
      </c>
      <c r="C57509" s="1" t="s">
        <v>27</v>
      </c>
      <c r="D57509">
        <v>35451</v>
      </c>
      <c r="E57509" s="1" t="s">
        <v>13</v>
      </c>
      <c r="F57509" s="1" t="s">
        <v>19</v>
      </c>
      <c r="G57509" s="1" t="s">
        <v>20</v>
      </c>
      <c r="H57509" s="1" t="s">
        <v>16</v>
      </c>
      <c r="I57509">
        <v>12029</v>
      </c>
      <c r="J57509" s="1" t="s">
        <v>17</v>
      </c>
      <c r="K57509">
        <v>0</v>
      </c>
      <c r="L57509">
        <v>6</v>
      </c>
    </row>
    <row r="57510" spans="1:12" x14ac:dyDescent="0.25">
      <c r="A57510">
        <v>57509</v>
      </c>
      <c r="B57510">
        <v>34</v>
      </c>
      <c r="C57510" s="1" t="s">
        <v>12</v>
      </c>
      <c r="D57510">
        <v>15537</v>
      </c>
      <c r="E57510" s="1" t="s">
        <v>28</v>
      </c>
      <c r="F57510" s="1" t="s">
        <v>14</v>
      </c>
      <c r="G57510" s="1" t="s">
        <v>20</v>
      </c>
      <c r="H57510" s="1" t="s">
        <v>21</v>
      </c>
      <c r="I57510">
        <v>6598</v>
      </c>
      <c r="J57510" s="1" t="s">
        <v>26</v>
      </c>
      <c r="K57510">
        <v>0</v>
      </c>
      <c r="L57510">
        <v>3</v>
      </c>
    </row>
    <row r="57511" spans="1:12" x14ac:dyDescent="0.25">
      <c r="A57511">
        <v>57510</v>
      </c>
      <c r="B57511">
        <v>32</v>
      </c>
      <c r="C57511" s="1" t="s">
        <v>27</v>
      </c>
      <c r="D57511">
        <v>32202</v>
      </c>
      <c r="E57511" s="1" t="s">
        <v>13</v>
      </c>
      <c r="F57511" s="1" t="s">
        <v>14</v>
      </c>
      <c r="G57511" s="1" t="s">
        <v>20</v>
      </c>
      <c r="H57511" s="1" t="s">
        <v>30</v>
      </c>
      <c r="I57511">
        <v>8991</v>
      </c>
      <c r="J57511" s="1" t="s">
        <v>34</v>
      </c>
      <c r="K57511">
        <v>1</v>
      </c>
      <c r="L57511">
        <v>4</v>
      </c>
    </row>
    <row r="57512" spans="1:12" x14ac:dyDescent="0.25">
      <c r="A57512">
        <v>57511</v>
      </c>
      <c r="B57512">
        <v>28</v>
      </c>
      <c r="C57512" s="1" t="s">
        <v>12</v>
      </c>
      <c r="D57512">
        <v>43837</v>
      </c>
      <c r="E57512" s="1" t="s">
        <v>13</v>
      </c>
      <c r="F57512" s="1" t="s">
        <v>14</v>
      </c>
      <c r="G57512" s="1" t="s">
        <v>23</v>
      </c>
      <c r="H57512" s="1" t="s">
        <v>30</v>
      </c>
      <c r="I57512">
        <v>15055</v>
      </c>
      <c r="J57512" s="1" t="s">
        <v>31</v>
      </c>
      <c r="K57512">
        <v>1</v>
      </c>
      <c r="L57512">
        <v>5</v>
      </c>
    </row>
    <row r="57513" spans="1:12" x14ac:dyDescent="0.25">
      <c r="A57513">
        <v>57512</v>
      </c>
      <c r="B57513">
        <v>34</v>
      </c>
      <c r="C57513" s="1" t="s">
        <v>27</v>
      </c>
      <c r="D57513">
        <v>11204</v>
      </c>
      <c r="E57513" s="1" t="s">
        <v>24</v>
      </c>
      <c r="F57513" s="1" t="s">
        <v>19</v>
      </c>
      <c r="G57513" s="1" t="s">
        <v>20</v>
      </c>
      <c r="H57513" s="1" t="s">
        <v>30</v>
      </c>
      <c r="I57513">
        <v>3109</v>
      </c>
      <c r="J57513" s="1" t="s">
        <v>34</v>
      </c>
      <c r="K57513">
        <v>1</v>
      </c>
      <c r="L57513">
        <v>4</v>
      </c>
    </row>
    <row r="57514" spans="1:12" x14ac:dyDescent="0.25">
      <c r="A57514">
        <v>57513</v>
      </c>
      <c r="B57514">
        <v>29</v>
      </c>
      <c r="C57514" s="1" t="s">
        <v>27</v>
      </c>
      <c r="D57514">
        <v>21503</v>
      </c>
      <c r="E57514" s="1" t="s">
        <v>28</v>
      </c>
      <c r="F57514" s="1" t="s">
        <v>19</v>
      </c>
      <c r="G57514" s="1" t="s">
        <v>20</v>
      </c>
      <c r="H57514" s="1" t="s">
        <v>30</v>
      </c>
      <c r="I57514">
        <v>8772</v>
      </c>
      <c r="J57514" s="1" t="s">
        <v>22</v>
      </c>
      <c r="K57514">
        <v>1</v>
      </c>
      <c r="L57514">
        <v>4</v>
      </c>
    </row>
    <row r="57515" spans="1:12" x14ac:dyDescent="0.25">
      <c r="A57515">
        <v>57514</v>
      </c>
      <c r="B57515">
        <v>37</v>
      </c>
      <c r="C57515" s="1" t="s">
        <v>27</v>
      </c>
      <c r="D57515">
        <v>19788</v>
      </c>
      <c r="E57515" s="1" t="s">
        <v>24</v>
      </c>
      <c r="F57515" s="1" t="s">
        <v>14</v>
      </c>
      <c r="G57515" s="1" t="s">
        <v>20</v>
      </c>
      <c r="H57515" s="1" t="s">
        <v>16</v>
      </c>
      <c r="I57515">
        <v>6682</v>
      </c>
      <c r="J57515" s="1" t="s">
        <v>26</v>
      </c>
      <c r="K57515">
        <v>1</v>
      </c>
      <c r="L57515">
        <v>5</v>
      </c>
    </row>
    <row r="57516" spans="1:12" x14ac:dyDescent="0.25">
      <c r="A57516">
        <v>57515</v>
      </c>
      <c r="B57516">
        <v>31</v>
      </c>
      <c r="C57516" s="1" t="s">
        <v>27</v>
      </c>
      <c r="D57516">
        <v>39823</v>
      </c>
      <c r="E57516" s="1" t="s">
        <v>28</v>
      </c>
      <c r="F57516" s="1" t="s">
        <v>29</v>
      </c>
      <c r="G57516" s="1" t="s">
        <v>20</v>
      </c>
      <c r="H57516" s="1" t="s">
        <v>21</v>
      </c>
      <c r="I57516">
        <v>15692</v>
      </c>
      <c r="J57516" s="1" t="s">
        <v>17</v>
      </c>
      <c r="K57516">
        <v>0</v>
      </c>
      <c r="L57516">
        <v>4</v>
      </c>
    </row>
    <row r="57517" spans="1:12" x14ac:dyDescent="0.25">
      <c r="A57517">
        <v>57516</v>
      </c>
      <c r="B57517">
        <v>25</v>
      </c>
      <c r="C57517" s="1" t="s">
        <v>27</v>
      </c>
      <c r="D57517">
        <v>45762</v>
      </c>
      <c r="E57517" s="1" t="s">
        <v>13</v>
      </c>
      <c r="F57517" s="1" t="s">
        <v>19</v>
      </c>
      <c r="G57517" s="1" t="s">
        <v>23</v>
      </c>
      <c r="H57517" s="1" t="s">
        <v>30</v>
      </c>
      <c r="I57517">
        <v>19855</v>
      </c>
      <c r="J57517" s="1" t="s">
        <v>31</v>
      </c>
      <c r="K57517">
        <v>0</v>
      </c>
      <c r="L57517">
        <v>5</v>
      </c>
    </row>
    <row r="57518" spans="1:12" x14ac:dyDescent="0.25">
      <c r="A57518">
        <v>57517</v>
      </c>
      <c r="B57518">
        <v>36</v>
      </c>
      <c r="C57518" s="1" t="s">
        <v>12</v>
      </c>
      <c r="D57518">
        <v>37578</v>
      </c>
      <c r="E57518" s="1" t="s">
        <v>13</v>
      </c>
      <c r="F57518" s="1" t="s">
        <v>19</v>
      </c>
      <c r="G57518" s="1" t="s">
        <v>20</v>
      </c>
      <c r="H57518" s="1" t="s">
        <v>30</v>
      </c>
      <c r="I57518">
        <v>9736</v>
      </c>
      <c r="J57518" s="1" t="s">
        <v>22</v>
      </c>
      <c r="K57518">
        <v>0</v>
      </c>
      <c r="L57518">
        <v>7</v>
      </c>
    </row>
    <row r="57519" spans="1:12" x14ac:dyDescent="0.25">
      <c r="A57519">
        <v>57518</v>
      </c>
      <c r="B57519">
        <v>28</v>
      </c>
      <c r="C57519" s="1" t="s">
        <v>27</v>
      </c>
      <c r="D57519">
        <v>8387</v>
      </c>
      <c r="E57519" s="1" t="s">
        <v>24</v>
      </c>
      <c r="F57519" s="1" t="s">
        <v>25</v>
      </c>
      <c r="G57519" s="1" t="s">
        <v>23</v>
      </c>
      <c r="H57519" s="1" t="s">
        <v>21</v>
      </c>
      <c r="I57519">
        <v>3006</v>
      </c>
      <c r="J57519" s="1" t="s">
        <v>22</v>
      </c>
      <c r="K57519">
        <v>0</v>
      </c>
      <c r="L57519">
        <v>5</v>
      </c>
    </row>
    <row r="57520" spans="1:12" x14ac:dyDescent="0.25">
      <c r="A57520">
        <v>57519</v>
      </c>
      <c r="B57520">
        <v>34</v>
      </c>
      <c r="C57520" s="1" t="s">
        <v>27</v>
      </c>
      <c r="D57520">
        <v>15038</v>
      </c>
      <c r="E57520" s="1" t="s">
        <v>28</v>
      </c>
      <c r="F57520" s="1" t="s">
        <v>25</v>
      </c>
      <c r="G57520" s="1" t="s">
        <v>15</v>
      </c>
      <c r="H57520" s="1" t="s">
        <v>21</v>
      </c>
      <c r="I57520">
        <v>5160</v>
      </c>
      <c r="J57520" s="1" t="s">
        <v>31</v>
      </c>
      <c r="K57520">
        <v>1</v>
      </c>
      <c r="L57520">
        <v>5</v>
      </c>
    </row>
    <row r="57521" spans="1:12" x14ac:dyDescent="0.25">
      <c r="A57521">
        <v>57520</v>
      </c>
      <c r="B57521">
        <v>21</v>
      </c>
      <c r="C57521" s="1" t="s">
        <v>27</v>
      </c>
      <c r="D57521">
        <v>22263</v>
      </c>
      <c r="E57521" s="1" t="s">
        <v>28</v>
      </c>
      <c r="F57521" s="1" t="s">
        <v>14</v>
      </c>
      <c r="G57521" s="1" t="s">
        <v>20</v>
      </c>
      <c r="H57521" s="1" t="s">
        <v>21</v>
      </c>
      <c r="I57521">
        <v>7250</v>
      </c>
      <c r="J57521" s="1" t="s">
        <v>31</v>
      </c>
      <c r="K57521">
        <v>0</v>
      </c>
      <c r="L57521">
        <v>5</v>
      </c>
    </row>
    <row r="57522" spans="1:12" x14ac:dyDescent="0.25">
      <c r="A57522">
        <v>57521</v>
      </c>
      <c r="B57522">
        <v>31</v>
      </c>
      <c r="C57522" s="1" t="s">
        <v>27</v>
      </c>
      <c r="D57522">
        <v>41554</v>
      </c>
      <c r="E57522" s="1" t="s">
        <v>13</v>
      </c>
      <c r="F57522" s="1" t="s">
        <v>14</v>
      </c>
      <c r="G57522" s="1" t="s">
        <v>20</v>
      </c>
      <c r="H57522" s="1" t="s">
        <v>30</v>
      </c>
      <c r="I57522">
        <v>14737</v>
      </c>
      <c r="J57522" s="1" t="s">
        <v>22</v>
      </c>
      <c r="K57522">
        <v>0</v>
      </c>
      <c r="L57522">
        <v>4</v>
      </c>
    </row>
    <row r="57523" spans="1:12" x14ac:dyDescent="0.25">
      <c r="A57523">
        <v>57522</v>
      </c>
      <c r="B57523">
        <v>26</v>
      </c>
      <c r="C57523" s="1" t="s">
        <v>27</v>
      </c>
      <c r="D57523">
        <v>9382</v>
      </c>
      <c r="E57523" s="1" t="s">
        <v>24</v>
      </c>
      <c r="F57523" s="1" t="s">
        <v>19</v>
      </c>
      <c r="G57523" s="1" t="s">
        <v>20</v>
      </c>
      <c r="H57523" s="1" t="s">
        <v>16</v>
      </c>
      <c r="I57523">
        <v>3657</v>
      </c>
      <c r="J57523" s="1" t="s">
        <v>26</v>
      </c>
      <c r="K57523">
        <v>1</v>
      </c>
      <c r="L57523">
        <v>4</v>
      </c>
    </row>
    <row r="57524" spans="1:12" x14ac:dyDescent="0.25">
      <c r="A57524">
        <v>57523</v>
      </c>
      <c r="B57524">
        <v>28</v>
      </c>
      <c r="C57524" s="1" t="s">
        <v>12</v>
      </c>
      <c r="D57524">
        <v>33720</v>
      </c>
      <c r="E57524" s="1" t="s">
        <v>24</v>
      </c>
      <c r="F57524" s="1" t="s">
        <v>19</v>
      </c>
      <c r="G57524" s="1" t="s">
        <v>20</v>
      </c>
      <c r="H57524" s="1" t="s">
        <v>30</v>
      </c>
      <c r="I57524">
        <v>9223</v>
      </c>
      <c r="J57524" s="1" t="s">
        <v>31</v>
      </c>
      <c r="K57524">
        <v>1</v>
      </c>
      <c r="L57524">
        <v>5</v>
      </c>
    </row>
    <row r="57525" spans="1:12" x14ac:dyDescent="0.25">
      <c r="A57525">
        <v>57524</v>
      </c>
      <c r="B57525">
        <v>28</v>
      </c>
      <c r="C57525" s="1" t="s">
        <v>12</v>
      </c>
      <c r="D57525">
        <v>6366</v>
      </c>
      <c r="E57525" s="1" t="s">
        <v>18</v>
      </c>
      <c r="F57525" s="1" t="s">
        <v>29</v>
      </c>
      <c r="G57525" s="1" t="s">
        <v>23</v>
      </c>
      <c r="H57525" s="1" t="s">
        <v>16</v>
      </c>
      <c r="I57525">
        <v>2335</v>
      </c>
      <c r="J57525" s="1" t="s">
        <v>34</v>
      </c>
      <c r="K57525">
        <v>1</v>
      </c>
      <c r="L57525">
        <v>5</v>
      </c>
    </row>
    <row r="57526" spans="1:12" x14ac:dyDescent="0.25">
      <c r="A57526">
        <v>57525</v>
      </c>
      <c r="B57526">
        <v>31</v>
      </c>
      <c r="C57526" s="1" t="s">
        <v>27</v>
      </c>
      <c r="D57526">
        <v>28158</v>
      </c>
      <c r="E57526" s="1" t="s">
        <v>28</v>
      </c>
      <c r="F57526" s="1" t="s">
        <v>25</v>
      </c>
      <c r="G57526" s="1" t="s">
        <v>23</v>
      </c>
      <c r="H57526" s="1" t="s">
        <v>16</v>
      </c>
      <c r="I57526">
        <v>9584</v>
      </c>
      <c r="J57526" s="1" t="s">
        <v>33</v>
      </c>
      <c r="K57526">
        <v>0</v>
      </c>
      <c r="L57526">
        <v>5</v>
      </c>
    </row>
    <row r="57527" spans="1:12" x14ac:dyDescent="0.25">
      <c r="A57527">
        <v>57526</v>
      </c>
      <c r="B57527">
        <v>20</v>
      </c>
      <c r="C57527" s="1" t="s">
        <v>12</v>
      </c>
      <c r="D57527">
        <v>15335</v>
      </c>
      <c r="E57527" s="1" t="s">
        <v>13</v>
      </c>
      <c r="F57527" s="1" t="s">
        <v>19</v>
      </c>
      <c r="G57527" s="1" t="s">
        <v>20</v>
      </c>
      <c r="H57527" s="1" t="s">
        <v>30</v>
      </c>
      <c r="I57527">
        <v>6586</v>
      </c>
      <c r="J57527" s="1" t="s">
        <v>31</v>
      </c>
      <c r="K57527">
        <v>0</v>
      </c>
      <c r="L57527">
        <v>6</v>
      </c>
    </row>
    <row r="57528" spans="1:12" x14ac:dyDescent="0.25">
      <c r="A57528">
        <v>57527</v>
      </c>
      <c r="B57528">
        <v>39</v>
      </c>
      <c r="C57528" s="1" t="s">
        <v>12</v>
      </c>
      <c r="D57528">
        <v>43775</v>
      </c>
      <c r="E57528" s="1" t="s">
        <v>24</v>
      </c>
      <c r="F57528" s="1" t="s">
        <v>29</v>
      </c>
      <c r="G57528" s="1" t="s">
        <v>23</v>
      </c>
      <c r="H57528" s="1" t="s">
        <v>30</v>
      </c>
      <c r="I57528">
        <v>15021</v>
      </c>
      <c r="J57528" s="1" t="s">
        <v>22</v>
      </c>
      <c r="K57528">
        <v>1</v>
      </c>
      <c r="L57528">
        <v>4</v>
      </c>
    </row>
    <row r="57529" spans="1:12" x14ac:dyDescent="0.25">
      <c r="A57529">
        <v>57528</v>
      </c>
      <c r="B57529">
        <v>29</v>
      </c>
      <c r="C57529" s="1" t="s">
        <v>27</v>
      </c>
      <c r="D57529">
        <v>9512</v>
      </c>
      <c r="E57529" s="1" t="s">
        <v>18</v>
      </c>
      <c r="F57529" s="1" t="s">
        <v>14</v>
      </c>
      <c r="G57529" s="1" t="s">
        <v>20</v>
      </c>
      <c r="H57529" s="1" t="s">
        <v>30</v>
      </c>
      <c r="I57529">
        <v>4317</v>
      </c>
      <c r="J57529" s="1" t="s">
        <v>33</v>
      </c>
      <c r="K57529">
        <v>0</v>
      </c>
      <c r="L57529">
        <v>3</v>
      </c>
    </row>
    <row r="57530" spans="1:12" x14ac:dyDescent="0.25">
      <c r="A57530">
        <v>57529</v>
      </c>
      <c r="B57530">
        <v>37</v>
      </c>
      <c r="C57530" s="1" t="s">
        <v>27</v>
      </c>
      <c r="D57530">
        <v>24147</v>
      </c>
      <c r="E57530" s="1" t="s">
        <v>28</v>
      </c>
      <c r="F57530" s="1" t="s">
        <v>14</v>
      </c>
      <c r="G57530" s="1" t="s">
        <v>23</v>
      </c>
      <c r="H57530" s="1" t="s">
        <v>30</v>
      </c>
      <c r="I57530">
        <v>9451</v>
      </c>
      <c r="J57530" s="1" t="s">
        <v>26</v>
      </c>
      <c r="K57530">
        <v>1</v>
      </c>
      <c r="L57530">
        <v>5</v>
      </c>
    </row>
    <row r="57531" spans="1:12" x14ac:dyDescent="0.25">
      <c r="A57531">
        <v>57530</v>
      </c>
      <c r="B57531">
        <v>26</v>
      </c>
      <c r="C57531" s="1" t="s">
        <v>27</v>
      </c>
      <c r="D57531">
        <v>21944</v>
      </c>
      <c r="E57531" s="1" t="s">
        <v>28</v>
      </c>
      <c r="F57531" s="1" t="s">
        <v>29</v>
      </c>
      <c r="G57531" s="1" t="s">
        <v>20</v>
      </c>
      <c r="H57531" s="1" t="s">
        <v>21</v>
      </c>
      <c r="I57531">
        <v>8573</v>
      </c>
      <c r="J57531" s="1" t="s">
        <v>31</v>
      </c>
      <c r="K57531">
        <v>0</v>
      </c>
      <c r="L57531">
        <v>4</v>
      </c>
    </row>
    <row r="57532" spans="1:12" x14ac:dyDescent="0.25">
      <c r="A57532">
        <v>57531</v>
      </c>
      <c r="B57532">
        <v>32</v>
      </c>
      <c r="C57532" s="1" t="s">
        <v>27</v>
      </c>
      <c r="D57532">
        <v>48222</v>
      </c>
      <c r="E57532" s="1" t="s">
        <v>13</v>
      </c>
      <c r="F57532" s="1" t="s">
        <v>25</v>
      </c>
      <c r="G57532" s="1" t="s">
        <v>20</v>
      </c>
      <c r="H57532" s="1" t="s">
        <v>16</v>
      </c>
      <c r="I57532">
        <v>21132</v>
      </c>
      <c r="J57532" s="1" t="s">
        <v>34</v>
      </c>
      <c r="K57532">
        <v>0</v>
      </c>
      <c r="L57532">
        <v>5</v>
      </c>
    </row>
    <row r="57533" spans="1:12" x14ac:dyDescent="0.25">
      <c r="A57533">
        <v>57532</v>
      </c>
      <c r="B57533">
        <v>28</v>
      </c>
      <c r="C57533" s="1" t="s">
        <v>27</v>
      </c>
      <c r="D57533">
        <v>23762</v>
      </c>
      <c r="E57533" s="1" t="s">
        <v>13</v>
      </c>
      <c r="F57533" s="1" t="s">
        <v>14</v>
      </c>
      <c r="G57533" s="1" t="s">
        <v>15</v>
      </c>
      <c r="H57533" s="1" t="s">
        <v>30</v>
      </c>
      <c r="I57533">
        <v>9490</v>
      </c>
      <c r="J57533" s="1" t="s">
        <v>33</v>
      </c>
      <c r="K57533">
        <v>1</v>
      </c>
      <c r="L57533">
        <v>4</v>
      </c>
    </row>
    <row r="57534" spans="1:12" x14ac:dyDescent="0.25">
      <c r="A57534">
        <v>57533</v>
      </c>
      <c r="B57534">
        <v>20</v>
      </c>
      <c r="C57534" s="1" t="s">
        <v>12</v>
      </c>
      <c r="D57534">
        <v>10563</v>
      </c>
      <c r="E57534" s="1" t="s">
        <v>13</v>
      </c>
      <c r="F57534" s="1" t="s">
        <v>25</v>
      </c>
      <c r="G57534" s="1" t="s">
        <v>20</v>
      </c>
      <c r="H57534" s="1" t="s">
        <v>21</v>
      </c>
      <c r="I57534">
        <v>3741</v>
      </c>
      <c r="J57534" s="1" t="s">
        <v>22</v>
      </c>
      <c r="K57534">
        <v>1</v>
      </c>
      <c r="L57534">
        <v>5</v>
      </c>
    </row>
    <row r="57535" spans="1:12" x14ac:dyDescent="0.25">
      <c r="A57535">
        <v>57534</v>
      </c>
      <c r="B57535">
        <v>36</v>
      </c>
      <c r="C57535" s="1" t="s">
        <v>12</v>
      </c>
      <c r="D57535">
        <v>32396</v>
      </c>
      <c r="E57535" s="1" t="s">
        <v>28</v>
      </c>
      <c r="F57535" s="1" t="s">
        <v>14</v>
      </c>
      <c r="G57535" s="1" t="s">
        <v>15</v>
      </c>
      <c r="H57535" s="1" t="s">
        <v>21</v>
      </c>
      <c r="I57535">
        <v>10789</v>
      </c>
      <c r="J57535" s="1" t="s">
        <v>26</v>
      </c>
      <c r="K57535">
        <v>1</v>
      </c>
      <c r="L57535">
        <v>5</v>
      </c>
    </row>
    <row r="57536" spans="1:12" x14ac:dyDescent="0.25">
      <c r="A57536">
        <v>57535</v>
      </c>
      <c r="B57536">
        <v>27</v>
      </c>
      <c r="C57536" s="1" t="s">
        <v>27</v>
      </c>
      <c r="D57536">
        <v>22124</v>
      </c>
      <c r="E57536" s="1" t="s">
        <v>13</v>
      </c>
      <c r="F57536" s="1" t="s">
        <v>14</v>
      </c>
      <c r="G57536" s="1" t="s">
        <v>20</v>
      </c>
      <c r="H57536" s="1" t="s">
        <v>21</v>
      </c>
      <c r="I57536">
        <v>7016</v>
      </c>
      <c r="J57536" s="1" t="s">
        <v>33</v>
      </c>
      <c r="K57536">
        <v>1</v>
      </c>
      <c r="L57536">
        <v>4</v>
      </c>
    </row>
    <row r="57537" spans="1:12" x14ac:dyDescent="0.25">
      <c r="A57537">
        <v>57536</v>
      </c>
      <c r="B57537">
        <v>32</v>
      </c>
      <c r="C57537" s="1" t="s">
        <v>12</v>
      </c>
      <c r="D57537">
        <v>8005</v>
      </c>
      <c r="E57537" s="1" t="s">
        <v>18</v>
      </c>
      <c r="F57537" s="1" t="s">
        <v>14</v>
      </c>
      <c r="G57537" s="1" t="s">
        <v>15</v>
      </c>
      <c r="H57537" s="1" t="s">
        <v>30</v>
      </c>
      <c r="I57537">
        <v>2633</v>
      </c>
      <c r="J57537" s="1" t="s">
        <v>34</v>
      </c>
      <c r="K57537">
        <v>0</v>
      </c>
      <c r="L57537">
        <v>7</v>
      </c>
    </row>
    <row r="57538" spans="1:12" x14ac:dyDescent="0.25">
      <c r="A57538">
        <v>57537</v>
      </c>
      <c r="B57538">
        <v>35</v>
      </c>
      <c r="C57538" s="1" t="s">
        <v>27</v>
      </c>
      <c r="D57538">
        <v>5873</v>
      </c>
      <c r="E57538" s="1" t="s">
        <v>28</v>
      </c>
      <c r="F57538" s="1" t="s">
        <v>19</v>
      </c>
      <c r="G57538" s="1" t="s">
        <v>23</v>
      </c>
      <c r="H57538" s="1" t="s">
        <v>30</v>
      </c>
      <c r="I57538">
        <v>1819</v>
      </c>
      <c r="J57538" s="1" t="s">
        <v>32</v>
      </c>
      <c r="K57538">
        <v>0</v>
      </c>
      <c r="L57538">
        <v>6</v>
      </c>
    </row>
    <row r="57539" spans="1:12" x14ac:dyDescent="0.25">
      <c r="A57539">
        <v>57538</v>
      </c>
      <c r="B57539">
        <v>32</v>
      </c>
      <c r="C57539" s="1" t="s">
        <v>12</v>
      </c>
      <c r="D57539">
        <v>47613</v>
      </c>
      <c r="E57539" s="1" t="s">
        <v>28</v>
      </c>
      <c r="F57539" s="1" t="s">
        <v>25</v>
      </c>
      <c r="G57539" s="1" t="s">
        <v>20</v>
      </c>
      <c r="H57539" s="1" t="s">
        <v>16</v>
      </c>
      <c r="I57539">
        <v>14086</v>
      </c>
      <c r="J57539" s="1" t="s">
        <v>26</v>
      </c>
      <c r="K57539">
        <v>1</v>
      </c>
      <c r="L57539">
        <v>5</v>
      </c>
    </row>
    <row r="57540" spans="1:12" x14ac:dyDescent="0.25">
      <c r="A57540">
        <v>57539</v>
      </c>
      <c r="B57540">
        <v>33</v>
      </c>
      <c r="C57540" s="1" t="s">
        <v>27</v>
      </c>
      <c r="D57540">
        <v>45168</v>
      </c>
      <c r="E57540" s="1" t="s">
        <v>13</v>
      </c>
      <c r="F57540" s="1" t="s">
        <v>19</v>
      </c>
      <c r="G57540" s="1" t="s">
        <v>23</v>
      </c>
      <c r="H57540" s="1" t="s">
        <v>30</v>
      </c>
      <c r="I57540">
        <v>18038</v>
      </c>
      <c r="J57540" s="1" t="s">
        <v>31</v>
      </c>
      <c r="K57540">
        <v>1</v>
      </c>
      <c r="L57540">
        <v>4</v>
      </c>
    </row>
    <row r="57541" spans="1:12" x14ac:dyDescent="0.25">
      <c r="A57541">
        <v>57540</v>
      </c>
      <c r="B57541">
        <v>32</v>
      </c>
      <c r="C57541" s="1" t="s">
        <v>27</v>
      </c>
      <c r="D57541">
        <v>30923</v>
      </c>
      <c r="E57541" s="1" t="s">
        <v>24</v>
      </c>
      <c r="F57541" s="1" t="s">
        <v>19</v>
      </c>
      <c r="G57541" s="1" t="s">
        <v>23</v>
      </c>
      <c r="H57541" s="1" t="s">
        <v>21</v>
      </c>
      <c r="I57541">
        <v>9301</v>
      </c>
      <c r="J57541" s="1" t="s">
        <v>17</v>
      </c>
      <c r="K57541">
        <v>0</v>
      </c>
      <c r="L57541">
        <v>3</v>
      </c>
    </row>
    <row r="57542" spans="1:12" x14ac:dyDescent="0.25">
      <c r="A57542">
        <v>57541</v>
      </c>
      <c r="B57542">
        <v>35</v>
      </c>
      <c r="C57542" s="1" t="s">
        <v>12</v>
      </c>
      <c r="D57542">
        <v>13805</v>
      </c>
      <c r="E57542" s="1" t="s">
        <v>28</v>
      </c>
      <c r="F57542" s="1" t="s">
        <v>29</v>
      </c>
      <c r="G57542" s="1" t="s">
        <v>20</v>
      </c>
      <c r="H57542" s="1" t="s">
        <v>30</v>
      </c>
      <c r="I57542">
        <v>4956</v>
      </c>
      <c r="J57542" s="1" t="s">
        <v>17</v>
      </c>
      <c r="K57542">
        <v>0</v>
      </c>
      <c r="L57542">
        <v>6</v>
      </c>
    </row>
    <row r="57543" spans="1:12" x14ac:dyDescent="0.25">
      <c r="A57543">
        <v>57542</v>
      </c>
      <c r="B57543">
        <v>30</v>
      </c>
      <c r="C57543" s="1" t="s">
        <v>12</v>
      </c>
      <c r="D57543">
        <v>47102</v>
      </c>
      <c r="E57543" s="1" t="s">
        <v>28</v>
      </c>
      <c r="F57543" s="1" t="s">
        <v>29</v>
      </c>
      <c r="G57543" s="1" t="s">
        <v>20</v>
      </c>
      <c r="H57543" s="1" t="s">
        <v>21</v>
      </c>
      <c r="I57543">
        <v>18147</v>
      </c>
      <c r="J57543" s="1" t="s">
        <v>22</v>
      </c>
      <c r="K57543">
        <v>1</v>
      </c>
      <c r="L57543">
        <v>5</v>
      </c>
    </row>
    <row r="57544" spans="1:12" x14ac:dyDescent="0.25">
      <c r="A57544">
        <v>57543</v>
      </c>
      <c r="B57544">
        <v>32</v>
      </c>
      <c r="C57544" s="1" t="s">
        <v>12</v>
      </c>
      <c r="D57544">
        <v>20957</v>
      </c>
      <c r="E57544" s="1" t="s">
        <v>24</v>
      </c>
      <c r="F57544" s="1" t="s">
        <v>25</v>
      </c>
      <c r="G57544" s="1" t="s">
        <v>23</v>
      </c>
      <c r="H57544" s="1" t="s">
        <v>16</v>
      </c>
      <c r="I57544">
        <v>7066</v>
      </c>
      <c r="J57544" s="1" t="s">
        <v>31</v>
      </c>
      <c r="K57544">
        <v>1</v>
      </c>
      <c r="L57544">
        <v>4</v>
      </c>
    </row>
    <row r="57545" spans="1:12" x14ac:dyDescent="0.25">
      <c r="A57545">
        <v>57544</v>
      </c>
      <c r="B57545">
        <v>30</v>
      </c>
      <c r="C57545" s="1" t="s">
        <v>27</v>
      </c>
      <c r="D57545">
        <v>13649</v>
      </c>
      <c r="E57545" s="1" t="s">
        <v>28</v>
      </c>
      <c r="F57545" s="1" t="s">
        <v>14</v>
      </c>
      <c r="G57545" s="1" t="s">
        <v>15</v>
      </c>
      <c r="H57545" s="1" t="s">
        <v>30</v>
      </c>
      <c r="I57545">
        <v>5187</v>
      </c>
      <c r="J57545" s="1" t="s">
        <v>22</v>
      </c>
      <c r="K57545">
        <v>0</v>
      </c>
      <c r="L57545">
        <v>4</v>
      </c>
    </row>
    <row r="57546" spans="1:12" x14ac:dyDescent="0.25">
      <c r="A57546">
        <v>57545</v>
      </c>
      <c r="B57546">
        <v>31</v>
      </c>
      <c r="C57546" s="1" t="s">
        <v>27</v>
      </c>
      <c r="D57546">
        <v>44662</v>
      </c>
      <c r="E57546" s="1" t="s">
        <v>24</v>
      </c>
      <c r="F57546" s="1" t="s">
        <v>29</v>
      </c>
      <c r="G57546" s="1" t="s">
        <v>23</v>
      </c>
      <c r="H57546" s="1" t="s">
        <v>21</v>
      </c>
      <c r="I57546">
        <v>11996</v>
      </c>
      <c r="J57546" s="1" t="s">
        <v>26</v>
      </c>
      <c r="K57546">
        <v>0</v>
      </c>
      <c r="L57546">
        <v>5</v>
      </c>
    </row>
    <row r="57547" spans="1:12" x14ac:dyDescent="0.25">
      <c r="A57547">
        <v>57546</v>
      </c>
      <c r="B57547">
        <v>28</v>
      </c>
      <c r="C57547" s="1" t="s">
        <v>12</v>
      </c>
      <c r="D57547">
        <v>9874</v>
      </c>
      <c r="E57547" s="1" t="s">
        <v>28</v>
      </c>
      <c r="F57547" s="1" t="s">
        <v>29</v>
      </c>
      <c r="G57547" s="1" t="s">
        <v>20</v>
      </c>
      <c r="H57547" s="1" t="s">
        <v>30</v>
      </c>
      <c r="I57547">
        <v>3188</v>
      </c>
      <c r="J57547" s="1" t="s">
        <v>33</v>
      </c>
      <c r="K57547">
        <v>0</v>
      </c>
      <c r="L57547">
        <v>5</v>
      </c>
    </row>
    <row r="57548" spans="1:12" x14ac:dyDescent="0.25">
      <c r="A57548">
        <v>57547</v>
      </c>
      <c r="B57548">
        <v>35</v>
      </c>
      <c r="C57548" s="1" t="s">
        <v>27</v>
      </c>
      <c r="D57548">
        <v>6894</v>
      </c>
      <c r="E57548" s="1" t="s">
        <v>28</v>
      </c>
      <c r="F57548" s="1" t="s">
        <v>25</v>
      </c>
      <c r="G57548" s="1" t="s">
        <v>20</v>
      </c>
      <c r="H57548" s="1" t="s">
        <v>21</v>
      </c>
      <c r="I57548">
        <v>3007</v>
      </c>
      <c r="J57548" s="1" t="s">
        <v>34</v>
      </c>
      <c r="K57548">
        <v>0</v>
      </c>
      <c r="L57548">
        <v>4</v>
      </c>
    </row>
    <row r="57549" spans="1:12" x14ac:dyDescent="0.25">
      <c r="A57549">
        <v>57548</v>
      </c>
      <c r="B57549">
        <v>28</v>
      </c>
      <c r="C57549" s="1" t="s">
        <v>12</v>
      </c>
      <c r="D57549">
        <v>31365</v>
      </c>
      <c r="E57549" s="1" t="s">
        <v>24</v>
      </c>
      <c r="F57549" s="1" t="s">
        <v>29</v>
      </c>
      <c r="G57549" s="1" t="s">
        <v>20</v>
      </c>
      <c r="H57549" s="1" t="s">
        <v>16</v>
      </c>
      <c r="I57549">
        <v>6872</v>
      </c>
      <c r="J57549" s="1" t="s">
        <v>22</v>
      </c>
      <c r="K57549">
        <v>1</v>
      </c>
      <c r="L57549">
        <v>5</v>
      </c>
    </row>
    <row r="57550" spans="1:12" x14ac:dyDescent="0.25">
      <c r="A57550">
        <v>57549</v>
      </c>
      <c r="B57550">
        <v>27</v>
      </c>
      <c r="C57550" s="1" t="s">
        <v>27</v>
      </c>
      <c r="D57550">
        <v>10248</v>
      </c>
      <c r="E57550" s="1" t="s">
        <v>28</v>
      </c>
      <c r="F57550" s="1" t="s">
        <v>14</v>
      </c>
      <c r="G57550" s="1" t="s">
        <v>20</v>
      </c>
      <c r="H57550" s="1" t="s">
        <v>21</v>
      </c>
      <c r="I57550">
        <v>3417</v>
      </c>
      <c r="J57550" s="1" t="s">
        <v>31</v>
      </c>
      <c r="K57550">
        <v>0</v>
      </c>
      <c r="L57550">
        <v>8</v>
      </c>
    </row>
    <row r="57551" spans="1:12" x14ac:dyDescent="0.25">
      <c r="A57551">
        <v>57550</v>
      </c>
      <c r="B57551">
        <v>35</v>
      </c>
      <c r="C57551" s="1" t="s">
        <v>12</v>
      </c>
      <c r="D57551">
        <v>38147</v>
      </c>
      <c r="E57551" s="1" t="s">
        <v>28</v>
      </c>
      <c r="F57551" s="1" t="s">
        <v>29</v>
      </c>
      <c r="G57551" s="1" t="s">
        <v>23</v>
      </c>
      <c r="H57551" s="1" t="s">
        <v>21</v>
      </c>
      <c r="I57551">
        <v>16806</v>
      </c>
      <c r="J57551" s="1" t="s">
        <v>22</v>
      </c>
      <c r="K57551">
        <v>0</v>
      </c>
      <c r="L57551">
        <v>3</v>
      </c>
    </row>
    <row r="57552" spans="1:12" x14ac:dyDescent="0.25">
      <c r="A57552">
        <v>57551</v>
      </c>
      <c r="B57552">
        <v>30</v>
      </c>
      <c r="C57552" s="1" t="s">
        <v>27</v>
      </c>
      <c r="D57552">
        <v>6289</v>
      </c>
      <c r="E57552" s="1" t="s">
        <v>13</v>
      </c>
      <c r="F57552" s="1" t="s">
        <v>14</v>
      </c>
      <c r="G57552" s="1" t="s">
        <v>20</v>
      </c>
      <c r="H57552" s="1" t="s">
        <v>30</v>
      </c>
      <c r="I57552">
        <v>2742</v>
      </c>
      <c r="J57552" s="1" t="s">
        <v>33</v>
      </c>
      <c r="K57552">
        <v>1</v>
      </c>
      <c r="L57552">
        <v>6</v>
      </c>
    </row>
    <row r="57553" spans="1:12" x14ac:dyDescent="0.25">
      <c r="A57553">
        <v>57552</v>
      </c>
      <c r="B57553">
        <v>25</v>
      </c>
      <c r="C57553" s="1" t="s">
        <v>12</v>
      </c>
      <c r="D57553">
        <v>49881</v>
      </c>
      <c r="E57553" s="1" t="s">
        <v>28</v>
      </c>
      <c r="F57553" s="1" t="s">
        <v>29</v>
      </c>
      <c r="G57553" s="1" t="s">
        <v>15</v>
      </c>
      <c r="H57553" s="1" t="s">
        <v>30</v>
      </c>
      <c r="I57553">
        <v>18007</v>
      </c>
      <c r="J57553" s="1" t="s">
        <v>33</v>
      </c>
      <c r="K57553">
        <v>0</v>
      </c>
      <c r="L57553">
        <v>5</v>
      </c>
    </row>
    <row r="57554" spans="1:12" x14ac:dyDescent="0.25">
      <c r="A57554">
        <v>57553</v>
      </c>
      <c r="B57554">
        <v>41</v>
      </c>
      <c r="C57554" s="1" t="s">
        <v>12</v>
      </c>
      <c r="D57554">
        <v>31396</v>
      </c>
      <c r="E57554" s="1" t="s">
        <v>28</v>
      </c>
      <c r="F57554" s="1" t="s">
        <v>25</v>
      </c>
      <c r="G57554" s="1" t="s">
        <v>20</v>
      </c>
      <c r="H57554" s="1" t="s">
        <v>21</v>
      </c>
      <c r="I57554">
        <v>11921</v>
      </c>
      <c r="J57554" s="1" t="s">
        <v>17</v>
      </c>
      <c r="K57554">
        <v>0</v>
      </c>
      <c r="L57554">
        <v>6</v>
      </c>
    </row>
    <row r="57555" spans="1:12" x14ac:dyDescent="0.25">
      <c r="A57555">
        <v>57554</v>
      </c>
      <c r="B57555">
        <v>27</v>
      </c>
      <c r="C57555" s="1" t="s">
        <v>27</v>
      </c>
      <c r="D57555">
        <v>34420</v>
      </c>
      <c r="E57555" s="1" t="s">
        <v>28</v>
      </c>
      <c r="F57555" s="1" t="s">
        <v>25</v>
      </c>
      <c r="G57555" s="1" t="s">
        <v>20</v>
      </c>
      <c r="H57555" s="1" t="s">
        <v>30</v>
      </c>
      <c r="I57555">
        <v>12582</v>
      </c>
      <c r="J57555" s="1" t="s">
        <v>31</v>
      </c>
      <c r="K57555">
        <v>0</v>
      </c>
      <c r="L57555">
        <v>6</v>
      </c>
    </row>
    <row r="57556" spans="1:12" x14ac:dyDescent="0.25">
      <c r="A57556">
        <v>57555</v>
      </c>
      <c r="B57556">
        <v>30</v>
      </c>
      <c r="C57556" s="1" t="s">
        <v>27</v>
      </c>
      <c r="D57556">
        <v>27748</v>
      </c>
      <c r="E57556" s="1" t="s">
        <v>28</v>
      </c>
      <c r="F57556" s="1" t="s">
        <v>29</v>
      </c>
      <c r="G57556" s="1" t="s">
        <v>23</v>
      </c>
      <c r="H57556" s="1" t="s">
        <v>21</v>
      </c>
      <c r="I57556">
        <v>11771</v>
      </c>
      <c r="J57556" s="1" t="s">
        <v>31</v>
      </c>
      <c r="K57556">
        <v>0</v>
      </c>
      <c r="L57556">
        <v>5</v>
      </c>
    </row>
    <row r="57557" spans="1:12" x14ac:dyDescent="0.25">
      <c r="A57557">
        <v>57556</v>
      </c>
      <c r="B57557">
        <v>26</v>
      </c>
      <c r="C57557" s="1" t="s">
        <v>12</v>
      </c>
      <c r="D57557">
        <v>23301</v>
      </c>
      <c r="E57557" s="1" t="s">
        <v>28</v>
      </c>
      <c r="F57557" s="1" t="s">
        <v>25</v>
      </c>
      <c r="G57557" s="1" t="s">
        <v>15</v>
      </c>
      <c r="H57557" s="1" t="s">
        <v>16</v>
      </c>
      <c r="I57557">
        <v>8143</v>
      </c>
      <c r="J57557" s="1" t="s">
        <v>31</v>
      </c>
      <c r="K57557">
        <v>0</v>
      </c>
      <c r="L57557">
        <v>5</v>
      </c>
    </row>
    <row r="57558" spans="1:12" x14ac:dyDescent="0.25">
      <c r="A57558">
        <v>57557</v>
      </c>
      <c r="B57558">
        <v>42</v>
      </c>
      <c r="C57558" s="1" t="s">
        <v>12</v>
      </c>
      <c r="D57558">
        <v>28102</v>
      </c>
      <c r="E57558" s="1" t="s">
        <v>13</v>
      </c>
      <c r="F57558" s="1" t="s">
        <v>25</v>
      </c>
      <c r="G57558" s="1" t="s">
        <v>20</v>
      </c>
      <c r="H57558" s="1" t="s">
        <v>21</v>
      </c>
      <c r="I57558">
        <v>10879</v>
      </c>
      <c r="J57558" s="1" t="s">
        <v>17</v>
      </c>
      <c r="K57558">
        <v>1</v>
      </c>
      <c r="L57558">
        <v>6</v>
      </c>
    </row>
    <row r="57559" spans="1:12" x14ac:dyDescent="0.25">
      <c r="A57559">
        <v>57558</v>
      </c>
      <c r="B57559">
        <v>28</v>
      </c>
      <c r="C57559" s="1" t="s">
        <v>12</v>
      </c>
      <c r="D57559">
        <v>42599</v>
      </c>
      <c r="E57559" s="1" t="s">
        <v>13</v>
      </c>
      <c r="F57559" s="1" t="s">
        <v>29</v>
      </c>
      <c r="G57559" s="1" t="s">
        <v>20</v>
      </c>
      <c r="H57559" s="1" t="s">
        <v>30</v>
      </c>
      <c r="I57559">
        <v>14247</v>
      </c>
      <c r="J57559" s="1" t="s">
        <v>31</v>
      </c>
      <c r="K57559">
        <v>0</v>
      </c>
      <c r="L57559">
        <v>5</v>
      </c>
    </row>
    <row r="57560" spans="1:12" x14ac:dyDescent="0.25">
      <c r="A57560">
        <v>57559</v>
      </c>
      <c r="B57560">
        <v>34</v>
      </c>
      <c r="C57560" s="1" t="s">
        <v>12</v>
      </c>
      <c r="D57560">
        <v>35275</v>
      </c>
      <c r="E57560" s="1" t="s">
        <v>28</v>
      </c>
      <c r="F57560" s="1" t="s">
        <v>19</v>
      </c>
      <c r="G57560" s="1" t="s">
        <v>20</v>
      </c>
      <c r="H57560" s="1" t="s">
        <v>16</v>
      </c>
      <c r="I57560">
        <v>14706</v>
      </c>
      <c r="J57560" s="1" t="s">
        <v>34</v>
      </c>
      <c r="K57560">
        <v>0</v>
      </c>
      <c r="L57560">
        <v>5</v>
      </c>
    </row>
    <row r="57561" spans="1:12" x14ac:dyDescent="0.25">
      <c r="A57561">
        <v>57560</v>
      </c>
      <c r="B57561">
        <v>19</v>
      </c>
      <c r="C57561" s="1" t="s">
        <v>27</v>
      </c>
      <c r="D57561">
        <v>14458</v>
      </c>
      <c r="E57561" s="1" t="s">
        <v>18</v>
      </c>
      <c r="F57561" s="1" t="s">
        <v>19</v>
      </c>
      <c r="G57561" s="1" t="s">
        <v>23</v>
      </c>
      <c r="H57561" s="1" t="s">
        <v>16</v>
      </c>
      <c r="I57561">
        <v>4583</v>
      </c>
      <c r="J57561" s="1" t="s">
        <v>31</v>
      </c>
      <c r="K57561">
        <v>1</v>
      </c>
      <c r="L57561">
        <v>5</v>
      </c>
    </row>
    <row r="57562" spans="1:12" x14ac:dyDescent="0.25">
      <c r="A57562">
        <v>57561</v>
      </c>
      <c r="B57562">
        <v>34</v>
      </c>
      <c r="C57562" s="1" t="s">
        <v>12</v>
      </c>
      <c r="D57562">
        <v>49644</v>
      </c>
      <c r="E57562" s="1" t="s">
        <v>13</v>
      </c>
      <c r="F57562" s="1" t="s">
        <v>29</v>
      </c>
      <c r="G57562" s="1" t="s">
        <v>20</v>
      </c>
      <c r="H57562" s="1" t="s">
        <v>21</v>
      </c>
      <c r="I57562">
        <v>17335</v>
      </c>
      <c r="J57562" s="1" t="s">
        <v>31</v>
      </c>
      <c r="K57562">
        <v>1</v>
      </c>
      <c r="L57562">
        <v>7</v>
      </c>
    </row>
    <row r="57563" spans="1:12" x14ac:dyDescent="0.25">
      <c r="A57563">
        <v>57562</v>
      </c>
      <c r="B57563">
        <v>25</v>
      </c>
      <c r="C57563" s="1" t="s">
        <v>12</v>
      </c>
      <c r="D57563">
        <v>11652</v>
      </c>
      <c r="E57563" s="1" t="s">
        <v>24</v>
      </c>
      <c r="F57563" s="1" t="s">
        <v>19</v>
      </c>
      <c r="G57563" s="1" t="s">
        <v>15</v>
      </c>
      <c r="H57563" s="1" t="s">
        <v>21</v>
      </c>
      <c r="I57563">
        <v>2926</v>
      </c>
      <c r="J57563" s="1" t="s">
        <v>31</v>
      </c>
      <c r="K57563">
        <v>0</v>
      </c>
      <c r="L57563">
        <v>4</v>
      </c>
    </row>
    <row r="57564" spans="1:12" x14ac:dyDescent="0.25">
      <c r="A57564">
        <v>57563</v>
      </c>
      <c r="B57564">
        <v>26</v>
      </c>
      <c r="C57564" s="1" t="s">
        <v>12</v>
      </c>
      <c r="D57564">
        <v>29028</v>
      </c>
      <c r="E57564" s="1" t="s">
        <v>24</v>
      </c>
      <c r="F57564" s="1" t="s">
        <v>14</v>
      </c>
      <c r="G57564" s="1" t="s">
        <v>20</v>
      </c>
      <c r="H57564" s="1" t="s">
        <v>21</v>
      </c>
      <c r="I57564">
        <v>11878</v>
      </c>
      <c r="J57564" s="1" t="s">
        <v>17</v>
      </c>
      <c r="K57564">
        <v>0</v>
      </c>
      <c r="L57564">
        <v>6</v>
      </c>
    </row>
    <row r="57565" spans="1:12" x14ac:dyDescent="0.25">
      <c r="A57565">
        <v>57564</v>
      </c>
      <c r="B57565">
        <v>33</v>
      </c>
      <c r="C57565" s="1" t="s">
        <v>12</v>
      </c>
      <c r="D57565">
        <v>44595</v>
      </c>
      <c r="E57565" s="1" t="s">
        <v>28</v>
      </c>
      <c r="F57565" s="1" t="s">
        <v>14</v>
      </c>
      <c r="G57565" s="1" t="s">
        <v>23</v>
      </c>
      <c r="H57565" s="1" t="s">
        <v>21</v>
      </c>
      <c r="I57565">
        <v>15323</v>
      </c>
      <c r="J57565" s="1" t="s">
        <v>17</v>
      </c>
      <c r="K57565">
        <v>1</v>
      </c>
      <c r="L57565">
        <v>6</v>
      </c>
    </row>
    <row r="57566" spans="1:12" x14ac:dyDescent="0.25">
      <c r="A57566">
        <v>57565</v>
      </c>
      <c r="B57566">
        <v>33</v>
      </c>
      <c r="C57566" s="1" t="s">
        <v>27</v>
      </c>
      <c r="D57566">
        <v>35429</v>
      </c>
      <c r="E57566" s="1" t="s">
        <v>13</v>
      </c>
      <c r="F57566" s="1" t="s">
        <v>19</v>
      </c>
      <c r="G57566" s="1" t="s">
        <v>23</v>
      </c>
      <c r="H57566" s="1" t="s">
        <v>30</v>
      </c>
      <c r="I57566">
        <v>14486</v>
      </c>
      <c r="J57566" s="1" t="s">
        <v>31</v>
      </c>
      <c r="K57566">
        <v>1</v>
      </c>
      <c r="L57566">
        <v>5</v>
      </c>
    </row>
    <row r="57567" spans="1:12" x14ac:dyDescent="0.25">
      <c r="A57567">
        <v>57566</v>
      </c>
      <c r="B57567">
        <v>36</v>
      </c>
      <c r="C57567" s="1" t="s">
        <v>12</v>
      </c>
      <c r="D57567">
        <v>42706</v>
      </c>
      <c r="E57567" s="1" t="s">
        <v>18</v>
      </c>
      <c r="F57567" s="1" t="s">
        <v>19</v>
      </c>
      <c r="G57567" s="1" t="s">
        <v>15</v>
      </c>
      <c r="H57567" s="1" t="s">
        <v>30</v>
      </c>
      <c r="I57567">
        <v>15236</v>
      </c>
      <c r="J57567" s="1" t="s">
        <v>31</v>
      </c>
      <c r="K57567">
        <v>0</v>
      </c>
      <c r="L57567">
        <v>6</v>
      </c>
    </row>
    <row r="57568" spans="1:12" x14ac:dyDescent="0.25">
      <c r="A57568">
        <v>57567</v>
      </c>
      <c r="B57568">
        <v>22</v>
      </c>
      <c r="C57568" s="1" t="s">
        <v>12</v>
      </c>
      <c r="D57568">
        <v>7957</v>
      </c>
      <c r="E57568" s="1" t="s">
        <v>13</v>
      </c>
      <c r="F57568" s="1" t="s">
        <v>29</v>
      </c>
      <c r="G57568" s="1" t="s">
        <v>20</v>
      </c>
      <c r="H57568" s="1" t="s">
        <v>30</v>
      </c>
      <c r="I57568">
        <v>2529</v>
      </c>
      <c r="J57568" s="1" t="s">
        <v>31</v>
      </c>
      <c r="K57568">
        <v>0</v>
      </c>
      <c r="L57568">
        <v>5</v>
      </c>
    </row>
    <row r="57569" spans="1:12" x14ac:dyDescent="0.25">
      <c r="A57569">
        <v>57568</v>
      </c>
      <c r="B57569">
        <v>27</v>
      </c>
      <c r="C57569" s="1" t="s">
        <v>12</v>
      </c>
      <c r="D57569">
        <v>8563</v>
      </c>
      <c r="E57569" s="1" t="s">
        <v>13</v>
      </c>
      <c r="F57569" s="1" t="s">
        <v>25</v>
      </c>
      <c r="G57569" s="1" t="s">
        <v>23</v>
      </c>
      <c r="H57569" s="1" t="s">
        <v>21</v>
      </c>
      <c r="I57569">
        <v>3540</v>
      </c>
      <c r="J57569" s="1" t="s">
        <v>31</v>
      </c>
      <c r="K57569">
        <v>0</v>
      </c>
      <c r="L57569">
        <v>5</v>
      </c>
    </row>
    <row r="57570" spans="1:12" x14ac:dyDescent="0.25">
      <c r="A57570">
        <v>57569</v>
      </c>
      <c r="B57570">
        <v>25</v>
      </c>
      <c r="C57570" s="1" t="s">
        <v>12</v>
      </c>
      <c r="D57570">
        <v>6872</v>
      </c>
      <c r="E57570" s="1" t="s">
        <v>13</v>
      </c>
      <c r="F57570" s="1" t="s">
        <v>19</v>
      </c>
      <c r="G57570" s="1" t="s">
        <v>23</v>
      </c>
      <c r="H57570" s="1" t="s">
        <v>16</v>
      </c>
      <c r="I57570">
        <v>2358</v>
      </c>
      <c r="J57570" s="1" t="s">
        <v>17</v>
      </c>
      <c r="K57570">
        <v>1</v>
      </c>
      <c r="L57570">
        <v>5</v>
      </c>
    </row>
    <row r="57571" spans="1:12" x14ac:dyDescent="0.25">
      <c r="A57571">
        <v>57570</v>
      </c>
      <c r="B57571">
        <v>36</v>
      </c>
      <c r="C57571" s="1" t="s">
        <v>27</v>
      </c>
      <c r="D57571">
        <v>9194</v>
      </c>
      <c r="E57571" s="1" t="s">
        <v>28</v>
      </c>
      <c r="F57571" s="1" t="s">
        <v>14</v>
      </c>
      <c r="G57571" s="1" t="s">
        <v>20</v>
      </c>
      <c r="H57571" s="1" t="s">
        <v>16</v>
      </c>
      <c r="I57571">
        <v>3309</v>
      </c>
      <c r="J57571" s="1" t="s">
        <v>26</v>
      </c>
      <c r="K57571">
        <v>0</v>
      </c>
      <c r="L57571">
        <v>6</v>
      </c>
    </row>
    <row r="57572" spans="1:12" x14ac:dyDescent="0.25">
      <c r="A57572">
        <v>57571</v>
      </c>
      <c r="B57572">
        <v>38</v>
      </c>
      <c r="C57572" s="1" t="s">
        <v>27</v>
      </c>
      <c r="D57572">
        <v>28657</v>
      </c>
      <c r="E57572" s="1" t="s">
        <v>13</v>
      </c>
      <c r="F57572" s="1" t="s">
        <v>14</v>
      </c>
      <c r="G57572" s="1" t="s">
        <v>15</v>
      </c>
      <c r="H57572" s="1" t="s">
        <v>21</v>
      </c>
      <c r="I57572">
        <v>9744</v>
      </c>
      <c r="J57572" s="1" t="s">
        <v>33</v>
      </c>
      <c r="K57572">
        <v>1</v>
      </c>
      <c r="L57572">
        <v>6</v>
      </c>
    </row>
    <row r="57573" spans="1:12" x14ac:dyDescent="0.25">
      <c r="A57573">
        <v>57572</v>
      </c>
      <c r="B57573">
        <v>32</v>
      </c>
      <c r="C57573" s="1" t="s">
        <v>27</v>
      </c>
      <c r="D57573">
        <v>37690</v>
      </c>
      <c r="E57573" s="1" t="s">
        <v>24</v>
      </c>
      <c r="F57573" s="1" t="s">
        <v>14</v>
      </c>
      <c r="G57573" s="1" t="s">
        <v>23</v>
      </c>
      <c r="H57573" s="1" t="s">
        <v>30</v>
      </c>
      <c r="I57573">
        <v>11811</v>
      </c>
      <c r="J57573" s="1" t="s">
        <v>22</v>
      </c>
      <c r="K57573">
        <v>0</v>
      </c>
      <c r="L57573">
        <v>5</v>
      </c>
    </row>
    <row r="57574" spans="1:12" x14ac:dyDescent="0.25">
      <c r="A57574">
        <v>57573</v>
      </c>
      <c r="B57574">
        <v>29</v>
      </c>
      <c r="C57574" s="1" t="s">
        <v>27</v>
      </c>
      <c r="D57574">
        <v>29588</v>
      </c>
      <c r="E57574" s="1" t="s">
        <v>24</v>
      </c>
      <c r="F57574" s="1" t="s">
        <v>25</v>
      </c>
      <c r="G57574" s="1" t="s">
        <v>23</v>
      </c>
      <c r="H57574" s="1" t="s">
        <v>21</v>
      </c>
      <c r="I57574">
        <v>10505</v>
      </c>
      <c r="J57574" s="1" t="s">
        <v>34</v>
      </c>
      <c r="K57574">
        <v>0</v>
      </c>
      <c r="L57574">
        <v>5</v>
      </c>
    </row>
    <row r="57575" spans="1:12" x14ac:dyDescent="0.25">
      <c r="A57575">
        <v>57574</v>
      </c>
      <c r="B57575">
        <v>33</v>
      </c>
      <c r="C57575" s="1" t="s">
        <v>27</v>
      </c>
      <c r="D57575">
        <v>32306</v>
      </c>
      <c r="E57575" s="1" t="s">
        <v>13</v>
      </c>
      <c r="F57575" s="1" t="s">
        <v>25</v>
      </c>
      <c r="G57575" s="1" t="s">
        <v>20</v>
      </c>
      <c r="H57575" s="1" t="s">
        <v>16</v>
      </c>
      <c r="I57575">
        <v>9549</v>
      </c>
      <c r="J57575" s="1" t="s">
        <v>22</v>
      </c>
      <c r="K57575">
        <v>1</v>
      </c>
      <c r="L57575">
        <v>4</v>
      </c>
    </row>
    <row r="57576" spans="1:12" x14ac:dyDescent="0.25">
      <c r="A57576">
        <v>57575</v>
      </c>
      <c r="B57576">
        <v>33</v>
      </c>
      <c r="C57576" s="1" t="s">
        <v>12</v>
      </c>
      <c r="D57576">
        <v>6136</v>
      </c>
      <c r="E57576" s="1" t="s">
        <v>28</v>
      </c>
      <c r="F57576" s="1" t="s">
        <v>29</v>
      </c>
      <c r="G57576" s="1" t="s">
        <v>20</v>
      </c>
      <c r="H57576" s="1" t="s">
        <v>16</v>
      </c>
      <c r="I57576">
        <v>2177</v>
      </c>
      <c r="J57576" s="1" t="s">
        <v>32</v>
      </c>
      <c r="K57576">
        <v>0</v>
      </c>
      <c r="L57576">
        <v>6</v>
      </c>
    </row>
    <row r="57577" spans="1:12" x14ac:dyDescent="0.25">
      <c r="A57577">
        <v>57576</v>
      </c>
      <c r="B57577">
        <v>35</v>
      </c>
      <c r="C57577" s="1" t="s">
        <v>12</v>
      </c>
      <c r="D57577">
        <v>24476</v>
      </c>
      <c r="E57577" s="1" t="s">
        <v>28</v>
      </c>
      <c r="F57577" s="1" t="s">
        <v>19</v>
      </c>
      <c r="G57577" s="1" t="s">
        <v>20</v>
      </c>
      <c r="H57577" s="1" t="s">
        <v>21</v>
      </c>
      <c r="I57577">
        <v>7816</v>
      </c>
      <c r="J57577" s="1" t="s">
        <v>22</v>
      </c>
      <c r="K57577">
        <v>0</v>
      </c>
      <c r="L57577">
        <v>5</v>
      </c>
    </row>
    <row r="57578" spans="1:12" x14ac:dyDescent="0.25">
      <c r="A57578">
        <v>57577</v>
      </c>
      <c r="B57578">
        <v>34</v>
      </c>
      <c r="C57578" s="1" t="s">
        <v>12</v>
      </c>
      <c r="D57578">
        <v>43732</v>
      </c>
      <c r="E57578" s="1" t="s">
        <v>28</v>
      </c>
      <c r="F57578" s="1" t="s">
        <v>19</v>
      </c>
      <c r="G57578" s="1" t="s">
        <v>23</v>
      </c>
      <c r="H57578" s="1" t="s">
        <v>30</v>
      </c>
      <c r="I57578">
        <v>14123</v>
      </c>
      <c r="J57578" s="1" t="s">
        <v>31</v>
      </c>
      <c r="K57578">
        <v>1</v>
      </c>
      <c r="L57578">
        <v>4</v>
      </c>
    </row>
    <row r="57579" spans="1:12" x14ac:dyDescent="0.25">
      <c r="A57579">
        <v>57578</v>
      </c>
      <c r="B57579">
        <v>25</v>
      </c>
      <c r="C57579" s="1" t="s">
        <v>27</v>
      </c>
      <c r="D57579">
        <v>22475</v>
      </c>
      <c r="E57579" s="1" t="s">
        <v>13</v>
      </c>
      <c r="F57579" s="1" t="s">
        <v>19</v>
      </c>
      <c r="G57579" s="1" t="s">
        <v>20</v>
      </c>
      <c r="H57579" s="1" t="s">
        <v>30</v>
      </c>
      <c r="I57579">
        <v>8232</v>
      </c>
      <c r="J57579" s="1" t="s">
        <v>22</v>
      </c>
      <c r="K57579">
        <v>0</v>
      </c>
      <c r="L57579">
        <v>9</v>
      </c>
    </row>
    <row r="57580" spans="1:12" x14ac:dyDescent="0.25">
      <c r="A57580">
        <v>57579</v>
      </c>
      <c r="B57580">
        <v>33</v>
      </c>
      <c r="C57580" s="1" t="s">
        <v>27</v>
      </c>
      <c r="D57580">
        <v>16972</v>
      </c>
      <c r="E57580" s="1" t="s">
        <v>13</v>
      </c>
      <c r="F57580" s="1" t="s">
        <v>29</v>
      </c>
      <c r="G57580" s="1" t="s">
        <v>20</v>
      </c>
      <c r="H57580" s="1" t="s">
        <v>30</v>
      </c>
      <c r="I57580">
        <v>5197</v>
      </c>
      <c r="J57580" s="1" t="s">
        <v>31</v>
      </c>
      <c r="K57580">
        <v>1</v>
      </c>
      <c r="L57580">
        <v>4</v>
      </c>
    </row>
    <row r="57581" spans="1:12" x14ac:dyDescent="0.25">
      <c r="A57581">
        <v>57580</v>
      </c>
      <c r="B57581">
        <v>24</v>
      </c>
      <c r="C57581" s="1" t="s">
        <v>27</v>
      </c>
      <c r="D57581">
        <v>11150</v>
      </c>
      <c r="E57581" s="1" t="s">
        <v>13</v>
      </c>
      <c r="F57581" s="1" t="s">
        <v>19</v>
      </c>
      <c r="G57581" s="1" t="s">
        <v>20</v>
      </c>
      <c r="H57581" s="1" t="s">
        <v>16</v>
      </c>
      <c r="I57581">
        <v>3694</v>
      </c>
      <c r="J57581" s="1" t="s">
        <v>34</v>
      </c>
      <c r="K57581">
        <v>0</v>
      </c>
      <c r="L57581">
        <v>7</v>
      </c>
    </row>
    <row r="57582" spans="1:12" x14ac:dyDescent="0.25">
      <c r="A57582">
        <v>57581</v>
      </c>
      <c r="B57582">
        <v>30</v>
      </c>
      <c r="C57582" s="1" t="s">
        <v>27</v>
      </c>
      <c r="D57582">
        <v>22052</v>
      </c>
      <c r="E57582" s="1" t="s">
        <v>28</v>
      </c>
      <c r="F57582" s="1" t="s">
        <v>14</v>
      </c>
      <c r="G57582" s="1" t="s">
        <v>15</v>
      </c>
      <c r="H57582" s="1" t="s">
        <v>30</v>
      </c>
      <c r="I57582">
        <v>8669</v>
      </c>
      <c r="J57582" s="1" t="s">
        <v>31</v>
      </c>
      <c r="K57582">
        <v>0</v>
      </c>
      <c r="L57582">
        <v>5</v>
      </c>
    </row>
    <row r="57583" spans="1:12" x14ac:dyDescent="0.25">
      <c r="A57583">
        <v>57582</v>
      </c>
      <c r="B57583">
        <v>28</v>
      </c>
      <c r="C57583" s="1" t="s">
        <v>27</v>
      </c>
      <c r="D57583">
        <v>48742</v>
      </c>
      <c r="E57583" s="1" t="s">
        <v>13</v>
      </c>
      <c r="F57583" s="1" t="s">
        <v>29</v>
      </c>
      <c r="G57583" s="1" t="s">
        <v>20</v>
      </c>
      <c r="H57583" s="1" t="s">
        <v>21</v>
      </c>
      <c r="I57583">
        <v>18136</v>
      </c>
      <c r="J57583" s="1" t="s">
        <v>32</v>
      </c>
      <c r="K57583">
        <v>0</v>
      </c>
      <c r="L57583">
        <v>5</v>
      </c>
    </row>
    <row r="57584" spans="1:12" x14ac:dyDescent="0.25">
      <c r="A57584">
        <v>57583</v>
      </c>
      <c r="B57584">
        <v>24</v>
      </c>
      <c r="C57584" s="1" t="s">
        <v>27</v>
      </c>
      <c r="D57584">
        <v>45732</v>
      </c>
      <c r="E57584" s="1" t="s">
        <v>28</v>
      </c>
      <c r="F57584" s="1" t="s">
        <v>19</v>
      </c>
      <c r="G57584" s="1" t="s">
        <v>20</v>
      </c>
      <c r="H57584" s="1" t="s">
        <v>30</v>
      </c>
      <c r="I57584">
        <v>18022</v>
      </c>
      <c r="J57584" s="1" t="s">
        <v>26</v>
      </c>
      <c r="K57584">
        <v>1</v>
      </c>
      <c r="L57584">
        <v>5</v>
      </c>
    </row>
    <row r="57585" spans="1:12" x14ac:dyDescent="0.25">
      <c r="A57585">
        <v>57584</v>
      </c>
      <c r="B57585">
        <v>39</v>
      </c>
      <c r="C57585" s="1" t="s">
        <v>12</v>
      </c>
      <c r="D57585">
        <v>7255</v>
      </c>
      <c r="E57585" s="1" t="s">
        <v>13</v>
      </c>
      <c r="F57585" s="1" t="s">
        <v>19</v>
      </c>
      <c r="G57585" s="1" t="s">
        <v>23</v>
      </c>
      <c r="H57585" s="1" t="s">
        <v>21</v>
      </c>
      <c r="I57585">
        <v>2787</v>
      </c>
      <c r="J57585" s="1" t="s">
        <v>26</v>
      </c>
      <c r="K57585">
        <v>0</v>
      </c>
      <c r="L57585">
        <v>4</v>
      </c>
    </row>
    <row r="57586" spans="1:12" x14ac:dyDescent="0.25">
      <c r="A57586">
        <v>57585</v>
      </c>
      <c r="B57586">
        <v>38</v>
      </c>
      <c r="C57586" s="1" t="s">
        <v>27</v>
      </c>
      <c r="D57586">
        <v>35281</v>
      </c>
      <c r="E57586" s="1" t="s">
        <v>28</v>
      </c>
      <c r="F57586" s="1" t="s">
        <v>19</v>
      </c>
      <c r="G57586" s="1" t="s">
        <v>20</v>
      </c>
      <c r="H57586" s="1" t="s">
        <v>16</v>
      </c>
      <c r="I57586">
        <v>10669</v>
      </c>
      <c r="J57586" s="1" t="s">
        <v>31</v>
      </c>
      <c r="K57586">
        <v>1</v>
      </c>
      <c r="L57586">
        <v>5</v>
      </c>
    </row>
    <row r="57587" spans="1:12" x14ac:dyDescent="0.25">
      <c r="A57587">
        <v>57586</v>
      </c>
      <c r="B57587">
        <v>31</v>
      </c>
      <c r="C57587" s="1" t="s">
        <v>27</v>
      </c>
      <c r="D57587">
        <v>42063</v>
      </c>
      <c r="E57587" s="1" t="s">
        <v>24</v>
      </c>
      <c r="F57587" s="1" t="s">
        <v>14</v>
      </c>
      <c r="G57587" s="1" t="s">
        <v>23</v>
      </c>
      <c r="H57587" s="1" t="s">
        <v>30</v>
      </c>
      <c r="I57587">
        <v>11834</v>
      </c>
      <c r="J57587" s="1" t="s">
        <v>22</v>
      </c>
      <c r="K57587">
        <v>1</v>
      </c>
      <c r="L57587">
        <v>5</v>
      </c>
    </row>
    <row r="57588" spans="1:12" x14ac:dyDescent="0.25">
      <c r="A57588">
        <v>57587</v>
      </c>
      <c r="B57588">
        <v>29</v>
      </c>
      <c r="C57588" s="1" t="s">
        <v>27</v>
      </c>
      <c r="D57588">
        <v>12754</v>
      </c>
      <c r="E57588" s="1" t="s">
        <v>13</v>
      </c>
      <c r="F57588" s="1" t="s">
        <v>19</v>
      </c>
      <c r="G57588" s="1" t="s">
        <v>15</v>
      </c>
      <c r="H57588" s="1" t="s">
        <v>16</v>
      </c>
      <c r="I57588">
        <v>4648</v>
      </c>
      <c r="J57588" s="1" t="s">
        <v>31</v>
      </c>
      <c r="K57588">
        <v>0</v>
      </c>
      <c r="L57588">
        <v>7</v>
      </c>
    </row>
    <row r="57589" spans="1:12" x14ac:dyDescent="0.25">
      <c r="A57589">
        <v>57588</v>
      </c>
      <c r="B57589">
        <v>29</v>
      </c>
      <c r="C57589" s="1" t="s">
        <v>27</v>
      </c>
      <c r="D57589">
        <v>29416</v>
      </c>
      <c r="E57589" s="1" t="s">
        <v>24</v>
      </c>
      <c r="F57589" s="1" t="s">
        <v>14</v>
      </c>
      <c r="G57589" s="1" t="s">
        <v>15</v>
      </c>
      <c r="H57589" s="1" t="s">
        <v>21</v>
      </c>
      <c r="I57589">
        <v>11872</v>
      </c>
      <c r="J57589" s="1" t="s">
        <v>31</v>
      </c>
      <c r="K57589">
        <v>1</v>
      </c>
      <c r="L57589">
        <v>6</v>
      </c>
    </row>
    <row r="57590" spans="1:12" x14ac:dyDescent="0.25">
      <c r="A57590">
        <v>57589</v>
      </c>
      <c r="B57590">
        <v>28</v>
      </c>
      <c r="C57590" s="1" t="s">
        <v>27</v>
      </c>
      <c r="D57590">
        <v>43208</v>
      </c>
      <c r="E57590" s="1" t="s">
        <v>18</v>
      </c>
      <c r="F57590" s="1" t="s">
        <v>14</v>
      </c>
      <c r="G57590" s="1" t="s">
        <v>20</v>
      </c>
      <c r="H57590" s="1" t="s">
        <v>21</v>
      </c>
      <c r="I57590">
        <v>11949</v>
      </c>
      <c r="J57590" s="1" t="s">
        <v>22</v>
      </c>
      <c r="K57590">
        <v>0</v>
      </c>
      <c r="L57590">
        <v>6</v>
      </c>
    </row>
    <row r="57591" spans="1:12" x14ac:dyDescent="0.25">
      <c r="A57591">
        <v>57590</v>
      </c>
      <c r="B57591">
        <v>35</v>
      </c>
      <c r="C57591" s="1" t="s">
        <v>12</v>
      </c>
      <c r="D57591">
        <v>10412</v>
      </c>
      <c r="E57591" s="1" t="s">
        <v>28</v>
      </c>
      <c r="F57591" s="1" t="s">
        <v>19</v>
      </c>
      <c r="G57591" s="1" t="s">
        <v>23</v>
      </c>
      <c r="H57591" s="1" t="s">
        <v>21</v>
      </c>
      <c r="I57591">
        <v>3826</v>
      </c>
      <c r="J57591" s="1" t="s">
        <v>17</v>
      </c>
      <c r="K57591">
        <v>1</v>
      </c>
      <c r="L57591">
        <v>5</v>
      </c>
    </row>
    <row r="57592" spans="1:12" x14ac:dyDescent="0.25">
      <c r="A57592">
        <v>57591</v>
      </c>
      <c r="B57592">
        <v>33</v>
      </c>
      <c r="C57592" s="1" t="s">
        <v>27</v>
      </c>
      <c r="D57592">
        <v>9498</v>
      </c>
      <c r="E57592" s="1" t="s">
        <v>28</v>
      </c>
      <c r="F57592" s="1" t="s">
        <v>19</v>
      </c>
      <c r="G57592" s="1" t="s">
        <v>20</v>
      </c>
      <c r="H57592" s="1" t="s">
        <v>16</v>
      </c>
      <c r="I57592">
        <v>3261</v>
      </c>
      <c r="J57592" s="1" t="s">
        <v>31</v>
      </c>
      <c r="K57592">
        <v>0</v>
      </c>
      <c r="L57592">
        <v>4</v>
      </c>
    </row>
    <row r="57593" spans="1:12" x14ac:dyDescent="0.25">
      <c r="A57593">
        <v>57592</v>
      </c>
      <c r="B57593">
        <v>34</v>
      </c>
      <c r="C57593" s="1" t="s">
        <v>12</v>
      </c>
      <c r="D57593">
        <v>19950</v>
      </c>
      <c r="E57593" s="1" t="s">
        <v>13</v>
      </c>
      <c r="F57593" s="1" t="s">
        <v>14</v>
      </c>
      <c r="G57593" s="1" t="s">
        <v>20</v>
      </c>
      <c r="H57593" s="1" t="s">
        <v>21</v>
      </c>
      <c r="I57593">
        <v>5909</v>
      </c>
      <c r="J57593" s="1" t="s">
        <v>33</v>
      </c>
      <c r="K57593">
        <v>0</v>
      </c>
      <c r="L57593">
        <v>5</v>
      </c>
    </row>
    <row r="57594" spans="1:12" x14ac:dyDescent="0.25">
      <c r="A57594">
        <v>57593</v>
      </c>
      <c r="B57594">
        <v>37</v>
      </c>
      <c r="C57594" s="1" t="s">
        <v>12</v>
      </c>
      <c r="D57594">
        <v>30717</v>
      </c>
      <c r="E57594" s="1" t="s">
        <v>24</v>
      </c>
      <c r="F57594" s="1" t="s">
        <v>19</v>
      </c>
      <c r="G57594" s="1" t="s">
        <v>20</v>
      </c>
      <c r="H57594" s="1" t="s">
        <v>30</v>
      </c>
      <c r="I57594">
        <v>9936</v>
      </c>
      <c r="J57594" s="1" t="s">
        <v>22</v>
      </c>
      <c r="K57594">
        <v>0</v>
      </c>
      <c r="L57594">
        <v>4</v>
      </c>
    </row>
    <row r="57595" spans="1:12" x14ac:dyDescent="0.25">
      <c r="A57595">
        <v>57594</v>
      </c>
      <c r="B57595">
        <v>28</v>
      </c>
      <c r="C57595" s="1" t="s">
        <v>12</v>
      </c>
      <c r="D57595">
        <v>15254</v>
      </c>
      <c r="E57595" s="1" t="s">
        <v>28</v>
      </c>
      <c r="F57595" s="1" t="s">
        <v>19</v>
      </c>
      <c r="G57595" s="1" t="s">
        <v>20</v>
      </c>
      <c r="H57595" s="1" t="s">
        <v>21</v>
      </c>
      <c r="I57595">
        <v>4418</v>
      </c>
      <c r="J57595" s="1" t="s">
        <v>17</v>
      </c>
      <c r="K57595">
        <v>1</v>
      </c>
      <c r="L57595">
        <v>4</v>
      </c>
    </row>
    <row r="57596" spans="1:12" x14ac:dyDescent="0.25">
      <c r="A57596">
        <v>57595</v>
      </c>
      <c r="B57596">
        <v>38</v>
      </c>
      <c r="C57596" s="1" t="s">
        <v>12</v>
      </c>
      <c r="D57596">
        <v>5200</v>
      </c>
      <c r="E57596" s="1" t="s">
        <v>28</v>
      </c>
      <c r="F57596" s="1" t="s">
        <v>29</v>
      </c>
      <c r="G57596" s="1" t="s">
        <v>23</v>
      </c>
      <c r="H57596" s="1" t="s">
        <v>21</v>
      </c>
      <c r="I57596">
        <v>1938</v>
      </c>
      <c r="J57596" s="1" t="s">
        <v>31</v>
      </c>
      <c r="K57596">
        <v>1</v>
      </c>
      <c r="L57596">
        <v>6</v>
      </c>
    </row>
    <row r="57597" spans="1:12" x14ac:dyDescent="0.25">
      <c r="A57597">
        <v>57596</v>
      </c>
      <c r="B57597">
        <v>34</v>
      </c>
      <c r="C57597" s="1" t="s">
        <v>27</v>
      </c>
      <c r="D57597">
        <v>43640</v>
      </c>
      <c r="E57597" s="1" t="s">
        <v>24</v>
      </c>
      <c r="F57597" s="1" t="s">
        <v>19</v>
      </c>
      <c r="G57597" s="1" t="s">
        <v>20</v>
      </c>
      <c r="H57597" s="1" t="s">
        <v>30</v>
      </c>
      <c r="I57597">
        <v>16183</v>
      </c>
      <c r="J57597" s="1" t="s">
        <v>17</v>
      </c>
      <c r="K57597">
        <v>0</v>
      </c>
      <c r="L57597">
        <v>6</v>
      </c>
    </row>
    <row r="57598" spans="1:12" x14ac:dyDescent="0.25">
      <c r="A57598">
        <v>57597</v>
      </c>
      <c r="B57598">
        <v>30</v>
      </c>
      <c r="C57598" s="1" t="s">
        <v>12</v>
      </c>
      <c r="D57598">
        <v>6131</v>
      </c>
      <c r="E57598" s="1" t="s">
        <v>24</v>
      </c>
      <c r="F57598" s="1" t="s">
        <v>25</v>
      </c>
      <c r="G57598" s="1" t="s">
        <v>20</v>
      </c>
      <c r="H57598" s="1" t="s">
        <v>21</v>
      </c>
      <c r="I57598">
        <v>1890</v>
      </c>
      <c r="J57598" s="1" t="s">
        <v>17</v>
      </c>
      <c r="K57598">
        <v>0</v>
      </c>
      <c r="L57598">
        <v>3</v>
      </c>
    </row>
    <row r="57599" spans="1:12" x14ac:dyDescent="0.25">
      <c r="A57599">
        <v>57598</v>
      </c>
      <c r="B57599">
        <v>25</v>
      </c>
      <c r="C57599" s="1" t="s">
        <v>12</v>
      </c>
      <c r="D57599">
        <v>8460</v>
      </c>
      <c r="E57599" s="1" t="s">
        <v>24</v>
      </c>
      <c r="F57599" s="1" t="s">
        <v>19</v>
      </c>
      <c r="G57599" s="1" t="s">
        <v>20</v>
      </c>
      <c r="H57599" s="1" t="s">
        <v>21</v>
      </c>
      <c r="I57599">
        <v>3634</v>
      </c>
      <c r="J57599" s="1" t="s">
        <v>31</v>
      </c>
      <c r="K57599">
        <v>0</v>
      </c>
      <c r="L57599">
        <v>5</v>
      </c>
    </row>
    <row r="57600" spans="1:12" x14ac:dyDescent="0.25">
      <c r="A57600">
        <v>57599</v>
      </c>
      <c r="B57600">
        <v>25</v>
      </c>
      <c r="C57600" s="1" t="s">
        <v>12</v>
      </c>
      <c r="D57600">
        <v>41179</v>
      </c>
      <c r="E57600" s="1" t="s">
        <v>13</v>
      </c>
      <c r="F57600" s="1" t="s">
        <v>29</v>
      </c>
      <c r="G57600" s="1" t="s">
        <v>15</v>
      </c>
      <c r="H57600" s="1" t="s">
        <v>30</v>
      </c>
      <c r="I57600">
        <v>12209</v>
      </c>
      <c r="J57600" s="1" t="s">
        <v>22</v>
      </c>
      <c r="K57600">
        <v>0</v>
      </c>
      <c r="L57600">
        <v>7</v>
      </c>
    </row>
    <row r="57601" spans="1:12" x14ac:dyDescent="0.25">
      <c r="A57601">
        <v>57600</v>
      </c>
      <c r="B57601">
        <v>33</v>
      </c>
      <c r="C57601" s="1" t="s">
        <v>27</v>
      </c>
      <c r="D57601">
        <v>17867</v>
      </c>
      <c r="E57601" s="1" t="s">
        <v>28</v>
      </c>
      <c r="F57601" s="1" t="s">
        <v>29</v>
      </c>
      <c r="G57601" s="1" t="s">
        <v>20</v>
      </c>
      <c r="H57601" s="1" t="s">
        <v>30</v>
      </c>
      <c r="I57601">
        <v>7300</v>
      </c>
      <c r="J57601" s="1" t="s">
        <v>31</v>
      </c>
      <c r="K57601">
        <v>1</v>
      </c>
      <c r="L57601">
        <v>4</v>
      </c>
    </row>
    <row r="57602" spans="1:12" x14ac:dyDescent="0.25">
      <c r="A57602">
        <v>57601</v>
      </c>
      <c r="B57602">
        <v>33</v>
      </c>
      <c r="C57602" s="1" t="s">
        <v>12</v>
      </c>
      <c r="D57602">
        <v>43454</v>
      </c>
      <c r="E57602" s="1" t="s">
        <v>28</v>
      </c>
      <c r="F57602" s="1" t="s">
        <v>19</v>
      </c>
      <c r="G57602" s="1" t="s">
        <v>20</v>
      </c>
      <c r="H57602" s="1" t="s">
        <v>30</v>
      </c>
      <c r="I57602">
        <v>13907</v>
      </c>
      <c r="J57602" s="1" t="s">
        <v>34</v>
      </c>
      <c r="K57602">
        <v>0</v>
      </c>
      <c r="L57602">
        <v>6</v>
      </c>
    </row>
    <row r="57603" spans="1:12" x14ac:dyDescent="0.25">
      <c r="A57603">
        <v>57602</v>
      </c>
      <c r="B57603">
        <v>32</v>
      </c>
      <c r="C57603" s="1" t="s">
        <v>12</v>
      </c>
      <c r="D57603">
        <v>45656</v>
      </c>
      <c r="E57603" s="1" t="s">
        <v>13</v>
      </c>
      <c r="F57603" s="1" t="s">
        <v>19</v>
      </c>
      <c r="G57603" s="1" t="s">
        <v>20</v>
      </c>
      <c r="H57603" s="1" t="s">
        <v>30</v>
      </c>
      <c r="I57603">
        <v>18058</v>
      </c>
      <c r="J57603" s="1" t="s">
        <v>34</v>
      </c>
      <c r="K57603">
        <v>0</v>
      </c>
      <c r="L57603">
        <v>7</v>
      </c>
    </row>
    <row r="57604" spans="1:12" x14ac:dyDescent="0.25">
      <c r="A57604">
        <v>57603</v>
      </c>
      <c r="B57604">
        <v>31</v>
      </c>
      <c r="C57604" s="1" t="s">
        <v>27</v>
      </c>
      <c r="D57604">
        <v>8922</v>
      </c>
      <c r="E57604" s="1" t="s">
        <v>13</v>
      </c>
      <c r="F57604" s="1" t="s">
        <v>19</v>
      </c>
      <c r="G57604" s="1" t="s">
        <v>20</v>
      </c>
      <c r="H57604" s="1" t="s">
        <v>16</v>
      </c>
      <c r="I57604">
        <v>3102</v>
      </c>
      <c r="J57604" s="1" t="s">
        <v>22</v>
      </c>
      <c r="K57604">
        <v>0</v>
      </c>
      <c r="L57604">
        <v>5</v>
      </c>
    </row>
    <row r="57605" spans="1:12" x14ac:dyDescent="0.25">
      <c r="A57605">
        <v>57604</v>
      </c>
      <c r="B57605">
        <v>33</v>
      </c>
      <c r="C57605" s="1" t="s">
        <v>27</v>
      </c>
      <c r="D57605">
        <v>41163</v>
      </c>
      <c r="E57605" s="1" t="s">
        <v>13</v>
      </c>
      <c r="F57605" s="1" t="s">
        <v>25</v>
      </c>
      <c r="G57605" s="1" t="s">
        <v>23</v>
      </c>
      <c r="H57605" s="1" t="s">
        <v>16</v>
      </c>
      <c r="I57605">
        <v>15713</v>
      </c>
      <c r="J57605" s="1" t="s">
        <v>22</v>
      </c>
      <c r="K57605">
        <v>1</v>
      </c>
      <c r="L57605">
        <v>5</v>
      </c>
    </row>
    <row r="57606" spans="1:12" x14ac:dyDescent="0.25">
      <c r="A57606">
        <v>57605</v>
      </c>
      <c r="B57606">
        <v>38</v>
      </c>
      <c r="C57606" s="1" t="s">
        <v>12</v>
      </c>
      <c r="D57606">
        <v>40488</v>
      </c>
      <c r="E57606" s="1" t="s">
        <v>28</v>
      </c>
      <c r="F57606" s="1" t="s">
        <v>14</v>
      </c>
      <c r="G57606" s="1" t="s">
        <v>20</v>
      </c>
      <c r="H57606" s="1" t="s">
        <v>30</v>
      </c>
      <c r="I57606">
        <v>13199</v>
      </c>
      <c r="J57606" s="1" t="s">
        <v>31</v>
      </c>
      <c r="K57606">
        <v>1</v>
      </c>
      <c r="L57606">
        <v>5</v>
      </c>
    </row>
    <row r="57607" spans="1:12" x14ac:dyDescent="0.25">
      <c r="A57607">
        <v>57606</v>
      </c>
      <c r="B57607">
        <v>27</v>
      </c>
      <c r="C57607" s="1" t="s">
        <v>27</v>
      </c>
      <c r="D57607">
        <v>42435</v>
      </c>
      <c r="E57607" s="1" t="s">
        <v>28</v>
      </c>
      <c r="F57607" s="1" t="s">
        <v>29</v>
      </c>
      <c r="G57607" s="1" t="s">
        <v>20</v>
      </c>
      <c r="H57607" s="1" t="s">
        <v>30</v>
      </c>
      <c r="I57607">
        <v>15672</v>
      </c>
      <c r="J57607" s="1" t="s">
        <v>22</v>
      </c>
      <c r="K57607">
        <v>0</v>
      </c>
      <c r="L57607">
        <v>6</v>
      </c>
    </row>
    <row r="57608" spans="1:12" x14ac:dyDescent="0.25">
      <c r="A57608">
        <v>57607</v>
      </c>
      <c r="B57608">
        <v>33</v>
      </c>
      <c r="C57608" s="1" t="s">
        <v>27</v>
      </c>
      <c r="D57608">
        <v>36465</v>
      </c>
      <c r="E57608" s="1" t="s">
        <v>28</v>
      </c>
      <c r="F57608" s="1" t="s">
        <v>19</v>
      </c>
      <c r="G57608" s="1" t="s">
        <v>23</v>
      </c>
      <c r="H57608" s="1" t="s">
        <v>30</v>
      </c>
      <c r="I57608">
        <v>11405</v>
      </c>
      <c r="J57608" s="1" t="s">
        <v>26</v>
      </c>
      <c r="K57608">
        <v>0</v>
      </c>
      <c r="L57608">
        <v>7</v>
      </c>
    </row>
    <row r="57609" spans="1:12" x14ac:dyDescent="0.25">
      <c r="A57609">
        <v>57608</v>
      </c>
      <c r="B57609">
        <v>29</v>
      </c>
      <c r="C57609" s="1" t="s">
        <v>12</v>
      </c>
      <c r="D57609">
        <v>46202</v>
      </c>
      <c r="E57609" s="1" t="s">
        <v>13</v>
      </c>
      <c r="F57609" s="1" t="s">
        <v>14</v>
      </c>
      <c r="G57609" s="1" t="s">
        <v>23</v>
      </c>
      <c r="H57609" s="1" t="s">
        <v>21</v>
      </c>
      <c r="I57609">
        <v>14135</v>
      </c>
      <c r="J57609" s="1" t="s">
        <v>31</v>
      </c>
      <c r="K57609">
        <v>0</v>
      </c>
      <c r="L57609">
        <v>5</v>
      </c>
    </row>
    <row r="57610" spans="1:12" x14ac:dyDescent="0.25">
      <c r="A57610">
        <v>57609</v>
      </c>
      <c r="B57610">
        <v>24</v>
      </c>
      <c r="C57610" s="1" t="s">
        <v>27</v>
      </c>
      <c r="D57610">
        <v>17557</v>
      </c>
      <c r="E57610" s="1" t="s">
        <v>24</v>
      </c>
      <c r="F57610" s="1" t="s">
        <v>25</v>
      </c>
      <c r="G57610" s="1" t="s">
        <v>23</v>
      </c>
      <c r="H57610" s="1" t="s">
        <v>21</v>
      </c>
      <c r="I57610">
        <v>5844</v>
      </c>
      <c r="J57610" s="1" t="s">
        <v>17</v>
      </c>
      <c r="K57610">
        <v>0</v>
      </c>
      <c r="L57610">
        <v>5</v>
      </c>
    </row>
    <row r="57611" spans="1:12" x14ac:dyDescent="0.25">
      <c r="A57611">
        <v>57610</v>
      </c>
      <c r="B57611">
        <v>36</v>
      </c>
      <c r="C57611" s="1" t="s">
        <v>27</v>
      </c>
      <c r="D57611">
        <v>21303</v>
      </c>
      <c r="E57611" s="1" t="s">
        <v>28</v>
      </c>
      <c r="F57611" s="1" t="s">
        <v>25</v>
      </c>
      <c r="G57611" s="1" t="s">
        <v>20</v>
      </c>
      <c r="H57611" s="1" t="s">
        <v>16</v>
      </c>
      <c r="I57611">
        <v>5666</v>
      </c>
      <c r="J57611" s="1" t="s">
        <v>26</v>
      </c>
      <c r="K57611">
        <v>1</v>
      </c>
      <c r="L57611">
        <v>5</v>
      </c>
    </row>
    <row r="57612" spans="1:12" x14ac:dyDescent="0.25">
      <c r="A57612">
        <v>57611</v>
      </c>
      <c r="B57612">
        <v>32</v>
      </c>
      <c r="C57612" s="1" t="s">
        <v>12</v>
      </c>
      <c r="D57612">
        <v>21114</v>
      </c>
      <c r="E57612" s="1" t="s">
        <v>13</v>
      </c>
      <c r="F57612" s="1" t="s">
        <v>14</v>
      </c>
      <c r="G57612" s="1" t="s">
        <v>23</v>
      </c>
      <c r="H57612" s="1" t="s">
        <v>21</v>
      </c>
      <c r="I57612">
        <v>8090</v>
      </c>
      <c r="J57612" s="1" t="s">
        <v>17</v>
      </c>
      <c r="K57612">
        <v>0</v>
      </c>
      <c r="L57612">
        <v>6</v>
      </c>
    </row>
    <row r="57613" spans="1:12" x14ac:dyDescent="0.25">
      <c r="A57613">
        <v>57612</v>
      </c>
      <c r="B57613">
        <v>35</v>
      </c>
      <c r="C57613" s="1" t="s">
        <v>27</v>
      </c>
      <c r="D57613">
        <v>22219</v>
      </c>
      <c r="E57613" s="1" t="s">
        <v>28</v>
      </c>
      <c r="F57613" s="1" t="s">
        <v>14</v>
      </c>
      <c r="G57613" s="1" t="s">
        <v>23</v>
      </c>
      <c r="H57613" s="1" t="s">
        <v>30</v>
      </c>
      <c r="I57613">
        <v>7432</v>
      </c>
      <c r="J57613" s="1" t="s">
        <v>31</v>
      </c>
      <c r="K57613">
        <v>0</v>
      </c>
      <c r="L57613">
        <v>5</v>
      </c>
    </row>
    <row r="57614" spans="1:12" x14ac:dyDescent="0.25">
      <c r="A57614">
        <v>57613</v>
      </c>
      <c r="B57614">
        <v>32</v>
      </c>
      <c r="C57614" s="1" t="s">
        <v>27</v>
      </c>
      <c r="D57614">
        <v>32363</v>
      </c>
      <c r="E57614" s="1" t="s">
        <v>13</v>
      </c>
      <c r="F57614" s="1" t="s">
        <v>14</v>
      </c>
      <c r="G57614" s="1" t="s">
        <v>20</v>
      </c>
      <c r="H57614" s="1" t="s">
        <v>30</v>
      </c>
      <c r="I57614">
        <v>11326</v>
      </c>
      <c r="J57614" s="1" t="s">
        <v>34</v>
      </c>
      <c r="K57614">
        <v>0</v>
      </c>
      <c r="L57614">
        <v>4</v>
      </c>
    </row>
    <row r="57615" spans="1:12" x14ac:dyDescent="0.25">
      <c r="A57615">
        <v>57614</v>
      </c>
      <c r="B57615">
        <v>27</v>
      </c>
      <c r="C57615" s="1" t="s">
        <v>27</v>
      </c>
      <c r="D57615">
        <v>8451</v>
      </c>
      <c r="E57615" s="1" t="s">
        <v>24</v>
      </c>
      <c r="F57615" s="1" t="s">
        <v>19</v>
      </c>
      <c r="G57615" s="1" t="s">
        <v>20</v>
      </c>
      <c r="H57615" s="1" t="s">
        <v>21</v>
      </c>
      <c r="I57615">
        <v>3513</v>
      </c>
      <c r="J57615" s="1" t="s">
        <v>26</v>
      </c>
      <c r="K57615">
        <v>0</v>
      </c>
      <c r="L57615">
        <v>4</v>
      </c>
    </row>
    <row r="57616" spans="1:12" x14ac:dyDescent="0.25">
      <c r="A57616">
        <v>57615</v>
      </c>
      <c r="B57616">
        <v>31</v>
      </c>
      <c r="C57616" s="1" t="s">
        <v>12</v>
      </c>
      <c r="D57616">
        <v>43726</v>
      </c>
      <c r="E57616" s="1" t="s">
        <v>28</v>
      </c>
      <c r="F57616" s="1" t="s">
        <v>14</v>
      </c>
      <c r="G57616" s="1" t="s">
        <v>20</v>
      </c>
      <c r="H57616" s="1" t="s">
        <v>21</v>
      </c>
      <c r="I57616">
        <v>14846</v>
      </c>
      <c r="J57616" s="1" t="s">
        <v>26</v>
      </c>
      <c r="K57616">
        <v>0</v>
      </c>
      <c r="L57616">
        <v>6</v>
      </c>
    </row>
    <row r="57617" spans="1:12" x14ac:dyDescent="0.25">
      <c r="A57617">
        <v>57616</v>
      </c>
      <c r="B57617">
        <v>30</v>
      </c>
      <c r="C57617" s="1" t="s">
        <v>12</v>
      </c>
      <c r="D57617">
        <v>6784</v>
      </c>
      <c r="E57617" s="1" t="s">
        <v>13</v>
      </c>
      <c r="F57617" s="1" t="s">
        <v>19</v>
      </c>
      <c r="G57617" s="1" t="s">
        <v>23</v>
      </c>
      <c r="H57617" s="1" t="s">
        <v>21</v>
      </c>
      <c r="I57617">
        <v>2227</v>
      </c>
      <c r="J57617" s="1" t="s">
        <v>32</v>
      </c>
      <c r="K57617">
        <v>0</v>
      </c>
      <c r="L57617">
        <v>5</v>
      </c>
    </row>
    <row r="57618" spans="1:12" x14ac:dyDescent="0.25">
      <c r="A57618">
        <v>57617</v>
      </c>
      <c r="B57618">
        <v>26</v>
      </c>
      <c r="C57618" s="1" t="s">
        <v>12</v>
      </c>
      <c r="D57618">
        <v>21783</v>
      </c>
      <c r="E57618" s="1" t="s">
        <v>28</v>
      </c>
      <c r="F57618" s="1" t="s">
        <v>19</v>
      </c>
      <c r="G57618" s="1" t="s">
        <v>20</v>
      </c>
      <c r="H57618" s="1" t="s">
        <v>30</v>
      </c>
      <c r="I57618">
        <v>10245</v>
      </c>
      <c r="J57618" s="1" t="s">
        <v>22</v>
      </c>
      <c r="K57618">
        <v>0</v>
      </c>
      <c r="L57618">
        <v>5</v>
      </c>
    </row>
    <row r="57619" spans="1:12" x14ac:dyDescent="0.25">
      <c r="A57619">
        <v>57618</v>
      </c>
      <c r="B57619">
        <v>35</v>
      </c>
      <c r="C57619" s="1" t="s">
        <v>27</v>
      </c>
      <c r="D57619">
        <v>22266</v>
      </c>
      <c r="E57619" s="1" t="s">
        <v>28</v>
      </c>
      <c r="F57619" s="1" t="s">
        <v>19</v>
      </c>
      <c r="G57619" s="1" t="s">
        <v>20</v>
      </c>
      <c r="H57619" s="1" t="s">
        <v>21</v>
      </c>
      <c r="I57619">
        <v>8368</v>
      </c>
      <c r="J57619" s="1" t="s">
        <v>22</v>
      </c>
      <c r="K57619">
        <v>0</v>
      </c>
      <c r="L57619">
        <v>7</v>
      </c>
    </row>
    <row r="57620" spans="1:12" x14ac:dyDescent="0.25">
      <c r="A57620">
        <v>57619</v>
      </c>
      <c r="B57620">
        <v>29</v>
      </c>
      <c r="C57620" s="1" t="s">
        <v>27</v>
      </c>
      <c r="D57620">
        <v>26351</v>
      </c>
      <c r="E57620" s="1" t="s">
        <v>18</v>
      </c>
      <c r="F57620" s="1" t="s">
        <v>25</v>
      </c>
      <c r="G57620" s="1" t="s">
        <v>20</v>
      </c>
      <c r="H57620" s="1" t="s">
        <v>21</v>
      </c>
      <c r="I57620">
        <v>9846</v>
      </c>
      <c r="J57620" s="1" t="s">
        <v>26</v>
      </c>
      <c r="K57620">
        <v>0</v>
      </c>
      <c r="L57620">
        <v>4</v>
      </c>
    </row>
    <row r="57621" spans="1:12" x14ac:dyDescent="0.25">
      <c r="A57621">
        <v>57620</v>
      </c>
      <c r="B57621">
        <v>26</v>
      </c>
      <c r="C57621" s="1" t="s">
        <v>12</v>
      </c>
      <c r="D57621">
        <v>21865</v>
      </c>
      <c r="E57621" s="1" t="s">
        <v>24</v>
      </c>
      <c r="F57621" s="1" t="s">
        <v>14</v>
      </c>
      <c r="G57621" s="1" t="s">
        <v>20</v>
      </c>
      <c r="H57621" s="1" t="s">
        <v>21</v>
      </c>
      <c r="I57621">
        <v>6801</v>
      </c>
      <c r="J57621" s="1" t="s">
        <v>34</v>
      </c>
      <c r="K57621">
        <v>0</v>
      </c>
      <c r="L57621">
        <v>5</v>
      </c>
    </row>
    <row r="57622" spans="1:12" x14ac:dyDescent="0.25">
      <c r="A57622">
        <v>57621</v>
      </c>
      <c r="B57622">
        <v>31</v>
      </c>
      <c r="C57622" s="1" t="s">
        <v>12</v>
      </c>
      <c r="D57622">
        <v>37900</v>
      </c>
      <c r="E57622" s="1" t="s">
        <v>13</v>
      </c>
      <c r="F57622" s="1" t="s">
        <v>14</v>
      </c>
      <c r="G57622" s="1" t="s">
        <v>20</v>
      </c>
      <c r="H57622" s="1" t="s">
        <v>30</v>
      </c>
      <c r="I57622">
        <v>17097</v>
      </c>
      <c r="J57622" s="1" t="s">
        <v>22</v>
      </c>
      <c r="K57622">
        <v>0</v>
      </c>
      <c r="L57622">
        <v>5</v>
      </c>
    </row>
    <row r="57623" spans="1:12" x14ac:dyDescent="0.25">
      <c r="A57623">
        <v>57622</v>
      </c>
      <c r="B57623">
        <v>36</v>
      </c>
      <c r="C57623" s="1" t="s">
        <v>27</v>
      </c>
      <c r="D57623">
        <v>14601</v>
      </c>
      <c r="E57623" s="1" t="s">
        <v>13</v>
      </c>
      <c r="F57623" s="1" t="s">
        <v>29</v>
      </c>
      <c r="G57623" s="1" t="s">
        <v>23</v>
      </c>
      <c r="H57623" s="1" t="s">
        <v>21</v>
      </c>
      <c r="I57623">
        <v>5118</v>
      </c>
      <c r="J57623" s="1" t="s">
        <v>26</v>
      </c>
      <c r="K57623">
        <v>1</v>
      </c>
      <c r="L57623">
        <v>6</v>
      </c>
    </row>
    <row r="57624" spans="1:12" x14ac:dyDescent="0.25">
      <c r="A57624">
        <v>57623</v>
      </c>
      <c r="B57624">
        <v>32</v>
      </c>
      <c r="C57624" s="1" t="s">
        <v>27</v>
      </c>
      <c r="D57624">
        <v>47456</v>
      </c>
      <c r="E57624" s="1" t="s">
        <v>28</v>
      </c>
      <c r="F57624" s="1" t="s">
        <v>25</v>
      </c>
      <c r="G57624" s="1" t="s">
        <v>20</v>
      </c>
      <c r="H57624" s="1" t="s">
        <v>16</v>
      </c>
      <c r="I57624">
        <v>17112</v>
      </c>
      <c r="J57624" s="1" t="s">
        <v>31</v>
      </c>
      <c r="K57624">
        <v>0</v>
      </c>
      <c r="L57624">
        <v>4</v>
      </c>
    </row>
    <row r="57625" spans="1:12" x14ac:dyDescent="0.25">
      <c r="A57625">
        <v>57624</v>
      </c>
      <c r="B57625">
        <v>33</v>
      </c>
      <c r="C57625" s="1" t="s">
        <v>12</v>
      </c>
      <c r="D57625">
        <v>43350</v>
      </c>
      <c r="E57625" s="1" t="s">
        <v>13</v>
      </c>
      <c r="F57625" s="1" t="s">
        <v>25</v>
      </c>
      <c r="G57625" s="1" t="s">
        <v>15</v>
      </c>
      <c r="H57625" s="1" t="s">
        <v>21</v>
      </c>
      <c r="I57625">
        <v>14573</v>
      </c>
      <c r="J57625" s="1" t="s">
        <v>31</v>
      </c>
      <c r="K57625">
        <v>0</v>
      </c>
      <c r="L57625">
        <v>4</v>
      </c>
    </row>
    <row r="57626" spans="1:12" x14ac:dyDescent="0.25">
      <c r="A57626">
        <v>57625</v>
      </c>
      <c r="B57626">
        <v>33</v>
      </c>
      <c r="C57626" s="1" t="s">
        <v>12</v>
      </c>
      <c r="D57626">
        <v>28638</v>
      </c>
      <c r="E57626" s="1" t="s">
        <v>28</v>
      </c>
      <c r="F57626" s="1" t="s">
        <v>25</v>
      </c>
      <c r="G57626" s="1" t="s">
        <v>23</v>
      </c>
      <c r="H57626" s="1" t="s">
        <v>21</v>
      </c>
      <c r="I57626">
        <v>8757</v>
      </c>
      <c r="J57626" s="1" t="s">
        <v>34</v>
      </c>
      <c r="K57626">
        <v>0</v>
      </c>
      <c r="L57626">
        <v>5</v>
      </c>
    </row>
    <row r="57627" spans="1:12" x14ac:dyDescent="0.25">
      <c r="A57627">
        <v>57626</v>
      </c>
      <c r="B57627">
        <v>28</v>
      </c>
      <c r="C57627" s="1" t="s">
        <v>12</v>
      </c>
      <c r="D57627">
        <v>21682</v>
      </c>
      <c r="E57627" s="1" t="s">
        <v>24</v>
      </c>
      <c r="F57627" s="1" t="s">
        <v>14</v>
      </c>
      <c r="G57627" s="1" t="s">
        <v>20</v>
      </c>
      <c r="H57627" s="1" t="s">
        <v>30</v>
      </c>
      <c r="I57627">
        <v>6825</v>
      </c>
      <c r="J57627" s="1" t="s">
        <v>17</v>
      </c>
      <c r="K57627">
        <v>0</v>
      </c>
      <c r="L57627">
        <v>4</v>
      </c>
    </row>
    <row r="57628" spans="1:12" x14ac:dyDescent="0.25">
      <c r="A57628">
        <v>57627</v>
      </c>
      <c r="B57628">
        <v>34</v>
      </c>
      <c r="C57628" s="1" t="s">
        <v>27</v>
      </c>
      <c r="D57628">
        <v>27400</v>
      </c>
      <c r="E57628" s="1" t="s">
        <v>28</v>
      </c>
      <c r="F57628" s="1" t="s">
        <v>14</v>
      </c>
      <c r="G57628" s="1" t="s">
        <v>20</v>
      </c>
      <c r="H57628" s="1" t="s">
        <v>21</v>
      </c>
      <c r="I57628">
        <v>9261</v>
      </c>
      <c r="J57628" s="1" t="s">
        <v>31</v>
      </c>
      <c r="K57628">
        <v>0</v>
      </c>
      <c r="L57628">
        <v>6</v>
      </c>
    </row>
    <row r="57629" spans="1:12" x14ac:dyDescent="0.25">
      <c r="A57629">
        <v>57628</v>
      </c>
      <c r="B57629">
        <v>27</v>
      </c>
      <c r="C57629" s="1" t="s">
        <v>27</v>
      </c>
      <c r="D57629">
        <v>5205</v>
      </c>
      <c r="E57629" s="1" t="s">
        <v>28</v>
      </c>
      <c r="F57629" s="1" t="s">
        <v>29</v>
      </c>
      <c r="G57629" s="1" t="s">
        <v>20</v>
      </c>
      <c r="H57629" s="1" t="s">
        <v>30</v>
      </c>
      <c r="I57629">
        <v>1357</v>
      </c>
      <c r="J57629" s="1" t="s">
        <v>22</v>
      </c>
      <c r="K57629">
        <v>0</v>
      </c>
      <c r="L57629">
        <v>4</v>
      </c>
    </row>
    <row r="57630" spans="1:12" x14ac:dyDescent="0.25">
      <c r="A57630">
        <v>57629</v>
      </c>
      <c r="B57630">
        <v>25</v>
      </c>
      <c r="C57630" s="1" t="s">
        <v>12</v>
      </c>
      <c r="D57630">
        <v>25901</v>
      </c>
      <c r="E57630" s="1" t="s">
        <v>24</v>
      </c>
      <c r="F57630" s="1" t="s">
        <v>19</v>
      </c>
      <c r="G57630" s="1" t="s">
        <v>23</v>
      </c>
      <c r="H57630" s="1" t="s">
        <v>21</v>
      </c>
      <c r="I57630">
        <v>8870</v>
      </c>
      <c r="J57630" s="1" t="s">
        <v>31</v>
      </c>
      <c r="K57630">
        <v>1</v>
      </c>
      <c r="L57630">
        <v>5</v>
      </c>
    </row>
    <row r="57631" spans="1:12" x14ac:dyDescent="0.25">
      <c r="A57631">
        <v>57630</v>
      </c>
      <c r="B57631">
        <v>33</v>
      </c>
      <c r="C57631" s="1" t="s">
        <v>12</v>
      </c>
      <c r="D57631">
        <v>26802</v>
      </c>
      <c r="E57631" s="1" t="s">
        <v>18</v>
      </c>
      <c r="F57631" s="1" t="s">
        <v>19</v>
      </c>
      <c r="G57631" s="1" t="s">
        <v>23</v>
      </c>
      <c r="H57631" s="1" t="s">
        <v>30</v>
      </c>
      <c r="I57631">
        <v>9927</v>
      </c>
      <c r="J57631" s="1" t="s">
        <v>31</v>
      </c>
      <c r="K57631">
        <v>1</v>
      </c>
      <c r="L57631">
        <v>3</v>
      </c>
    </row>
    <row r="57632" spans="1:12" x14ac:dyDescent="0.25">
      <c r="A57632">
        <v>57631</v>
      </c>
      <c r="B57632">
        <v>31</v>
      </c>
      <c r="C57632" s="1" t="s">
        <v>27</v>
      </c>
      <c r="D57632">
        <v>37663</v>
      </c>
      <c r="E57632" s="1" t="s">
        <v>13</v>
      </c>
      <c r="F57632" s="1" t="s">
        <v>25</v>
      </c>
      <c r="G57632" s="1" t="s">
        <v>20</v>
      </c>
      <c r="H57632" s="1" t="s">
        <v>21</v>
      </c>
      <c r="I57632">
        <v>13347</v>
      </c>
      <c r="J57632" s="1" t="s">
        <v>26</v>
      </c>
      <c r="K57632">
        <v>0</v>
      </c>
      <c r="L57632">
        <v>6</v>
      </c>
    </row>
    <row r="57633" spans="1:12" x14ac:dyDescent="0.25">
      <c r="A57633">
        <v>57632</v>
      </c>
      <c r="B57633">
        <v>40</v>
      </c>
      <c r="C57633" s="1" t="s">
        <v>12</v>
      </c>
      <c r="D57633">
        <v>11757</v>
      </c>
      <c r="E57633" s="1" t="s">
        <v>28</v>
      </c>
      <c r="F57633" s="1" t="s">
        <v>14</v>
      </c>
      <c r="G57633" s="1" t="s">
        <v>23</v>
      </c>
      <c r="H57633" s="1" t="s">
        <v>30</v>
      </c>
      <c r="I57633">
        <v>3458</v>
      </c>
      <c r="J57633" s="1" t="s">
        <v>26</v>
      </c>
      <c r="K57633">
        <v>0</v>
      </c>
      <c r="L57633">
        <v>5</v>
      </c>
    </row>
    <row r="57634" spans="1:12" x14ac:dyDescent="0.25">
      <c r="A57634">
        <v>57633</v>
      </c>
      <c r="B57634">
        <v>28</v>
      </c>
      <c r="C57634" s="1" t="s">
        <v>27</v>
      </c>
      <c r="D57634">
        <v>15773</v>
      </c>
      <c r="E57634" s="1" t="s">
        <v>24</v>
      </c>
      <c r="F57634" s="1" t="s">
        <v>19</v>
      </c>
      <c r="G57634" s="1" t="s">
        <v>15</v>
      </c>
      <c r="H57634" s="1" t="s">
        <v>16</v>
      </c>
      <c r="I57634">
        <v>5113</v>
      </c>
      <c r="J57634" s="1" t="s">
        <v>17</v>
      </c>
      <c r="K57634">
        <v>0</v>
      </c>
      <c r="L57634">
        <v>7</v>
      </c>
    </row>
    <row r="57635" spans="1:12" x14ac:dyDescent="0.25">
      <c r="A57635">
        <v>57634</v>
      </c>
      <c r="B57635">
        <v>30</v>
      </c>
      <c r="C57635" s="1" t="s">
        <v>12</v>
      </c>
      <c r="D57635">
        <v>26004</v>
      </c>
      <c r="E57635" s="1" t="s">
        <v>28</v>
      </c>
      <c r="F57635" s="1" t="s">
        <v>29</v>
      </c>
      <c r="G57635" s="1" t="s">
        <v>23</v>
      </c>
      <c r="H57635" s="1" t="s">
        <v>16</v>
      </c>
      <c r="I57635">
        <v>8947</v>
      </c>
      <c r="J57635" s="1" t="s">
        <v>33</v>
      </c>
      <c r="K57635">
        <v>1</v>
      </c>
      <c r="L57635">
        <v>6</v>
      </c>
    </row>
    <row r="57636" spans="1:12" x14ac:dyDescent="0.25">
      <c r="A57636">
        <v>57635</v>
      </c>
      <c r="B57636">
        <v>25</v>
      </c>
      <c r="C57636" s="1" t="s">
        <v>27</v>
      </c>
      <c r="D57636">
        <v>41227</v>
      </c>
      <c r="E57636" s="1" t="s">
        <v>28</v>
      </c>
      <c r="F57636" s="1" t="s">
        <v>19</v>
      </c>
      <c r="G57636" s="1" t="s">
        <v>20</v>
      </c>
      <c r="H57636" s="1" t="s">
        <v>30</v>
      </c>
      <c r="I57636">
        <v>14848</v>
      </c>
      <c r="J57636" s="1" t="s">
        <v>17</v>
      </c>
      <c r="K57636">
        <v>0</v>
      </c>
      <c r="L57636">
        <v>7</v>
      </c>
    </row>
    <row r="57637" spans="1:12" x14ac:dyDescent="0.25">
      <c r="A57637">
        <v>57636</v>
      </c>
      <c r="B57637">
        <v>41</v>
      </c>
      <c r="C57637" s="1" t="s">
        <v>27</v>
      </c>
      <c r="D57637">
        <v>16052</v>
      </c>
      <c r="E57637" s="1" t="s">
        <v>13</v>
      </c>
      <c r="F57637" s="1" t="s">
        <v>25</v>
      </c>
      <c r="G57637" s="1" t="s">
        <v>23</v>
      </c>
      <c r="H57637" s="1" t="s">
        <v>16</v>
      </c>
      <c r="I57637">
        <v>6099</v>
      </c>
      <c r="J57637" s="1" t="s">
        <v>33</v>
      </c>
      <c r="K57637">
        <v>0</v>
      </c>
      <c r="L57637">
        <v>6</v>
      </c>
    </row>
    <row r="57638" spans="1:12" x14ac:dyDescent="0.25">
      <c r="A57638">
        <v>57637</v>
      </c>
      <c r="B57638">
        <v>27</v>
      </c>
      <c r="C57638" s="1" t="s">
        <v>27</v>
      </c>
      <c r="D57638">
        <v>19841</v>
      </c>
      <c r="E57638" s="1" t="s">
        <v>13</v>
      </c>
      <c r="F57638" s="1" t="s">
        <v>29</v>
      </c>
      <c r="G57638" s="1" t="s">
        <v>20</v>
      </c>
      <c r="H57638" s="1" t="s">
        <v>21</v>
      </c>
      <c r="I57638">
        <v>6607</v>
      </c>
      <c r="J57638" s="1" t="s">
        <v>31</v>
      </c>
      <c r="K57638">
        <v>0</v>
      </c>
      <c r="L57638">
        <v>5</v>
      </c>
    </row>
    <row r="57639" spans="1:12" x14ac:dyDescent="0.25">
      <c r="A57639">
        <v>57638</v>
      </c>
      <c r="B57639">
        <v>26</v>
      </c>
      <c r="C57639" s="1" t="s">
        <v>12</v>
      </c>
      <c r="D57639">
        <v>41015</v>
      </c>
      <c r="E57639" s="1" t="s">
        <v>13</v>
      </c>
      <c r="F57639" s="1" t="s">
        <v>14</v>
      </c>
      <c r="G57639" s="1" t="s">
        <v>20</v>
      </c>
      <c r="H57639" s="1" t="s">
        <v>16</v>
      </c>
      <c r="I57639">
        <v>14811</v>
      </c>
      <c r="J57639" s="1" t="s">
        <v>22</v>
      </c>
      <c r="K57639">
        <v>0</v>
      </c>
      <c r="L57639">
        <v>5</v>
      </c>
    </row>
    <row r="57640" spans="1:12" x14ac:dyDescent="0.25">
      <c r="A57640">
        <v>57639</v>
      </c>
      <c r="B57640">
        <v>30</v>
      </c>
      <c r="C57640" s="1" t="s">
        <v>27</v>
      </c>
      <c r="D57640">
        <v>26451</v>
      </c>
      <c r="E57640" s="1" t="s">
        <v>13</v>
      </c>
      <c r="F57640" s="1" t="s">
        <v>25</v>
      </c>
      <c r="G57640" s="1" t="s">
        <v>20</v>
      </c>
      <c r="H57640" s="1" t="s">
        <v>21</v>
      </c>
      <c r="I57640">
        <v>8827</v>
      </c>
      <c r="J57640" s="1" t="s">
        <v>33</v>
      </c>
      <c r="K57640">
        <v>1</v>
      </c>
      <c r="L57640">
        <v>3</v>
      </c>
    </row>
    <row r="57641" spans="1:12" x14ac:dyDescent="0.25">
      <c r="A57641">
        <v>57640</v>
      </c>
      <c r="B57641">
        <v>32</v>
      </c>
      <c r="C57641" s="1" t="s">
        <v>27</v>
      </c>
      <c r="D57641">
        <v>29024</v>
      </c>
      <c r="E57641" s="1" t="s">
        <v>28</v>
      </c>
      <c r="F57641" s="1" t="s">
        <v>19</v>
      </c>
      <c r="G57641" s="1" t="s">
        <v>23</v>
      </c>
      <c r="H57641" s="1" t="s">
        <v>16</v>
      </c>
      <c r="I57641">
        <v>10496</v>
      </c>
      <c r="J57641" s="1" t="s">
        <v>22</v>
      </c>
      <c r="K57641">
        <v>0</v>
      </c>
      <c r="L57641">
        <v>6</v>
      </c>
    </row>
    <row r="57642" spans="1:12" x14ac:dyDescent="0.25">
      <c r="A57642">
        <v>57641</v>
      </c>
      <c r="B57642">
        <v>31</v>
      </c>
      <c r="C57642" s="1" t="s">
        <v>12</v>
      </c>
      <c r="D57642">
        <v>14353</v>
      </c>
      <c r="E57642" s="1" t="s">
        <v>28</v>
      </c>
      <c r="F57642" s="1" t="s">
        <v>19</v>
      </c>
      <c r="G57642" s="1" t="s">
        <v>15</v>
      </c>
      <c r="H57642" s="1" t="s">
        <v>21</v>
      </c>
      <c r="I57642">
        <v>4767</v>
      </c>
      <c r="J57642" s="1" t="s">
        <v>22</v>
      </c>
      <c r="K57642">
        <v>0</v>
      </c>
      <c r="L57642">
        <v>6</v>
      </c>
    </row>
    <row r="57643" spans="1:12" x14ac:dyDescent="0.25">
      <c r="A57643">
        <v>57642</v>
      </c>
      <c r="B57643">
        <v>27</v>
      </c>
      <c r="C57643" s="1" t="s">
        <v>12</v>
      </c>
      <c r="D57643">
        <v>12076</v>
      </c>
      <c r="E57643" s="1" t="s">
        <v>28</v>
      </c>
      <c r="F57643" s="1" t="s">
        <v>25</v>
      </c>
      <c r="G57643" s="1" t="s">
        <v>20</v>
      </c>
      <c r="H57643" s="1" t="s">
        <v>21</v>
      </c>
      <c r="I57643">
        <v>5121</v>
      </c>
      <c r="J57643" s="1" t="s">
        <v>17</v>
      </c>
      <c r="K57643">
        <v>0</v>
      </c>
      <c r="L57643">
        <v>6</v>
      </c>
    </row>
    <row r="57644" spans="1:12" x14ac:dyDescent="0.25">
      <c r="A57644">
        <v>57643</v>
      </c>
      <c r="B57644">
        <v>36</v>
      </c>
      <c r="C57644" s="1" t="s">
        <v>27</v>
      </c>
      <c r="D57644">
        <v>44296</v>
      </c>
      <c r="E57644" s="1" t="s">
        <v>13</v>
      </c>
      <c r="F57644" s="1" t="s">
        <v>19</v>
      </c>
      <c r="G57644" s="1" t="s">
        <v>20</v>
      </c>
      <c r="H57644" s="1" t="s">
        <v>30</v>
      </c>
      <c r="I57644">
        <v>14736</v>
      </c>
      <c r="J57644" s="1" t="s">
        <v>31</v>
      </c>
      <c r="K57644">
        <v>1</v>
      </c>
      <c r="L57644">
        <v>3</v>
      </c>
    </row>
    <row r="57645" spans="1:12" x14ac:dyDescent="0.25">
      <c r="A57645">
        <v>57644</v>
      </c>
      <c r="B57645">
        <v>31</v>
      </c>
      <c r="C57645" s="1" t="s">
        <v>27</v>
      </c>
      <c r="D57645">
        <v>48996</v>
      </c>
      <c r="E57645" s="1" t="s">
        <v>24</v>
      </c>
      <c r="F57645" s="1" t="s">
        <v>14</v>
      </c>
      <c r="G57645" s="1" t="s">
        <v>23</v>
      </c>
      <c r="H57645" s="1" t="s">
        <v>21</v>
      </c>
      <c r="I57645">
        <v>18671</v>
      </c>
      <c r="J57645" s="1" t="s">
        <v>34</v>
      </c>
      <c r="K57645">
        <v>0</v>
      </c>
      <c r="L57645">
        <v>6</v>
      </c>
    </row>
    <row r="57646" spans="1:12" x14ac:dyDescent="0.25">
      <c r="A57646">
        <v>57645</v>
      </c>
      <c r="B57646">
        <v>29</v>
      </c>
      <c r="C57646" s="1" t="s">
        <v>12</v>
      </c>
      <c r="D57646">
        <v>25354</v>
      </c>
      <c r="E57646" s="1" t="s">
        <v>28</v>
      </c>
      <c r="F57646" s="1" t="s">
        <v>29</v>
      </c>
      <c r="G57646" s="1" t="s">
        <v>20</v>
      </c>
      <c r="H57646" s="1" t="s">
        <v>21</v>
      </c>
      <c r="I57646">
        <v>10675</v>
      </c>
      <c r="J57646" s="1" t="s">
        <v>22</v>
      </c>
      <c r="K57646">
        <v>0</v>
      </c>
      <c r="L57646">
        <v>5</v>
      </c>
    </row>
    <row r="57647" spans="1:12" x14ac:dyDescent="0.25">
      <c r="A57647">
        <v>57646</v>
      </c>
      <c r="B57647">
        <v>25</v>
      </c>
      <c r="C57647" s="1" t="s">
        <v>27</v>
      </c>
      <c r="D57647">
        <v>41709</v>
      </c>
      <c r="E57647" s="1" t="s">
        <v>24</v>
      </c>
      <c r="F57647" s="1" t="s">
        <v>19</v>
      </c>
      <c r="G57647" s="1" t="s">
        <v>20</v>
      </c>
      <c r="H57647" s="1" t="s">
        <v>21</v>
      </c>
      <c r="I57647">
        <v>16944</v>
      </c>
      <c r="J57647" s="1" t="s">
        <v>17</v>
      </c>
      <c r="K57647">
        <v>0</v>
      </c>
      <c r="L57647">
        <v>4</v>
      </c>
    </row>
    <row r="57648" spans="1:12" x14ac:dyDescent="0.25">
      <c r="A57648">
        <v>57647</v>
      </c>
      <c r="B57648">
        <v>27</v>
      </c>
      <c r="C57648" s="1" t="s">
        <v>27</v>
      </c>
      <c r="D57648">
        <v>11560</v>
      </c>
      <c r="E57648" s="1" t="s">
        <v>28</v>
      </c>
      <c r="F57648" s="1" t="s">
        <v>19</v>
      </c>
      <c r="G57648" s="1" t="s">
        <v>20</v>
      </c>
      <c r="H57648" s="1" t="s">
        <v>16</v>
      </c>
      <c r="I57648">
        <v>4270</v>
      </c>
      <c r="J57648" s="1" t="s">
        <v>17</v>
      </c>
      <c r="K57648">
        <v>0</v>
      </c>
      <c r="L57648">
        <v>5</v>
      </c>
    </row>
    <row r="57649" spans="1:12" x14ac:dyDescent="0.25">
      <c r="A57649">
        <v>57648</v>
      </c>
      <c r="B57649">
        <v>22</v>
      </c>
      <c r="C57649" s="1" t="s">
        <v>27</v>
      </c>
      <c r="D57649">
        <v>49868</v>
      </c>
      <c r="E57649" s="1" t="s">
        <v>13</v>
      </c>
      <c r="F57649" s="1" t="s">
        <v>29</v>
      </c>
      <c r="G57649" s="1" t="s">
        <v>23</v>
      </c>
      <c r="H57649" s="1" t="s">
        <v>21</v>
      </c>
      <c r="I57649">
        <v>15963</v>
      </c>
      <c r="J57649" s="1" t="s">
        <v>17</v>
      </c>
      <c r="K57649">
        <v>0</v>
      </c>
      <c r="L57649">
        <v>4</v>
      </c>
    </row>
    <row r="57650" spans="1:12" x14ac:dyDescent="0.25">
      <c r="A57650">
        <v>57649</v>
      </c>
      <c r="B57650">
        <v>31</v>
      </c>
      <c r="C57650" s="1" t="s">
        <v>12</v>
      </c>
      <c r="D57650">
        <v>49441</v>
      </c>
      <c r="E57650" s="1" t="s">
        <v>28</v>
      </c>
      <c r="F57650" s="1" t="s">
        <v>19</v>
      </c>
      <c r="G57650" s="1" t="s">
        <v>20</v>
      </c>
      <c r="H57650" s="1" t="s">
        <v>21</v>
      </c>
      <c r="I57650">
        <v>19171</v>
      </c>
      <c r="J57650" s="1" t="s">
        <v>26</v>
      </c>
      <c r="K57650">
        <v>0</v>
      </c>
      <c r="L57650">
        <v>5</v>
      </c>
    </row>
    <row r="57651" spans="1:12" x14ac:dyDescent="0.25">
      <c r="A57651">
        <v>57650</v>
      </c>
      <c r="B57651">
        <v>25</v>
      </c>
      <c r="C57651" s="1" t="s">
        <v>27</v>
      </c>
      <c r="D57651">
        <v>26638</v>
      </c>
      <c r="E57651" s="1" t="s">
        <v>24</v>
      </c>
      <c r="F57651" s="1" t="s">
        <v>14</v>
      </c>
      <c r="G57651" s="1" t="s">
        <v>23</v>
      </c>
      <c r="H57651" s="1" t="s">
        <v>16</v>
      </c>
      <c r="I57651">
        <v>7250</v>
      </c>
      <c r="J57651" s="1" t="s">
        <v>31</v>
      </c>
      <c r="K57651">
        <v>0</v>
      </c>
      <c r="L57651">
        <v>4</v>
      </c>
    </row>
    <row r="57652" spans="1:12" x14ac:dyDescent="0.25">
      <c r="A57652">
        <v>57651</v>
      </c>
      <c r="B57652">
        <v>32</v>
      </c>
      <c r="C57652" s="1" t="s">
        <v>12</v>
      </c>
      <c r="D57652">
        <v>6799</v>
      </c>
      <c r="E57652" s="1" t="s">
        <v>13</v>
      </c>
      <c r="F57652" s="1" t="s">
        <v>19</v>
      </c>
      <c r="G57652" s="1" t="s">
        <v>20</v>
      </c>
      <c r="H57652" s="1" t="s">
        <v>21</v>
      </c>
      <c r="I57652">
        <v>2211</v>
      </c>
      <c r="J57652" s="1" t="s">
        <v>31</v>
      </c>
      <c r="K57652">
        <v>1</v>
      </c>
      <c r="L57652">
        <v>5</v>
      </c>
    </row>
    <row r="57653" spans="1:12" x14ac:dyDescent="0.25">
      <c r="A57653">
        <v>57652</v>
      </c>
      <c r="B57653">
        <v>24</v>
      </c>
      <c r="C57653" s="1" t="s">
        <v>27</v>
      </c>
      <c r="D57653">
        <v>20731</v>
      </c>
      <c r="E57653" s="1" t="s">
        <v>18</v>
      </c>
      <c r="F57653" s="1" t="s">
        <v>25</v>
      </c>
      <c r="G57653" s="1" t="s">
        <v>20</v>
      </c>
      <c r="H57653" s="1" t="s">
        <v>30</v>
      </c>
      <c r="I57653">
        <v>5836</v>
      </c>
      <c r="J57653" s="1" t="s">
        <v>17</v>
      </c>
      <c r="K57653">
        <v>1</v>
      </c>
      <c r="L57653">
        <v>6</v>
      </c>
    </row>
    <row r="57654" spans="1:12" x14ac:dyDescent="0.25">
      <c r="A57654">
        <v>57653</v>
      </c>
      <c r="B57654">
        <v>33</v>
      </c>
      <c r="C57654" s="1" t="s">
        <v>12</v>
      </c>
      <c r="D57654">
        <v>27974</v>
      </c>
      <c r="E57654" s="1" t="s">
        <v>13</v>
      </c>
      <c r="F57654" s="1" t="s">
        <v>19</v>
      </c>
      <c r="G57654" s="1" t="s">
        <v>20</v>
      </c>
      <c r="H57654" s="1" t="s">
        <v>30</v>
      </c>
      <c r="I57654">
        <v>10035</v>
      </c>
      <c r="J57654" s="1" t="s">
        <v>34</v>
      </c>
      <c r="K57654">
        <v>1</v>
      </c>
      <c r="L57654">
        <v>5</v>
      </c>
    </row>
    <row r="57655" spans="1:12" x14ac:dyDescent="0.25">
      <c r="A57655">
        <v>57654</v>
      </c>
      <c r="B57655">
        <v>24</v>
      </c>
      <c r="C57655" s="1" t="s">
        <v>27</v>
      </c>
      <c r="D57655">
        <v>47274</v>
      </c>
      <c r="E57655" s="1" t="s">
        <v>13</v>
      </c>
      <c r="F57655" s="1" t="s">
        <v>19</v>
      </c>
      <c r="G57655" s="1" t="s">
        <v>20</v>
      </c>
      <c r="H57655" s="1" t="s">
        <v>21</v>
      </c>
      <c r="I57655">
        <v>19002</v>
      </c>
      <c r="J57655" s="1" t="s">
        <v>31</v>
      </c>
      <c r="K57655">
        <v>0</v>
      </c>
      <c r="L57655">
        <v>5</v>
      </c>
    </row>
    <row r="57656" spans="1:12" x14ac:dyDescent="0.25">
      <c r="A57656">
        <v>57655</v>
      </c>
      <c r="B57656">
        <v>33</v>
      </c>
      <c r="C57656" s="1" t="s">
        <v>12</v>
      </c>
      <c r="D57656">
        <v>6246</v>
      </c>
      <c r="E57656" s="1" t="s">
        <v>24</v>
      </c>
      <c r="F57656" s="1" t="s">
        <v>19</v>
      </c>
      <c r="G57656" s="1" t="s">
        <v>20</v>
      </c>
      <c r="H57656" s="1" t="s">
        <v>21</v>
      </c>
      <c r="I57656">
        <v>2324</v>
      </c>
      <c r="J57656" s="1" t="s">
        <v>34</v>
      </c>
      <c r="K57656">
        <v>0</v>
      </c>
      <c r="L57656">
        <v>5</v>
      </c>
    </row>
    <row r="57657" spans="1:12" x14ac:dyDescent="0.25">
      <c r="A57657">
        <v>57656</v>
      </c>
      <c r="B57657">
        <v>32</v>
      </c>
      <c r="C57657" s="1" t="s">
        <v>27</v>
      </c>
      <c r="D57657">
        <v>40084</v>
      </c>
      <c r="E57657" s="1" t="s">
        <v>28</v>
      </c>
      <c r="F57657" s="1" t="s">
        <v>25</v>
      </c>
      <c r="G57657" s="1" t="s">
        <v>23</v>
      </c>
      <c r="H57657" s="1" t="s">
        <v>21</v>
      </c>
      <c r="I57657">
        <v>12439</v>
      </c>
      <c r="J57657" s="1" t="s">
        <v>17</v>
      </c>
      <c r="K57657">
        <v>1</v>
      </c>
      <c r="L57657">
        <v>4</v>
      </c>
    </row>
    <row r="57658" spans="1:12" x14ac:dyDescent="0.25">
      <c r="A57658">
        <v>57657</v>
      </c>
      <c r="B57658">
        <v>27</v>
      </c>
      <c r="C57658" s="1" t="s">
        <v>12</v>
      </c>
      <c r="D57658">
        <v>32338</v>
      </c>
      <c r="E57658" s="1" t="s">
        <v>18</v>
      </c>
      <c r="F57658" s="1" t="s">
        <v>14</v>
      </c>
      <c r="G57658" s="1" t="s">
        <v>20</v>
      </c>
      <c r="H57658" s="1" t="s">
        <v>30</v>
      </c>
      <c r="I57658">
        <v>10596</v>
      </c>
      <c r="J57658" s="1" t="s">
        <v>34</v>
      </c>
      <c r="K57658">
        <v>0</v>
      </c>
      <c r="L57658">
        <v>7</v>
      </c>
    </row>
    <row r="57659" spans="1:12" x14ac:dyDescent="0.25">
      <c r="A57659">
        <v>57658</v>
      </c>
      <c r="B57659">
        <v>27</v>
      </c>
      <c r="C57659" s="1" t="s">
        <v>27</v>
      </c>
      <c r="D57659">
        <v>7616</v>
      </c>
      <c r="E57659" s="1" t="s">
        <v>28</v>
      </c>
      <c r="F57659" s="1" t="s">
        <v>14</v>
      </c>
      <c r="G57659" s="1" t="s">
        <v>23</v>
      </c>
      <c r="H57659" s="1" t="s">
        <v>30</v>
      </c>
      <c r="I57659">
        <v>2236</v>
      </c>
      <c r="J57659" s="1" t="s">
        <v>22</v>
      </c>
      <c r="K57659">
        <v>0</v>
      </c>
      <c r="L57659">
        <v>6</v>
      </c>
    </row>
    <row r="57660" spans="1:12" x14ac:dyDescent="0.25">
      <c r="A57660">
        <v>57659</v>
      </c>
      <c r="B57660">
        <v>32</v>
      </c>
      <c r="C57660" s="1" t="s">
        <v>12</v>
      </c>
      <c r="D57660">
        <v>27646</v>
      </c>
      <c r="E57660" s="1" t="s">
        <v>28</v>
      </c>
      <c r="F57660" s="1" t="s">
        <v>19</v>
      </c>
      <c r="G57660" s="1" t="s">
        <v>23</v>
      </c>
      <c r="H57660" s="1" t="s">
        <v>16</v>
      </c>
      <c r="I57660">
        <v>8071</v>
      </c>
      <c r="J57660" s="1" t="s">
        <v>22</v>
      </c>
      <c r="K57660">
        <v>0</v>
      </c>
      <c r="L57660">
        <v>5</v>
      </c>
    </row>
    <row r="57661" spans="1:12" x14ac:dyDescent="0.25">
      <c r="A57661">
        <v>57660</v>
      </c>
      <c r="B57661">
        <v>22</v>
      </c>
      <c r="C57661" s="1" t="s">
        <v>27</v>
      </c>
      <c r="D57661">
        <v>28918</v>
      </c>
      <c r="E57661" s="1" t="s">
        <v>13</v>
      </c>
      <c r="F57661" s="1" t="s">
        <v>14</v>
      </c>
      <c r="G57661" s="1" t="s">
        <v>20</v>
      </c>
      <c r="H57661" s="1" t="s">
        <v>16</v>
      </c>
      <c r="I57661">
        <v>9582</v>
      </c>
      <c r="J57661" s="1" t="s">
        <v>31</v>
      </c>
      <c r="K57661">
        <v>1</v>
      </c>
      <c r="L57661">
        <v>3</v>
      </c>
    </row>
    <row r="57662" spans="1:12" x14ac:dyDescent="0.25">
      <c r="A57662">
        <v>57661</v>
      </c>
      <c r="B57662">
        <v>34</v>
      </c>
      <c r="C57662" s="1" t="s">
        <v>12</v>
      </c>
      <c r="D57662">
        <v>12088</v>
      </c>
      <c r="E57662" s="1" t="s">
        <v>13</v>
      </c>
      <c r="F57662" s="1" t="s">
        <v>19</v>
      </c>
      <c r="G57662" s="1" t="s">
        <v>20</v>
      </c>
      <c r="H57662" s="1" t="s">
        <v>21</v>
      </c>
      <c r="I57662">
        <v>4405</v>
      </c>
      <c r="J57662" s="1" t="s">
        <v>34</v>
      </c>
      <c r="K57662">
        <v>1</v>
      </c>
      <c r="L57662">
        <v>3</v>
      </c>
    </row>
    <row r="57663" spans="1:12" x14ac:dyDescent="0.25">
      <c r="A57663">
        <v>57662</v>
      </c>
      <c r="B57663">
        <v>23</v>
      </c>
      <c r="C57663" s="1" t="s">
        <v>27</v>
      </c>
      <c r="D57663">
        <v>30705</v>
      </c>
      <c r="E57663" s="1" t="s">
        <v>28</v>
      </c>
      <c r="F57663" s="1" t="s">
        <v>14</v>
      </c>
      <c r="G57663" s="1" t="s">
        <v>20</v>
      </c>
      <c r="H57663" s="1" t="s">
        <v>30</v>
      </c>
      <c r="I57663">
        <v>10280</v>
      </c>
      <c r="J57663" s="1" t="s">
        <v>31</v>
      </c>
      <c r="K57663">
        <v>0</v>
      </c>
      <c r="L57663">
        <v>7</v>
      </c>
    </row>
    <row r="57664" spans="1:12" x14ac:dyDescent="0.25">
      <c r="A57664">
        <v>57663</v>
      </c>
      <c r="B57664">
        <v>29</v>
      </c>
      <c r="C57664" s="1" t="s">
        <v>12</v>
      </c>
      <c r="D57664">
        <v>45686</v>
      </c>
      <c r="E57664" s="1" t="s">
        <v>28</v>
      </c>
      <c r="F57664" s="1" t="s">
        <v>14</v>
      </c>
      <c r="G57664" s="1" t="s">
        <v>15</v>
      </c>
      <c r="H57664" s="1" t="s">
        <v>21</v>
      </c>
      <c r="I57664">
        <v>19831</v>
      </c>
      <c r="J57664" s="1" t="s">
        <v>34</v>
      </c>
      <c r="K57664">
        <v>0</v>
      </c>
      <c r="L57664">
        <v>4</v>
      </c>
    </row>
    <row r="57665" spans="1:12" x14ac:dyDescent="0.25">
      <c r="A57665">
        <v>57664</v>
      </c>
      <c r="B57665">
        <v>24</v>
      </c>
      <c r="C57665" s="1" t="s">
        <v>12</v>
      </c>
      <c r="D57665">
        <v>5171</v>
      </c>
      <c r="E57665" s="1" t="s">
        <v>24</v>
      </c>
      <c r="F57665" s="1" t="s">
        <v>25</v>
      </c>
      <c r="G57665" s="1" t="s">
        <v>20</v>
      </c>
      <c r="H57665" s="1" t="s">
        <v>21</v>
      </c>
      <c r="I57665">
        <v>1584</v>
      </c>
      <c r="J57665" s="1" t="s">
        <v>22</v>
      </c>
      <c r="K57665">
        <v>0</v>
      </c>
      <c r="L57665">
        <v>5</v>
      </c>
    </row>
    <row r="57666" spans="1:12" x14ac:dyDescent="0.25">
      <c r="A57666">
        <v>57665</v>
      </c>
      <c r="B57666">
        <v>29</v>
      </c>
      <c r="C57666" s="1" t="s">
        <v>12</v>
      </c>
      <c r="D57666">
        <v>22205</v>
      </c>
      <c r="E57666" s="1" t="s">
        <v>28</v>
      </c>
      <c r="F57666" s="1" t="s">
        <v>14</v>
      </c>
      <c r="G57666" s="1" t="s">
        <v>23</v>
      </c>
      <c r="H57666" s="1" t="s">
        <v>16</v>
      </c>
      <c r="I57666">
        <v>8810</v>
      </c>
      <c r="J57666" s="1" t="s">
        <v>31</v>
      </c>
      <c r="K57666">
        <v>1</v>
      </c>
      <c r="L57666">
        <v>4</v>
      </c>
    </row>
    <row r="57667" spans="1:12" x14ac:dyDescent="0.25">
      <c r="A57667">
        <v>57666</v>
      </c>
      <c r="B57667">
        <v>34</v>
      </c>
      <c r="C57667" s="1" t="s">
        <v>27</v>
      </c>
      <c r="D57667">
        <v>5375</v>
      </c>
      <c r="E57667" s="1" t="s">
        <v>28</v>
      </c>
      <c r="F57667" s="1" t="s">
        <v>29</v>
      </c>
      <c r="G57667" s="1" t="s">
        <v>20</v>
      </c>
      <c r="H57667" s="1" t="s">
        <v>21</v>
      </c>
      <c r="I57667">
        <v>1928</v>
      </c>
      <c r="J57667" s="1" t="s">
        <v>32</v>
      </c>
      <c r="K57667">
        <v>0</v>
      </c>
      <c r="L57667">
        <v>5</v>
      </c>
    </row>
    <row r="57668" spans="1:12" x14ac:dyDescent="0.25">
      <c r="A57668">
        <v>57667</v>
      </c>
      <c r="B57668">
        <v>32</v>
      </c>
      <c r="C57668" s="1" t="s">
        <v>27</v>
      </c>
      <c r="D57668">
        <v>23413</v>
      </c>
      <c r="E57668" s="1" t="s">
        <v>13</v>
      </c>
      <c r="F57668" s="1" t="s">
        <v>29</v>
      </c>
      <c r="G57668" s="1" t="s">
        <v>23</v>
      </c>
      <c r="H57668" s="1" t="s">
        <v>21</v>
      </c>
      <c r="I57668">
        <v>10760</v>
      </c>
      <c r="J57668" s="1" t="s">
        <v>34</v>
      </c>
      <c r="K57668">
        <v>0</v>
      </c>
      <c r="L57668">
        <v>5</v>
      </c>
    </row>
    <row r="57669" spans="1:12" x14ac:dyDescent="0.25">
      <c r="A57669">
        <v>57668</v>
      </c>
      <c r="B57669">
        <v>28</v>
      </c>
      <c r="C57669" s="1" t="s">
        <v>27</v>
      </c>
      <c r="D57669">
        <v>15673</v>
      </c>
      <c r="E57669" s="1" t="s">
        <v>13</v>
      </c>
      <c r="F57669" s="1" t="s">
        <v>29</v>
      </c>
      <c r="G57669" s="1" t="s">
        <v>23</v>
      </c>
      <c r="H57669" s="1" t="s">
        <v>30</v>
      </c>
      <c r="I57669">
        <v>5723</v>
      </c>
      <c r="J57669" s="1" t="s">
        <v>31</v>
      </c>
      <c r="K57669">
        <v>0</v>
      </c>
      <c r="L57669">
        <v>6</v>
      </c>
    </row>
    <row r="57670" spans="1:12" x14ac:dyDescent="0.25">
      <c r="A57670">
        <v>57669</v>
      </c>
      <c r="B57670">
        <v>22</v>
      </c>
      <c r="C57670" s="1" t="s">
        <v>27</v>
      </c>
      <c r="D57670">
        <v>48601</v>
      </c>
      <c r="E57670" s="1" t="s">
        <v>28</v>
      </c>
      <c r="F57670" s="1" t="s">
        <v>19</v>
      </c>
      <c r="G57670" s="1" t="s">
        <v>20</v>
      </c>
      <c r="H57670" s="1" t="s">
        <v>21</v>
      </c>
      <c r="I57670">
        <v>16560</v>
      </c>
      <c r="J57670" s="1" t="s">
        <v>17</v>
      </c>
      <c r="K57670">
        <v>0</v>
      </c>
      <c r="L57670">
        <v>5</v>
      </c>
    </row>
    <row r="57671" spans="1:12" x14ac:dyDescent="0.25">
      <c r="A57671">
        <v>57670</v>
      </c>
      <c r="B57671">
        <v>23</v>
      </c>
      <c r="C57671" s="1" t="s">
        <v>12</v>
      </c>
      <c r="D57671">
        <v>9743</v>
      </c>
      <c r="E57671" s="1" t="s">
        <v>13</v>
      </c>
      <c r="F57671" s="1" t="s">
        <v>29</v>
      </c>
      <c r="G57671" s="1" t="s">
        <v>20</v>
      </c>
      <c r="H57671" s="1" t="s">
        <v>21</v>
      </c>
      <c r="I57671">
        <v>4130</v>
      </c>
      <c r="J57671" s="1" t="s">
        <v>22</v>
      </c>
      <c r="K57671">
        <v>0</v>
      </c>
      <c r="L57671">
        <v>5</v>
      </c>
    </row>
    <row r="57672" spans="1:12" x14ac:dyDescent="0.25">
      <c r="A57672">
        <v>57671</v>
      </c>
      <c r="B57672">
        <v>34</v>
      </c>
      <c r="C57672" s="1" t="s">
        <v>12</v>
      </c>
      <c r="D57672">
        <v>41494</v>
      </c>
      <c r="E57672" s="1" t="s">
        <v>13</v>
      </c>
      <c r="F57672" s="1" t="s">
        <v>19</v>
      </c>
      <c r="G57672" s="1" t="s">
        <v>20</v>
      </c>
      <c r="H57672" s="1" t="s">
        <v>21</v>
      </c>
      <c r="I57672">
        <v>11893</v>
      </c>
      <c r="J57672" s="1" t="s">
        <v>31</v>
      </c>
      <c r="K57672">
        <v>1</v>
      </c>
      <c r="L57672">
        <v>5</v>
      </c>
    </row>
    <row r="57673" spans="1:12" x14ac:dyDescent="0.25">
      <c r="A57673">
        <v>57672</v>
      </c>
      <c r="B57673">
        <v>27</v>
      </c>
      <c r="C57673" s="1" t="s">
        <v>27</v>
      </c>
      <c r="D57673">
        <v>10907</v>
      </c>
      <c r="E57673" s="1" t="s">
        <v>28</v>
      </c>
      <c r="F57673" s="1" t="s">
        <v>29</v>
      </c>
      <c r="G57673" s="1" t="s">
        <v>15</v>
      </c>
      <c r="H57673" s="1" t="s">
        <v>21</v>
      </c>
      <c r="I57673">
        <v>3540</v>
      </c>
      <c r="J57673" s="1" t="s">
        <v>22</v>
      </c>
      <c r="K57673">
        <v>0</v>
      </c>
      <c r="L57673">
        <v>5</v>
      </c>
    </row>
    <row r="57674" spans="1:12" x14ac:dyDescent="0.25">
      <c r="A57674">
        <v>57673</v>
      </c>
      <c r="B57674">
        <v>24</v>
      </c>
      <c r="C57674" s="1" t="s">
        <v>12</v>
      </c>
      <c r="D57674">
        <v>24122</v>
      </c>
      <c r="E57674" s="1" t="s">
        <v>28</v>
      </c>
      <c r="F57674" s="1" t="s">
        <v>19</v>
      </c>
      <c r="G57674" s="1" t="s">
        <v>23</v>
      </c>
      <c r="H57674" s="1" t="s">
        <v>21</v>
      </c>
      <c r="I57674">
        <v>8807</v>
      </c>
      <c r="J57674" s="1" t="s">
        <v>31</v>
      </c>
      <c r="K57674">
        <v>0</v>
      </c>
      <c r="L57674">
        <v>4</v>
      </c>
    </row>
    <row r="57675" spans="1:12" x14ac:dyDescent="0.25">
      <c r="A57675">
        <v>57674</v>
      </c>
      <c r="B57675">
        <v>29</v>
      </c>
      <c r="C57675" s="1" t="s">
        <v>12</v>
      </c>
      <c r="D57675">
        <v>16179</v>
      </c>
      <c r="E57675" s="1" t="s">
        <v>28</v>
      </c>
      <c r="F57675" s="1" t="s">
        <v>25</v>
      </c>
      <c r="G57675" s="1" t="s">
        <v>23</v>
      </c>
      <c r="H57675" s="1" t="s">
        <v>21</v>
      </c>
      <c r="I57675">
        <v>6879</v>
      </c>
      <c r="J57675" s="1" t="s">
        <v>17</v>
      </c>
      <c r="K57675">
        <v>0</v>
      </c>
      <c r="L57675">
        <v>5</v>
      </c>
    </row>
    <row r="57676" spans="1:12" x14ac:dyDescent="0.25">
      <c r="A57676">
        <v>57675</v>
      </c>
      <c r="B57676">
        <v>32</v>
      </c>
      <c r="C57676" s="1" t="s">
        <v>12</v>
      </c>
      <c r="D57676">
        <v>40323</v>
      </c>
      <c r="E57676" s="1" t="s">
        <v>28</v>
      </c>
      <c r="F57676" s="1" t="s">
        <v>25</v>
      </c>
      <c r="G57676" s="1" t="s">
        <v>20</v>
      </c>
      <c r="H57676" s="1" t="s">
        <v>21</v>
      </c>
      <c r="I57676">
        <v>18068</v>
      </c>
      <c r="J57676" s="1" t="s">
        <v>22</v>
      </c>
      <c r="K57676">
        <v>0</v>
      </c>
      <c r="L57676">
        <v>5</v>
      </c>
    </row>
    <row r="57677" spans="1:12" x14ac:dyDescent="0.25">
      <c r="A57677">
        <v>57676</v>
      </c>
      <c r="B57677">
        <v>26</v>
      </c>
      <c r="C57677" s="1" t="s">
        <v>27</v>
      </c>
      <c r="D57677">
        <v>34633</v>
      </c>
      <c r="E57677" s="1" t="s">
        <v>24</v>
      </c>
      <c r="F57677" s="1" t="s">
        <v>14</v>
      </c>
      <c r="G57677" s="1" t="s">
        <v>20</v>
      </c>
      <c r="H57677" s="1" t="s">
        <v>30</v>
      </c>
      <c r="I57677">
        <v>11823</v>
      </c>
      <c r="J57677" s="1" t="s">
        <v>34</v>
      </c>
      <c r="K57677">
        <v>1</v>
      </c>
      <c r="L57677">
        <v>6</v>
      </c>
    </row>
    <row r="57678" spans="1:12" x14ac:dyDescent="0.25">
      <c r="A57678">
        <v>57677</v>
      </c>
      <c r="B57678">
        <v>34</v>
      </c>
      <c r="C57678" s="1" t="s">
        <v>12</v>
      </c>
      <c r="D57678">
        <v>21795</v>
      </c>
      <c r="E57678" s="1" t="s">
        <v>28</v>
      </c>
      <c r="F57678" s="1" t="s">
        <v>14</v>
      </c>
      <c r="G57678" s="1" t="s">
        <v>23</v>
      </c>
      <c r="H57678" s="1" t="s">
        <v>30</v>
      </c>
      <c r="I57678">
        <v>6666</v>
      </c>
      <c r="J57678" s="1" t="s">
        <v>22</v>
      </c>
      <c r="K57678">
        <v>1</v>
      </c>
      <c r="L57678">
        <v>4</v>
      </c>
    </row>
    <row r="57679" spans="1:12" x14ac:dyDescent="0.25">
      <c r="A57679">
        <v>57678</v>
      </c>
      <c r="B57679">
        <v>40</v>
      </c>
      <c r="C57679" s="1" t="s">
        <v>27</v>
      </c>
      <c r="D57679">
        <v>24932</v>
      </c>
      <c r="E57679" s="1" t="s">
        <v>24</v>
      </c>
      <c r="F57679" s="1" t="s">
        <v>29</v>
      </c>
      <c r="G57679" s="1" t="s">
        <v>20</v>
      </c>
      <c r="H57679" s="1" t="s">
        <v>30</v>
      </c>
      <c r="I57679">
        <v>8385</v>
      </c>
      <c r="J57679" s="1" t="s">
        <v>31</v>
      </c>
      <c r="K57679">
        <v>0</v>
      </c>
      <c r="L57679">
        <v>5</v>
      </c>
    </row>
    <row r="57680" spans="1:12" x14ac:dyDescent="0.25">
      <c r="A57680">
        <v>57679</v>
      </c>
      <c r="B57680">
        <v>38</v>
      </c>
      <c r="C57680" s="1" t="s">
        <v>27</v>
      </c>
      <c r="D57680">
        <v>34141</v>
      </c>
      <c r="E57680" s="1" t="s">
        <v>24</v>
      </c>
      <c r="F57680" s="1" t="s">
        <v>19</v>
      </c>
      <c r="G57680" s="1" t="s">
        <v>23</v>
      </c>
      <c r="H57680" s="1" t="s">
        <v>16</v>
      </c>
      <c r="I57680">
        <v>12479</v>
      </c>
      <c r="J57680" s="1" t="s">
        <v>17</v>
      </c>
      <c r="K57680">
        <v>0</v>
      </c>
      <c r="L57680">
        <v>5</v>
      </c>
    </row>
    <row r="57681" spans="1:12" x14ac:dyDescent="0.25">
      <c r="A57681">
        <v>57680</v>
      </c>
      <c r="B57681">
        <v>27</v>
      </c>
      <c r="C57681" s="1" t="s">
        <v>27</v>
      </c>
      <c r="D57681">
        <v>23486</v>
      </c>
      <c r="E57681" s="1" t="s">
        <v>28</v>
      </c>
      <c r="F57681" s="1" t="s">
        <v>14</v>
      </c>
      <c r="G57681" s="1" t="s">
        <v>20</v>
      </c>
      <c r="H57681" s="1" t="s">
        <v>21</v>
      </c>
      <c r="I57681">
        <v>5923</v>
      </c>
      <c r="J57681" s="1" t="s">
        <v>34</v>
      </c>
      <c r="K57681">
        <v>0</v>
      </c>
      <c r="L57681">
        <v>8</v>
      </c>
    </row>
    <row r="57682" spans="1:12" x14ac:dyDescent="0.25">
      <c r="A57682">
        <v>57681</v>
      </c>
      <c r="B57682">
        <v>28</v>
      </c>
      <c r="C57682" s="1" t="s">
        <v>27</v>
      </c>
      <c r="D57682">
        <v>11417</v>
      </c>
      <c r="E57682" s="1" t="s">
        <v>13</v>
      </c>
      <c r="F57682" s="1" t="s">
        <v>19</v>
      </c>
      <c r="G57682" s="1" t="s">
        <v>20</v>
      </c>
      <c r="H57682" s="1" t="s">
        <v>30</v>
      </c>
      <c r="I57682">
        <v>4347</v>
      </c>
      <c r="J57682" s="1" t="s">
        <v>34</v>
      </c>
      <c r="K57682">
        <v>0</v>
      </c>
      <c r="L57682">
        <v>5</v>
      </c>
    </row>
    <row r="57683" spans="1:12" x14ac:dyDescent="0.25">
      <c r="A57683">
        <v>57682</v>
      </c>
      <c r="B57683">
        <v>25</v>
      </c>
      <c r="C57683" s="1" t="s">
        <v>27</v>
      </c>
      <c r="D57683">
        <v>48150</v>
      </c>
      <c r="E57683" s="1" t="s">
        <v>18</v>
      </c>
      <c r="F57683" s="1" t="s">
        <v>19</v>
      </c>
      <c r="G57683" s="1" t="s">
        <v>23</v>
      </c>
      <c r="H57683" s="1" t="s">
        <v>21</v>
      </c>
      <c r="I57683">
        <v>20534</v>
      </c>
      <c r="J57683" s="1" t="s">
        <v>34</v>
      </c>
      <c r="K57683">
        <v>0</v>
      </c>
      <c r="L57683">
        <v>6</v>
      </c>
    </row>
    <row r="57684" spans="1:12" x14ac:dyDescent="0.25">
      <c r="A57684">
        <v>57683</v>
      </c>
      <c r="B57684">
        <v>35</v>
      </c>
      <c r="C57684" s="1" t="s">
        <v>27</v>
      </c>
      <c r="D57684">
        <v>46691</v>
      </c>
      <c r="E57684" s="1" t="s">
        <v>28</v>
      </c>
      <c r="F57684" s="1" t="s">
        <v>19</v>
      </c>
      <c r="G57684" s="1" t="s">
        <v>15</v>
      </c>
      <c r="H57684" s="1" t="s">
        <v>21</v>
      </c>
      <c r="I57684">
        <v>20862</v>
      </c>
      <c r="J57684" s="1" t="s">
        <v>31</v>
      </c>
      <c r="K57684">
        <v>0</v>
      </c>
      <c r="L57684">
        <v>6</v>
      </c>
    </row>
    <row r="57685" spans="1:12" x14ac:dyDescent="0.25">
      <c r="A57685">
        <v>57684</v>
      </c>
      <c r="B57685">
        <v>32</v>
      </c>
      <c r="C57685" s="1" t="s">
        <v>12</v>
      </c>
      <c r="D57685">
        <v>16677</v>
      </c>
      <c r="E57685" s="1" t="s">
        <v>24</v>
      </c>
      <c r="F57685" s="1" t="s">
        <v>14</v>
      </c>
      <c r="G57685" s="1" t="s">
        <v>15</v>
      </c>
      <c r="H57685" s="1" t="s">
        <v>16</v>
      </c>
      <c r="I57685">
        <v>7277</v>
      </c>
      <c r="J57685" s="1" t="s">
        <v>31</v>
      </c>
      <c r="K57685">
        <v>1</v>
      </c>
      <c r="L57685">
        <v>5</v>
      </c>
    </row>
    <row r="57686" spans="1:12" x14ac:dyDescent="0.25">
      <c r="A57686">
        <v>57685</v>
      </c>
      <c r="B57686">
        <v>33</v>
      </c>
      <c r="C57686" s="1" t="s">
        <v>27</v>
      </c>
      <c r="D57686">
        <v>22325</v>
      </c>
      <c r="E57686" s="1" t="s">
        <v>28</v>
      </c>
      <c r="F57686" s="1" t="s">
        <v>25</v>
      </c>
      <c r="G57686" s="1" t="s">
        <v>15</v>
      </c>
      <c r="H57686" s="1" t="s">
        <v>30</v>
      </c>
      <c r="I57686">
        <v>8174</v>
      </c>
      <c r="J57686" s="1" t="s">
        <v>31</v>
      </c>
      <c r="K57686">
        <v>0</v>
      </c>
      <c r="L57686">
        <v>5</v>
      </c>
    </row>
    <row r="57687" spans="1:12" x14ac:dyDescent="0.25">
      <c r="A57687">
        <v>57686</v>
      </c>
      <c r="B57687">
        <v>42</v>
      </c>
      <c r="C57687" s="1" t="s">
        <v>12</v>
      </c>
      <c r="D57687">
        <v>14541</v>
      </c>
      <c r="E57687" s="1" t="s">
        <v>13</v>
      </c>
      <c r="F57687" s="1" t="s">
        <v>19</v>
      </c>
      <c r="G57687" s="1" t="s">
        <v>23</v>
      </c>
      <c r="H57687" s="1" t="s">
        <v>30</v>
      </c>
      <c r="I57687">
        <v>3930</v>
      </c>
      <c r="J57687" s="1" t="s">
        <v>34</v>
      </c>
      <c r="K57687">
        <v>0</v>
      </c>
      <c r="L57687">
        <v>4</v>
      </c>
    </row>
    <row r="57688" spans="1:12" x14ac:dyDescent="0.25">
      <c r="A57688">
        <v>57687</v>
      </c>
      <c r="B57688">
        <v>36</v>
      </c>
      <c r="C57688" s="1" t="s">
        <v>12</v>
      </c>
      <c r="D57688">
        <v>22844</v>
      </c>
      <c r="E57688" s="1" t="s">
        <v>28</v>
      </c>
      <c r="F57688" s="1" t="s">
        <v>19</v>
      </c>
      <c r="G57688" s="1" t="s">
        <v>20</v>
      </c>
      <c r="H57688" s="1" t="s">
        <v>30</v>
      </c>
      <c r="I57688">
        <v>8008</v>
      </c>
      <c r="J57688" s="1" t="s">
        <v>26</v>
      </c>
      <c r="K57688">
        <v>0</v>
      </c>
      <c r="L57688">
        <v>8</v>
      </c>
    </row>
    <row r="57689" spans="1:12" x14ac:dyDescent="0.25">
      <c r="A57689">
        <v>57688</v>
      </c>
      <c r="B57689">
        <v>36</v>
      </c>
      <c r="C57689" s="1" t="s">
        <v>12</v>
      </c>
      <c r="D57689">
        <v>8810</v>
      </c>
      <c r="E57689" s="1" t="s">
        <v>28</v>
      </c>
      <c r="F57689" s="1" t="s">
        <v>29</v>
      </c>
      <c r="G57689" s="1" t="s">
        <v>20</v>
      </c>
      <c r="H57689" s="1" t="s">
        <v>21</v>
      </c>
      <c r="I57689">
        <v>3305</v>
      </c>
      <c r="J57689" s="1" t="s">
        <v>31</v>
      </c>
      <c r="K57689">
        <v>1</v>
      </c>
      <c r="L57689">
        <v>6</v>
      </c>
    </row>
    <row r="57690" spans="1:12" x14ac:dyDescent="0.25">
      <c r="A57690">
        <v>57689</v>
      </c>
      <c r="B57690">
        <v>27</v>
      </c>
      <c r="C57690" s="1" t="s">
        <v>27</v>
      </c>
      <c r="D57690">
        <v>49223</v>
      </c>
      <c r="E57690" s="1" t="s">
        <v>24</v>
      </c>
      <c r="F57690" s="1" t="s">
        <v>19</v>
      </c>
      <c r="G57690" s="1" t="s">
        <v>20</v>
      </c>
      <c r="H57690" s="1" t="s">
        <v>30</v>
      </c>
      <c r="I57690">
        <v>17606</v>
      </c>
      <c r="J57690" s="1" t="s">
        <v>22</v>
      </c>
      <c r="K57690">
        <v>0</v>
      </c>
      <c r="L57690">
        <v>4</v>
      </c>
    </row>
    <row r="57691" spans="1:12" x14ac:dyDescent="0.25">
      <c r="A57691">
        <v>57690</v>
      </c>
      <c r="B57691">
        <v>27</v>
      </c>
      <c r="C57691" s="1" t="s">
        <v>27</v>
      </c>
      <c r="D57691">
        <v>10420</v>
      </c>
      <c r="E57691" s="1" t="s">
        <v>18</v>
      </c>
      <c r="F57691" s="1" t="s">
        <v>14</v>
      </c>
      <c r="G57691" s="1" t="s">
        <v>23</v>
      </c>
      <c r="H57691" s="1" t="s">
        <v>16</v>
      </c>
      <c r="I57691">
        <v>3920</v>
      </c>
      <c r="J57691" s="1" t="s">
        <v>26</v>
      </c>
      <c r="K57691">
        <v>0</v>
      </c>
      <c r="L57691">
        <v>5</v>
      </c>
    </row>
    <row r="57692" spans="1:12" x14ac:dyDescent="0.25">
      <c r="A57692">
        <v>57691</v>
      </c>
      <c r="B57692">
        <v>27</v>
      </c>
      <c r="C57692" s="1" t="s">
        <v>12</v>
      </c>
      <c r="D57692">
        <v>23945</v>
      </c>
      <c r="E57692" s="1" t="s">
        <v>13</v>
      </c>
      <c r="F57692" s="1" t="s">
        <v>19</v>
      </c>
      <c r="G57692" s="1" t="s">
        <v>15</v>
      </c>
      <c r="H57692" s="1" t="s">
        <v>30</v>
      </c>
      <c r="I57692">
        <v>6094</v>
      </c>
      <c r="J57692" s="1" t="s">
        <v>31</v>
      </c>
      <c r="K57692">
        <v>0</v>
      </c>
      <c r="L57692">
        <v>4</v>
      </c>
    </row>
    <row r="57693" spans="1:12" x14ac:dyDescent="0.25">
      <c r="A57693">
        <v>57692</v>
      </c>
      <c r="B57693">
        <v>35</v>
      </c>
      <c r="C57693" s="1" t="s">
        <v>12</v>
      </c>
      <c r="D57693">
        <v>9799</v>
      </c>
      <c r="E57693" s="1" t="s">
        <v>28</v>
      </c>
      <c r="F57693" s="1" t="s">
        <v>14</v>
      </c>
      <c r="G57693" s="1" t="s">
        <v>20</v>
      </c>
      <c r="H57693" s="1" t="s">
        <v>21</v>
      </c>
      <c r="I57693">
        <v>3676</v>
      </c>
      <c r="J57693" s="1" t="s">
        <v>31</v>
      </c>
      <c r="K57693">
        <v>0</v>
      </c>
      <c r="L57693">
        <v>5</v>
      </c>
    </row>
    <row r="57694" spans="1:12" x14ac:dyDescent="0.25">
      <c r="A57694">
        <v>57693</v>
      </c>
      <c r="B57694">
        <v>26</v>
      </c>
      <c r="C57694" s="1" t="s">
        <v>12</v>
      </c>
      <c r="D57694">
        <v>44538</v>
      </c>
      <c r="E57694" s="1" t="s">
        <v>24</v>
      </c>
      <c r="F57694" s="1" t="s">
        <v>25</v>
      </c>
      <c r="G57694" s="1" t="s">
        <v>15</v>
      </c>
      <c r="H57694" s="1" t="s">
        <v>21</v>
      </c>
      <c r="I57694">
        <v>17527</v>
      </c>
      <c r="J57694" s="1" t="s">
        <v>33</v>
      </c>
      <c r="K57694">
        <v>1</v>
      </c>
      <c r="L57694">
        <v>4</v>
      </c>
    </row>
    <row r="57695" spans="1:12" x14ac:dyDescent="0.25">
      <c r="A57695">
        <v>57694</v>
      </c>
      <c r="B57695">
        <v>29</v>
      </c>
      <c r="C57695" s="1" t="s">
        <v>27</v>
      </c>
      <c r="D57695">
        <v>10555</v>
      </c>
      <c r="E57695" s="1" t="s">
        <v>13</v>
      </c>
      <c r="F57695" s="1" t="s">
        <v>29</v>
      </c>
      <c r="G57695" s="1" t="s">
        <v>20</v>
      </c>
      <c r="H57695" s="1" t="s">
        <v>30</v>
      </c>
      <c r="I57695">
        <v>3927</v>
      </c>
      <c r="J57695" s="1" t="s">
        <v>17</v>
      </c>
      <c r="K57695">
        <v>0</v>
      </c>
      <c r="L57695">
        <v>5</v>
      </c>
    </row>
    <row r="57696" spans="1:12" x14ac:dyDescent="0.25">
      <c r="A57696">
        <v>57695</v>
      </c>
      <c r="B57696">
        <v>30</v>
      </c>
      <c r="C57696" s="1" t="s">
        <v>12</v>
      </c>
      <c r="D57696">
        <v>37531</v>
      </c>
      <c r="E57696" s="1" t="s">
        <v>24</v>
      </c>
      <c r="F57696" s="1" t="s">
        <v>19</v>
      </c>
      <c r="G57696" s="1" t="s">
        <v>23</v>
      </c>
      <c r="H57696" s="1" t="s">
        <v>21</v>
      </c>
      <c r="I57696">
        <v>10927</v>
      </c>
      <c r="J57696" s="1" t="s">
        <v>26</v>
      </c>
      <c r="K57696">
        <v>0</v>
      </c>
      <c r="L57696">
        <v>7</v>
      </c>
    </row>
    <row r="57697" spans="1:12" x14ac:dyDescent="0.25">
      <c r="A57697">
        <v>57696</v>
      </c>
      <c r="B57697">
        <v>25</v>
      </c>
      <c r="C57697" s="1" t="s">
        <v>12</v>
      </c>
      <c r="D57697">
        <v>17870</v>
      </c>
      <c r="E57697" s="1" t="s">
        <v>24</v>
      </c>
      <c r="F57697" s="1" t="s">
        <v>19</v>
      </c>
      <c r="G57697" s="1" t="s">
        <v>23</v>
      </c>
      <c r="H57697" s="1" t="s">
        <v>21</v>
      </c>
      <c r="I57697">
        <v>6779</v>
      </c>
      <c r="J57697" s="1" t="s">
        <v>17</v>
      </c>
      <c r="K57697">
        <v>0</v>
      </c>
      <c r="L57697">
        <v>5</v>
      </c>
    </row>
    <row r="57698" spans="1:12" x14ac:dyDescent="0.25">
      <c r="A57698">
        <v>57697</v>
      </c>
      <c r="B57698">
        <v>35</v>
      </c>
      <c r="C57698" s="1" t="s">
        <v>27</v>
      </c>
      <c r="D57698">
        <v>16902</v>
      </c>
      <c r="E57698" s="1" t="s">
        <v>28</v>
      </c>
      <c r="F57698" s="1" t="s">
        <v>29</v>
      </c>
      <c r="G57698" s="1" t="s">
        <v>23</v>
      </c>
      <c r="H57698" s="1" t="s">
        <v>30</v>
      </c>
      <c r="I57698">
        <v>6127</v>
      </c>
      <c r="J57698" s="1" t="s">
        <v>17</v>
      </c>
      <c r="K57698">
        <v>1</v>
      </c>
      <c r="L57698">
        <v>5</v>
      </c>
    </row>
    <row r="57699" spans="1:12" x14ac:dyDescent="0.25">
      <c r="A57699">
        <v>57698</v>
      </c>
      <c r="B57699">
        <v>22</v>
      </c>
      <c r="C57699" s="1" t="s">
        <v>12</v>
      </c>
      <c r="D57699">
        <v>33856</v>
      </c>
      <c r="E57699" s="1" t="s">
        <v>13</v>
      </c>
      <c r="F57699" s="1" t="s">
        <v>25</v>
      </c>
      <c r="G57699" s="1" t="s">
        <v>20</v>
      </c>
      <c r="H57699" s="1" t="s">
        <v>21</v>
      </c>
      <c r="I57699">
        <v>10695</v>
      </c>
      <c r="J57699" s="1" t="s">
        <v>31</v>
      </c>
      <c r="K57699">
        <v>0</v>
      </c>
      <c r="L57699">
        <v>6</v>
      </c>
    </row>
    <row r="57700" spans="1:12" x14ac:dyDescent="0.25">
      <c r="A57700">
        <v>57699</v>
      </c>
      <c r="B57700">
        <v>26</v>
      </c>
      <c r="C57700" s="1" t="s">
        <v>27</v>
      </c>
      <c r="D57700">
        <v>16243</v>
      </c>
      <c r="E57700" s="1" t="s">
        <v>13</v>
      </c>
      <c r="F57700" s="1" t="s">
        <v>19</v>
      </c>
      <c r="G57700" s="1" t="s">
        <v>23</v>
      </c>
      <c r="H57700" s="1" t="s">
        <v>21</v>
      </c>
      <c r="I57700">
        <v>5686</v>
      </c>
      <c r="J57700" s="1" t="s">
        <v>17</v>
      </c>
      <c r="K57700">
        <v>1</v>
      </c>
      <c r="L57700">
        <v>4</v>
      </c>
    </row>
    <row r="57701" spans="1:12" x14ac:dyDescent="0.25">
      <c r="A57701">
        <v>57700</v>
      </c>
      <c r="B57701">
        <v>31</v>
      </c>
      <c r="C57701" s="1" t="s">
        <v>12</v>
      </c>
      <c r="D57701">
        <v>27233</v>
      </c>
      <c r="E57701" s="1" t="s">
        <v>28</v>
      </c>
      <c r="F57701" s="1" t="s">
        <v>29</v>
      </c>
      <c r="G57701" s="1" t="s">
        <v>20</v>
      </c>
      <c r="H57701" s="1" t="s">
        <v>21</v>
      </c>
      <c r="I57701">
        <v>11952</v>
      </c>
      <c r="J57701" s="1" t="s">
        <v>26</v>
      </c>
      <c r="K57701">
        <v>0</v>
      </c>
      <c r="L57701">
        <v>4</v>
      </c>
    </row>
    <row r="57702" spans="1:12" x14ac:dyDescent="0.25">
      <c r="A57702">
        <v>57701</v>
      </c>
      <c r="B57702">
        <v>28</v>
      </c>
      <c r="C57702" s="1" t="s">
        <v>27</v>
      </c>
      <c r="D57702">
        <v>26823</v>
      </c>
      <c r="E57702" s="1" t="s">
        <v>28</v>
      </c>
      <c r="F57702" s="1" t="s">
        <v>19</v>
      </c>
      <c r="G57702" s="1" t="s">
        <v>20</v>
      </c>
      <c r="H57702" s="1" t="s">
        <v>21</v>
      </c>
      <c r="I57702">
        <v>9417</v>
      </c>
      <c r="J57702" s="1" t="s">
        <v>17</v>
      </c>
      <c r="K57702">
        <v>0</v>
      </c>
      <c r="L57702">
        <v>6</v>
      </c>
    </row>
    <row r="57703" spans="1:12" x14ac:dyDescent="0.25">
      <c r="A57703">
        <v>57702</v>
      </c>
      <c r="B57703">
        <v>33</v>
      </c>
      <c r="C57703" s="1" t="s">
        <v>27</v>
      </c>
      <c r="D57703">
        <v>36170</v>
      </c>
      <c r="E57703" s="1" t="s">
        <v>24</v>
      </c>
      <c r="F57703" s="1" t="s">
        <v>19</v>
      </c>
      <c r="G57703" s="1" t="s">
        <v>20</v>
      </c>
      <c r="H57703" s="1" t="s">
        <v>21</v>
      </c>
      <c r="I57703">
        <v>12865</v>
      </c>
      <c r="J57703" s="1" t="s">
        <v>22</v>
      </c>
      <c r="K57703">
        <v>0</v>
      </c>
      <c r="L57703">
        <v>5</v>
      </c>
    </row>
    <row r="57704" spans="1:12" x14ac:dyDescent="0.25">
      <c r="A57704">
        <v>57703</v>
      </c>
      <c r="B57704">
        <v>29</v>
      </c>
      <c r="C57704" s="1" t="s">
        <v>12</v>
      </c>
      <c r="D57704">
        <v>45938</v>
      </c>
      <c r="E57704" s="1" t="s">
        <v>28</v>
      </c>
      <c r="F57704" s="1" t="s">
        <v>14</v>
      </c>
      <c r="G57704" s="1" t="s">
        <v>20</v>
      </c>
      <c r="H57704" s="1" t="s">
        <v>21</v>
      </c>
      <c r="I57704">
        <v>14520</v>
      </c>
      <c r="J57704" s="1" t="s">
        <v>32</v>
      </c>
      <c r="K57704">
        <v>0</v>
      </c>
      <c r="L57704">
        <v>3</v>
      </c>
    </row>
    <row r="57705" spans="1:12" x14ac:dyDescent="0.25">
      <c r="A57705">
        <v>57704</v>
      </c>
      <c r="B57705">
        <v>26</v>
      </c>
      <c r="C57705" s="1" t="s">
        <v>12</v>
      </c>
      <c r="D57705">
        <v>39665</v>
      </c>
      <c r="E57705" s="1" t="s">
        <v>28</v>
      </c>
      <c r="F57705" s="1" t="s">
        <v>29</v>
      </c>
      <c r="G57705" s="1" t="s">
        <v>23</v>
      </c>
      <c r="H57705" s="1" t="s">
        <v>30</v>
      </c>
      <c r="I57705">
        <v>15120</v>
      </c>
      <c r="J57705" s="1" t="s">
        <v>22</v>
      </c>
      <c r="K57705">
        <v>1</v>
      </c>
      <c r="L57705">
        <v>4</v>
      </c>
    </row>
    <row r="57706" spans="1:12" x14ac:dyDescent="0.25">
      <c r="A57706">
        <v>57705</v>
      </c>
      <c r="B57706">
        <v>37</v>
      </c>
      <c r="C57706" s="1" t="s">
        <v>12</v>
      </c>
      <c r="D57706">
        <v>36524</v>
      </c>
      <c r="E57706" s="1" t="s">
        <v>13</v>
      </c>
      <c r="F57706" s="1" t="s">
        <v>14</v>
      </c>
      <c r="G57706" s="1" t="s">
        <v>23</v>
      </c>
      <c r="H57706" s="1" t="s">
        <v>21</v>
      </c>
      <c r="I57706">
        <v>13115</v>
      </c>
      <c r="J57706" s="1" t="s">
        <v>17</v>
      </c>
      <c r="K57706">
        <v>1</v>
      </c>
      <c r="L57706">
        <v>5</v>
      </c>
    </row>
    <row r="57707" spans="1:12" x14ac:dyDescent="0.25">
      <c r="A57707">
        <v>57706</v>
      </c>
      <c r="B57707">
        <v>42</v>
      </c>
      <c r="C57707" s="1" t="s">
        <v>27</v>
      </c>
      <c r="D57707">
        <v>18323</v>
      </c>
      <c r="E57707" s="1" t="s">
        <v>18</v>
      </c>
      <c r="F57707" s="1" t="s">
        <v>25</v>
      </c>
      <c r="G57707" s="1" t="s">
        <v>20</v>
      </c>
      <c r="H57707" s="1" t="s">
        <v>21</v>
      </c>
      <c r="I57707">
        <v>6453</v>
      </c>
      <c r="J57707" s="1" t="s">
        <v>26</v>
      </c>
      <c r="K57707">
        <v>0</v>
      </c>
      <c r="L57707">
        <v>6</v>
      </c>
    </row>
    <row r="57708" spans="1:12" x14ac:dyDescent="0.25">
      <c r="A57708">
        <v>57707</v>
      </c>
      <c r="B57708">
        <v>30</v>
      </c>
      <c r="C57708" s="1" t="s">
        <v>12</v>
      </c>
      <c r="D57708">
        <v>22424</v>
      </c>
      <c r="E57708" s="1" t="s">
        <v>18</v>
      </c>
      <c r="F57708" s="1" t="s">
        <v>19</v>
      </c>
      <c r="G57708" s="1" t="s">
        <v>23</v>
      </c>
      <c r="H57708" s="1" t="s">
        <v>16</v>
      </c>
      <c r="I57708">
        <v>8992</v>
      </c>
      <c r="J57708" s="1" t="s">
        <v>31</v>
      </c>
      <c r="K57708">
        <v>0</v>
      </c>
      <c r="L57708">
        <v>5</v>
      </c>
    </row>
    <row r="57709" spans="1:12" x14ac:dyDescent="0.25">
      <c r="A57709">
        <v>57708</v>
      </c>
      <c r="B57709">
        <v>26</v>
      </c>
      <c r="C57709" s="1" t="s">
        <v>12</v>
      </c>
      <c r="D57709">
        <v>43337</v>
      </c>
      <c r="E57709" s="1" t="s">
        <v>24</v>
      </c>
      <c r="F57709" s="1" t="s">
        <v>19</v>
      </c>
      <c r="G57709" s="1" t="s">
        <v>20</v>
      </c>
      <c r="H57709" s="1" t="s">
        <v>16</v>
      </c>
      <c r="I57709">
        <v>14590</v>
      </c>
      <c r="J57709" s="1" t="s">
        <v>17</v>
      </c>
      <c r="K57709">
        <v>1</v>
      </c>
      <c r="L57709">
        <v>6</v>
      </c>
    </row>
    <row r="57710" spans="1:12" x14ac:dyDescent="0.25">
      <c r="A57710">
        <v>57709</v>
      </c>
      <c r="B57710">
        <v>26</v>
      </c>
      <c r="C57710" s="1" t="s">
        <v>12</v>
      </c>
      <c r="D57710">
        <v>27754</v>
      </c>
      <c r="E57710" s="1" t="s">
        <v>24</v>
      </c>
      <c r="F57710" s="1" t="s">
        <v>19</v>
      </c>
      <c r="G57710" s="1" t="s">
        <v>20</v>
      </c>
      <c r="H57710" s="1" t="s">
        <v>30</v>
      </c>
      <c r="I57710">
        <v>11946</v>
      </c>
      <c r="J57710" s="1" t="s">
        <v>17</v>
      </c>
      <c r="K57710">
        <v>0</v>
      </c>
      <c r="L57710">
        <v>5</v>
      </c>
    </row>
    <row r="57711" spans="1:12" x14ac:dyDescent="0.25">
      <c r="A57711">
        <v>57710</v>
      </c>
      <c r="B57711">
        <v>23</v>
      </c>
      <c r="C57711" s="1" t="s">
        <v>12</v>
      </c>
      <c r="D57711">
        <v>17375</v>
      </c>
      <c r="E57711" s="1" t="s">
        <v>28</v>
      </c>
      <c r="F57711" s="1" t="s">
        <v>14</v>
      </c>
      <c r="G57711" s="1" t="s">
        <v>23</v>
      </c>
      <c r="H57711" s="1" t="s">
        <v>30</v>
      </c>
      <c r="I57711">
        <v>6209</v>
      </c>
      <c r="J57711" s="1" t="s">
        <v>17</v>
      </c>
      <c r="K57711">
        <v>0</v>
      </c>
      <c r="L57711">
        <v>6</v>
      </c>
    </row>
    <row r="57712" spans="1:12" x14ac:dyDescent="0.25">
      <c r="A57712">
        <v>57711</v>
      </c>
      <c r="B57712">
        <v>28</v>
      </c>
      <c r="C57712" s="1" t="s">
        <v>27</v>
      </c>
      <c r="D57712">
        <v>11278</v>
      </c>
      <c r="E57712" s="1" t="s">
        <v>24</v>
      </c>
      <c r="F57712" s="1" t="s">
        <v>14</v>
      </c>
      <c r="G57712" s="1" t="s">
        <v>23</v>
      </c>
      <c r="H57712" s="1" t="s">
        <v>16</v>
      </c>
      <c r="I57712">
        <v>3895</v>
      </c>
      <c r="J57712" s="1" t="s">
        <v>17</v>
      </c>
      <c r="K57712">
        <v>0</v>
      </c>
      <c r="L57712">
        <v>4</v>
      </c>
    </row>
    <row r="57713" spans="1:12" x14ac:dyDescent="0.25">
      <c r="A57713">
        <v>57712</v>
      </c>
      <c r="B57713">
        <v>25</v>
      </c>
      <c r="C57713" s="1" t="s">
        <v>27</v>
      </c>
      <c r="D57713">
        <v>39686</v>
      </c>
      <c r="E57713" s="1" t="s">
        <v>13</v>
      </c>
      <c r="F57713" s="1" t="s">
        <v>14</v>
      </c>
      <c r="G57713" s="1" t="s">
        <v>20</v>
      </c>
      <c r="H57713" s="1" t="s">
        <v>30</v>
      </c>
      <c r="I57713">
        <v>13417</v>
      </c>
      <c r="J57713" s="1" t="s">
        <v>17</v>
      </c>
      <c r="K57713">
        <v>0</v>
      </c>
      <c r="L57713">
        <v>5</v>
      </c>
    </row>
    <row r="57714" spans="1:12" x14ac:dyDescent="0.25">
      <c r="A57714">
        <v>57713</v>
      </c>
      <c r="B57714">
        <v>30</v>
      </c>
      <c r="C57714" s="1" t="s">
        <v>12</v>
      </c>
      <c r="D57714">
        <v>41384</v>
      </c>
      <c r="E57714" s="1" t="s">
        <v>24</v>
      </c>
      <c r="F57714" s="1" t="s">
        <v>25</v>
      </c>
      <c r="G57714" s="1" t="s">
        <v>23</v>
      </c>
      <c r="H57714" s="1" t="s">
        <v>30</v>
      </c>
      <c r="I57714">
        <v>17668</v>
      </c>
      <c r="J57714" s="1" t="s">
        <v>26</v>
      </c>
      <c r="K57714">
        <v>0</v>
      </c>
      <c r="L57714">
        <v>5</v>
      </c>
    </row>
    <row r="57715" spans="1:12" x14ac:dyDescent="0.25">
      <c r="A57715">
        <v>57714</v>
      </c>
      <c r="B57715">
        <v>31</v>
      </c>
      <c r="C57715" s="1" t="s">
        <v>12</v>
      </c>
      <c r="D57715">
        <v>16800</v>
      </c>
      <c r="E57715" s="1" t="s">
        <v>28</v>
      </c>
      <c r="F57715" s="1" t="s">
        <v>29</v>
      </c>
      <c r="G57715" s="1" t="s">
        <v>23</v>
      </c>
      <c r="H57715" s="1" t="s">
        <v>21</v>
      </c>
      <c r="I57715">
        <v>6678</v>
      </c>
      <c r="J57715" s="1" t="s">
        <v>26</v>
      </c>
      <c r="K57715">
        <v>0</v>
      </c>
      <c r="L57715">
        <v>5</v>
      </c>
    </row>
    <row r="57716" spans="1:12" x14ac:dyDescent="0.25">
      <c r="A57716">
        <v>57715</v>
      </c>
      <c r="B57716">
        <v>30</v>
      </c>
      <c r="C57716" s="1" t="s">
        <v>12</v>
      </c>
      <c r="D57716">
        <v>34626</v>
      </c>
      <c r="E57716" s="1" t="s">
        <v>28</v>
      </c>
      <c r="F57716" s="1" t="s">
        <v>19</v>
      </c>
      <c r="G57716" s="1" t="s">
        <v>20</v>
      </c>
      <c r="H57716" s="1" t="s">
        <v>21</v>
      </c>
      <c r="I57716">
        <v>8939</v>
      </c>
      <c r="J57716" s="1" t="s">
        <v>31</v>
      </c>
      <c r="K57716">
        <v>0</v>
      </c>
      <c r="L57716">
        <v>4</v>
      </c>
    </row>
    <row r="57717" spans="1:12" x14ac:dyDescent="0.25">
      <c r="A57717">
        <v>57716</v>
      </c>
      <c r="B57717">
        <v>34</v>
      </c>
      <c r="C57717" s="1" t="s">
        <v>27</v>
      </c>
      <c r="D57717">
        <v>42564</v>
      </c>
      <c r="E57717" s="1" t="s">
        <v>24</v>
      </c>
      <c r="F57717" s="1" t="s">
        <v>14</v>
      </c>
      <c r="G57717" s="1" t="s">
        <v>20</v>
      </c>
      <c r="H57717" s="1" t="s">
        <v>30</v>
      </c>
      <c r="I57717">
        <v>15665</v>
      </c>
      <c r="J57717" s="1" t="s">
        <v>22</v>
      </c>
      <c r="K57717">
        <v>0</v>
      </c>
      <c r="L57717">
        <v>4</v>
      </c>
    </row>
    <row r="57718" spans="1:12" x14ac:dyDescent="0.25">
      <c r="A57718">
        <v>57717</v>
      </c>
      <c r="B57718">
        <v>36</v>
      </c>
      <c r="C57718" s="1" t="s">
        <v>12</v>
      </c>
      <c r="D57718">
        <v>29339</v>
      </c>
      <c r="E57718" s="1" t="s">
        <v>28</v>
      </c>
      <c r="F57718" s="1" t="s">
        <v>19</v>
      </c>
      <c r="G57718" s="1" t="s">
        <v>20</v>
      </c>
      <c r="H57718" s="1" t="s">
        <v>21</v>
      </c>
      <c r="I57718">
        <v>10219</v>
      </c>
      <c r="J57718" s="1" t="s">
        <v>31</v>
      </c>
      <c r="K57718">
        <v>1</v>
      </c>
      <c r="L57718">
        <v>5</v>
      </c>
    </row>
    <row r="57719" spans="1:12" x14ac:dyDescent="0.25">
      <c r="A57719">
        <v>57718</v>
      </c>
      <c r="B57719">
        <v>26</v>
      </c>
      <c r="C57719" s="1" t="s">
        <v>27</v>
      </c>
      <c r="D57719">
        <v>19534</v>
      </c>
      <c r="E57719" s="1" t="s">
        <v>24</v>
      </c>
      <c r="F57719" s="1" t="s">
        <v>29</v>
      </c>
      <c r="G57719" s="1" t="s">
        <v>20</v>
      </c>
      <c r="H57719" s="1" t="s">
        <v>30</v>
      </c>
      <c r="I57719">
        <v>8252</v>
      </c>
      <c r="J57719" s="1" t="s">
        <v>32</v>
      </c>
      <c r="K57719">
        <v>0</v>
      </c>
      <c r="L57719">
        <v>6</v>
      </c>
    </row>
    <row r="57720" spans="1:12" x14ac:dyDescent="0.25">
      <c r="A57720">
        <v>57719</v>
      </c>
      <c r="B57720">
        <v>34</v>
      </c>
      <c r="C57720" s="1" t="s">
        <v>12</v>
      </c>
      <c r="D57720">
        <v>44333</v>
      </c>
      <c r="E57720" s="1" t="s">
        <v>28</v>
      </c>
      <c r="F57720" s="1" t="s">
        <v>14</v>
      </c>
      <c r="G57720" s="1" t="s">
        <v>23</v>
      </c>
      <c r="H57720" s="1" t="s">
        <v>21</v>
      </c>
      <c r="I57720">
        <v>16853</v>
      </c>
      <c r="J57720" s="1" t="s">
        <v>22</v>
      </c>
      <c r="K57720">
        <v>1</v>
      </c>
      <c r="L57720">
        <v>6</v>
      </c>
    </row>
    <row r="57721" spans="1:12" x14ac:dyDescent="0.25">
      <c r="A57721">
        <v>57720</v>
      </c>
      <c r="B57721">
        <v>30</v>
      </c>
      <c r="C57721" s="1" t="s">
        <v>12</v>
      </c>
      <c r="D57721">
        <v>19468</v>
      </c>
      <c r="E57721" s="1" t="s">
        <v>24</v>
      </c>
      <c r="F57721" s="1" t="s">
        <v>19</v>
      </c>
      <c r="G57721" s="1" t="s">
        <v>20</v>
      </c>
      <c r="H57721" s="1" t="s">
        <v>16</v>
      </c>
      <c r="I57721">
        <v>6985</v>
      </c>
      <c r="J57721" s="1" t="s">
        <v>17</v>
      </c>
      <c r="K57721">
        <v>1</v>
      </c>
      <c r="L57721">
        <v>4</v>
      </c>
    </row>
    <row r="57722" spans="1:12" x14ac:dyDescent="0.25">
      <c r="A57722">
        <v>57721</v>
      </c>
      <c r="B57722">
        <v>31</v>
      </c>
      <c r="C57722" s="1" t="s">
        <v>27</v>
      </c>
      <c r="D57722">
        <v>33776</v>
      </c>
      <c r="E57722" s="1" t="s">
        <v>28</v>
      </c>
      <c r="F57722" s="1" t="s">
        <v>29</v>
      </c>
      <c r="G57722" s="1" t="s">
        <v>23</v>
      </c>
      <c r="H57722" s="1" t="s">
        <v>21</v>
      </c>
      <c r="I57722">
        <v>15053</v>
      </c>
      <c r="J57722" s="1" t="s">
        <v>33</v>
      </c>
      <c r="K57722">
        <v>0</v>
      </c>
      <c r="L57722">
        <v>5</v>
      </c>
    </row>
    <row r="57723" spans="1:12" x14ac:dyDescent="0.25">
      <c r="A57723">
        <v>57722</v>
      </c>
      <c r="B57723">
        <v>34</v>
      </c>
      <c r="C57723" s="1" t="s">
        <v>27</v>
      </c>
      <c r="D57723">
        <v>9498</v>
      </c>
      <c r="E57723" s="1" t="s">
        <v>28</v>
      </c>
      <c r="F57723" s="1" t="s">
        <v>14</v>
      </c>
      <c r="G57723" s="1" t="s">
        <v>23</v>
      </c>
      <c r="H57723" s="1" t="s">
        <v>30</v>
      </c>
      <c r="I57723">
        <v>3202</v>
      </c>
      <c r="J57723" s="1" t="s">
        <v>31</v>
      </c>
      <c r="K57723">
        <v>0</v>
      </c>
      <c r="L57723">
        <v>7</v>
      </c>
    </row>
    <row r="57724" spans="1:12" x14ac:dyDescent="0.25">
      <c r="A57724">
        <v>57723</v>
      </c>
      <c r="B57724">
        <v>20</v>
      </c>
      <c r="C57724" s="1" t="s">
        <v>27</v>
      </c>
      <c r="D57724">
        <v>20306</v>
      </c>
      <c r="E57724" s="1" t="s">
        <v>13</v>
      </c>
      <c r="F57724" s="1" t="s">
        <v>29</v>
      </c>
      <c r="G57724" s="1" t="s">
        <v>20</v>
      </c>
      <c r="H57724" s="1" t="s">
        <v>30</v>
      </c>
      <c r="I57724">
        <v>5187</v>
      </c>
      <c r="J57724" s="1" t="s">
        <v>26</v>
      </c>
      <c r="K57724">
        <v>0</v>
      </c>
      <c r="L57724">
        <v>6</v>
      </c>
    </row>
    <row r="57725" spans="1:12" x14ac:dyDescent="0.25">
      <c r="A57725">
        <v>57724</v>
      </c>
      <c r="B57725">
        <v>32</v>
      </c>
      <c r="C57725" s="1" t="s">
        <v>12</v>
      </c>
      <c r="D57725">
        <v>44970</v>
      </c>
      <c r="E57725" s="1" t="s">
        <v>28</v>
      </c>
      <c r="F57725" s="1" t="s">
        <v>25</v>
      </c>
      <c r="G57725" s="1" t="s">
        <v>23</v>
      </c>
      <c r="H57725" s="1" t="s">
        <v>21</v>
      </c>
      <c r="I57725">
        <v>18425</v>
      </c>
      <c r="J57725" s="1" t="s">
        <v>31</v>
      </c>
      <c r="K57725">
        <v>0</v>
      </c>
      <c r="L57725">
        <v>4</v>
      </c>
    </row>
    <row r="57726" spans="1:12" x14ac:dyDescent="0.25">
      <c r="A57726">
        <v>57725</v>
      </c>
      <c r="B57726">
        <v>27</v>
      </c>
      <c r="C57726" s="1" t="s">
        <v>12</v>
      </c>
      <c r="D57726">
        <v>48925</v>
      </c>
      <c r="E57726" s="1" t="s">
        <v>13</v>
      </c>
      <c r="F57726" s="1" t="s">
        <v>14</v>
      </c>
      <c r="G57726" s="1" t="s">
        <v>23</v>
      </c>
      <c r="H57726" s="1" t="s">
        <v>16</v>
      </c>
      <c r="I57726">
        <v>14257</v>
      </c>
      <c r="J57726" s="1" t="s">
        <v>17</v>
      </c>
      <c r="K57726">
        <v>0</v>
      </c>
      <c r="L57726">
        <v>5</v>
      </c>
    </row>
    <row r="57727" spans="1:12" x14ac:dyDescent="0.25">
      <c r="A57727">
        <v>57726</v>
      </c>
      <c r="B57727">
        <v>26</v>
      </c>
      <c r="C57727" s="1" t="s">
        <v>27</v>
      </c>
      <c r="D57727">
        <v>8894</v>
      </c>
      <c r="E57727" s="1" t="s">
        <v>13</v>
      </c>
      <c r="F57727" s="1" t="s">
        <v>14</v>
      </c>
      <c r="G57727" s="1" t="s">
        <v>20</v>
      </c>
      <c r="H57727" s="1" t="s">
        <v>30</v>
      </c>
      <c r="I57727">
        <v>2933</v>
      </c>
      <c r="J57727" s="1" t="s">
        <v>26</v>
      </c>
      <c r="K57727">
        <v>0</v>
      </c>
      <c r="L57727">
        <v>4</v>
      </c>
    </row>
    <row r="57728" spans="1:12" x14ac:dyDescent="0.25">
      <c r="A57728">
        <v>57727</v>
      </c>
      <c r="B57728">
        <v>23</v>
      </c>
      <c r="C57728" s="1" t="s">
        <v>12</v>
      </c>
      <c r="D57728">
        <v>47710</v>
      </c>
      <c r="E57728" s="1" t="s">
        <v>13</v>
      </c>
      <c r="F57728" s="1" t="s">
        <v>19</v>
      </c>
      <c r="G57728" s="1" t="s">
        <v>20</v>
      </c>
      <c r="H57728" s="1" t="s">
        <v>30</v>
      </c>
      <c r="I57728">
        <v>17847</v>
      </c>
      <c r="J57728" s="1" t="s">
        <v>33</v>
      </c>
      <c r="K57728">
        <v>1</v>
      </c>
      <c r="L57728">
        <v>5</v>
      </c>
    </row>
    <row r="57729" spans="1:12" x14ac:dyDescent="0.25">
      <c r="A57729">
        <v>57728</v>
      </c>
      <c r="B57729">
        <v>31</v>
      </c>
      <c r="C57729" s="1" t="s">
        <v>27</v>
      </c>
      <c r="D57729">
        <v>30791</v>
      </c>
      <c r="E57729" s="1" t="s">
        <v>24</v>
      </c>
      <c r="F57729" s="1" t="s">
        <v>14</v>
      </c>
      <c r="G57729" s="1" t="s">
        <v>20</v>
      </c>
      <c r="H57729" s="1" t="s">
        <v>21</v>
      </c>
      <c r="I57729">
        <v>9127</v>
      </c>
      <c r="J57729" s="1" t="s">
        <v>22</v>
      </c>
      <c r="K57729">
        <v>0</v>
      </c>
      <c r="L57729">
        <v>4</v>
      </c>
    </row>
    <row r="57730" spans="1:12" x14ac:dyDescent="0.25">
      <c r="A57730">
        <v>57729</v>
      </c>
      <c r="B57730">
        <v>27</v>
      </c>
      <c r="C57730" s="1" t="s">
        <v>12</v>
      </c>
      <c r="D57730">
        <v>29666</v>
      </c>
      <c r="E57730" s="1" t="s">
        <v>13</v>
      </c>
      <c r="F57730" s="1" t="s">
        <v>19</v>
      </c>
      <c r="G57730" s="1" t="s">
        <v>23</v>
      </c>
      <c r="H57730" s="1" t="s">
        <v>30</v>
      </c>
      <c r="I57730">
        <v>12065</v>
      </c>
      <c r="J57730" s="1" t="s">
        <v>34</v>
      </c>
      <c r="K57730">
        <v>1</v>
      </c>
      <c r="L57730">
        <v>6</v>
      </c>
    </row>
    <row r="57731" spans="1:12" x14ac:dyDescent="0.25">
      <c r="A57731">
        <v>57730</v>
      </c>
      <c r="B57731">
        <v>32</v>
      </c>
      <c r="C57731" s="1" t="s">
        <v>27</v>
      </c>
      <c r="D57731">
        <v>5439</v>
      </c>
      <c r="E57731" s="1" t="s">
        <v>28</v>
      </c>
      <c r="F57731" s="1" t="s">
        <v>14</v>
      </c>
      <c r="G57731" s="1" t="s">
        <v>20</v>
      </c>
      <c r="H57731" s="1" t="s">
        <v>21</v>
      </c>
      <c r="I57731">
        <v>1796</v>
      </c>
      <c r="J57731" s="1" t="s">
        <v>17</v>
      </c>
      <c r="K57731">
        <v>0</v>
      </c>
      <c r="L57731">
        <v>4</v>
      </c>
    </row>
    <row r="57732" spans="1:12" x14ac:dyDescent="0.25">
      <c r="A57732">
        <v>57731</v>
      </c>
      <c r="B57732">
        <v>31</v>
      </c>
      <c r="C57732" s="1" t="s">
        <v>12</v>
      </c>
      <c r="D57732">
        <v>17430</v>
      </c>
      <c r="E57732" s="1" t="s">
        <v>13</v>
      </c>
      <c r="F57732" s="1" t="s">
        <v>14</v>
      </c>
      <c r="G57732" s="1" t="s">
        <v>20</v>
      </c>
      <c r="H57732" s="1" t="s">
        <v>21</v>
      </c>
      <c r="I57732">
        <v>5944</v>
      </c>
      <c r="J57732" s="1" t="s">
        <v>34</v>
      </c>
      <c r="K57732">
        <v>1</v>
      </c>
      <c r="L57732">
        <v>3</v>
      </c>
    </row>
    <row r="57733" spans="1:12" x14ac:dyDescent="0.25">
      <c r="A57733">
        <v>57732</v>
      </c>
      <c r="B57733">
        <v>34</v>
      </c>
      <c r="C57733" s="1" t="s">
        <v>27</v>
      </c>
      <c r="D57733">
        <v>14794</v>
      </c>
      <c r="E57733" s="1" t="s">
        <v>24</v>
      </c>
      <c r="F57733" s="1" t="s">
        <v>29</v>
      </c>
      <c r="G57733" s="1" t="s">
        <v>20</v>
      </c>
      <c r="H57733" s="1" t="s">
        <v>30</v>
      </c>
      <c r="I57733">
        <v>4694</v>
      </c>
      <c r="J57733" s="1" t="s">
        <v>31</v>
      </c>
      <c r="K57733">
        <v>1</v>
      </c>
      <c r="L57733">
        <v>6</v>
      </c>
    </row>
    <row r="57734" spans="1:12" x14ac:dyDescent="0.25">
      <c r="A57734">
        <v>57733</v>
      </c>
      <c r="B57734">
        <v>33</v>
      </c>
      <c r="C57734" s="1" t="s">
        <v>27</v>
      </c>
      <c r="D57734">
        <v>12961</v>
      </c>
      <c r="E57734" s="1" t="s">
        <v>24</v>
      </c>
      <c r="F57734" s="1" t="s">
        <v>14</v>
      </c>
      <c r="G57734" s="1" t="s">
        <v>20</v>
      </c>
      <c r="H57734" s="1" t="s">
        <v>16</v>
      </c>
      <c r="I57734">
        <v>4068</v>
      </c>
      <c r="J57734" s="1" t="s">
        <v>17</v>
      </c>
      <c r="K57734">
        <v>0</v>
      </c>
      <c r="L57734">
        <v>7</v>
      </c>
    </row>
    <row r="57735" spans="1:12" x14ac:dyDescent="0.25">
      <c r="A57735">
        <v>57734</v>
      </c>
      <c r="B57735">
        <v>30</v>
      </c>
      <c r="C57735" s="1" t="s">
        <v>27</v>
      </c>
      <c r="D57735">
        <v>17738</v>
      </c>
      <c r="E57735" s="1" t="s">
        <v>28</v>
      </c>
      <c r="F57735" s="1" t="s">
        <v>29</v>
      </c>
      <c r="G57735" s="1" t="s">
        <v>20</v>
      </c>
      <c r="H57735" s="1" t="s">
        <v>30</v>
      </c>
      <c r="I57735">
        <v>5799</v>
      </c>
      <c r="J57735" s="1" t="s">
        <v>22</v>
      </c>
      <c r="K57735">
        <v>0</v>
      </c>
      <c r="L57735">
        <v>3</v>
      </c>
    </row>
    <row r="57736" spans="1:12" x14ac:dyDescent="0.25">
      <c r="A57736">
        <v>57735</v>
      </c>
      <c r="B57736">
        <v>29</v>
      </c>
      <c r="C57736" s="1" t="s">
        <v>12</v>
      </c>
      <c r="D57736">
        <v>34165</v>
      </c>
      <c r="E57736" s="1" t="s">
        <v>28</v>
      </c>
      <c r="F57736" s="1" t="s">
        <v>29</v>
      </c>
      <c r="G57736" s="1" t="s">
        <v>15</v>
      </c>
      <c r="H57736" s="1" t="s">
        <v>16</v>
      </c>
      <c r="I57736">
        <v>12575</v>
      </c>
      <c r="J57736" s="1" t="s">
        <v>31</v>
      </c>
      <c r="K57736">
        <v>1</v>
      </c>
      <c r="L57736">
        <v>6</v>
      </c>
    </row>
    <row r="57737" spans="1:12" x14ac:dyDescent="0.25">
      <c r="A57737">
        <v>57736</v>
      </c>
      <c r="B57737">
        <v>29</v>
      </c>
      <c r="C57737" s="1" t="s">
        <v>12</v>
      </c>
      <c r="D57737">
        <v>12227</v>
      </c>
      <c r="E57737" s="1" t="s">
        <v>13</v>
      </c>
      <c r="F57737" s="1" t="s">
        <v>14</v>
      </c>
      <c r="G57737" s="1" t="s">
        <v>23</v>
      </c>
      <c r="H57737" s="1" t="s">
        <v>16</v>
      </c>
      <c r="I57737">
        <v>3801</v>
      </c>
      <c r="J57737" s="1" t="s">
        <v>17</v>
      </c>
      <c r="K57737">
        <v>0</v>
      </c>
      <c r="L57737">
        <v>5</v>
      </c>
    </row>
    <row r="57738" spans="1:12" x14ac:dyDescent="0.25">
      <c r="A57738">
        <v>57737</v>
      </c>
      <c r="B57738">
        <v>29</v>
      </c>
      <c r="C57738" s="1" t="s">
        <v>27</v>
      </c>
      <c r="D57738">
        <v>15480</v>
      </c>
      <c r="E57738" s="1" t="s">
        <v>13</v>
      </c>
      <c r="F57738" s="1" t="s">
        <v>25</v>
      </c>
      <c r="G57738" s="1" t="s">
        <v>23</v>
      </c>
      <c r="H57738" s="1" t="s">
        <v>21</v>
      </c>
      <c r="I57738">
        <v>6148</v>
      </c>
      <c r="J57738" s="1" t="s">
        <v>32</v>
      </c>
      <c r="K57738">
        <v>0</v>
      </c>
      <c r="L57738">
        <v>4</v>
      </c>
    </row>
    <row r="57739" spans="1:12" x14ac:dyDescent="0.25">
      <c r="A57739">
        <v>57738</v>
      </c>
      <c r="B57739">
        <v>32</v>
      </c>
      <c r="C57739" s="1" t="s">
        <v>27</v>
      </c>
      <c r="D57739">
        <v>46254</v>
      </c>
      <c r="E57739" s="1" t="s">
        <v>28</v>
      </c>
      <c r="F57739" s="1" t="s">
        <v>25</v>
      </c>
      <c r="G57739" s="1" t="s">
        <v>15</v>
      </c>
      <c r="H57739" s="1" t="s">
        <v>30</v>
      </c>
      <c r="I57739">
        <v>17366</v>
      </c>
      <c r="J57739" s="1" t="s">
        <v>17</v>
      </c>
      <c r="K57739">
        <v>0</v>
      </c>
      <c r="L57739">
        <v>4</v>
      </c>
    </row>
    <row r="57740" spans="1:12" x14ac:dyDescent="0.25">
      <c r="A57740">
        <v>57739</v>
      </c>
      <c r="B57740">
        <v>31</v>
      </c>
      <c r="C57740" s="1" t="s">
        <v>12</v>
      </c>
      <c r="D57740">
        <v>11618</v>
      </c>
      <c r="E57740" s="1" t="s">
        <v>28</v>
      </c>
      <c r="F57740" s="1" t="s">
        <v>25</v>
      </c>
      <c r="G57740" s="1" t="s">
        <v>20</v>
      </c>
      <c r="H57740" s="1" t="s">
        <v>16</v>
      </c>
      <c r="I57740">
        <v>4035</v>
      </c>
      <c r="J57740" s="1" t="s">
        <v>22</v>
      </c>
      <c r="K57740">
        <v>1</v>
      </c>
      <c r="L57740">
        <v>5</v>
      </c>
    </row>
    <row r="57741" spans="1:12" x14ac:dyDescent="0.25">
      <c r="A57741">
        <v>57740</v>
      </c>
      <c r="B57741">
        <v>36</v>
      </c>
      <c r="C57741" s="1" t="s">
        <v>12</v>
      </c>
      <c r="D57741">
        <v>24136</v>
      </c>
      <c r="E57741" s="1" t="s">
        <v>24</v>
      </c>
      <c r="F57741" s="1" t="s">
        <v>14</v>
      </c>
      <c r="G57741" s="1" t="s">
        <v>23</v>
      </c>
      <c r="H57741" s="1" t="s">
        <v>30</v>
      </c>
      <c r="I57741">
        <v>7821</v>
      </c>
      <c r="J57741" s="1" t="s">
        <v>26</v>
      </c>
      <c r="K57741">
        <v>1</v>
      </c>
      <c r="L57741">
        <v>5</v>
      </c>
    </row>
    <row r="57742" spans="1:12" x14ac:dyDescent="0.25">
      <c r="A57742">
        <v>57741</v>
      </c>
      <c r="B57742">
        <v>31</v>
      </c>
      <c r="C57742" s="1" t="s">
        <v>12</v>
      </c>
      <c r="D57742">
        <v>48287</v>
      </c>
      <c r="E57742" s="1" t="s">
        <v>24</v>
      </c>
      <c r="F57742" s="1" t="s">
        <v>25</v>
      </c>
      <c r="G57742" s="1" t="s">
        <v>23</v>
      </c>
      <c r="H57742" s="1" t="s">
        <v>30</v>
      </c>
      <c r="I57742">
        <v>15612</v>
      </c>
      <c r="J57742" s="1" t="s">
        <v>22</v>
      </c>
      <c r="K57742">
        <v>1</v>
      </c>
      <c r="L57742">
        <v>6</v>
      </c>
    </row>
    <row r="57743" spans="1:12" x14ac:dyDescent="0.25">
      <c r="A57743">
        <v>57742</v>
      </c>
      <c r="B57743">
        <v>28</v>
      </c>
      <c r="C57743" s="1" t="s">
        <v>12</v>
      </c>
      <c r="D57743">
        <v>23013</v>
      </c>
      <c r="E57743" s="1" t="s">
        <v>13</v>
      </c>
      <c r="F57743" s="1" t="s">
        <v>19</v>
      </c>
      <c r="G57743" s="1" t="s">
        <v>23</v>
      </c>
      <c r="H57743" s="1" t="s">
        <v>30</v>
      </c>
      <c r="I57743">
        <v>9027</v>
      </c>
      <c r="J57743" s="1" t="s">
        <v>34</v>
      </c>
      <c r="K57743">
        <v>0</v>
      </c>
      <c r="L57743">
        <v>5</v>
      </c>
    </row>
    <row r="57744" spans="1:12" x14ac:dyDescent="0.25">
      <c r="A57744">
        <v>57743</v>
      </c>
      <c r="B57744">
        <v>30</v>
      </c>
      <c r="C57744" s="1" t="s">
        <v>12</v>
      </c>
      <c r="D57744">
        <v>20930</v>
      </c>
      <c r="E57744" s="1" t="s">
        <v>28</v>
      </c>
      <c r="F57744" s="1" t="s">
        <v>25</v>
      </c>
      <c r="G57744" s="1" t="s">
        <v>15</v>
      </c>
      <c r="H57744" s="1" t="s">
        <v>16</v>
      </c>
      <c r="I57744">
        <v>6292</v>
      </c>
      <c r="J57744" s="1" t="s">
        <v>22</v>
      </c>
      <c r="K57744">
        <v>0</v>
      </c>
      <c r="L57744">
        <v>5</v>
      </c>
    </row>
    <row r="57745" spans="1:12" x14ac:dyDescent="0.25">
      <c r="A57745">
        <v>57744</v>
      </c>
      <c r="B57745">
        <v>18</v>
      </c>
      <c r="C57745" s="1" t="s">
        <v>27</v>
      </c>
      <c r="D57745">
        <v>11869</v>
      </c>
      <c r="E57745" s="1" t="s">
        <v>28</v>
      </c>
      <c r="F57745" s="1" t="s">
        <v>29</v>
      </c>
      <c r="G57745" s="1" t="s">
        <v>15</v>
      </c>
      <c r="H57745" s="1" t="s">
        <v>30</v>
      </c>
      <c r="I57745">
        <v>3990</v>
      </c>
      <c r="J57745" s="1" t="s">
        <v>31</v>
      </c>
      <c r="K57745">
        <v>0</v>
      </c>
      <c r="L57745">
        <v>4</v>
      </c>
    </row>
    <row r="57746" spans="1:12" x14ac:dyDescent="0.25">
      <c r="A57746">
        <v>57745</v>
      </c>
      <c r="B57746">
        <v>30</v>
      </c>
      <c r="C57746" s="1" t="s">
        <v>12</v>
      </c>
      <c r="D57746">
        <v>42811</v>
      </c>
      <c r="E57746" s="1" t="s">
        <v>28</v>
      </c>
      <c r="F57746" s="1" t="s">
        <v>29</v>
      </c>
      <c r="G57746" s="1" t="s">
        <v>20</v>
      </c>
      <c r="H57746" s="1" t="s">
        <v>30</v>
      </c>
      <c r="I57746">
        <v>11231</v>
      </c>
      <c r="J57746" s="1" t="s">
        <v>34</v>
      </c>
      <c r="K57746">
        <v>0</v>
      </c>
      <c r="L57746">
        <v>7</v>
      </c>
    </row>
    <row r="57747" spans="1:12" x14ac:dyDescent="0.25">
      <c r="A57747">
        <v>57746</v>
      </c>
      <c r="B57747">
        <v>35</v>
      </c>
      <c r="C57747" s="1" t="s">
        <v>27</v>
      </c>
      <c r="D57747">
        <v>34518</v>
      </c>
      <c r="E57747" s="1" t="s">
        <v>24</v>
      </c>
      <c r="F57747" s="1" t="s">
        <v>14</v>
      </c>
      <c r="G57747" s="1" t="s">
        <v>20</v>
      </c>
      <c r="H57747" s="1" t="s">
        <v>16</v>
      </c>
      <c r="I57747">
        <v>10678</v>
      </c>
      <c r="J57747" s="1" t="s">
        <v>17</v>
      </c>
      <c r="K57747">
        <v>0</v>
      </c>
      <c r="L57747">
        <v>5</v>
      </c>
    </row>
    <row r="57748" spans="1:12" x14ac:dyDescent="0.25">
      <c r="A57748">
        <v>57747</v>
      </c>
      <c r="B57748">
        <v>38</v>
      </c>
      <c r="C57748" s="1" t="s">
        <v>27</v>
      </c>
      <c r="D57748">
        <v>15691</v>
      </c>
      <c r="E57748" s="1" t="s">
        <v>28</v>
      </c>
      <c r="F57748" s="1" t="s">
        <v>19</v>
      </c>
      <c r="G57748" s="1" t="s">
        <v>20</v>
      </c>
      <c r="H57748" s="1" t="s">
        <v>30</v>
      </c>
      <c r="I57748">
        <v>4176</v>
      </c>
      <c r="J57748" s="1" t="s">
        <v>31</v>
      </c>
      <c r="K57748">
        <v>0</v>
      </c>
      <c r="L57748">
        <v>5</v>
      </c>
    </row>
    <row r="57749" spans="1:12" x14ac:dyDescent="0.25">
      <c r="A57749">
        <v>57748</v>
      </c>
      <c r="B57749">
        <v>33</v>
      </c>
      <c r="C57749" s="1" t="s">
        <v>12</v>
      </c>
      <c r="D57749">
        <v>22854</v>
      </c>
      <c r="E57749" s="1" t="s">
        <v>18</v>
      </c>
      <c r="F57749" s="1" t="s">
        <v>14</v>
      </c>
      <c r="G57749" s="1" t="s">
        <v>20</v>
      </c>
      <c r="H57749" s="1" t="s">
        <v>21</v>
      </c>
      <c r="I57749">
        <v>9783</v>
      </c>
      <c r="J57749" s="1" t="s">
        <v>31</v>
      </c>
      <c r="K57749">
        <v>0</v>
      </c>
      <c r="L57749">
        <v>5</v>
      </c>
    </row>
    <row r="57750" spans="1:12" x14ac:dyDescent="0.25">
      <c r="A57750">
        <v>57749</v>
      </c>
      <c r="B57750">
        <v>24</v>
      </c>
      <c r="C57750" s="1" t="s">
        <v>27</v>
      </c>
      <c r="D57750">
        <v>8360</v>
      </c>
      <c r="E57750" s="1" t="s">
        <v>28</v>
      </c>
      <c r="F57750" s="1" t="s">
        <v>14</v>
      </c>
      <c r="G57750" s="1" t="s">
        <v>20</v>
      </c>
      <c r="H57750" s="1" t="s">
        <v>21</v>
      </c>
      <c r="I57750">
        <v>2591</v>
      </c>
      <c r="J57750" s="1" t="s">
        <v>22</v>
      </c>
      <c r="K57750">
        <v>0</v>
      </c>
      <c r="L57750">
        <v>6</v>
      </c>
    </row>
    <row r="57751" spans="1:12" x14ac:dyDescent="0.25">
      <c r="A57751">
        <v>57750</v>
      </c>
      <c r="B57751">
        <v>31</v>
      </c>
      <c r="C57751" s="1" t="s">
        <v>12</v>
      </c>
      <c r="D57751">
        <v>10747</v>
      </c>
      <c r="E57751" s="1" t="s">
        <v>13</v>
      </c>
      <c r="F57751" s="1" t="s">
        <v>19</v>
      </c>
      <c r="G57751" s="1" t="s">
        <v>20</v>
      </c>
      <c r="H57751" s="1" t="s">
        <v>16</v>
      </c>
      <c r="I57751">
        <v>3214</v>
      </c>
      <c r="J57751" s="1" t="s">
        <v>22</v>
      </c>
      <c r="K57751">
        <v>1</v>
      </c>
      <c r="L57751">
        <v>7</v>
      </c>
    </row>
    <row r="57752" spans="1:12" x14ac:dyDescent="0.25">
      <c r="A57752">
        <v>57751</v>
      </c>
      <c r="B57752">
        <v>21</v>
      </c>
      <c r="C57752" s="1" t="s">
        <v>27</v>
      </c>
      <c r="D57752">
        <v>39062</v>
      </c>
      <c r="E57752" s="1" t="s">
        <v>24</v>
      </c>
      <c r="F57752" s="1" t="s">
        <v>14</v>
      </c>
      <c r="G57752" s="1" t="s">
        <v>20</v>
      </c>
      <c r="H57752" s="1" t="s">
        <v>30</v>
      </c>
      <c r="I57752">
        <v>11324</v>
      </c>
      <c r="J57752" s="1" t="s">
        <v>34</v>
      </c>
      <c r="K57752">
        <v>0</v>
      </c>
      <c r="L57752">
        <v>6</v>
      </c>
    </row>
    <row r="57753" spans="1:12" x14ac:dyDescent="0.25">
      <c r="A57753">
        <v>57752</v>
      </c>
      <c r="B57753">
        <v>36</v>
      </c>
      <c r="C57753" s="1" t="s">
        <v>12</v>
      </c>
      <c r="D57753">
        <v>37517</v>
      </c>
      <c r="E57753" s="1" t="s">
        <v>28</v>
      </c>
      <c r="F57753" s="1" t="s">
        <v>14</v>
      </c>
      <c r="G57753" s="1" t="s">
        <v>20</v>
      </c>
      <c r="H57753" s="1" t="s">
        <v>21</v>
      </c>
      <c r="I57753">
        <v>11892</v>
      </c>
      <c r="J57753" s="1" t="s">
        <v>22</v>
      </c>
      <c r="K57753">
        <v>0</v>
      </c>
      <c r="L57753">
        <v>4</v>
      </c>
    </row>
    <row r="57754" spans="1:12" x14ac:dyDescent="0.25">
      <c r="A57754">
        <v>57753</v>
      </c>
      <c r="B57754">
        <v>27</v>
      </c>
      <c r="C57754" s="1" t="s">
        <v>12</v>
      </c>
      <c r="D57754">
        <v>37633</v>
      </c>
      <c r="E57754" s="1" t="s">
        <v>13</v>
      </c>
      <c r="F57754" s="1" t="s">
        <v>19</v>
      </c>
      <c r="G57754" s="1" t="s">
        <v>23</v>
      </c>
      <c r="H57754" s="1" t="s">
        <v>30</v>
      </c>
      <c r="I57754">
        <v>14386</v>
      </c>
      <c r="J57754" s="1" t="s">
        <v>34</v>
      </c>
      <c r="K57754">
        <v>0</v>
      </c>
      <c r="L57754">
        <v>3</v>
      </c>
    </row>
    <row r="57755" spans="1:12" x14ac:dyDescent="0.25">
      <c r="A57755">
        <v>57754</v>
      </c>
      <c r="B57755">
        <v>31</v>
      </c>
      <c r="C57755" s="1" t="s">
        <v>12</v>
      </c>
      <c r="D57755">
        <v>46333</v>
      </c>
      <c r="E57755" s="1" t="s">
        <v>13</v>
      </c>
      <c r="F57755" s="1" t="s">
        <v>14</v>
      </c>
      <c r="G57755" s="1" t="s">
        <v>23</v>
      </c>
      <c r="H57755" s="1" t="s">
        <v>21</v>
      </c>
      <c r="I57755">
        <v>15527</v>
      </c>
      <c r="J57755" s="1" t="s">
        <v>34</v>
      </c>
      <c r="K57755">
        <v>1</v>
      </c>
      <c r="L57755">
        <v>3</v>
      </c>
    </row>
    <row r="57756" spans="1:12" x14ac:dyDescent="0.25">
      <c r="A57756">
        <v>57755</v>
      </c>
      <c r="B57756">
        <v>26</v>
      </c>
      <c r="C57756" s="1" t="s">
        <v>12</v>
      </c>
      <c r="D57756">
        <v>22627</v>
      </c>
      <c r="E57756" s="1" t="s">
        <v>13</v>
      </c>
      <c r="F57756" s="1" t="s">
        <v>19</v>
      </c>
      <c r="G57756" s="1" t="s">
        <v>23</v>
      </c>
      <c r="H57756" s="1" t="s">
        <v>30</v>
      </c>
      <c r="I57756">
        <v>8622</v>
      </c>
      <c r="J57756" s="1" t="s">
        <v>31</v>
      </c>
      <c r="K57756">
        <v>0</v>
      </c>
      <c r="L57756">
        <v>4</v>
      </c>
    </row>
    <row r="57757" spans="1:12" x14ac:dyDescent="0.25">
      <c r="A57757">
        <v>57756</v>
      </c>
      <c r="B57757">
        <v>31</v>
      </c>
      <c r="C57757" s="1" t="s">
        <v>27</v>
      </c>
      <c r="D57757">
        <v>41061</v>
      </c>
      <c r="E57757" s="1" t="s">
        <v>28</v>
      </c>
      <c r="F57757" s="1" t="s">
        <v>14</v>
      </c>
      <c r="G57757" s="1" t="s">
        <v>23</v>
      </c>
      <c r="H57757" s="1" t="s">
        <v>21</v>
      </c>
      <c r="I57757">
        <v>17040</v>
      </c>
      <c r="J57757" s="1" t="s">
        <v>26</v>
      </c>
      <c r="K57757">
        <v>0</v>
      </c>
      <c r="L57757">
        <v>4</v>
      </c>
    </row>
    <row r="57758" spans="1:12" x14ac:dyDescent="0.25">
      <c r="A57758">
        <v>57757</v>
      </c>
      <c r="B57758">
        <v>30</v>
      </c>
      <c r="C57758" s="1" t="s">
        <v>12</v>
      </c>
      <c r="D57758">
        <v>11546</v>
      </c>
      <c r="E57758" s="1" t="s">
        <v>18</v>
      </c>
      <c r="F57758" s="1" t="s">
        <v>25</v>
      </c>
      <c r="G57758" s="1" t="s">
        <v>20</v>
      </c>
      <c r="H57758" s="1" t="s">
        <v>30</v>
      </c>
      <c r="I57758">
        <v>5079</v>
      </c>
      <c r="J57758" s="1" t="s">
        <v>32</v>
      </c>
      <c r="K57758">
        <v>1</v>
      </c>
      <c r="L57758">
        <v>3</v>
      </c>
    </row>
    <row r="57759" spans="1:12" x14ac:dyDescent="0.25">
      <c r="A57759">
        <v>57758</v>
      </c>
      <c r="B57759">
        <v>29</v>
      </c>
      <c r="C57759" s="1" t="s">
        <v>27</v>
      </c>
      <c r="D57759">
        <v>8266</v>
      </c>
      <c r="E57759" s="1" t="s">
        <v>28</v>
      </c>
      <c r="F57759" s="1" t="s">
        <v>29</v>
      </c>
      <c r="G57759" s="1" t="s">
        <v>23</v>
      </c>
      <c r="H57759" s="1" t="s">
        <v>16</v>
      </c>
      <c r="I57759">
        <v>3259</v>
      </c>
      <c r="J57759" s="1" t="s">
        <v>17</v>
      </c>
      <c r="K57759">
        <v>0</v>
      </c>
      <c r="L57759">
        <v>5</v>
      </c>
    </row>
    <row r="57760" spans="1:12" x14ac:dyDescent="0.25">
      <c r="A57760">
        <v>57759</v>
      </c>
      <c r="B57760">
        <v>37</v>
      </c>
      <c r="C57760" s="1" t="s">
        <v>27</v>
      </c>
      <c r="D57760">
        <v>46048</v>
      </c>
      <c r="E57760" s="1" t="s">
        <v>13</v>
      </c>
      <c r="F57760" s="1" t="s">
        <v>19</v>
      </c>
      <c r="G57760" s="1" t="s">
        <v>20</v>
      </c>
      <c r="H57760" s="1" t="s">
        <v>21</v>
      </c>
      <c r="I57760">
        <v>18774</v>
      </c>
      <c r="J57760" s="1" t="s">
        <v>34</v>
      </c>
      <c r="K57760">
        <v>0</v>
      </c>
      <c r="L57760">
        <v>5</v>
      </c>
    </row>
    <row r="57761" spans="1:12" x14ac:dyDescent="0.25">
      <c r="A57761">
        <v>57760</v>
      </c>
      <c r="B57761">
        <v>30</v>
      </c>
      <c r="C57761" s="1" t="s">
        <v>12</v>
      </c>
      <c r="D57761">
        <v>18303</v>
      </c>
      <c r="E57761" s="1" t="s">
        <v>24</v>
      </c>
      <c r="F57761" s="1" t="s">
        <v>19</v>
      </c>
      <c r="G57761" s="1" t="s">
        <v>23</v>
      </c>
      <c r="H57761" s="1" t="s">
        <v>16</v>
      </c>
      <c r="I57761">
        <v>6978</v>
      </c>
      <c r="J57761" s="1" t="s">
        <v>31</v>
      </c>
      <c r="K57761">
        <v>0</v>
      </c>
      <c r="L57761">
        <v>4</v>
      </c>
    </row>
    <row r="57762" spans="1:12" x14ac:dyDescent="0.25">
      <c r="A57762">
        <v>57761</v>
      </c>
      <c r="B57762">
        <v>33</v>
      </c>
      <c r="C57762" s="1" t="s">
        <v>27</v>
      </c>
      <c r="D57762">
        <v>32697</v>
      </c>
      <c r="E57762" s="1" t="s">
        <v>28</v>
      </c>
      <c r="F57762" s="1" t="s">
        <v>14</v>
      </c>
      <c r="G57762" s="1" t="s">
        <v>15</v>
      </c>
      <c r="H57762" s="1" t="s">
        <v>21</v>
      </c>
      <c r="I57762">
        <v>11661</v>
      </c>
      <c r="J57762" s="1" t="s">
        <v>22</v>
      </c>
      <c r="K57762">
        <v>0</v>
      </c>
      <c r="L57762">
        <v>6</v>
      </c>
    </row>
    <row r="57763" spans="1:12" x14ac:dyDescent="0.25">
      <c r="A57763">
        <v>57762</v>
      </c>
      <c r="B57763">
        <v>29</v>
      </c>
      <c r="C57763" s="1" t="s">
        <v>12</v>
      </c>
      <c r="D57763">
        <v>31184</v>
      </c>
      <c r="E57763" s="1" t="s">
        <v>13</v>
      </c>
      <c r="F57763" s="1" t="s">
        <v>19</v>
      </c>
      <c r="G57763" s="1" t="s">
        <v>20</v>
      </c>
      <c r="H57763" s="1" t="s">
        <v>21</v>
      </c>
      <c r="I57763">
        <v>14078</v>
      </c>
      <c r="J57763" s="1" t="s">
        <v>31</v>
      </c>
      <c r="K57763">
        <v>0</v>
      </c>
      <c r="L57763">
        <v>5</v>
      </c>
    </row>
    <row r="57764" spans="1:12" x14ac:dyDescent="0.25">
      <c r="A57764">
        <v>57763</v>
      </c>
      <c r="B57764">
        <v>25</v>
      </c>
      <c r="C57764" s="1" t="s">
        <v>12</v>
      </c>
      <c r="D57764">
        <v>42968</v>
      </c>
      <c r="E57764" s="1" t="s">
        <v>18</v>
      </c>
      <c r="F57764" s="1" t="s">
        <v>25</v>
      </c>
      <c r="G57764" s="1" t="s">
        <v>20</v>
      </c>
      <c r="H57764" s="1" t="s">
        <v>30</v>
      </c>
      <c r="I57764">
        <v>13010</v>
      </c>
      <c r="J57764" s="1" t="s">
        <v>22</v>
      </c>
      <c r="K57764">
        <v>0</v>
      </c>
      <c r="L57764">
        <v>4</v>
      </c>
    </row>
    <row r="57765" spans="1:12" x14ac:dyDescent="0.25">
      <c r="A57765">
        <v>57764</v>
      </c>
      <c r="B57765">
        <v>27</v>
      </c>
      <c r="C57765" s="1" t="s">
        <v>27</v>
      </c>
      <c r="D57765">
        <v>28835</v>
      </c>
      <c r="E57765" s="1" t="s">
        <v>24</v>
      </c>
      <c r="F57765" s="1" t="s">
        <v>19</v>
      </c>
      <c r="G57765" s="1" t="s">
        <v>23</v>
      </c>
      <c r="H57765" s="1" t="s">
        <v>30</v>
      </c>
      <c r="I57765">
        <v>9492</v>
      </c>
      <c r="J57765" s="1" t="s">
        <v>31</v>
      </c>
      <c r="K57765">
        <v>1</v>
      </c>
      <c r="L57765">
        <v>4</v>
      </c>
    </row>
    <row r="57766" spans="1:12" x14ac:dyDescent="0.25">
      <c r="A57766">
        <v>57765</v>
      </c>
      <c r="B57766">
        <v>35</v>
      </c>
      <c r="C57766" s="1" t="s">
        <v>12</v>
      </c>
      <c r="D57766">
        <v>6036</v>
      </c>
      <c r="E57766" s="1" t="s">
        <v>18</v>
      </c>
      <c r="F57766" s="1" t="s">
        <v>19</v>
      </c>
      <c r="G57766" s="1" t="s">
        <v>23</v>
      </c>
      <c r="H57766" s="1" t="s">
        <v>21</v>
      </c>
      <c r="I57766">
        <v>2446</v>
      </c>
      <c r="J57766" s="1" t="s">
        <v>22</v>
      </c>
      <c r="K57766">
        <v>0</v>
      </c>
      <c r="L57766">
        <v>6</v>
      </c>
    </row>
    <row r="57767" spans="1:12" x14ac:dyDescent="0.25">
      <c r="A57767">
        <v>57766</v>
      </c>
      <c r="B57767">
        <v>34</v>
      </c>
      <c r="C57767" s="1" t="s">
        <v>27</v>
      </c>
      <c r="D57767">
        <v>25031</v>
      </c>
      <c r="E57767" s="1" t="s">
        <v>13</v>
      </c>
      <c r="F57767" s="1" t="s">
        <v>14</v>
      </c>
      <c r="G57767" s="1" t="s">
        <v>20</v>
      </c>
      <c r="H57767" s="1" t="s">
        <v>21</v>
      </c>
      <c r="I57767">
        <v>8882</v>
      </c>
      <c r="J57767" s="1" t="s">
        <v>22</v>
      </c>
      <c r="K57767">
        <v>0</v>
      </c>
      <c r="L57767">
        <v>5</v>
      </c>
    </row>
    <row r="57768" spans="1:12" x14ac:dyDescent="0.25">
      <c r="A57768">
        <v>57767</v>
      </c>
      <c r="B57768">
        <v>34</v>
      </c>
      <c r="C57768" s="1" t="s">
        <v>27</v>
      </c>
      <c r="D57768">
        <v>8366</v>
      </c>
      <c r="E57768" s="1" t="s">
        <v>28</v>
      </c>
      <c r="F57768" s="1" t="s">
        <v>25</v>
      </c>
      <c r="G57768" s="1" t="s">
        <v>20</v>
      </c>
      <c r="H57768" s="1" t="s">
        <v>21</v>
      </c>
      <c r="I57768">
        <v>2840</v>
      </c>
      <c r="J57768" s="1" t="s">
        <v>33</v>
      </c>
      <c r="K57768">
        <v>0</v>
      </c>
      <c r="L57768">
        <v>6</v>
      </c>
    </row>
    <row r="57769" spans="1:12" x14ac:dyDescent="0.25">
      <c r="A57769">
        <v>57768</v>
      </c>
      <c r="B57769">
        <v>24</v>
      </c>
      <c r="C57769" s="1" t="s">
        <v>27</v>
      </c>
      <c r="D57769">
        <v>17824</v>
      </c>
      <c r="E57769" s="1" t="s">
        <v>28</v>
      </c>
      <c r="F57769" s="1" t="s">
        <v>25</v>
      </c>
      <c r="G57769" s="1" t="s">
        <v>23</v>
      </c>
      <c r="H57769" s="1" t="s">
        <v>21</v>
      </c>
      <c r="I57769">
        <v>4067</v>
      </c>
      <c r="J57769" s="1" t="s">
        <v>17</v>
      </c>
      <c r="K57769">
        <v>1</v>
      </c>
      <c r="L57769">
        <v>5</v>
      </c>
    </row>
    <row r="57770" spans="1:12" x14ac:dyDescent="0.25">
      <c r="A57770">
        <v>57769</v>
      </c>
      <c r="B57770">
        <v>33</v>
      </c>
      <c r="C57770" s="1" t="s">
        <v>27</v>
      </c>
      <c r="D57770">
        <v>36472</v>
      </c>
      <c r="E57770" s="1" t="s">
        <v>24</v>
      </c>
      <c r="F57770" s="1" t="s">
        <v>19</v>
      </c>
      <c r="G57770" s="1" t="s">
        <v>15</v>
      </c>
      <c r="H57770" s="1" t="s">
        <v>21</v>
      </c>
      <c r="I57770">
        <v>13069</v>
      </c>
      <c r="J57770" s="1" t="s">
        <v>22</v>
      </c>
      <c r="K57770">
        <v>0</v>
      </c>
      <c r="L57770">
        <v>5</v>
      </c>
    </row>
    <row r="57771" spans="1:12" x14ac:dyDescent="0.25">
      <c r="A57771">
        <v>57770</v>
      </c>
      <c r="B57771">
        <v>31</v>
      </c>
      <c r="C57771" s="1" t="s">
        <v>12</v>
      </c>
      <c r="D57771">
        <v>10575</v>
      </c>
      <c r="E57771" s="1" t="s">
        <v>28</v>
      </c>
      <c r="F57771" s="1" t="s">
        <v>25</v>
      </c>
      <c r="G57771" s="1" t="s">
        <v>20</v>
      </c>
      <c r="H57771" s="1" t="s">
        <v>21</v>
      </c>
      <c r="I57771">
        <v>3319</v>
      </c>
      <c r="J57771" s="1" t="s">
        <v>34</v>
      </c>
      <c r="K57771">
        <v>0</v>
      </c>
      <c r="L57771">
        <v>5</v>
      </c>
    </row>
    <row r="57772" spans="1:12" x14ac:dyDescent="0.25">
      <c r="A57772">
        <v>57771</v>
      </c>
      <c r="B57772">
        <v>38</v>
      </c>
      <c r="C57772" s="1" t="s">
        <v>12</v>
      </c>
      <c r="D57772">
        <v>14971</v>
      </c>
      <c r="E57772" s="1" t="s">
        <v>28</v>
      </c>
      <c r="F57772" s="1" t="s">
        <v>14</v>
      </c>
      <c r="G57772" s="1" t="s">
        <v>20</v>
      </c>
      <c r="H57772" s="1" t="s">
        <v>21</v>
      </c>
      <c r="I57772">
        <v>5862</v>
      </c>
      <c r="J57772" s="1" t="s">
        <v>31</v>
      </c>
      <c r="K57772">
        <v>0</v>
      </c>
      <c r="L57772">
        <v>4</v>
      </c>
    </row>
    <row r="57773" spans="1:12" x14ac:dyDescent="0.25">
      <c r="A57773">
        <v>57772</v>
      </c>
      <c r="B57773">
        <v>27</v>
      </c>
      <c r="C57773" s="1" t="s">
        <v>12</v>
      </c>
      <c r="D57773">
        <v>15864</v>
      </c>
      <c r="E57773" s="1" t="s">
        <v>24</v>
      </c>
      <c r="F57773" s="1" t="s">
        <v>25</v>
      </c>
      <c r="G57773" s="1" t="s">
        <v>23</v>
      </c>
      <c r="H57773" s="1" t="s">
        <v>21</v>
      </c>
      <c r="I57773">
        <v>4895</v>
      </c>
      <c r="J57773" s="1" t="s">
        <v>26</v>
      </c>
      <c r="K57773">
        <v>0</v>
      </c>
      <c r="L57773">
        <v>5</v>
      </c>
    </row>
    <row r="57774" spans="1:12" x14ac:dyDescent="0.25">
      <c r="A57774">
        <v>57773</v>
      </c>
      <c r="B57774">
        <v>27</v>
      </c>
      <c r="C57774" s="1" t="s">
        <v>27</v>
      </c>
      <c r="D57774">
        <v>46009</v>
      </c>
      <c r="E57774" s="1" t="s">
        <v>28</v>
      </c>
      <c r="F57774" s="1" t="s">
        <v>19</v>
      </c>
      <c r="G57774" s="1" t="s">
        <v>20</v>
      </c>
      <c r="H57774" s="1" t="s">
        <v>21</v>
      </c>
      <c r="I57774">
        <v>18347</v>
      </c>
      <c r="J57774" s="1" t="s">
        <v>34</v>
      </c>
      <c r="K57774">
        <v>0</v>
      </c>
      <c r="L57774">
        <v>4</v>
      </c>
    </row>
    <row r="57775" spans="1:12" x14ac:dyDescent="0.25">
      <c r="A57775">
        <v>57774</v>
      </c>
      <c r="B57775">
        <v>21</v>
      </c>
      <c r="C57775" s="1" t="s">
        <v>12</v>
      </c>
      <c r="D57775">
        <v>10598</v>
      </c>
      <c r="E57775" s="1" t="s">
        <v>13</v>
      </c>
      <c r="F57775" s="1" t="s">
        <v>14</v>
      </c>
      <c r="G57775" s="1" t="s">
        <v>20</v>
      </c>
      <c r="H57775" s="1" t="s">
        <v>16</v>
      </c>
      <c r="I57775">
        <v>2973</v>
      </c>
      <c r="J57775" s="1" t="s">
        <v>22</v>
      </c>
      <c r="K57775">
        <v>0</v>
      </c>
      <c r="L57775">
        <v>7</v>
      </c>
    </row>
    <row r="57776" spans="1:12" x14ac:dyDescent="0.25">
      <c r="A57776">
        <v>57775</v>
      </c>
      <c r="B57776">
        <v>40</v>
      </c>
      <c r="C57776" s="1" t="s">
        <v>27</v>
      </c>
      <c r="D57776">
        <v>20011</v>
      </c>
      <c r="E57776" s="1" t="s">
        <v>18</v>
      </c>
      <c r="F57776" s="1" t="s">
        <v>25</v>
      </c>
      <c r="G57776" s="1" t="s">
        <v>23</v>
      </c>
      <c r="H57776" s="1" t="s">
        <v>30</v>
      </c>
      <c r="I57776">
        <v>7211</v>
      </c>
      <c r="J57776" s="1" t="s">
        <v>31</v>
      </c>
      <c r="K57776">
        <v>1</v>
      </c>
      <c r="L57776">
        <v>4</v>
      </c>
    </row>
    <row r="57777" spans="1:12" x14ac:dyDescent="0.25">
      <c r="A57777">
        <v>57776</v>
      </c>
      <c r="B57777">
        <v>26</v>
      </c>
      <c r="C57777" s="1" t="s">
        <v>12</v>
      </c>
      <c r="D57777">
        <v>32441</v>
      </c>
      <c r="E57777" s="1" t="s">
        <v>24</v>
      </c>
      <c r="F57777" s="1" t="s">
        <v>25</v>
      </c>
      <c r="G57777" s="1" t="s">
        <v>23</v>
      </c>
      <c r="H57777" s="1" t="s">
        <v>21</v>
      </c>
      <c r="I57777">
        <v>12843</v>
      </c>
      <c r="J57777" s="1" t="s">
        <v>22</v>
      </c>
      <c r="K57777">
        <v>0</v>
      </c>
      <c r="L57777">
        <v>4</v>
      </c>
    </row>
    <row r="57778" spans="1:12" x14ac:dyDescent="0.25">
      <c r="A57778">
        <v>57777</v>
      </c>
      <c r="B57778">
        <v>32</v>
      </c>
      <c r="C57778" s="1" t="s">
        <v>12</v>
      </c>
      <c r="D57778">
        <v>47079</v>
      </c>
      <c r="E57778" s="1" t="s">
        <v>28</v>
      </c>
      <c r="F57778" s="1" t="s">
        <v>14</v>
      </c>
      <c r="G57778" s="1" t="s">
        <v>20</v>
      </c>
      <c r="H57778" s="1" t="s">
        <v>16</v>
      </c>
      <c r="I57778">
        <v>16020</v>
      </c>
      <c r="J57778" s="1" t="s">
        <v>31</v>
      </c>
      <c r="K57778">
        <v>0</v>
      </c>
      <c r="L57778">
        <v>5</v>
      </c>
    </row>
    <row r="57779" spans="1:12" x14ac:dyDescent="0.25">
      <c r="A57779">
        <v>57778</v>
      </c>
      <c r="B57779">
        <v>35</v>
      </c>
      <c r="C57779" s="1" t="s">
        <v>27</v>
      </c>
      <c r="D57779">
        <v>42517</v>
      </c>
      <c r="E57779" s="1" t="s">
        <v>13</v>
      </c>
      <c r="F57779" s="1" t="s">
        <v>25</v>
      </c>
      <c r="G57779" s="1" t="s">
        <v>23</v>
      </c>
      <c r="H57779" s="1" t="s">
        <v>30</v>
      </c>
      <c r="I57779">
        <v>13781</v>
      </c>
      <c r="J57779" s="1" t="s">
        <v>17</v>
      </c>
      <c r="K57779">
        <v>0</v>
      </c>
      <c r="L57779">
        <v>4</v>
      </c>
    </row>
    <row r="57780" spans="1:12" x14ac:dyDescent="0.25">
      <c r="A57780">
        <v>57779</v>
      </c>
      <c r="B57780">
        <v>30</v>
      </c>
      <c r="C57780" s="1" t="s">
        <v>27</v>
      </c>
      <c r="D57780">
        <v>19343</v>
      </c>
      <c r="E57780" s="1" t="s">
        <v>28</v>
      </c>
      <c r="F57780" s="1" t="s">
        <v>19</v>
      </c>
      <c r="G57780" s="1" t="s">
        <v>15</v>
      </c>
      <c r="H57780" s="1" t="s">
        <v>30</v>
      </c>
      <c r="I57780">
        <v>7856</v>
      </c>
      <c r="J57780" s="1" t="s">
        <v>31</v>
      </c>
      <c r="K57780">
        <v>1</v>
      </c>
      <c r="L57780">
        <v>4</v>
      </c>
    </row>
    <row r="57781" spans="1:12" x14ac:dyDescent="0.25">
      <c r="A57781">
        <v>57780</v>
      </c>
      <c r="B57781">
        <v>29</v>
      </c>
      <c r="C57781" s="1" t="s">
        <v>27</v>
      </c>
      <c r="D57781">
        <v>12990</v>
      </c>
      <c r="E57781" s="1" t="s">
        <v>28</v>
      </c>
      <c r="F57781" s="1" t="s">
        <v>25</v>
      </c>
      <c r="G57781" s="1" t="s">
        <v>23</v>
      </c>
      <c r="H57781" s="1" t="s">
        <v>30</v>
      </c>
      <c r="I57781">
        <v>3828</v>
      </c>
      <c r="J57781" s="1" t="s">
        <v>34</v>
      </c>
      <c r="K57781">
        <v>0</v>
      </c>
      <c r="L57781">
        <v>4</v>
      </c>
    </row>
    <row r="57782" spans="1:12" x14ac:dyDescent="0.25">
      <c r="A57782">
        <v>57781</v>
      </c>
      <c r="B57782">
        <v>29</v>
      </c>
      <c r="C57782" s="1" t="s">
        <v>12</v>
      </c>
      <c r="D57782">
        <v>6058</v>
      </c>
      <c r="E57782" s="1" t="s">
        <v>18</v>
      </c>
      <c r="F57782" s="1" t="s">
        <v>19</v>
      </c>
      <c r="G57782" s="1" t="s">
        <v>23</v>
      </c>
      <c r="H57782" s="1" t="s">
        <v>16</v>
      </c>
      <c r="I57782">
        <v>1917</v>
      </c>
      <c r="J57782" s="1" t="s">
        <v>34</v>
      </c>
      <c r="K57782">
        <v>0</v>
      </c>
      <c r="L57782">
        <v>4</v>
      </c>
    </row>
    <row r="57783" spans="1:12" x14ac:dyDescent="0.25">
      <c r="A57783">
        <v>57782</v>
      </c>
      <c r="B57783">
        <v>27</v>
      </c>
      <c r="C57783" s="1" t="s">
        <v>12</v>
      </c>
      <c r="D57783">
        <v>33147</v>
      </c>
      <c r="E57783" s="1" t="s">
        <v>24</v>
      </c>
      <c r="F57783" s="1" t="s">
        <v>29</v>
      </c>
      <c r="G57783" s="1" t="s">
        <v>20</v>
      </c>
      <c r="H57783" s="1" t="s">
        <v>30</v>
      </c>
      <c r="I57783">
        <v>15479</v>
      </c>
      <c r="J57783" s="1" t="s">
        <v>22</v>
      </c>
      <c r="K57783">
        <v>1</v>
      </c>
      <c r="L57783">
        <v>5</v>
      </c>
    </row>
    <row r="57784" spans="1:12" x14ac:dyDescent="0.25">
      <c r="A57784">
        <v>57783</v>
      </c>
      <c r="B57784">
        <v>34</v>
      </c>
      <c r="C57784" s="1" t="s">
        <v>27</v>
      </c>
      <c r="D57784">
        <v>48944</v>
      </c>
      <c r="E57784" s="1" t="s">
        <v>28</v>
      </c>
      <c r="F57784" s="1" t="s">
        <v>29</v>
      </c>
      <c r="G57784" s="1" t="s">
        <v>20</v>
      </c>
      <c r="H57784" s="1" t="s">
        <v>16</v>
      </c>
      <c r="I57784">
        <v>16479</v>
      </c>
      <c r="J57784" s="1" t="s">
        <v>22</v>
      </c>
      <c r="K57784">
        <v>0</v>
      </c>
      <c r="L57784">
        <v>4</v>
      </c>
    </row>
    <row r="57785" spans="1:12" x14ac:dyDescent="0.25">
      <c r="A57785">
        <v>57784</v>
      </c>
      <c r="B57785">
        <v>36</v>
      </c>
      <c r="C57785" s="1" t="s">
        <v>27</v>
      </c>
      <c r="D57785">
        <v>7889</v>
      </c>
      <c r="E57785" s="1" t="s">
        <v>13</v>
      </c>
      <c r="F57785" s="1" t="s">
        <v>29</v>
      </c>
      <c r="G57785" s="1" t="s">
        <v>20</v>
      </c>
      <c r="H57785" s="1" t="s">
        <v>16</v>
      </c>
      <c r="I57785">
        <v>2721</v>
      </c>
      <c r="J57785" s="1" t="s">
        <v>33</v>
      </c>
      <c r="K57785">
        <v>1</v>
      </c>
      <c r="L57785">
        <v>5</v>
      </c>
    </row>
    <row r="57786" spans="1:12" x14ac:dyDescent="0.25">
      <c r="A57786">
        <v>57785</v>
      </c>
      <c r="B57786">
        <v>31</v>
      </c>
      <c r="C57786" s="1" t="s">
        <v>27</v>
      </c>
      <c r="D57786">
        <v>40340</v>
      </c>
      <c r="E57786" s="1" t="s">
        <v>24</v>
      </c>
      <c r="F57786" s="1" t="s">
        <v>14</v>
      </c>
      <c r="G57786" s="1" t="s">
        <v>20</v>
      </c>
      <c r="H57786" s="1" t="s">
        <v>16</v>
      </c>
      <c r="I57786">
        <v>14718</v>
      </c>
      <c r="J57786" s="1" t="s">
        <v>22</v>
      </c>
      <c r="K57786">
        <v>0</v>
      </c>
      <c r="L57786">
        <v>5</v>
      </c>
    </row>
    <row r="57787" spans="1:12" x14ac:dyDescent="0.25">
      <c r="A57787">
        <v>57786</v>
      </c>
      <c r="B57787">
        <v>28</v>
      </c>
      <c r="C57787" s="1" t="s">
        <v>12</v>
      </c>
      <c r="D57787">
        <v>46660</v>
      </c>
      <c r="E57787" s="1" t="s">
        <v>28</v>
      </c>
      <c r="F57787" s="1" t="s">
        <v>19</v>
      </c>
      <c r="G57787" s="1" t="s">
        <v>23</v>
      </c>
      <c r="H57787" s="1" t="s">
        <v>21</v>
      </c>
      <c r="I57787">
        <v>16558</v>
      </c>
      <c r="J57787" s="1" t="s">
        <v>31</v>
      </c>
      <c r="K57787">
        <v>0</v>
      </c>
      <c r="L57787">
        <v>6</v>
      </c>
    </row>
    <row r="57788" spans="1:12" x14ac:dyDescent="0.25">
      <c r="A57788">
        <v>57787</v>
      </c>
      <c r="B57788">
        <v>25</v>
      </c>
      <c r="C57788" s="1" t="s">
        <v>12</v>
      </c>
      <c r="D57788">
        <v>26579</v>
      </c>
      <c r="E57788" s="1" t="s">
        <v>13</v>
      </c>
      <c r="F57788" s="1" t="s">
        <v>29</v>
      </c>
      <c r="G57788" s="1" t="s">
        <v>23</v>
      </c>
      <c r="H57788" s="1" t="s">
        <v>21</v>
      </c>
      <c r="I57788">
        <v>7808</v>
      </c>
      <c r="J57788" s="1" t="s">
        <v>17</v>
      </c>
      <c r="K57788">
        <v>0</v>
      </c>
      <c r="L57788">
        <v>5</v>
      </c>
    </row>
    <row r="57789" spans="1:12" x14ac:dyDescent="0.25">
      <c r="A57789">
        <v>57788</v>
      </c>
      <c r="B57789">
        <v>26</v>
      </c>
      <c r="C57789" s="1" t="s">
        <v>12</v>
      </c>
      <c r="D57789">
        <v>19757</v>
      </c>
      <c r="E57789" s="1" t="s">
        <v>28</v>
      </c>
      <c r="F57789" s="1" t="s">
        <v>14</v>
      </c>
      <c r="G57789" s="1" t="s">
        <v>23</v>
      </c>
      <c r="H57789" s="1" t="s">
        <v>30</v>
      </c>
      <c r="I57789">
        <v>7631</v>
      </c>
      <c r="J57789" s="1" t="s">
        <v>17</v>
      </c>
      <c r="K57789">
        <v>0</v>
      </c>
      <c r="L57789">
        <v>6</v>
      </c>
    </row>
    <row r="57790" spans="1:12" x14ac:dyDescent="0.25">
      <c r="A57790">
        <v>57789</v>
      </c>
      <c r="B57790">
        <v>37</v>
      </c>
      <c r="C57790" s="1" t="s">
        <v>27</v>
      </c>
      <c r="D57790">
        <v>47467</v>
      </c>
      <c r="E57790" s="1" t="s">
        <v>13</v>
      </c>
      <c r="F57790" s="1" t="s">
        <v>25</v>
      </c>
      <c r="G57790" s="1" t="s">
        <v>20</v>
      </c>
      <c r="H57790" s="1" t="s">
        <v>30</v>
      </c>
      <c r="I57790">
        <v>16178</v>
      </c>
      <c r="J57790" s="1" t="s">
        <v>34</v>
      </c>
      <c r="K57790">
        <v>0</v>
      </c>
      <c r="L57790">
        <v>5</v>
      </c>
    </row>
    <row r="57791" spans="1:12" x14ac:dyDescent="0.25">
      <c r="A57791">
        <v>57790</v>
      </c>
      <c r="B57791">
        <v>28</v>
      </c>
      <c r="C57791" s="1" t="s">
        <v>27</v>
      </c>
      <c r="D57791">
        <v>33816</v>
      </c>
      <c r="E57791" s="1" t="s">
        <v>28</v>
      </c>
      <c r="F57791" s="1" t="s">
        <v>19</v>
      </c>
      <c r="G57791" s="1" t="s">
        <v>20</v>
      </c>
      <c r="H57791" s="1" t="s">
        <v>21</v>
      </c>
      <c r="I57791">
        <v>9591</v>
      </c>
      <c r="J57791" s="1" t="s">
        <v>26</v>
      </c>
      <c r="K57791">
        <v>0</v>
      </c>
      <c r="L57791">
        <v>4</v>
      </c>
    </row>
    <row r="57792" spans="1:12" x14ac:dyDescent="0.25">
      <c r="A57792">
        <v>57791</v>
      </c>
      <c r="B57792">
        <v>31</v>
      </c>
      <c r="C57792" s="1" t="s">
        <v>27</v>
      </c>
      <c r="D57792">
        <v>32535</v>
      </c>
      <c r="E57792" s="1" t="s">
        <v>28</v>
      </c>
      <c r="F57792" s="1" t="s">
        <v>29</v>
      </c>
      <c r="G57792" s="1" t="s">
        <v>20</v>
      </c>
      <c r="H57792" s="1" t="s">
        <v>21</v>
      </c>
      <c r="I57792">
        <v>10727</v>
      </c>
      <c r="J57792" s="1" t="s">
        <v>31</v>
      </c>
      <c r="K57792">
        <v>0</v>
      </c>
      <c r="L57792">
        <v>4</v>
      </c>
    </row>
    <row r="57793" spans="1:12" x14ac:dyDescent="0.25">
      <c r="A57793">
        <v>57792</v>
      </c>
      <c r="B57793">
        <v>31</v>
      </c>
      <c r="C57793" s="1" t="s">
        <v>27</v>
      </c>
      <c r="D57793">
        <v>22996</v>
      </c>
      <c r="E57793" s="1" t="s">
        <v>28</v>
      </c>
      <c r="F57793" s="1" t="s">
        <v>14</v>
      </c>
      <c r="G57793" s="1" t="s">
        <v>15</v>
      </c>
      <c r="H57793" s="1" t="s">
        <v>21</v>
      </c>
      <c r="I57793">
        <v>9234</v>
      </c>
      <c r="J57793" s="1" t="s">
        <v>22</v>
      </c>
      <c r="K57793">
        <v>0</v>
      </c>
      <c r="L57793">
        <v>3</v>
      </c>
    </row>
    <row r="57794" spans="1:12" x14ac:dyDescent="0.25">
      <c r="A57794">
        <v>57793</v>
      </c>
      <c r="B57794">
        <v>21</v>
      </c>
      <c r="C57794" s="1" t="s">
        <v>12</v>
      </c>
      <c r="D57794">
        <v>32580</v>
      </c>
      <c r="E57794" s="1" t="s">
        <v>18</v>
      </c>
      <c r="F57794" s="1" t="s">
        <v>19</v>
      </c>
      <c r="G57794" s="1" t="s">
        <v>20</v>
      </c>
      <c r="H57794" s="1" t="s">
        <v>30</v>
      </c>
      <c r="I57794">
        <v>9847</v>
      </c>
      <c r="J57794" s="1" t="s">
        <v>34</v>
      </c>
      <c r="K57794">
        <v>1</v>
      </c>
      <c r="L57794">
        <v>5</v>
      </c>
    </row>
    <row r="57795" spans="1:12" x14ac:dyDescent="0.25">
      <c r="A57795">
        <v>57794</v>
      </c>
      <c r="B57795">
        <v>34</v>
      </c>
      <c r="C57795" s="1" t="s">
        <v>12</v>
      </c>
      <c r="D57795">
        <v>39858</v>
      </c>
      <c r="E57795" s="1" t="s">
        <v>28</v>
      </c>
      <c r="F57795" s="1" t="s">
        <v>14</v>
      </c>
      <c r="G57795" s="1" t="s">
        <v>20</v>
      </c>
      <c r="H57795" s="1" t="s">
        <v>30</v>
      </c>
      <c r="I57795">
        <v>16498</v>
      </c>
      <c r="J57795" s="1" t="s">
        <v>17</v>
      </c>
      <c r="K57795">
        <v>0</v>
      </c>
      <c r="L57795">
        <v>5</v>
      </c>
    </row>
    <row r="57796" spans="1:12" x14ac:dyDescent="0.25">
      <c r="A57796">
        <v>57795</v>
      </c>
      <c r="B57796">
        <v>37</v>
      </c>
      <c r="C57796" s="1" t="s">
        <v>12</v>
      </c>
      <c r="D57796">
        <v>15113</v>
      </c>
      <c r="E57796" s="1" t="s">
        <v>13</v>
      </c>
      <c r="F57796" s="1" t="s">
        <v>14</v>
      </c>
      <c r="G57796" s="1" t="s">
        <v>20</v>
      </c>
      <c r="H57796" s="1" t="s">
        <v>16</v>
      </c>
      <c r="I57796">
        <v>4226</v>
      </c>
      <c r="J57796" s="1" t="s">
        <v>26</v>
      </c>
      <c r="K57796">
        <v>0</v>
      </c>
      <c r="L57796">
        <v>4</v>
      </c>
    </row>
    <row r="57797" spans="1:12" x14ac:dyDescent="0.25">
      <c r="A57797">
        <v>57796</v>
      </c>
      <c r="B57797">
        <v>25</v>
      </c>
      <c r="C57797" s="1" t="s">
        <v>12</v>
      </c>
      <c r="D57797">
        <v>49396</v>
      </c>
      <c r="E57797" s="1" t="s">
        <v>24</v>
      </c>
      <c r="F57797" s="1" t="s">
        <v>14</v>
      </c>
      <c r="G57797" s="1" t="s">
        <v>23</v>
      </c>
      <c r="H57797" s="1" t="s">
        <v>21</v>
      </c>
      <c r="I57797">
        <v>18950</v>
      </c>
      <c r="J57797" s="1" t="s">
        <v>26</v>
      </c>
      <c r="K57797">
        <v>0</v>
      </c>
      <c r="L57797">
        <v>3</v>
      </c>
    </row>
    <row r="57798" spans="1:12" x14ac:dyDescent="0.25">
      <c r="A57798">
        <v>57797</v>
      </c>
      <c r="B57798">
        <v>29</v>
      </c>
      <c r="C57798" s="1" t="s">
        <v>12</v>
      </c>
      <c r="D57798">
        <v>13881</v>
      </c>
      <c r="E57798" s="1" t="s">
        <v>13</v>
      </c>
      <c r="F57798" s="1" t="s">
        <v>14</v>
      </c>
      <c r="G57798" s="1" t="s">
        <v>15</v>
      </c>
      <c r="H57798" s="1" t="s">
        <v>21</v>
      </c>
      <c r="I57798">
        <v>5697</v>
      </c>
      <c r="J57798" s="1" t="s">
        <v>31</v>
      </c>
      <c r="K57798">
        <v>0</v>
      </c>
      <c r="L57798">
        <v>4</v>
      </c>
    </row>
    <row r="57799" spans="1:12" x14ac:dyDescent="0.25">
      <c r="A57799">
        <v>57798</v>
      </c>
      <c r="B57799">
        <v>31</v>
      </c>
      <c r="C57799" s="1" t="s">
        <v>27</v>
      </c>
      <c r="D57799">
        <v>22274</v>
      </c>
      <c r="E57799" s="1" t="s">
        <v>18</v>
      </c>
      <c r="F57799" s="1" t="s">
        <v>29</v>
      </c>
      <c r="G57799" s="1" t="s">
        <v>20</v>
      </c>
      <c r="H57799" s="1" t="s">
        <v>16</v>
      </c>
      <c r="I57799">
        <v>8761</v>
      </c>
      <c r="J57799" s="1" t="s">
        <v>32</v>
      </c>
      <c r="K57799">
        <v>0</v>
      </c>
      <c r="L57799">
        <v>5</v>
      </c>
    </row>
    <row r="57800" spans="1:12" x14ac:dyDescent="0.25">
      <c r="A57800">
        <v>57799</v>
      </c>
      <c r="B57800">
        <v>25</v>
      </c>
      <c r="C57800" s="1" t="s">
        <v>27</v>
      </c>
      <c r="D57800">
        <v>17759</v>
      </c>
      <c r="E57800" s="1" t="s">
        <v>24</v>
      </c>
      <c r="F57800" s="1" t="s">
        <v>14</v>
      </c>
      <c r="G57800" s="1" t="s">
        <v>23</v>
      </c>
      <c r="H57800" s="1" t="s">
        <v>21</v>
      </c>
      <c r="I57800">
        <v>7421</v>
      </c>
      <c r="J57800" s="1" t="s">
        <v>17</v>
      </c>
      <c r="K57800">
        <v>0</v>
      </c>
      <c r="L57800">
        <v>3</v>
      </c>
    </row>
    <row r="57801" spans="1:12" x14ac:dyDescent="0.25">
      <c r="A57801">
        <v>57800</v>
      </c>
      <c r="B57801">
        <v>40</v>
      </c>
      <c r="C57801" s="1" t="s">
        <v>12</v>
      </c>
      <c r="D57801">
        <v>11295</v>
      </c>
      <c r="E57801" s="1" t="s">
        <v>28</v>
      </c>
      <c r="F57801" s="1" t="s">
        <v>14</v>
      </c>
      <c r="G57801" s="1" t="s">
        <v>20</v>
      </c>
      <c r="H57801" s="1" t="s">
        <v>30</v>
      </c>
      <c r="I57801">
        <v>5132</v>
      </c>
      <c r="J57801" s="1" t="s">
        <v>31</v>
      </c>
      <c r="K57801">
        <v>0</v>
      </c>
      <c r="L57801">
        <v>6</v>
      </c>
    </row>
    <row r="57802" spans="1:12" x14ac:dyDescent="0.25">
      <c r="A57802">
        <v>57801</v>
      </c>
      <c r="B57802">
        <v>29</v>
      </c>
      <c r="C57802" s="1" t="s">
        <v>12</v>
      </c>
      <c r="D57802">
        <v>34234</v>
      </c>
      <c r="E57802" s="1" t="s">
        <v>13</v>
      </c>
      <c r="F57802" s="1" t="s">
        <v>14</v>
      </c>
      <c r="G57802" s="1" t="s">
        <v>23</v>
      </c>
      <c r="H57802" s="1" t="s">
        <v>21</v>
      </c>
      <c r="I57802">
        <v>12701</v>
      </c>
      <c r="J57802" s="1" t="s">
        <v>31</v>
      </c>
      <c r="K57802">
        <v>0</v>
      </c>
      <c r="L57802">
        <v>5</v>
      </c>
    </row>
    <row r="57803" spans="1:12" x14ac:dyDescent="0.25">
      <c r="A57803">
        <v>57802</v>
      </c>
      <c r="B57803">
        <v>21</v>
      </c>
      <c r="C57803" s="1" t="s">
        <v>12</v>
      </c>
      <c r="D57803">
        <v>23156</v>
      </c>
      <c r="E57803" s="1" t="s">
        <v>28</v>
      </c>
      <c r="F57803" s="1" t="s">
        <v>25</v>
      </c>
      <c r="G57803" s="1" t="s">
        <v>23</v>
      </c>
      <c r="H57803" s="1" t="s">
        <v>16</v>
      </c>
      <c r="I57803">
        <v>6736</v>
      </c>
      <c r="J57803" s="1" t="s">
        <v>17</v>
      </c>
      <c r="K57803">
        <v>0</v>
      </c>
      <c r="L57803">
        <v>7</v>
      </c>
    </row>
    <row r="57804" spans="1:12" x14ac:dyDescent="0.25">
      <c r="A57804">
        <v>57803</v>
      </c>
      <c r="B57804">
        <v>18</v>
      </c>
      <c r="C57804" s="1" t="s">
        <v>12</v>
      </c>
      <c r="D57804">
        <v>44023</v>
      </c>
      <c r="E57804" s="1" t="s">
        <v>18</v>
      </c>
      <c r="F57804" s="1" t="s">
        <v>14</v>
      </c>
      <c r="G57804" s="1" t="s">
        <v>23</v>
      </c>
      <c r="H57804" s="1" t="s">
        <v>16</v>
      </c>
      <c r="I57804">
        <v>19830</v>
      </c>
      <c r="J57804" s="1" t="s">
        <v>22</v>
      </c>
      <c r="K57804">
        <v>1</v>
      </c>
      <c r="L57804">
        <v>5</v>
      </c>
    </row>
    <row r="57805" spans="1:12" x14ac:dyDescent="0.25">
      <c r="A57805">
        <v>57804</v>
      </c>
      <c r="B57805">
        <v>34</v>
      </c>
      <c r="C57805" s="1" t="s">
        <v>12</v>
      </c>
      <c r="D57805">
        <v>21047</v>
      </c>
      <c r="E57805" s="1" t="s">
        <v>24</v>
      </c>
      <c r="F57805" s="1" t="s">
        <v>19</v>
      </c>
      <c r="G57805" s="1" t="s">
        <v>20</v>
      </c>
      <c r="H57805" s="1" t="s">
        <v>21</v>
      </c>
      <c r="I57805">
        <v>8300</v>
      </c>
      <c r="J57805" s="1" t="s">
        <v>22</v>
      </c>
      <c r="K57805">
        <v>0</v>
      </c>
      <c r="L57805">
        <v>5</v>
      </c>
    </row>
    <row r="57806" spans="1:12" x14ac:dyDescent="0.25">
      <c r="A57806">
        <v>57805</v>
      </c>
      <c r="B57806">
        <v>26</v>
      </c>
      <c r="C57806" s="1" t="s">
        <v>27</v>
      </c>
      <c r="D57806">
        <v>25924</v>
      </c>
      <c r="E57806" s="1" t="s">
        <v>28</v>
      </c>
      <c r="F57806" s="1" t="s">
        <v>14</v>
      </c>
      <c r="G57806" s="1" t="s">
        <v>20</v>
      </c>
      <c r="H57806" s="1" t="s">
        <v>21</v>
      </c>
      <c r="I57806">
        <v>8599</v>
      </c>
      <c r="J57806" s="1" t="s">
        <v>33</v>
      </c>
      <c r="K57806">
        <v>0</v>
      </c>
      <c r="L57806">
        <v>6</v>
      </c>
    </row>
    <row r="57807" spans="1:12" x14ac:dyDescent="0.25">
      <c r="A57807">
        <v>57806</v>
      </c>
      <c r="B57807">
        <v>35</v>
      </c>
      <c r="C57807" s="1" t="s">
        <v>27</v>
      </c>
      <c r="D57807">
        <v>49143</v>
      </c>
      <c r="E57807" s="1" t="s">
        <v>28</v>
      </c>
      <c r="F57807" s="1" t="s">
        <v>14</v>
      </c>
      <c r="G57807" s="1" t="s">
        <v>23</v>
      </c>
      <c r="H57807" s="1" t="s">
        <v>21</v>
      </c>
      <c r="I57807">
        <v>14147</v>
      </c>
      <c r="J57807" s="1" t="s">
        <v>31</v>
      </c>
      <c r="K57807">
        <v>0</v>
      </c>
      <c r="L57807">
        <v>4</v>
      </c>
    </row>
    <row r="57808" spans="1:12" x14ac:dyDescent="0.25">
      <c r="A57808">
        <v>57807</v>
      </c>
      <c r="B57808">
        <v>37</v>
      </c>
      <c r="C57808" s="1" t="s">
        <v>12</v>
      </c>
      <c r="D57808">
        <v>16056</v>
      </c>
      <c r="E57808" s="1" t="s">
        <v>28</v>
      </c>
      <c r="F57808" s="1" t="s">
        <v>29</v>
      </c>
      <c r="G57808" s="1" t="s">
        <v>20</v>
      </c>
      <c r="H57808" s="1" t="s">
        <v>16</v>
      </c>
      <c r="I57808">
        <v>5359</v>
      </c>
      <c r="J57808" s="1" t="s">
        <v>32</v>
      </c>
      <c r="K57808">
        <v>0</v>
      </c>
      <c r="L57808">
        <v>4</v>
      </c>
    </row>
    <row r="57809" spans="1:12" x14ac:dyDescent="0.25">
      <c r="A57809">
        <v>57808</v>
      </c>
      <c r="B57809">
        <v>30</v>
      </c>
      <c r="C57809" s="1" t="s">
        <v>12</v>
      </c>
      <c r="D57809">
        <v>27149</v>
      </c>
      <c r="E57809" s="1" t="s">
        <v>13</v>
      </c>
      <c r="F57809" s="1" t="s">
        <v>19</v>
      </c>
      <c r="G57809" s="1" t="s">
        <v>20</v>
      </c>
      <c r="H57809" s="1" t="s">
        <v>30</v>
      </c>
      <c r="I57809">
        <v>8852</v>
      </c>
      <c r="J57809" s="1" t="s">
        <v>26</v>
      </c>
      <c r="K57809">
        <v>0</v>
      </c>
      <c r="L57809">
        <v>5</v>
      </c>
    </row>
    <row r="57810" spans="1:12" x14ac:dyDescent="0.25">
      <c r="A57810">
        <v>57809</v>
      </c>
      <c r="B57810">
        <v>35</v>
      </c>
      <c r="C57810" s="1" t="s">
        <v>27</v>
      </c>
      <c r="D57810">
        <v>19468</v>
      </c>
      <c r="E57810" s="1" t="s">
        <v>28</v>
      </c>
      <c r="F57810" s="1" t="s">
        <v>25</v>
      </c>
      <c r="G57810" s="1" t="s">
        <v>20</v>
      </c>
      <c r="H57810" s="1" t="s">
        <v>21</v>
      </c>
      <c r="I57810">
        <v>7728</v>
      </c>
      <c r="J57810" s="1" t="s">
        <v>17</v>
      </c>
      <c r="K57810">
        <v>0</v>
      </c>
      <c r="L57810">
        <v>5</v>
      </c>
    </row>
    <row r="57811" spans="1:12" x14ac:dyDescent="0.25">
      <c r="A57811">
        <v>57810</v>
      </c>
      <c r="B57811">
        <v>36</v>
      </c>
      <c r="C57811" s="1" t="s">
        <v>27</v>
      </c>
      <c r="D57811">
        <v>30962</v>
      </c>
      <c r="E57811" s="1" t="s">
        <v>28</v>
      </c>
      <c r="F57811" s="1" t="s">
        <v>25</v>
      </c>
      <c r="G57811" s="1" t="s">
        <v>20</v>
      </c>
      <c r="H57811" s="1" t="s">
        <v>21</v>
      </c>
      <c r="I57811">
        <v>10551</v>
      </c>
      <c r="J57811" s="1" t="s">
        <v>26</v>
      </c>
      <c r="K57811">
        <v>0</v>
      </c>
      <c r="L57811">
        <v>4</v>
      </c>
    </row>
    <row r="57812" spans="1:12" x14ac:dyDescent="0.25">
      <c r="A57812">
        <v>57811</v>
      </c>
      <c r="B57812">
        <v>29</v>
      </c>
      <c r="C57812" s="1" t="s">
        <v>27</v>
      </c>
      <c r="D57812">
        <v>46056</v>
      </c>
      <c r="E57812" s="1" t="s">
        <v>24</v>
      </c>
      <c r="F57812" s="1" t="s">
        <v>19</v>
      </c>
      <c r="G57812" s="1" t="s">
        <v>15</v>
      </c>
      <c r="H57812" s="1" t="s">
        <v>21</v>
      </c>
      <c r="I57812">
        <v>12930</v>
      </c>
      <c r="J57812" s="1" t="s">
        <v>17</v>
      </c>
      <c r="K57812">
        <v>0</v>
      </c>
      <c r="L57812">
        <v>7</v>
      </c>
    </row>
    <row r="57813" spans="1:12" x14ac:dyDescent="0.25">
      <c r="A57813">
        <v>57812</v>
      </c>
      <c r="B57813">
        <v>34</v>
      </c>
      <c r="C57813" s="1" t="s">
        <v>12</v>
      </c>
      <c r="D57813">
        <v>33465</v>
      </c>
      <c r="E57813" s="1" t="s">
        <v>28</v>
      </c>
      <c r="F57813" s="1" t="s">
        <v>25</v>
      </c>
      <c r="G57813" s="1" t="s">
        <v>20</v>
      </c>
      <c r="H57813" s="1" t="s">
        <v>21</v>
      </c>
      <c r="I57813">
        <v>7576</v>
      </c>
      <c r="J57813" s="1" t="s">
        <v>31</v>
      </c>
      <c r="K57813">
        <v>0</v>
      </c>
      <c r="L57813">
        <v>5</v>
      </c>
    </row>
    <row r="57814" spans="1:12" x14ac:dyDescent="0.25">
      <c r="A57814">
        <v>57813</v>
      </c>
      <c r="B57814">
        <v>23</v>
      </c>
      <c r="C57814" s="1" t="s">
        <v>12</v>
      </c>
      <c r="D57814">
        <v>23585</v>
      </c>
      <c r="E57814" s="1" t="s">
        <v>28</v>
      </c>
      <c r="F57814" s="1" t="s">
        <v>25</v>
      </c>
      <c r="G57814" s="1" t="s">
        <v>23</v>
      </c>
      <c r="H57814" s="1" t="s">
        <v>21</v>
      </c>
      <c r="I57814">
        <v>8674</v>
      </c>
      <c r="J57814" s="1" t="s">
        <v>22</v>
      </c>
      <c r="K57814">
        <v>1</v>
      </c>
      <c r="L57814">
        <v>4</v>
      </c>
    </row>
    <row r="57815" spans="1:12" x14ac:dyDescent="0.25">
      <c r="A57815">
        <v>57814</v>
      </c>
      <c r="B57815">
        <v>24</v>
      </c>
      <c r="C57815" s="1" t="s">
        <v>27</v>
      </c>
      <c r="D57815">
        <v>22332</v>
      </c>
      <c r="E57815" s="1" t="s">
        <v>13</v>
      </c>
      <c r="F57815" s="1" t="s">
        <v>14</v>
      </c>
      <c r="G57815" s="1" t="s">
        <v>23</v>
      </c>
      <c r="H57815" s="1" t="s">
        <v>21</v>
      </c>
      <c r="I57815">
        <v>8813</v>
      </c>
      <c r="J57815" s="1" t="s">
        <v>26</v>
      </c>
      <c r="K57815">
        <v>0</v>
      </c>
      <c r="L57815">
        <v>7</v>
      </c>
    </row>
    <row r="57816" spans="1:12" x14ac:dyDescent="0.25">
      <c r="A57816">
        <v>57815</v>
      </c>
      <c r="B57816">
        <v>25</v>
      </c>
      <c r="C57816" s="1" t="s">
        <v>27</v>
      </c>
      <c r="D57816">
        <v>26748</v>
      </c>
      <c r="E57816" s="1" t="s">
        <v>28</v>
      </c>
      <c r="F57816" s="1" t="s">
        <v>29</v>
      </c>
      <c r="G57816" s="1" t="s">
        <v>15</v>
      </c>
      <c r="H57816" s="1" t="s">
        <v>21</v>
      </c>
      <c r="I57816">
        <v>9077</v>
      </c>
      <c r="J57816" s="1" t="s">
        <v>26</v>
      </c>
      <c r="K57816">
        <v>0</v>
      </c>
      <c r="L57816">
        <v>5</v>
      </c>
    </row>
    <row r="57817" spans="1:12" x14ac:dyDescent="0.25">
      <c r="A57817">
        <v>57816</v>
      </c>
      <c r="B57817">
        <v>22</v>
      </c>
      <c r="C57817" s="1" t="s">
        <v>27</v>
      </c>
      <c r="D57817">
        <v>30623</v>
      </c>
      <c r="E57817" s="1" t="s">
        <v>28</v>
      </c>
      <c r="F57817" s="1" t="s">
        <v>25</v>
      </c>
      <c r="G57817" s="1" t="s">
        <v>15</v>
      </c>
      <c r="H57817" s="1" t="s">
        <v>21</v>
      </c>
      <c r="I57817">
        <v>11401</v>
      </c>
      <c r="J57817" s="1" t="s">
        <v>34</v>
      </c>
      <c r="K57817">
        <v>0</v>
      </c>
      <c r="L57817">
        <v>5</v>
      </c>
    </row>
    <row r="57818" spans="1:12" x14ac:dyDescent="0.25">
      <c r="A57818">
        <v>57817</v>
      </c>
      <c r="B57818">
        <v>30</v>
      </c>
      <c r="C57818" s="1" t="s">
        <v>27</v>
      </c>
      <c r="D57818">
        <v>10251</v>
      </c>
      <c r="E57818" s="1" t="s">
        <v>28</v>
      </c>
      <c r="F57818" s="1" t="s">
        <v>29</v>
      </c>
      <c r="G57818" s="1" t="s">
        <v>20</v>
      </c>
      <c r="H57818" s="1" t="s">
        <v>30</v>
      </c>
      <c r="I57818">
        <v>3706</v>
      </c>
      <c r="J57818" s="1" t="s">
        <v>31</v>
      </c>
      <c r="K57818">
        <v>0</v>
      </c>
      <c r="L57818">
        <v>6</v>
      </c>
    </row>
    <row r="57819" spans="1:12" x14ac:dyDescent="0.25">
      <c r="A57819">
        <v>57818</v>
      </c>
      <c r="B57819">
        <v>30</v>
      </c>
      <c r="C57819" s="1" t="s">
        <v>27</v>
      </c>
      <c r="D57819">
        <v>26541</v>
      </c>
      <c r="E57819" s="1" t="s">
        <v>28</v>
      </c>
      <c r="F57819" s="1" t="s">
        <v>14</v>
      </c>
      <c r="G57819" s="1" t="s">
        <v>20</v>
      </c>
      <c r="H57819" s="1" t="s">
        <v>16</v>
      </c>
      <c r="I57819">
        <v>11013</v>
      </c>
      <c r="J57819" s="1" t="s">
        <v>22</v>
      </c>
      <c r="K57819">
        <v>0</v>
      </c>
      <c r="L57819">
        <v>6</v>
      </c>
    </row>
    <row r="57820" spans="1:12" x14ac:dyDescent="0.25">
      <c r="A57820">
        <v>57819</v>
      </c>
      <c r="B57820">
        <v>29</v>
      </c>
      <c r="C57820" s="1" t="s">
        <v>27</v>
      </c>
      <c r="D57820">
        <v>33985</v>
      </c>
      <c r="E57820" s="1" t="s">
        <v>13</v>
      </c>
      <c r="F57820" s="1" t="s">
        <v>14</v>
      </c>
      <c r="G57820" s="1" t="s">
        <v>20</v>
      </c>
      <c r="H57820" s="1" t="s">
        <v>16</v>
      </c>
      <c r="I57820">
        <v>10939</v>
      </c>
      <c r="J57820" s="1" t="s">
        <v>17</v>
      </c>
      <c r="K57820">
        <v>0</v>
      </c>
      <c r="L57820">
        <v>6</v>
      </c>
    </row>
    <row r="57821" spans="1:12" x14ac:dyDescent="0.25">
      <c r="A57821">
        <v>57820</v>
      </c>
      <c r="B57821">
        <v>33</v>
      </c>
      <c r="C57821" s="1" t="s">
        <v>12</v>
      </c>
      <c r="D57821">
        <v>25939</v>
      </c>
      <c r="E57821" s="1" t="s">
        <v>13</v>
      </c>
      <c r="F57821" s="1" t="s">
        <v>29</v>
      </c>
      <c r="G57821" s="1" t="s">
        <v>15</v>
      </c>
      <c r="H57821" s="1" t="s">
        <v>21</v>
      </c>
      <c r="I57821">
        <v>8494</v>
      </c>
      <c r="J57821" s="1" t="s">
        <v>26</v>
      </c>
      <c r="K57821">
        <v>0</v>
      </c>
      <c r="L57821">
        <v>6</v>
      </c>
    </row>
    <row r="57822" spans="1:12" x14ac:dyDescent="0.25">
      <c r="A57822">
        <v>57821</v>
      </c>
      <c r="B57822">
        <v>25</v>
      </c>
      <c r="C57822" s="1" t="s">
        <v>27</v>
      </c>
      <c r="D57822">
        <v>10476</v>
      </c>
      <c r="E57822" s="1" t="s">
        <v>18</v>
      </c>
      <c r="F57822" s="1" t="s">
        <v>25</v>
      </c>
      <c r="G57822" s="1" t="s">
        <v>20</v>
      </c>
      <c r="H57822" s="1" t="s">
        <v>21</v>
      </c>
      <c r="I57822">
        <v>3282</v>
      </c>
      <c r="J57822" s="1" t="s">
        <v>22</v>
      </c>
      <c r="K57822">
        <v>0</v>
      </c>
      <c r="L57822">
        <v>5</v>
      </c>
    </row>
    <row r="57823" spans="1:12" x14ac:dyDescent="0.25">
      <c r="A57823">
        <v>57822</v>
      </c>
      <c r="B57823">
        <v>38</v>
      </c>
      <c r="C57823" s="1" t="s">
        <v>12</v>
      </c>
      <c r="D57823">
        <v>14759</v>
      </c>
      <c r="E57823" s="1" t="s">
        <v>13</v>
      </c>
      <c r="F57823" s="1" t="s">
        <v>29</v>
      </c>
      <c r="G57823" s="1" t="s">
        <v>20</v>
      </c>
      <c r="H57823" s="1" t="s">
        <v>30</v>
      </c>
      <c r="I57823">
        <v>5191</v>
      </c>
      <c r="J57823" s="1" t="s">
        <v>22</v>
      </c>
      <c r="K57823">
        <v>0</v>
      </c>
      <c r="L57823">
        <v>5</v>
      </c>
    </row>
    <row r="57824" spans="1:12" x14ac:dyDescent="0.25">
      <c r="A57824">
        <v>57823</v>
      </c>
      <c r="B57824">
        <v>37</v>
      </c>
      <c r="C57824" s="1" t="s">
        <v>12</v>
      </c>
      <c r="D57824">
        <v>25683</v>
      </c>
      <c r="E57824" s="1" t="s">
        <v>24</v>
      </c>
      <c r="F57824" s="1" t="s">
        <v>19</v>
      </c>
      <c r="G57824" s="1" t="s">
        <v>20</v>
      </c>
      <c r="H57824" s="1" t="s">
        <v>21</v>
      </c>
      <c r="I57824">
        <v>7765</v>
      </c>
      <c r="J57824" s="1" t="s">
        <v>31</v>
      </c>
      <c r="K57824">
        <v>1</v>
      </c>
      <c r="L57824">
        <v>5</v>
      </c>
    </row>
    <row r="57825" spans="1:12" x14ac:dyDescent="0.25">
      <c r="A57825">
        <v>57824</v>
      </c>
      <c r="B57825">
        <v>18</v>
      </c>
      <c r="C57825" s="1" t="s">
        <v>27</v>
      </c>
      <c r="D57825">
        <v>30825</v>
      </c>
      <c r="E57825" s="1" t="s">
        <v>18</v>
      </c>
      <c r="F57825" s="1" t="s">
        <v>29</v>
      </c>
      <c r="G57825" s="1" t="s">
        <v>23</v>
      </c>
      <c r="H57825" s="1" t="s">
        <v>30</v>
      </c>
      <c r="I57825">
        <v>10994</v>
      </c>
      <c r="J57825" s="1" t="s">
        <v>22</v>
      </c>
      <c r="K57825">
        <v>0</v>
      </c>
      <c r="L57825">
        <v>5</v>
      </c>
    </row>
    <row r="57826" spans="1:12" x14ac:dyDescent="0.25">
      <c r="A57826">
        <v>57825</v>
      </c>
      <c r="B57826">
        <v>29</v>
      </c>
      <c r="C57826" s="1" t="s">
        <v>27</v>
      </c>
      <c r="D57826">
        <v>16942</v>
      </c>
      <c r="E57826" s="1" t="s">
        <v>13</v>
      </c>
      <c r="F57826" s="1" t="s">
        <v>14</v>
      </c>
      <c r="G57826" s="1" t="s">
        <v>20</v>
      </c>
      <c r="H57826" s="1" t="s">
        <v>21</v>
      </c>
      <c r="I57826">
        <v>6578</v>
      </c>
      <c r="J57826" s="1" t="s">
        <v>31</v>
      </c>
      <c r="K57826">
        <v>0</v>
      </c>
      <c r="L57826">
        <v>3</v>
      </c>
    </row>
    <row r="57827" spans="1:12" x14ac:dyDescent="0.25">
      <c r="A57827">
        <v>57826</v>
      </c>
      <c r="B57827">
        <v>27</v>
      </c>
      <c r="C57827" s="1" t="s">
        <v>12</v>
      </c>
      <c r="D57827">
        <v>23922</v>
      </c>
      <c r="E57827" s="1" t="s">
        <v>24</v>
      </c>
      <c r="F57827" s="1" t="s">
        <v>25</v>
      </c>
      <c r="G57827" s="1" t="s">
        <v>23</v>
      </c>
      <c r="H57827" s="1" t="s">
        <v>30</v>
      </c>
      <c r="I57827">
        <v>8856</v>
      </c>
      <c r="J57827" s="1" t="s">
        <v>17</v>
      </c>
      <c r="K57827">
        <v>0</v>
      </c>
      <c r="L57827">
        <v>7</v>
      </c>
    </row>
    <row r="57828" spans="1:12" x14ac:dyDescent="0.25">
      <c r="A57828">
        <v>57827</v>
      </c>
      <c r="B57828">
        <v>22</v>
      </c>
      <c r="C57828" s="1" t="s">
        <v>12</v>
      </c>
      <c r="D57828">
        <v>6244</v>
      </c>
      <c r="E57828" s="1" t="s">
        <v>13</v>
      </c>
      <c r="F57828" s="1" t="s">
        <v>25</v>
      </c>
      <c r="G57828" s="1" t="s">
        <v>20</v>
      </c>
      <c r="H57828" s="1" t="s">
        <v>16</v>
      </c>
      <c r="I57828">
        <v>2442</v>
      </c>
      <c r="J57828" s="1" t="s">
        <v>34</v>
      </c>
      <c r="K57828">
        <v>0</v>
      </c>
      <c r="L57828">
        <v>6</v>
      </c>
    </row>
    <row r="57829" spans="1:12" x14ac:dyDescent="0.25">
      <c r="A57829">
        <v>57828</v>
      </c>
      <c r="B57829">
        <v>20</v>
      </c>
      <c r="C57829" s="1" t="s">
        <v>12</v>
      </c>
      <c r="D57829">
        <v>46531</v>
      </c>
      <c r="E57829" s="1" t="s">
        <v>13</v>
      </c>
      <c r="F57829" s="1" t="s">
        <v>19</v>
      </c>
      <c r="G57829" s="1" t="s">
        <v>15</v>
      </c>
      <c r="H57829" s="1" t="s">
        <v>30</v>
      </c>
      <c r="I57829">
        <v>16826</v>
      </c>
      <c r="J57829" s="1" t="s">
        <v>33</v>
      </c>
      <c r="K57829">
        <v>1</v>
      </c>
      <c r="L57829">
        <v>5</v>
      </c>
    </row>
    <row r="57830" spans="1:12" x14ac:dyDescent="0.25">
      <c r="A57830">
        <v>57829</v>
      </c>
      <c r="B57830">
        <v>39</v>
      </c>
      <c r="C57830" s="1" t="s">
        <v>27</v>
      </c>
      <c r="D57830">
        <v>33010</v>
      </c>
      <c r="E57830" s="1" t="s">
        <v>28</v>
      </c>
      <c r="F57830" s="1" t="s">
        <v>19</v>
      </c>
      <c r="G57830" s="1" t="s">
        <v>20</v>
      </c>
      <c r="H57830" s="1" t="s">
        <v>30</v>
      </c>
      <c r="I57830">
        <v>11626</v>
      </c>
      <c r="J57830" s="1" t="s">
        <v>17</v>
      </c>
      <c r="K57830">
        <v>0</v>
      </c>
      <c r="L57830">
        <v>6</v>
      </c>
    </row>
    <row r="57831" spans="1:12" x14ac:dyDescent="0.25">
      <c r="A57831">
        <v>57830</v>
      </c>
      <c r="B57831">
        <v>24</v>
      </c>
      <c r="C57831" s="1" t="s">
        <v>12</v>
      </c>
      <c r="D57831">
        <v>27251</v>
      </c>
      <c r="E57831" s="1" t="s">
        <v>28</v>
      </c>
      <c r="F57831" s="1" t="s">
        <v>25</v>
      </c>
      <c r="G57831" s="1" t="s">
        <v>20</v>
      </c>
      <c r="H57831" s="1" t="s">
        <v>21</v>
      </c>
      <c r="I57831">
        <v>8932</v>
      </c>
      <c r="J57831" s="1" t="s">
        <v>31</v>
      </c>
      <c r="K57831">
        <v>1</v>
      </c>
      <c r="L57831">
        <v>6</v>
      </c>
    </row>
    <row r="57832" spans="1:12" x14ac:dyDescent="0.25">
      <c r="A57832">
        <v>57831</v>
      </c>
      <c r="B57832">
        <v>25</v>
      </c>
      <c r="C57832" s="1" t="s">
        <v>12</v>
      </c>
      <c r="D57832">
        <v>28545</v>
      </c>
      <c r="E57832" s="1" t="s">
        <v>13</v>
      </c>
      <c r="F57832" s="1" t="s">
        <v>29</v>
      </c>
      <c r="G57832" s="1" t="s">
        <v>20</v>
      </c>
      <c r="H57832" s="1" t="s">
        <v>21</v>
      </c>
      <c r="I57832">
        <v>9717</v>
      </c>
      <c r="J57832" s="1" t="s">
        <v>17</v>
      </c>
      <c r="K57832">
        <v>0</v>
      </c>
      <c r="L57832">
        <v>6</v>
      </c>
    </row>
    <row r="57833" spans="1:12" x14ac:dyDescent="0.25">
      <c r="A57833">
        <v>57832</v>
      </c>
      <c r="B57833">
        <v>32</v>
      </c>
      <c r="C57833" s="1" t="s">
        <v>12</v>
      </c>
      <c r="D57833">
        <v>25201</v>
      </c>
      <c r="E57833" s="1" t="s">
        <v>13</v>
      </c>
      <c r="F57833" s="1" t="s">
        <v>25</v>
      </c>
      <c r="G57833" s="1" t="s">
        <v>20</v>
      </c>
      <c r="H57833" s="1" t="s">
        <v>30</v>
      </c>
      <c r="I57833">
        <v>7311</v>
      </c>
      <c r="J57833" s="1" t="s">
        <v>33</v>
      </c>
      <c r="K57833">
        <v>0</v>
      </c>
      <c r="L57833">
        <v>4</v>
      </c>
    </row>
    <row r="57834" spans="1:12" x14ac:dyDescent="0.25">
      <c r="A57834">
        <v>57833</v>
      </c>
      <c r="B57834">
        <v>35</v>
      </c>
      <c r="C57834" s="1" t="s">
        <v>27</v>
      </c>
      <c r="D57834">
        <v>46490</v>
      </c>
      <c r="E57834" s="1" t="s">
        <v>28</v>
      </c>
      <c r="F57834" s="1" t="s">
        <v>19</v>
      </c>
      <c r="G57834" s="1" t="s">
        <v>15</v>
      </c>
      <c r="H57834" s="1" t="s">
        <v>16</v>
      </c>
      <c r="I57834">
        <v>14312</v>
      </c>
      <c r="J57834" s="1" t="s">
        <v>22</v>
      </c>
      <c r="K57834">
        <v>0</v>
      </c>
      <c r="L57834">
        <v>5</v>
      </c>
    </row>
    <row r="57835" spans="1:12" x14ac:dyDescent="0.25">
      <c r="A57835">
        <v>57834</v>
      </c>
      <c r="B57835">
        <v>25</v>
      </c>
      <c r="C57835" s="1" t="s">
        <v>12</v>
      </c>
      <c r="D57835">
        <v>36908</v>
      </c>
      <c r="E57835" s="1" t="s">
        <v>28</v>
      </c>
      <c r="F57835" s="1" t="s">
        <v>14</v>
      </c>
      <c r="G57835" s="1" t="s">
        <v>20</v>
      </c>
      <c r="H57835" s="1" t="s">
        <v>16</v>
      </c>
      <c r="I57835">
        <v>14574</v>
      </c>
      <c r="J57835" s="1" t="s">
        <v>22</v>
      </c>
      <c r="K57835">
        <v>1</v>
      </c>
      <c r="L57835">
        <v>7</v>
      </c>
    </row>
    <row r="57836" spans="1:12" x14ac:dyDescent="0.25">
      <c r="A57836">
        <v>57835</v>
      </c>
      <c r="B57836">
        <v>29</v>
      </c>
      <c r="C57836" s="1" t="s">
        <v>27</v>
      </c>
      <c r="D57836">
        <v>48272</v>
      </c>
      <c r="E57836" s="1" t="s">
        <v>13</v>
      </c>
      <c r="F57836" s="1" t="s">
        <v>19</v>
      </c>
      <c r="G57836" s="1" t="s">
        <v>20</v>
      </c>
      <c r="H57836" s="1" t="s">
        <v>30</v>
      </c>
      <c r="I57836">
        <v>17446</v>
      </c>
      <c r="J57836" s="1" t="s">
        <v>17</v>
      </c>
      <c r="K57836">
        <v>1</v>
      </c>
      <c r="L57836">
        <v>6</v>
      </c>
    </row>
    <row r="57837" spans="1:12" x14ac:dyDescent="0.25">
      <c r="A57837">
        <v>57836</v>
      </c>
      <c r="B57837">
        <v>33</v>
      </c>
      <c r="C57837" s="1" t="s">
        <v>12</v>
      </c>
      <c r="D57837">
        <v>6414</v>
      </c>
      <c r="E57837" s="1" t="s">
        <v>28</v>
      </c>
      <c r="F57837" s="1" t="s">
        <v>19</v>
      </c>
      <c r="G57837" s="1" t="s">
        <v>20</v>
      </c>
      <c r="H57837" s="1" t="s">
        <v>16</v>
      </c>
      <c r="I57837">
        <v>2196</v>
      </c>
      <c r="J57837" s="1" t="s">
        <v>31</v>
      </c>
      <c r="K57837">
        <v>0</v>
      </c>
      <c r="L57837">
        <v>3</v>
      </c>
    </row>
    <row r="57838" spans="1:12" x14ac:dyDescent="0.25">
      <c r="A57838">
        <v>57837</v>
      </c>
      <c r="B57838">
        <v>29</v>
      </c>
      <c r="C57838" s="1" t="s">
        <v>12</v>
      </c>
      <c r="D57838">
        <v>39386</v>
      </c>
      <c r="E57838" s="1" t="s">
        <v>28</v>
      </c>
      <c r="F57838" s="1" t="s">
        <v>29</v>
      </c>
      <c r="G57838" s="1" t="s">
        <v>23</v>
      </c>
      <c r="H57838" s="1" t="s">
        <v>30</v>
      </c>
      <c r="I57838">
        <v>15495</v>
      </c>
      <c r="J57838" s="1" t="s">
        <v>17</v>
      </c>
      <c r="K57838">
        <v>1</v>
      </c>
      <c r="L57838">
        <v>7</v>
      </c>
    </row>
    <row r="57839" spans="1:12" x14ac:dyDescent="0.25">
      <c r="A57839">
        <v>57838</v>
      </c>
      <c r="B57839">
        <v>33</v>
      </c>
      <c r="C57839" s="1" t="s">
        <v>12</v>
      </c>
      <c r="D57839">
        <v>6639</v>
      </c>
      <c r="E57839" s="1" t="s">
        <v>13</v>
      </c>
      <c r="F57839" s="1" t="s">
        <v>14</v>
      </c>
      <c r="G57839" s="1" t="s">
        <v>20</v>
      </c>
      <c r="H57839" s="1" t="s">
        <v>21</v>
      </c>
      <c r="I57839">
        <v>2205</v>
      </c>
      <c r="J57839" s="1" t="s">
        <v>22</v>
      </c>
      <c r="K57839">
        <v>1</v>
      </c>
      <c r="L57839">
        <v>5</v>
      </c>
    </row>
    <row r="57840" spans="1:12" x14ac:dyDescent="0.25">
      <c r="A57840">
        <v>57839</v>
      </c>
      <c r="B57840">
        <v>25</v>
      </c>
      <c r="C57840" s="1" t="s">
        <v>12</v>
      </c>
      <c r="D57840">
        <v>15149</v>
      </c>
      <c r="E57840" s="1" t="s">
        <v>13</v>
      </c>
      <c r="F57840" s="1" t="s">
        <v>14</v>
      </c>
      <c r="G57840" s="1" t="s">
        <v>20</v>
      </c>
      <c r="H57840" s="1" t="s">
        <v>30</v>
      </c>
      <c r="I57840">
        <v>5565</v>
      </c>
      <c r="J57840" s="1" t="s">
        <v>26</v>
      </c>
      <c r="K57840">
        <v>1</v>
      </c>
      <c r="L57840">
        <v>7</v>
      </c>
    </row>
    <row r="57841" spans="1:12" x14ac:dyDescent="0.25">
      <c r="A57841">
        <v>57840</v>
      </c>
      <c r="B57841">
        <v>27</v>
      </c>
      <c r="C57841" s="1" t="s">
        <v>12</v>
      </c>
      <c r="D57841">
        <v>9089</v>
      </c>
      <c r="E57841" s="1" t="s">
        <v>13</v>
      </c>
      <c r="F57841" s="1" t="s">
        <v>29</v>
      </c>
      <c r="G57841" s="1" t="s">
        <v>23</v>
      </c>
      <c r="H57841" s="1" t="s">
        <v>16</v>
      </c>
      <c r="I57841">
        <v>2883</v>
      </c>
      <c r="J57841" s="1" t="s">
        <v>17</v>
      </c>
      <c r="K57841">
        <v>0</v>
      </c>
      <c r="L57841">
        <v>4</v>
      </c>
    </row>
    <row r="57842" spans="1:12" x14ac:dyDescent="0.25">
      <c r="A57842">
        <v>57841</v>
      </c>
      <c r="B57842">
        <v>26</v>
      </c>
      <c r="C57842" s="1" t="s">
        <v>12</v>
      </c>
      <c r="D57842">
        <v>36960</v>
      </c>
      <c r="E57842" s="1" t="s">
        <v>28</v>
      </c>
      <c r="F57842" s="1" t="s">
        <v>25</v>
      </c>
      <c r="G57842" s="1" t="s">
        <v>15</v>
      </c>
      <c r="H57842" s="1" t="s">
        <v>30</v>
      </c>
      <c r="I57842">
        <v>15645</v>
      </c>
      <c r="J57842" s="1" t="s">
        <v>31</v>
      </c>
      <c r="K57842">
        <v>0</v>
      </c>
      <c r="L57842">
        <v>8</v>
      </c>
    </row>
    <row r="57843" spans="1:12" x14ac:dyDescent="0.25">
      <c r="A57843">
        <v>57842</v>
      </c>
      <c r="B57843">
        <v>28</v>
      </c>
      <c r="C57843" s="1" t="s">
        <v>12</v>
      </c>
      <c r="D57843">
        <v>10786</v>
      </c>
      <c r="E57843" s="1" t="s">
        <v>24</v>
      </c>
      <c r="F57843" s="1" t="s">
        <v>14</v>
      </c>
      <c r="G57843" s="1" t="s">
        <v>15</v>
      </c>
      <c r="H57843" s="1" t="s">
        <v>16</v>
      </c>
      <c r="I57843">
        <v>2769</v>
      </c>
      <c r="J57843" s="1" t="s">
        <v>22</v>
      </c>
      <c r="K57843">
        <v>1</v>
      </c>
      <c r="L57843">
        <v>3</v>
      </c>
    </row>
    <row r="57844" spans="1:12" x14ac:dyDescent="0.25">
      <c r="A57844">
        <v>57843</v>
      </c>
      <c r="B57844">
        <v>33</v>
      </c>
      <c r="C57844" s="1" t="s">
        <v>27</v>
      </c>
      <c r="D57844">
        <v>47998</v>
      </c>
      <c r="E57844" s="1" t="s">
        <v>28</v>
      </c>
      <c r="F57844" s="1" t="s">
        <v>19</v>
      </c>
      <c r="G57844" s="1" t="s">
        <v>15</v>
      </c>
      <c r="H57844" s="1" t="s">
        <v>30</v>
      </c>
      <c r="I57844">
        <v>16576</v>
      </c>
      <c r="J57844" s="1" t="s">
        <v>31</v>
      </c>
      <c r="K57844">
        <v>1</v>
      </c>
      <c r="L57844">
        <v>7</v>
      </c>
    </row>
    <row r="57845" spans="1:12" x14ac:dyDescent="0.25">
      <c r="A57845">
        <v>57844</v>
      </c>
      <c r="B57845">
        <v>37</v>
      </c>
      <c r="C57845" s="1" t="s">
        <v>27</v>
      </c>
      <c r="D57845">
        <v>27222</v>
      </c>
      <c r="E57845" s="1" t="s">
        <v>28</v>
      </c>
      <c r="F57845" s="1" t="s">
        <v>19</v>
      </c>
      <c r="G57845" s="1" t="s">
        <v>23</v>
      </c>
      <c r="H57845" s="1" t="s">
        <v>30</v>
      </c>
      <c r="I57845">
        <v>8220</v>
      </c>
      <c r="J57845" s="1" t="s">
        <v>17</v>
      </c>
      <c r="K57845">
        <v>0</v>
      </c>
      <c r="L57845">
        <v>6</v>
      </c>
    </row>
    <row r="57846" spans="1:12" x14ac:dyDescent="0.25">
      <c r="A57846">
        <v>57845</v>
      </c>
      <c r="B57846">
        <v>41</v>
      </c>
      <c r="C57846" s="1" t="s">
        <v>27</v>
      </c>
      <c r="D57846">
        <v>32106</v>
      </c>
      <c r="E57846" s="1" t="s">
        <v>28</v>
      </c>
      <c r="F57846" s="1" t="s">
        <v>29</v>
      </c>
      <c r="G57846" s="1" t="s">
        <v>20</v>
      </c>
      <c r="H57846" s="1" t="s">
        <v>30</v>
      </c>
      <c r="I57846">
        <v>10432</v>
      </c>
      <c r="J57846" s="1" t="s">
        <v>17</v>
      </c>
      <c r="K57846">
        <v>1</v>
      </c>
      <c r="L57846">
        <v>6</v>
      </c>
    </row>
    <row r="57847" spans="1:12" x14ac:dyDescent="0.25">
      <c r="A57847">
        <v>57846</v>
      </c>
      <c r="B57847">
        <v>32</v>
      </c>
      <c r="C57847" s="1" t="s">
        <v>12</v>
      </c>
      <c r="D57847">
        <v>15846</v>
      </c>
      <c r="E57847" s="1" t="s">
        <v>13</v>
      </c>
      <c r="F57847" s="1" t="s">
        <v>14</v>
      </c>
      <c r="G57847" s="1" t="s">
        <v>20</v>
      </c>
      <c r="H57847" s="1" t="s">
        <v>21</v>
      </c>
      <c r="I57847">
        <v>6507</v>
      </c>
      <c r="J57847" s="1" t="s">
        <v>31</v>
      </c>
      <c r="K57847">
        <v>0</v>
      </c>
      <c r="L57847">
        <v>5</v>
      </c>
    </row>
    <row r="57848" spans="1:12" x14ac:dyDescent="0.25">
      <c r="A57848">
        <v>57847</v>
      </c>
      <c r="B57848">
        <v>30</v>
      </c>
      <c r="C57848" s="1" t="s">
        <v>12</v>
      </c>
      <c r="D57848">
        <v>42042</v>
      </c>
      <c r="E57848" s="1" t="s">
        <v>13</v>
      </c>
      <c r="F57848" s="1" t="s">
        <v>19</v>
      </c>
      <c r="G57848" s="1" t="s">
        <v>23</v>
      </c>
      <c r="H57848" s="1" t="s">
        <v>16</v>
      </c>
      <c r="I57848">
        <v>13185</v>
      </c>
      <c r="J57848" s="1" t="s">
        <v>22</v>
      </c>
      <c r="K57848">
        <v>0</v>
      </c>
      <c r="L57848">
        <v>5</v>
      </c>
    </row>
    <row r="57849" spans="1:12" x14ac:dyDescent="0.25">
      <c r="A57849">
        <v>57848</v>
      </c>
      <c r="B57849">
        <v>32</v>
      </c>
      <c r="C57849" s="1" t="s">
        <v>27</v>
      </c>
      <c r="D57849">
        <v>37001</v>
      </c>
      <c r="E57849" s="1" t="s">
        <v>24</v>
      </c>
      <c r="F57849" s="1" t="s">
        <v>29</v>
      </c>
      <c r="G57849" s="1" t="s">
        <v>20</v>
      </c>
      <c r="H57849" s="1" t="s">
        <v>16</v>
      </c>
      <c r="I57849">
        <v>12429</v>
      </c>
      <c r="J57849" s="1" t="s">
        <v>31</v>
      </c>
      <c r="K57849">
        <v>1</v>
      </c>
      <c r="L57849">
        <v>6</v>
      </c>
    </row>
    <row r="57850" spans="1:12" x14ac:dyDescent="0.25">
      <c r="A57850">
        <v>57849</v>
      </c>
      <c r="B57850">
        <v>33</v>
      </c>
      <c r="C57850" s="1" t="s">
        <v>12</v>
      </c>
      <c r="D57850">
        <v>38835</v>
      </c>
      <c r="E57850" s="1" t="s">
        <v>24</v>
      </c>
      <c r="F57850" s="1" t="s">
        <v>29</v>
      </c>
      <c r="G57850" s="1" t="s">
        <v>20</v>
      </c>
      <c r="H57850" s="1" t="s">
        <v>16</v>
      </c>
      <c r="I57850">
        <v>10165</v>
      </c>
      <c r="J57850" s="1" t="s">
        <v>32</v>
      </c>
      <c r="K57850">
        <v>1</v>
      </c>
      <c r="L57850">
        <v>7</v>
      </c>
    </row>
    <row r="57851" spans="1:12" x14ac:dyDescent="0.25">
      <c r="A57851">
        <v>57850</v>
      </c>
      <c r="B57851">
        <v>33</v>
      </c>
      <c r="C57851" s="1" t="s">
        <v>12</v>
      </c>
      <c r="D57851">
        <v>9026</v>
      </c>
      <c r="E57851" s="1" t="s">
        <v>28</v>
      </c>
      <c r="F57851" s="1" t="s">
        <v>19</v>
      </c>
      <c r="G57851" s="1" t="s">
        <v>20</v>
      </c>
      <c r="H57851" s="1" t="s">
        <v>21</v>
      </c>
      <c r="I57851">
        <v>3070</v>
      </c>
      <c r="J57851" s="1" t="s">
        <v>31</v>
      </c>
      <c r="K57851">
        <v>0</v>
      </c>
      <c r="L57851">
        <v>6</v>
      </c>
    </row>
    <row r="57852" spans="1:12" x14ac:dyDescent="0.25">
      <c r="A57852">
        <v>57851</v>
      </c>
      <c r="B57852">
        <v>34</v>
      </c>
      <c r="C57852" s="1" t="s">
        <v>27</v>
      </c>
      <c r="D57852">
        <v>48586</v>
      </c>
      <c r="E57852" s="1" t="s">
        <v>13</v>
      </c>
      <c r="F57852" s="1" t="s">
        <v>14</v>
      </c>
      <c r="G57852" s="1" t="s">
        <v>23</v>
      </c>
      <c r="H57852" s="1" t="s">
        <v>21</v>
      </c>
      <c r="I57852">
        <v>17757</v>
      </c>
      <c r="J57852" s="1" t="s">
        <v>31</v>
      </c>
      <c r="K57852">
        <v>0</v>
      </c>
      <c r="L57852">
        <v>5</v>
      </c>
    </row>
    <row r="57853" spans="1:12" x14ac:dyDescent="0.25">
      <c r="A57853">
        <v>57852</v>
      </c>
      <c r="B57853">
        <v>25</v>
      </c>
      <c r="C57853" s="1" t="s">
        <v>12</v>
      </c>
      <c r="D57853">
        <v>39304</v>
      </c>
      <c r="E57853" s="1" t="s">
        <v>18</v>
      </c>
      <c r="F57853" s="1" t="s">
        <v>19</v>
      </c>
      <c r="G57853" s="1" t="s">
        <v>23</v>
      </c>
      <c r="H57853" s="1" t="s">
        <v>16</v>
      </c>
      <c r="I57853">
        <v>15899</v>
      </c>
      <c r="J57853" s="1" t="s">
        <v>22</v>
      </c>
      <c r="K57853">
        <v>0</v>
      </c>
      <c r="L57853">
        <v>4</v>
      </c>
    </row>
    <row r="57854" spans="1:12" x14ac:dyDescent="0.25">
      <c r="A57854">
        <v>57853</v>
      </c>
      <c r="B57854">
        <v>30</v>
      </c>
      <c r="C57854" s="1" t="s">
        <v>27</v>
      </c>
      <c r="D57854">
        <v>46879</v>
      </c>
      <c r="E57854" s="1" t="s">
        <v>13</v>
      </c>
      <c r="F57854" s="1" t="s">
        <v>14</v>
      </c>
      <c r="G57854" s="1" t="s">
        <v>20</v>
      </c>
      <c r="H57854" s="1" t="s">
        <v>21</v>
      </c>
      <c r="I57854">
        <v>14028</v>
      </c>
      <c r="J57854" s="1" t="s">
        <v>32</v>
      </c>
      <c r="K57854">
        <v>0</v>
      </c>
      <c r="L57854">
        <v>3</v>
      </c>
    </row>
    <row r="57855" spans="1:12" x14ac:dyDescent="0.25">
      <c r="A57855">
        <v>57854</v>
      </c>
      <c r="B57855">
        <v>34</v>
      </c>
      <c r="C57855" s="1" t="s">
        <v>27</v>
      </c>
      <c r="D57855">
        <v>38110</v>
      </c>
      <c r="E57855" s="1" t="s">
        <v>24</v>
      </c>
      <c r="F57855" s="1" t="s">
        <v>29</v>
      </c>
      <c r="G57855" s="1" t="s">
        <v>20</v>
      </c>
      <c r="H57855" s="1" t="s">
        <v>30</v>
      </c>
      <c r="I57855">
        <v>15312</v>
      </c>
      <c r="J57855" s="1" t="s">
        <v>17</v>
      </c>
      <c r="K57855">
        <v>0</v>
      </c>
      <c r="L57855">
        <v>5</v>
      </c>
    </row>
    <row r="57856" spans="1:12" x14ac:dyDescent="0.25">
      <c r="A57856">
        <v>57855</v>
      </c>
      <c r="B57856">
        <v>19</v>
      </c>
      <c r="C57856" s="1" t="s">
        <v>27</v>
      </c>
      <c r="D57856">
        <v>39764</v>
      </c>
      <c r="E57856" s="1" t="s">
        <v>13</v>
      </c>
      <c r="F57856" s="1" t="s">
        <v>19</v>
      </c>
      <c r="G57856" s="1" t="s">
        <v>20</v>
      </c>
      <c r="H57856" s="1" t="s">
        <v>30</v>
      </c>
      <c r="I57856">
        <v>14492</v>
      </c>
      <c r="J57856" s="1" t="s">
        <v>22</v>
      </c>
      <c r="K57856">
        <v>1</v>
      </c>
      <c r="L57856">
        <v>6</v>
      </c>
    </row>
    <row r="57857" spans="1:12" x14ac:dyDescent="0.25">
      <c r="A57857">
        <v>57856</v>
      </c>
      <c r="B57857">
        <v>32</v>
      </c>
      <c r="C57857" s="1" t="s">
        <v>27</v>
      </c>
      <c r="D57857">
        <v>23476</v>
      </c>
      <c r="E57857" s="1" t="s">
        <v>28</v>
      </c>
      <c r="F57857" s="1" t="s">
        <v>14</v>
      </c>
      <c r="G57857" s="1" t="s">
        <v>23</v>
      </c>
      <c r="H57857" s="1" t="s">
        <v>21</v>
      </c>
      <c r="I57857">
        <v>9878</v>
      </c>
      <c r="J57857" s="1" t="s">
        <v>17</v>
      </c>
      <c r="K57857">
        <v>0</v>
      </c>
      <c r="L57857">
        <v>3</v>
      </c>
    </row>
    <row r="57858" spans="1:12" x14ac:dyDescent="0.25">
      <c r="A57858">
        <v>57857</v>
      </c>
      <c r="B57858">
        <v>30</v>
      </c>
      <c r="C57858" s="1" t="s">
        <v>27</v>
      </c>
      <c r="D57858">
        <v>49190</v>
      </c>
      <c r="E57858" s="1" t="s">
        <v>13</v>
      </c>
      <c r="F57858" s="1" t="s">
        <v>14</v>
      </c>
      <c r="G57858" s="1" t="s">
        <v>23</v>
      </c>
      <c r="H57858" s="1" t="s">
        <v>30</v>
      </c>
      <c r="I57858">
        <v>15038</v>
      </c>
      <c r="J57858" s="1" t="s">
        <v>34</v>
      </c>
      <c r="K57858">
        <v>0</v>
      </c>
      <c r="L57858">
        <v>5</v>
      </c>
    </row>
    <row r="57859" spans="1:12" x14ac:dyDescent="0.25">
      <c r="A57859">
        <v>57858</v>
      </c>
      <c r="B57859">
        <v>25</v>
      </c>
      <c r="C57859" s="1" t="s">
        <v>12</v>
      </c>
      <c r="D57859">
        <v>16237</v>
      </c>
      <c r="E57859" s="1" t="s">
        <v>28</v>
      </c>
      <c r="F57859" s="1" t="s">
        <v>14</v>
      </c>
      <c r="G57859" s="1" t="s">
        <v>20</v>
      </c>
      <c r="H57859" s="1" t="s">
        <v>16</v>
      </c>
      <c r="I57859">
        <v>5064</v>
      </c>
      <c r="J57859" s="1" t="s">
        <v>26</v>
      </c>
      <c r="K57859">
        <v>1</v>
      </c>
      <c r="L57859">
        <v>3</v>
      </c>
    </row>
    <row r="57860" spans="1:12" x14ac:dyDescent="0.25">
      <c r="A57860">
        <v>57859</v>
      </c>
      <c r="B57860">
        <v>26</v>
      </c>
      <c r="C57860" s="1" t="s">
        <v>12</v>
      </c>
      <c r="D57860">
        <v>35154</v>
      </c>
      <c r="E57860" s="1" t="s">
        <v>28</v>
      </c>
      <c r="F57860" s="1" t="s">
        <v>25</v>
      </c>
      <c r="G57860" s="1" t="s">
        <v>20</v>
      </c>
      <c r="H57860" s="1" t="s">
        <v>16</v>
      </c>
      <c r="I57860">
        <v>13928</v>
      </c>
      <c r="J57860" s="1" t="s">
        <v>33</v>
      </c>
      <c r="K57860">
        <v>0</v>
      </c>
      <c r="L57860">
        <v>5</v>
      </c>
    </row>
    <row r="57861" spans="1:12" x14ac:dyDescent="0.25">
      <c r="A57861">
        <v>57860</v>
      </c>
      <c r="B57861">
        <v>31</v>
      </c>
      <c r="C57861" s="1" t="s">
        <v>12</v>
      </c>
      <c r="D57861">
        <v>25353</v>
      </c>
      <c r="E57861" s="1" t="s">
        <v>13</v>
      </c>
      <c r="F57861" s="1" t="s">
        <v>25</v>
      </c>
      <c r="G57861" s="1" t="s">
        <v>23</v>
      </c>
      <c r="H57861" s="1" t="s">
        <v>21</v>
      </c>
      <c r="I57861">
        <v>8062</v>
      </c>
      <c r="J57861" s="1" t="s">
        <v>26</v>
      </c>
      <c r="K57861">
        <v>0</v>
      </c>
      <c r="L57861">
        <v>5</v>
      </c>
    </row>
    <row r="57862" spans="1:12" x14ac:dyDescent="0.25">
      <c r="A57862">
        <v>57861</v>
      </c>
      <c r="B57862">
        <v>34</v>
      </c>
      <c r="C57862" s="1" t="s">
        <v>12</v>
      </c>
      <c r="D57862">
        <v>48175</v>
      </c>
      <c r="E57862" s="1" t="s">
        <v>28</v>
      </c>
      <c r="F57862" s="1" t="s">
        <v>14</v>
      </c>
      <c r="G57862" s="1" t="s">
        <v>23</v>
      </c>
      <c r="H57862" s="1" t="s">
        <v>21</v>
      </c>
      <c r="I57862">
        <v>18351</v>
      </c>
      <c r="J57862" s="1" t="s">
        <v>26</v>
      </c>
      <c r="K57862">
        <v>0</v>
      </c>
      <c r="L57862">
        <v>6</v>
      </c>
    </row>
    <row r="57863" spans="1:12" x14ac:dyDescent="0.25">
      <c r="A57863">
        <v>57862</v>
      </c>
      <c r="B57863">
        <v>28</v>
      </c>
      <c r="C57863" s="1" t="s">
        <v>27</v>
      </c>
      <c r="D57863">
        <v>26669</v>
      </c>
      <c r="E57863" s="1" t="s">
        <v>28</v>
      </c>
      <c r="F57863" s="1" t="s">
        <v>25</v>
      </c>
      <c r="G57863" s="1" t="s">
        <v>23</v>
      </c>
      <c r="H57863" s="1" t="s">
        <v>21</v>
      </c>
      <c r="I57863">
        <v>9411</v>
      </c>
      <c r="J57863" s="1" t="s">
        <v>31</v>
      </c>
      <c r="K57863">
        <v>1</v>
      </c>
      <c r="L57863">
        <v>5</v>
      </c>
    </row>
    <row r="57864" spans="1:12" x14ac:dyDescent="0.25">
      <c r="A57864">
        <v>57863</v>
      </c>
      <c r="B57864">
        <v>26</v>
      </c>
      <c r="C57864" s="1" t="s">
        <v>12</v>
      </c>
      <c r="D57864">
        <v>11044</v>
      </c>
      <c r="E57864" s="1" t="s">
        <v>28</v>
      </c>
      <c r="F57864" s="1" t="s">
        <v>29</v>
      </c>
      <c r="G57864" s="1" t="s">
        <v>20</v>
      </c>
      <c r="H57864" s="1" t="s">
        <v>16</v>
      </c>
      <c r="I57864">
        <v>3789</v>
      </c>
      <c r="J57864" s="1" t="s">
        <v>26</v>
      </c>
      <c r="K57864">
        <v>1</v>
      </c>
      <c r="L57864">
        <v>4</v>
      </c>
    </row>
    <row r="57865" spans="1:12" x14ac:dyDescent="0.25">
      <c r="A57865">
        <v>57864</v>
      </c>
      <c r="B57865">
        <v>25</v>
      </c>
      <c r="C57865" s="1" t="s">
        <v>12</v>
      </c>
      <c r="D57865">
        <v>47677</v>
      </c>
      <c r="E57865" s="1" t="s">
        <v>13</v>
      </c>
      <c r="F57865" s="1" t="s">
        <v>14</v>
      </c>
      <c r="G57865" s="1" t="s">
        <v>20</v>
      </c>
      <c r="H57865" s="1" t="s">
        <v>21</v>
      </c>
      <c r="I57865">
        <v>17781</v>
      </c>
      <c r="J57865" s="1" t="s">
        <v>34</v>
      </c>
      <c r="K57865">
        <v>1</v>
      </c>
      <c r="L57865">
        <v>5</v>
      </c>
    </row>
    <row r="57866" spans="1:12" x14ac:dyDescent="0.25">
      <c r="A57866">
        <v>57865</v>
      </c>
      <c r="B57866">
        <v>35</v>
      </c>
      <c r="C57866" s="1" t="s">
        <v>12</v>
      </c>
      <c r="D57866">
        <v>36392</v>
      </c>
      <c r="E57866" s="1" t="s">
        <v>24</v>
      </c>
      <c r="F57866" s="1" t="s">
        <v>29</v>
      </c>
      <c r="G57866" s="1" t="s">
        <v>20</v>
      </c>
      <c r="H57866" s="1" t="s">
        <v>16</v>
      </c>
      <c r="I57866">
        <v>13734</v>
      </c>
      <c r="J57866" s="1" t="s">
        <v>34</v>
      </c>
      <c r="K57866">
        <v>0</v>
      </c>
      <c r="L57866">
        <v>6</v>
      </c>
    </row>
    <row r="57867" spans="1:12" x14ac:dyDescent="0.25">
      <c r="A57867">
        <v>57866</v>
      </c>
      <c r="B57867">
        <v>28</v>
      </c>
      <c r="C57867" s="1" t="s">
        <v>27</v>
      </c>
      <c r="D57867">
        <v>40013</v>
      </c>
      <c r="E57867" s="1" t="s">
        <v>18</v>
      </c>
      <c r="F57867" s="1" t="s">
        <v>19</v>
      </c>
      <c r="G57867" s="1" t="s">
        <v>20</v>
      </c>
      <c r="H57867" s="1" t="s">
        <v>30</v>
      </c>
      <c r="I57867">
        <v>10760</v>
      </c>
      <c r="J57867" s="1" t="s">
        <v>22</v>
      </c>
      <c r="K57867">
        <v>0</v>
      </c>
      <c r="L57867">
        <v>4</v>
      </c>
    </row>
    <row r="57868" spans="1:12" x14ac:dyDescent="0.25">
      <c r="A57868">
        <v>57867</v>
      </c>
      <c r="B57868">
        <v>34</v>
      </c>
      <c r="C57868" s="1" t="s">
        <v>12</v>
      </c>
      <c r="D57868">
        <v>40031</v>
      </c>
      <c r="E57868" s="1" t="s">
        <v>24</v>
      </c>
      <c r="F57868" s="1" t="s">
        <v>29</v>
      </c>
      <c r="G57868" s="1" t="s">
        <v>20</v>
      </c>
      <c r="H57868" s="1" t="s">
        <v>16</v>
      </c>
      <c r="I57868">
        <v>13648</v>
      </c>
      <c r="J57868" s="1" t="s">
        <v>22</v>
      </c>
      <c r="K57868">
        <v>0</v>
      </c>
      <c r="L57868">
        <v>4</v>
      </c>
    </row>
    <row r="57869" spans="1:12" x14ac:dyDescent="0.25">
      <c r="A57869">
        <v>57868</v>
      </c>
      <c r="B57869">
        <v>31</v>
      </c>
      <c r="C57869" s="1" t="s">
        <v>12</v>
      </c>
      <c r="D57869">
        <v>18672</v>
      </c>
      <c r="E57869" s="1" t="s">
        <v>13</v>
      </c>
      <c r="F57869" s="1" t="s">
        <v>14</v>
      </c>
      <c r="G57869" s="1" t="s">
        <v>23</v>
      </c>
      <c r="H57869" s="1" t="s">
        <v>21</v>
      </c>
      <c r="I57869">
        <v>6551</v>
      </c>
      <c r="J57869" s="1" t="s">
        <v>33</v>
      </c>
      <c r="K57869">
        <v>0</v>
      </c>
      <c r="L57869">
        <v>6</v>
      </c>
    </row>
    <row r="57870" spans="1:12" x14ac:dyDescent="0.25">
      <c r="A57870">
        <v>57869</v>
      </c>
      <c r="B57870">
        <v>24</v>
      </c>
      <c r="C57870" s="1" t="s">
        <v>12</v>
      </c>
      <c r="D57870">
        <v>49304</v>
      </c>
      <c r="E57870" s="1" t="s">
        <v>28</v>
      </c>
      <c r="F57870" s="1" t="s">
        <v>14</v>
      </c>
      <c r="G57870" s="1" t="s">
        <v>20</v>
      </c>
      <c r="H57870" s="1" t="s">
        <v>16</v>
      </c>
      <c r="I57870">
        <v>17096</v>
      </c>
      <c r="J57870" s="1" t="s">
        <v>17</v>
      </c>
      <c r="K57870">
        <v>0</v>
      </c>
      <c r="L57870">
        <v>6</v>
      </c>
    </row>
    <row r="57871" spans="1:12" x14ac:dyDescent="0.25">
      <c r="A57871">
        <v>57870</v>
      </c>
      <c r="B57871">
        <v>27</v>
      </c>
      <c r="C57871" s="1" t="s">
        <v>27</v>
      </c>
      <c r="D57871">
        <v>29921</v>
      </c>
      <c r="E57871" s="1" t="s">
        <v>28</v>
      </c>
      <c r="F57871" s="1" t="s">
        <v>19</v>
      </c>
      <c r="G57871" s="1" t="s">
        <v>20</v>
      </c>
      <c r="H57871" s="1" t="s">
        <v>21</v>
      </c>
      <c r="I57871">
        <v>12469</v>
      </c>
      <c r="J57871" s="1" t="s">
        <v>17</v>
      </c>
      <c r="K57871">
        <v>1</v>
      </c>
      <c r="L57871">
        <v>6</v>
      </c>
    </row>
    <row r="57872" spans="1:12" x14ac:dyDescent="0.25">
      <c r="A57872">
        <v>57871</v>
      </c>
      <c r="B57872">
        <v>31</v>
      </c>
      <c r="C57872" s="1" t="s">
        <v>27</v>
      </c>
      <c r="D57872">
        <v>34402</v>
      </c>
      <c r="E57872" s="1" t="s">
        <v>24</v>
      </c>
      <c r="F57872" s="1" t="s">
        <v>29</v>
      </c>
      <c r="G57872" s="1" t="s">
        <v>20</v>
      </c>
      <c r="H57872" s="1" t="s">
        <v>16</v>
      </c>
      <c r="I57872">
        <v>10938</v>
      </c>
      <c r="J57872" s="1" t="s">
        <v>26</v>
      </c>
      <c r="K57872">
        <v>1</v>
      </c>
      <c r="L57872">
        <v>6</v>
      </c>
    </row>
    <row r="57873" spans="1:12" x14ac:dyDescent="0.25">
      <c r="A57873">
        <v>57872</v>
      </c>
      <c r="B57873">
        <v>32</v>
      </c>
      <c r="C57873" s="1" t="s">
        <v>27</v>
      </c>
      <c r="D57873">
        <v>40859</v>
      </c>
      <c r="E57873" s="1" t="s">
        <v>28</v>
      </c>
      <c r="F57873" s="1" t="s">
        <v>25</v>
      </c>
      <c r="G57873" s="1" t="s">
        <v>20</v>
      </c>
      <c r="H57873" s="1" t="s">
        <v>30</v>
      </c>
      <c r="I57873">
        <v>14534</v>
      </c>
      <c r="J57873" s="1" t="s">
        <v>17</v>
      </c>
      <c r="K57873">
        <v>1</v>
      </c>
      <c r="L57873">
        <v>3</v>
      </c>
    </row>
    <row r="57874" spans="1:12" x14ac:dyDescent="0.25">
      <c r="A57874">
        <v>57873</v>
      </c>
      <c r="B57874">
        <v>31</v>
      </c>
      <c r="C57874" s="1" t="s">
        <v>27</v>
      </c>
      <c r="D57874">
        <v>12741</v>
      </c>
      <c r="E57874" s="1" t="s">
        <v>13</v>
      </c>
      <c r="F57874" s="1" t="s">
        <v>25</v>
      </c>
      <c r="G57874" s="1" t="s">
        <v>23</v>
      </c>
      <c r="H57874" s="1" t="s">
        <v>21</v>
      </c>
      <c r="I57874">
        <v>3865</v>
      </c>
      <c r="J57874" s="1" t="s">
        <v>31</v>
      </c>
      <c r="K57874">
        <v>0</v>
      </c>
      <c r="L57874">
        <v>6</v>
      </c>
    </row>
    <row r="57875" spans="1:12" x14ac:dyDescent="0.25">
      <c r="A57875">
        <v>57874</v>
      </c>
      <c r="B57875">
        <v>33</v>
      </c>
      <c r="C57875" s="1" t="s">
        <v>12</v>
      </c>
      <c r="D57875">
        <v>43880</v>
      </c>
      <c r="E57875" s="1" t="s">
        <v>18</v>
      </c>
      <c r="F57875" s="1" t="s">
        <v>19</v>
      </c>
      <c r="G57875" s="1" t="s">
        <v>20</v>
      </c>
      <c r="H57875" s="1" t="s">
        <v>30</v>
      </c>
      <c r="I57875">
        <v>15649</v>
      </c>
      <c r="J57875" s="1" t="s">
        <v>17</v>
      </c>
      <c r="K57875">
        <v>1</v>
      </c>
      <c r="L57875">
        <v>4</v>
      </c>
    </row>
    <row r="57876" spans="1:12" x14ac:dyDescent="0.25">
      <c r="A57876">
        <v>57875</v>
      </c>
      <c r="B57876">
        <v>33</v>
      </c>
      <c r="C57876" s="1" t="s">
        <v>27</v>
      </c>
      <c r="D57876">
        <v>34514</v>
      </c>
      <c r="E57876" s="1" t="s">
        <v>18</v>
      </c>
      <c r="F57876" s="1" t="s">
        <v>25</v>
      </c>
      <c r="G57876" s="1" t="s">
        <v>20</v>
      </c>
      <c r="H57876" s="1" t="s">
        <v>30</v>
      </c>
      <c r="I57876">
        <v>15008</v>
      </c>
      <c r="J57876" s="1" t="s">
        <v>31</v>
      </c>
      <c r="K57876">
        <v>1</v>
      </c>
      <c r="L57876">
        <v>6</v>
      </c>
    </row>
    <row r="57877" spans="1:12" x14ac:dyDescent="0.25">
      <c r="A57877">
        <v>57876</v>
      </c>
      <c r="B57877">
        <v>39</v>
      </c>
      <c r="C57877" s="1" t="s">
        <v>12</v>
      </c>
      <c r="D57877">
        <v>41814</v>
      </c>
      <c r="E57877" s="1" t="s">
        <v>13</v>
      </c>
      <c r="F57877" s="1" t="s">
        <v>25</v>
      </c>
      <c r="G57877" s="1" t="s">
        <v>20</v>
      </c>
      <c r="H57877" s="1" t="s">
        <v>30</v>
      </c>
      <c r="I57877">
        <v>18983</v>
      </c>
      <c r="J57877" s="1" t="s">
        <v>32</v>
      </c>
      <c r="K57877">
        <v>0</v>
      </c>
      <c r="L57877">
        <v>5</v>
      </c>
    </row>
    <row r="57878" spans="1:12" x14ac:dyDescent="0.25">
      <c r="A57878">
        <v>57877</v>
      </c>
      <c r="B57878">
        <v>33</v>
      </c>
      <c r="C57878" s="1" t="s">
        <v>12</v>
      </c>
      <c r="D57878">
        <v>44483</v>
      </c>
      <c r="E57878" s="1" t="s">
        <v>24</v>
      </c>
      <c r="F57878" s="1" t="s">
        <v>14</v>
      </c>
      <c r="G57878" s="1" t="s">
        <v>23</v>
      </c>
      <c r="H57878" s="1" t="s">
        <v>30</v>
      </c>
      <c r="I57878">
        <v>15616</v>
      </c>
      <c r="J57878" s="1" t="s">
        <v>26</v>
      </c>
      <c r="K57878">
        <v>0</v>
      </c>
      <c r="L57878">
        <v>5</v>
      </c>
    </row>
    <row r="57879" spans="1:12" x14ac:dyDescent="0.25">
      <c r="A57879">
        <v>57878</v>
      </c>
      <c r="B57879">
        <v>33</v>
      </c>
      <c r="C57879" s="1" t="s">
        <v>12</v>
      </c>
      <c r="D57879">
        <v>12629</v>
      </c>
      <c r="E57879" s="1" t="s">
        <v>28</v>
      </c>
      <c r="F57879" s="1" t="s">
        <v>25</v>
      </c>
      <c r="G57879" s="1" t="s">
        <v>20</v>
      </c>
      <c r="H57879" s="1" t="s">
        <v>21</v>
      </c>
      <c r="I57879">
        <v>3989</v>
      </c>
      <c r="J57879" s="1" t="s">
        <v>33</v>
      </c>
      <c r="K57879">
        <v>1</v>
      </c>
      <c r="L57879">
        <v>5</v>
      </c>
    </row>
    <row r="57880" spans="1:12" x14ac:dyDescent="0.25">
      <c r="A57880">
        <v>57879</v>
      </c>
      <c r="B57880">
        <v>35</v>
      </c>
      <c r="C57880" s="1" t="s">
        <v>27</v>
      </c>
      <c r="D57880">
        <v>8108</v>
      </c>
      <c r="E57880" s="1" t="s">
        <v>28</v>
      </c>
      <c r="F57880" s="1" t="s">
        <v>29</v>
      </c>
      <c r="G57880" s="1" t="s">
        <v>20</v>
      </c>
      <c r="H57880" s="1" t="s">
        <v>21</v>
      </c>
      <c r="I57880">
        <v>3094</v>
      </c>
      <c r="J57880" s="1" t="s">
        <v>31</v>
      </c>
      <c r="K57880">
        <v>0</v>
      </c>
      <c r="L57880">
        <v>6</v>
      </c>
    </row>
    <row r="57881" spans="1:12" x14ac:dyDescent="0.25">
      <c r="A57881">
        <v>57880</v>
      </c>
      <c r="B57881">
        <v>34</v>
      </c>
      <c r="C57881" s="1" t="s">
        <v>27</v>
      </c>
      <c r="D57881">
        <v>11996</v>
      </c>
      <c r="E57881" s="1" t="s">
        <v>28</v>
      </c>
      <c r="F57881" s="1" t="s">
        <v>19</v>
      </c>
      <c r="G57881" s="1" t="s">
        <v>20</v>
      </c>
      <c r="H57881" s="1" t="s">
        <v>16</v>
      </c>
      <c r="I57881">
        <v>3455</v>
      </c>
      <c r="J57881" s="1" t="s">
        <v>34</v>
      </c>
      <c r="K57881">
        <v>1</v>
      </c>
      <c r="L57881">
        <v>6</v>
      </c>
    </row>
    <row r="57882" spans="1:12" x14ac:dyDescent="0.25">
      <c r="A57882">
        <v>57881</v>
      </c>
      <c r="B57882">
        <v>28</v>
      </c>
      <c r="C57882" s="1" t="s">
        <v>27</v>
      </c>
      <c r="D57882">
        <v>49541</v>
      </c>
      <c r="E57882" s="1" t="s">
        <v>24</v>
      </c>
      <c r="F57882" s="1" t="s">
        <v>25</v>
      </c>
      <c r="G57882" s="1" t="s">
        <v>20</v>
      </c>
      <c r="H57882" s="1" t="s">
        <v>21</v>
      </c>
      <c r="I57882">
        <v>16599</v>
      </c>
      <c r="J57882" s="1" t="s">
        <v>26</v>
      </c>
      <c r="K57882">
        <v>1</v>
      </c>
      <c r="L57882">
        <v>6</v>
      </c>
    </row>
    <row r="57883" spans="1:12" x14ac:dyDescent="0.25">
      <c r="A57883">
        <v>57882</v>
      </c>
      <c r="B57883">
        <v>28</v>
      </c>
      <c r="C57883" s="1" t="s">
        <v>27</v>
      </c>
      <c r="D57883">
        <v>17071</v>
      </c>
      <c r="E57883" s="1" t="s">
        <v>24</v>
      </c>
      <c r="F57883" s="1" t="s">
        <v>14</v>
      </c>
      <c r="G57883" s="1" t="s">
        <v>20</v>
      </c>
      <c r="H57883" s="1" t="s">
        <v>21</v>
      </c>
      <c r="I57883">
        <v>4972</v>
      </c>
      <c r="J57883" s="1" t="s">
        <v>26</v>
      </c>
      <c r="K57883">
        <v>0</v>
      </c>
      <c r="L57883">
        <v>5</v>
      </c>
    </row>
    <row r="57884" spans="1:12" x14ac:dyDescent="0.25">
      <c r="A57884">
        <v>57883</v>
      </c>
      <c r="B57884">
        <v>32</v>
      </c>
      <c r="C57884" s="1" t="s">
        <v>27</v>
      </c>
      <c r="D57884">
        <v>15207</v>
      </c>
      <c r="E57884" s="1" t="s">
        <v>13</v>
      </c>
      <c r="F57884" s="1" t="s">
        <v>25</v>
      </c>
      <c r="G57884" s="1" t="s">
        <v>20</v>
      </c>
      <c r="H57884" s="1" t="s">
        <v>16</v>
      </c>
      <c r="I57884">
        <v>5165</v>
      </c>
      <c r="J57884" s="1" t="s">
        <v>31</v>
      </c>
      <c r="K57884">
        <v>0</v>
      </c>
      <c r="L57884">
        <v>5</v>
      </c>
    </row>
    <row r="57885" spans="1:12" x14ac:dyDescent="0.25">
      <c r="A57885">
        <v>57884</v>
      </c>
      <c r="B57885">
        <v>32</v>
      </c>
      <c r="C57885" s="1" t="s">
        <v>27</v>
      </c>
      <c r="D57885">
        <v>49496</v>
      </c>
      <c r="E57885" s="1" t="s">
        <v>24</v>
      </c>
      <c r="F57885" s="1" t="s">
        <v>29</v>
      </c>
      <c r="G57885" s="1" t="s">
        <v>23</v>
      </c>
      <c r="H57885" s="1" t="s">
        <v>21</v>
      </c>
      <c r="I57885">
        <v>15747</v>
      </c>
      <c r="J57885" s="1" t="s">
        <v>31</v>
      </c>
      <c r="K57885">
        <v>0</v>
      </c>
      <c r="L57885">
        <v>4</v>
      </c>
    </row>
    <row r="57886" spans="1:12" x14ac:dyDescent="0.25">
      <c r="A57886">
        <v>57885</v>
      </c>
      <c r="B57886">
        <v>31</v>
      </c>
      <c r="C57886" s="1" t="s">
        <v>27</v>
      </c>
      <c r="D57886">
        <v>46124</v>
      </c>
      <c r="E57886" s="1" t="s">
        <v>28</v>
      </c>
      <c r="F57886" s="1" t="s">
        <v>25</v>
      </c>
      <c r="G57886" s="1" t="s">
        <v>23</v>
      </c>
      <c r="H57886" s="1" t="s">
        <v>30</v>
      </c>
      <c r="I57886">
        <v>16419</v>
      </c>
      <c r="J57886" s="1" t="s">
        <v>31</v>
      </c>
      <c r="K57886">
        <v>0</v>
      </c>
      <c r="L57886">
        <v>4</v>
      </c>
    </row>
    <row r="57887" spans="1:12" x14ac:dyDescent="0.25">
      <c r="A57887">
        <v>57886</v>
      </c>
      <c r="B57887">
        <v>28</v>
      </c>
      <c r="C57887" s="1" t="s">
        <v>27</v>
      </c>
      <c r="D57887">
        <v>11974</v>
      </c>
      <c r="E57887" s="1" t="s">
        <v>24</v>
      </c>
      <c r="F57887" s="1" t="s">
        <v>29</v>
      </c>
      <c r="G57887" s="1" t="s">
        <v>23</v>
      </c>
      <c r="H57887" s="1" t="s">
        <v>16</v>
      </c>
      <c r="I57887">
        <v>4020</v>
      </c>
      <c r="J57887" s="1" t="s">
        <v>31</v>
      </c>
      <c r="K57887">
        <v>0</v>
      </c>
      <c r="L57887">
        <v>5</v>
      </c>
    </row>
    <row r="57888" spans="1:12" x14ac:dyDescent="0.25">
      <c r="A57888">
        <v>57887</v>
      </c>
      <c r="B57888">
        <v>37</v>
      </c>
      <c r="C57888" s="1" t="s">
        <v>12</v>
      </c>
      <c r="D57888">
        <v>27013</v>
      </c>
      <c r="E57888" s="1" t="s">
        <v>28</v>
      </c>
      <c r="F57888" s="1" t="s">
        <v>25</v>
      </c>
      <c r="G57888" s="1" t="s">
        <v>20</v>
      </c>
      <c r="H57888" s="1" t="s">
        <v>21</v>
      </c>
      <c r="I57888">
        <v>12636</v>
      </c>
      <c r="J57888" s="1" t="s">
        <v>22</v>
      </c>
      <c r="K57888">
        <v>0</v>
      </c>
      <c r="L57888">
        <v>5</v>
      </c>
    </row>
    <row r="57889" spans="1:12" x14ac:dyDescent="0.25">
      <c r="A57889">
        <v>57888</v>
      </c>
      <c r="B57889">
        <v>29</v>
      </c>
      <c r="C57889" s="1" t="s">
        <v>12</v>
      </c>
      <c r="D57889">
        <v>19328</v>
      </c>
      <c r="E57889" s="1" t="s">
        <v>13</v>
      </c>
      <c r="F57889" s="1" t="s">
        <v>29</v>
      </c>
      <c r="G57889" s="1" t="s">
        <v>23</v>
      </c>
      <c r="H57889" s="1" t="s">
        <v>16</v>
      </c>
      <c r="I57889">
        <v>6450</v>
      </c>
      <c r="J57889" s="1" t="s">
        <v>31</v>
      </c>
      <c r="K57889">
        <v>1</v>
      </c>
      <c r="L57889">
        <v>5</v>
      </c>
    </row>
    <row r="57890" spans="1:12" x14ac:dyDescent="0.25">
      <c r="A57890">
        <v>57889</v>
      </c>
      <c r="B57890">
        <v>29</v>
      </c>
      <c r="C57890" s="1" t="s">
        <v>12</v>
      </c>
      <c r="D57890">
        <v>32036</v>
      </c>
      <c r="E57890" s="1" t="s">
        <v>13</v>
      </c>
      <c r="F57890" s="1" t="s">
        <v>19</v>
      </c>
      <c r="G57890" s="1" t="s">
        <v>20</v>
      </c>
      <c r="H57890" s="1" t="s">
        <v>16</v>
      </c>
      <c r="I57890">
        <v>12803</v>
      </c>
      <c r="J57890" s="1" t="s">
        <v>34</v>
      </c>
      <c r="K57890">
        <v>0</v>
      </c>
      <c r="L57890">
        <v>4</v>
      </c>
    </row>
    <row r="57891" spans="1:12" x14ac:dyDescent="0.25">
      <c r="A57891">
        <v>57890</v>
      </c>
      <c r="B57891">
        <v>35</v>
      </c>
      <c r="C57891" s="1" t="s">
        <v>12</v>
      </c>
      <c r="D57891">
        <v>49110</v>
      </c>
      <c r="E57891" s="1" t="s">
        <v>24</v>
      </c>
      <c r="F57891" s="1" t="s">
        <v>14</v>
      </c>
      <c r="G57891" s="1" t="s">
        <v>23</v>
      </c>
      <c r="H57891" s="1" t="s">
        <v>21</v>
      </c>
      <c r="I57891">
        <v>19208</v>
      </c>
      <c r="J57891" s="1" t="s">
        <v>26</v>
      </c>
      <c r="K57891">
        <v>0</v>
      </c>
      <c r="L57891">
        <v>5</v>
      </c>
    </row>
    <row r="57892" spans="1:12" x14ac:dyDescent="0.25">
      <c r="A57892">
        <v>57891</v>
      </c>
      <c r="B57892">
        <v>29</v>
      </c>
      <c r="C57892" s="1" t="s">
        <v>12</v>
      </c>
      <c r="D57892">
        <v>46156</v>
      </c>
      <c r="E57892" s="1" t="s">
        <v>28</v>
      </c>
      <c r="F57892" s="1" t="s">
        <v>25</v>
      </c>
      <c r="G57892" s="1" t="s">
        <v>20</v>
      </c>
      <c r="H57892" s="1" t="s">
        <v>21</v>
      </c>
      <c r="I57892">
        <v>14818</v>
      </c>
      <c r="J57892" s="1" t="s">
        <v>34</v>
      </c>
      <c r="K57892">
        <v>0</v>
      </c>
      <c r="L57892">
        <v>6</v>
      </c>
    </row>
    <row r="57893" spans="1:12" x14ac:dyDescent="0.25">
      <c r="A57893">
        <v>57892</v>
      </c>
      <c r="B57893">
        <v>30</v>
      </c>
      <c r="C57893" s="1" t="s">
        <v>12</v>
      </c>
      <c r="D57893">
        <v>38652</v>
      </c>
      <c r="E57893" s="1" t="s">
        <v>24</v>
      </c>
      <c r="F57893" s="1" t="s">
        <v>25</v>
      </c>
      <c r="G57893" s="1" t="s">
        <v>23</v>
      </c>
      <c r="H57893" s="1" t="s">
        <v>21</v>
      </c>
      <c r="I57893">
        <v>12454</v>
      </c>
      <c r="J57893" s="1" t="s">
        <v>31</v>
      </c>
      <c r="K57893">
        <v>0</v>
      </c>
      <c r="L57893">
        <v>5</v>
      </c>
    </row>
    <row r="57894" spans="1:12" x14ac:dyDescent="0.25">
      <c r="A57894">
        <v>57893</v>
      </c>
      <c r="B57894">
        <v>26</v>
      </c>
      <c r="C57894" s="1" t="s">
        <v>27</v>
      </c>
      <c r="D57894">
        <v>29637</v>
      </c>
      <c r="E57894" s="1" t="s">
        <v>28</v>
      </c>
      <c r="F57894" s="1" t="s">
        <v>25</v>
      </c>
      <c r="G57894" s="1" t="s">
        <v>23</v>
      </c>
      <c r="H57894" s="1" t="s">
        <v>30</v>
      </c>
      <c r="I57894">
        <v>11504</v>
      </c>
      <c r="J57894" s="1" t="s">
        <v>22</v>
      </c>
      <c r="K57894">
        <v>0</v>
      </c>
      <c r="L57894">
        <v>7</v>
      </c>
    </row>
    <row r="57895" spans="1:12" x14ac:dyDescent="0.25">
      <c r="A57895">
        <v>57894</v>
      </c>
      <c r="B57895">
        <v>18</v>
      </c>
      <c r="C57895" s="1" t="s">
        <v>27</v>
      </c>
      <c r="D57895">
        <v>29212</v>
      </c>
      <c r="E57895" s="1" t="s">
        <v>13</v>
      </c>
      <c r="F57895" s="1" t="s">
        <v>19</v>
      </c>
      <c r="G57895" s="1" t="s">
        <v>20</v>
      </c>
      <c r="H57895" s="1" t="s">
        <v>21</v>
      </c>
      <c r="I57895">
        <v>10470</v>
      </c>
      <c r="J57895" s="1" t="s">
        <v>33</v>
      </c>
      <c r="K57895">
        <v>0</v>
      </c>
      <c r="L57895">
        <v>5</v>
      </c>
    </row>
    <row r="57896" spans="1:12" x14ac:dyDescent="0.25">
      <c r="A57896">
        <v>57895</v>
      </c>
      <c r="B57896">
        <v>34</v>
      </c>
      <c r="C57896" s="1" t="s">
        <v>27</v>
      </c>
      <c r="D57896">
        <v>22399</v>
      </c>
      <c r="E57896" s="1" t="s">
        <v>28</v>
      </c>
      <c r="F57896" s="1" t="s">
        <v>29</v>
      </c>
      <c r="G57896" s="1" t="s">
        <v>23</v>
      </c>
      <c r="H57896" s="1" t="s">
        <v>30</v>
      </c>
      <c r="I57896">
        <v>7568</v>
      </c>
      <c r="J57896" s="1" t="s">
        <v>22</v>
      </c>
      <c r="K57896">
        <v>0</v>
      </c>
      <c r="L57896">
        <v>4</v>
      </c>
    </row>
    <row r="57897" spans="1:12" x14ac:dyDescent="0.25">
      <c r="A57897">
        <v>57896</v>
      </c>
      <c r="B57897">
        <v>29</v>
      </c>
      <c r="C57897" s="1" t="s">
        <v>12</v>
      </c>
      <c r="D57897">
        <v>9742</v>
      </c>
      <c r="E57897" s="1" t="s">
        <v>13</v>
      </c>
      <c r="F57897" s="1" t="s">
        <v>14</v>
      </c>
      <c r="G57897" s="1" t="s">
        <v>23</v>
      </c>
      <c r="H57897" s="1" t="s">
        <v>21</v>
      </c>
      <c r="I57897">
        <v>3002</v>
      </c>
      <c r="J57897" s="1" t="s">
        <v>17</v>
      </c>
      <c r="K57897">
        <v>1</v>
      </c>
      <c r="L57897">
        <v>6</v>
      </c>
    </row>
    <row r="57898" spans="1:12" x14ac:dyDescent="0.25">
      <c r="A57898">
        <v>57897</v>
      </c>
      <c r="B57898">
        <v>34</v>
      </c>
      <c r="C57898" s="1" t="s">
        <v>27</v>
      </c>
      <c r="D57898">
        <v>14750</v>
      </c>
      <c r="E57898" s="1" t="s">
        <v>13</v>
      </c>
      <c r="F57898" s="1" t="s">
        <v>14</v>
      </c>
      <c r="G57898" s="1" t="s">
        <v>23</v>
      </c>
      <c r="H57898" s="1" t="s">
        <v>30</v>
      </c>
      <c r="I57898">
        <v>3627</v>
      </c>
      <c r="J57898" s="1" t="s">
        <v>32</v>
      </c>
      <c r="K57898">
        <v>1</v>
      </c>
      <c r="L57898">
        <v>4</v>
      </c>
    </row>
    <row r="57899" spans="1:12" x14ac:dyDescent="0.25">
      <c r="A57899">
        <v>57898</v>
      </c>
      <c r="B57899">
        <v>31</v>
      </c>
      <c r="C57899" s="1" t="s">
        <v>12</v>
      </c>
      <c r="D57899">
        <v>43529</v>
      </c>
      <c r="E57899" s="1" t="s">
        <v>28</v>
      </c>
      <c r="F57899" s="1" t="s">
        <v>29</v>
      </c>
      <c r="G57899" s="1" t="s">
        <v>23</v>
      </c>
      <c r="H57899" s="1" t="s">
        <v>21</v>
      </c>
      <c r="I57899">
        <v>13117</v>
      </c>
      <c r="J57899" s="1" t="s">
        <v>31</v>
      </c>
      <c r="K57899">
        <v>0</v>
      </c>
      <c r="L57899">
        <v>6</v>
      </c>
    </row>
    <row r="57900" spans="1:12" x14ac:dyDescent="0.25">
      <c r="A57900">
        <v>57899</v>
      </c>
      <c r="B57900">
        <v>28</v>
      </c>
      <c r="C57900" s="1" t="s">
        <v>12</v>
      </c>
      <c r="D57900">
        <v>36596</v>
      </c>
      <c r="E57900" s="1" t="s">
        <v>13</v>
      </c>
      <c r="F57900" s="1" t="s">
        <v>14</v>
      </c>
      <c r="G57900" s="1" t="s">
        <v>15</v>
      </c>
      <c r="H57900" s="1" t="s">
        <v>21</v>
      </c>
      <c r="I57900">
        <v>10705</v>
      </c>
      <c r="J57900" s="1" t="s">
        <v>22</v>
      </c>
      <c r="K57900">
        <v>1</v>
      </c>
      <c r="L57900">
        <v>6</v>
      </c>
    </row>
    <row r="57901" spans="1:12" x14ac:dyDescent="0.25">
      <c r="A57901">
        <v>57900</v>
      </c>
      <c r="B57901">
        <v>33</v>
      </c>
      <c r="C57901" s="1" t="s">
        <v>27</v>
      </c>
      <c r="D57901">
        <v>31500</v>
      </c>
      <c r="E57901" s="1" t="s">
        <v>28</v>
      </c>
      <c r="F57901" s="1" t="s">
        <v>19</v>
      </c>
      <c r="G57901" s="1" t="s">
        <v>23</v>
      </c>
      <c r="H57901" s="1" t="s">
        <v>16</v>
      </c>
      <c r="I57901">
        <v>10812</v>
      </c>
      <c r="J57901" s="1" t="s">
        <v>31</v>
      </c>
      <c r="K57901">
        <v>0</v>
      </c>
      <c r="L57901">
        <v>5</v>
      </c>
    </row>
    <row r="57902" spans="1:12" x14ac:dyDescent="0.25">
      <c r="A57902">
        <v>57901</v>
      </c>
      <c r="B57902">
        <v>31</v>
      </c>
      <c r="C57902" s="1" t="s">
        <v>12</v>
      </c>
      <c r="D57902">
        <v>39366</v>
      </c>
      <c r="E57902" s="1" t="s">
        <v>24</v>
      </c>
      <c r="F57902" s="1" t="s">
        <v>14</v>
      </c>
      <c r="G57902" s="1" t="s">
        <v>20</v>
      </c>
      <c r="H57902" s="1" t="s">
        <v>30</v>
      </c>
      <c r="I57902">
        <v>15803</v>
      </c>
      <c r="J57902" s="1" t="s">
        <v>17</v>
      </c>
      <c r="K57902">
        <v>1</v>
      </c>
      <c r="L57902">
        <v>6</v>
      </c>
    </row>
    <row r="57903" spans="1:12" x14ac:dyDescent="0.25">
      <c r="A57903">
        <v>57902</v>
      </c>
      <c r="B57903">
        <v>33</v>
      </c>
      <c r="C57903" s="1" t="s">
        <v>12</v>
      </c>
      <c r="D57903">
        <v>33287</v>
      </c>
      <c r="E57903" s="1" t="s">
        <v>13</v>
      </c>
      <c r="F57903" s="1" t="s">
        <v>29</v>
      </c>
      <c r="G57903" s="1" t="s">
        <v>23</v>
      </c>
      <c r="H57903" s="1" t="s">
        <v>21</v>
      </c>
      <c r="I57903">
        <v>12527</v>
      </c>
      <c r="J57903" s="1" t="s">
        <v>26</v>
      </c>
      <c r="K57903">
        <v>1</v>
      </c>
      <c r="L57903">
        <v>5</v>
      </c>
    </row>
    <row r="57904" spans="1:12" x14ac:dyDescent="0.25">
      <c r="A57904">
        <v>57903</v>
      </c>
      <c r="B57904">
        <v>27</v>
      </c>
      <c r="C57904" s="1" t="s">
        <v>27</v>
      </c>
      <c r="D57904">
        <v>42897</v>
      </c>
      <c r="E57904" s="1" t="s">
        <v>13</v>
      </c>
      <c r="F57904" s="1" t="s">
        <v>14</v>
      </c>
      <c r="G57904" s="1" t="s">
        <v>20</v>
      </c>
      <c r="H57904" s="1" t="s">
        <v>21</v>
      </c>
      <c r="I57904">
        <v>17485</v>
      </c>
      <c r="J57904" s="1" t="s">
        <v>31</v>
      </c>
      <c r="K57904">
        <v>0</v>
      </c>
      <c r="L57904">
        <v>5</v>
      </c>
    </row>
    <row r="57905" spans="1:12" x14ac:dyDescent="0.25">
      <c r="A57905">
        <v>57904</v>
      </c>
      <c r="B57905">
        <v>36</v>
      </c>
      <c r="C57905" s="1" t="s">
        <v>12</v>
      </c>
      <c r="D57905">
        <v>49890</v>
      </c>
      <c r="E57905" s="1" t="s">
        <v>24</v>
      </c>
      <c r="F57905" s="1" t="s">
        <v>19</v>
      </c>
      <c r="G57905" s="1" t="s">
        <v>20</v>
      </c>
      <c r="H57905" s="1" t="s">
        <v>16</v>
      </c>
      <c r="I57905">
        <v>17906</v>
      </c>
      <c r="J57905" s="1" t="s">
        <v>31</v>
      </c>
      <c r="K57905">
        <v>0</v>
      </c>
      <c r="L57905">
        <v>6</v>
      </c>
    </row>
    <row r="57906" spans="1:12" x14ac:dyDescent="0.25">
      <c r="A57906">
        <v>57905</v>
      </c>
      <c r="B57906">
        <v>34</v>
      </c>
      <c r="C57906" s="1" t="s">
        <v>12</v>
      </c>
      <c r="D57906">
        <v>17625</v>
      </c>
      <c r="E57906" s="1" t="s">
        <v>28</v>
      </c>
      <c r="F57906" s="1" t="s">
        <v>25</v>
      </c>
      <c r="G57906" s="1" t="s">
        <v>20</v>
      </c>
      <c r="H57906" s="1" t="s">
        <v>21</v>
      </c>
      <c r="I57906">
        <v>5737</v>
      </c>
      <c r="J57906" s="1" t="s">
        <v>17</v>
      </c>
      <c r="K57906">
        <v>0</v>
      </c>
      <c r="L57906">
        <v>5</v>
      </c>
    </row>
    <row r="57907" spans="1:12" x14ac:dyDescent="0.25">
      <c r="A57907">
        <v>57906</v>
      </c>
      <c r="B57907">
        <v>41</v>
      </c>
      <c r="C57907" s="1" t="s">
        <v>27</v>
      </c>
      <c r="D57907">
        <v>33963</v>
      </c>
      <c r="E57907" s="1" t="s">
        <v>24</v>
      </c>
      <c r="F57907" s="1" t="s">
        <v>19</v>
      </c>
      <c r="G57907" s="1" t="s">
        <v>20</v>
      </c>
      <c r="H57907" s="1" t="s">
        <v>16</v>
      </c>
      <c r="I57907">
        <v>13006</v>
      </c>
      <c r="J57907" s="1" t="s">
        <v>34</v>
      </c>
      <c r="K57907">
        <v>0</v>
      </c>
      <c r="L57907">
        <v>4</v>
      </c>
    </row>
    <row r="57908" spans="1:12" x14ac:dyDescent="0.25">
      <c r="A57908">
        <v>57907</v>
      </c>
      <c r="B57908">
        <v>32</v>
      </c>
      <c r="C57908" s="1" t="s">
        <v>12</v>
      </c>
      <c r="D57908">
        <v>31957</v>
      </c>
      <c r="E57908" s="1" t="s">
        <v>28</v>
      </c>
      <c r="F57908" s="1" t="s">
        <v>14</v>
      </c>
      <c r="G57908" s="1" t="s">
        <v>20</v>
      </c>
      <c r="H57908" s="1" t="s">
        <v>30</v>
      </c>
      <c r="I57908">
        <v>12162</v>
      </c>
      <c r="J57908" s="1" t="s">
        <v>33</v>
      </c>
      <c r="K57908">
        <v>0</v>
      </c>
      <c r="L57908">
        <v>4</v>
      </c>
    </row>
    <row r="57909" spans="1:12" x14ac:dyDescent="0.25">
      <c r="A57909">
        <v>57908</v>
      </c>
      <c r="B57909">
        <v>30</v>
      </c>
      <c r="C57909" s="1" t="s">
        <v>12</v>
      </c>
      <c r="D57909">
        <v>33188</v>
      </c>
      <c r="E57909" s="1" t="s">
        <v>24</v>
      </c>
      <c r="F57909" s="1" t="s">
        <v>25</v>
      </c>
      <c r="G57909" s="1" t="s">
        <v>23</v>
      </c>
      <c r="H57909" s="1" t="s">
        <v>16</v>
      </c>
      <c r="I57909">
        <v>13207</v>
      </c>
      <c r="J57909" s="1" t="s">
        <v>34</v>
      </c>
      <c r="K57909">
        <v>0</v>
      </c>
      <c r="L57909">
        <v>5</v>
      </c>
    </row>
    <row r="57910" spans="1:12" x14ac:dyDescent="0.25">
      <c r="A57910">
        <v>57909</v>
      </c>
      <c r="B57910">
        <v>26</v>
      </c>
      <c r="C57910" s="1" t="s">
        <v>27</v>
      </c>
      <c r="D57910">
        <v>26029</v>
      </c>
      <c r="E57910" s="1" t="s">
        <v>28</v>
      </c>
      <c r="F57910" s="1" t="s">
        <v>14</v>
      </c>
      <c r="G57910" s="1" t="s">
        <v>20</v>
      </c>
      <c r="H57910" s="1" t="s">
        <v>21</v>
      </c>
      <c r="I57910">
        <v>7968</v>
      </c>
      <c r="J57910" s="1" t="s">
        <v>26</v>
      </c>
      <c r="K57910">
        <v>1</v>
      </c>
      <c r="L57910">
        <v>6</v>
      </c>
    </row>
    <row r="57911" spans="1:12" x14ac:dyDescent="0.25">
      <c r="A57911">
        <v>57910</v>
      </c>
      <c r="B57911">
        <v>36</v>
      </c>
      <c r="C57911" s="1" t="s">
        <v>27</v>
      </c>
      <c r="D57911">
        <v>6559</v>
      </c>
      <c r="E57911" s="1" t="s">
        <v>13</v>
      </c>
      <c r="F57911" s="1" t="s">
        <v>25</v>
      </c>
      <c r="G57911" s="1" t="s">
        <v>20</v>
      </c>
      <c r="H57911" s="1" t="s">
        <v>21</v>
      </c>
      <c r="I57911">
        <v>2455</v>
      </c>
      <c r="J57911" s="1" t="s">
        <v>17</v>
      </c>
      <c r="K57911">
        <v>0</v>
      </c>
      <c r="L57911">
        <v>6</v>
      </c>
    </row>
    <row r="57912" spans="1:12" x14ac:dyDescent="0.25">
      <c r="A57912">
        <v>57911</v>
      </c>
      <c r="B57912">
        <v>34</v>
      </c>
      <c r="C57912" s="1" t="s">
        <v>12</v>
      </c>
      <c r="D57912">
        <v>14423</v>
      </c>
      <c r="E57912" s="1" t="s">
        <v>28</v>
      </c>
      <c r="F57912" s="1" t="s">
        <v>14</v>
      </c>
      <c r="G57912" s="1" t="s">
        <v>15</v>
      </c>
      <c r="H57912" s="1" t="s">
        <v>30</v>
      </c>
      <c r="I57912">
        <v>5818</v>
      </c>
      <c r="J57912" s="1" t="s">
        <v>31</v>
      </c>
      <c r="K57912">
        <v>1</v>
      </c>
      <c r="L57912">
        <v>5</v>
      </c>
    </row>
    <row r="57913" spans="1:12" x14ac:dyDescent="0.25">
      <c r="A57913">
        <v>57912</v>
      </c>
      <c r="B57913">
        <v>23</v>
      </c>
      <c r="C57913" s="1" t="s">
        <v>27</v>
      </c>
      <c r="D57913">
        <v>22102</v>
      </c>
      <c r="E57913" s="1" t="s">
        <v>24</v>
      </c>
      <c r="F57913" s="1" t="s">
        <v>14</v>
      </c>
      <c r="G57913" s="1" t="s">
        <v>23</v>
      </c>
      <c r="H57913" s="1" t="s">
        <v>30</v>
      </c>
      <c r="I57913">
        <v>6054</v>
      </c>
      <c r="J57913" s="1" t="s">
        <v>22</v>
      </c>
      <c r="K57913">
        <v>0</v>
      </c>
      <c r="L57913">
        <v>6</v>
      </c>
    </row>
    <row r="57914" spans="1:12" x14ac:dyDescent="0.25">
      <c r="A57914">
        <v>57913</v>
      </c>
      <c r="B57914">
        <v>32</v>
      </c>
      <c r="C57914" s="1" t="s">
        <v>27</v>
      </c>
      <c r="D57914">
        <v>47084</v>
      </c>
      <c r="E57914" s="1" t="s">
        <v>24</v>
      </c>
      <c r="F57914" s="1" t="s">
        <v>19</v>
      </c>
      <c r="G57914" s="1" t="s">
        <v>20</v>
      </c>
      <c r="H57914" s="1" t="s">
        <v>30</v>
      </c>
      <c r="I57914">
        <v>16390</v>
      </c>
      <c r="J57914" s="1" t="s">
        <v>26</v>
      </c>
      <c r="K57914">
        <v>0</v>
      </c>
      <c r="L57914">
        <v>5</v>
      </c>
    </row>
    <row r="57915" spans="1:12" x14ac:dyDescent="0.25">
      <c r="A57915">
        <v>57914</v>
      </c>
      <c r="B57915">
        <v>32</v>
      </c>
      <c r="C57915" s="1" t="s">
        <v>12</v>
      </c>
      <c r="D57915">
        <v>17853</v>
      </c>
      <c r="E57915" s="1" t="s">
        <v>18</v>
      </c>
      <c r="F57915" s="1" t="s">
        <v>19</v>
      </c>
      <c r="G57915" s="1" t="s">
        <v>23</v>
      </c>
      <c r="H57915" s="1" t="s">
        <v>16</v>
      </c>
      <c r="I57915">
        <v>5368</v>
      </c>
      <c r="J57915" s="1" t="s">
        <v>17</v>
      </c>
      <c r="K57915">
        <v>1</v>
      </c>
      <c r="L57915">
        <v>5</v>
      </c>
    </row>
    <row r="57916" spans="1:12" x14ac:dyDescent="0.25">
      <c r="A57916">
        <v>57915</v>
      </c>
      <c r="B57916">
        <v>30</v>
      </c>
      <c r="C57916" s="1" t="s">
        <v>12</v>
      </c>
      <c r="D57916">
        <v>36808</v>
      </c>
      <c r="E57916" s="1" t="s">
        <v>28</v>
      </c>
      <c r="F57916" s="1" t="s">
        <v>14</v>
      </c>
      <c r="G57916" s="1" t="s">
        <v>15</v>
      </c>
      <c r="H57916" s="1" t="s">
        <v>16</v>
      </c>
      <c r="I57916">
        <v>11522</v>
      </c>
      <c r="J57916" s="1" t="s">
        <v>31</v>
      </c>
      <c r="K57916">
        <v>0</v>
      </c>
      <c r="L57916">
        <v>5</v>
      </c>
    </row>
    <row r="57917" spans="1:12" x14ac:dyDescent="0.25">
      <c r="A57917">
        <v>57916</v>
      </c>
      <c r="B57917">
        <v>30</v>
      </c>
      <c r="C57917" s="1" t="s">
        <v>27</v>
      </c>
      <c r="D57917">
        <v>26226</v>
      </c>
      <c r="E57917" s="1" t="s">
        <v>28</v>
      </c>
      <c r="F57917" s="1" t="s">
        <v>29</v>
      </c>
      <c r="G57917" s="1" t="s">
        <v>15</v>
      </c>
      <c r="H57917" s="1" t="s">
        <v>30</v>
      </c>
      <c r="I57917">
        <v>8634</v>
      </c>
      <c r="J57917" s="1" t="s">
        <v>17</v>
      </c>
      <c r="K57917">
        <v>1</v>
      </c>
      <c r="L57917">
        <v>5</v>
      </c>
    </row>
    <row r="57918" spans="1:12" x14ac:dyDescent="0.25">
      <c r="A57918">
        <v>57917</v>
      </c>
      <c r="B57918">
        <v>26</v>
      </c>
      <c r="C57918" s="1" t="s">
        <v>12</v>
      </c>
      <c r="D57918">
        <v>7869</v>
      </c>
      <c r="E57918" s="1" t="s">
        <v>28</v>
      </c>
      <c r="F57918" s="1" t="s">
        <v>19</v>
      </c>
      <c r="G57918" s="1" t="s">
        <v>20</v>
      </c>
      <c r="H57918" s="1" t="s">
        <v>21</v>
      </c>
      <c r="I57918">
        <v>3152</v>
      </c>
      <c r="J57918" s="1" t="s">
        <v>31</v>
      </c>
      <c r="K57918">
        <v>1</v>
      </c>
      <c r="L57918">
        <v>3</v>
      </c>
    </row>
    <row r="57919" spans="1:12" x14ac:dyDescent="0.25">
      <c r="A57919">
        <v>57918</v>
      </c>
      <c r="B57919">
        <v>31</v>
      </c>
      <c r="C57919" s="1" t="s">
        <v>12</v>
      </c>
      <c r="D57919">
        <v>15895</v>
      </c>
      <c r="E57919" s="1" t="s">
        <v>13</v>
      </c>
      <c r="F57919" s="1" t="s">
        <v>14</v>
      </c>
      <c r="G57919" s="1" t="s">
        <v>20</v>
      </c>
      <c r="H57919" s="1" t="s">
        <v>30</v>
      </c>
      <c r="I57919">
        <v>5829</v>
      </c>
      <c r="J57919" s="1" t="s">
        <v>31</v>
      </c>
      <c r="K57919">
        <v>0</v>
      </c>
      <c r="L57919">
        <v>4</v>
      </c>
    </row>
    <row r="57920" spans="1:12" x14ac:dyDescent="0.25">
      <c r="A57920">
        <v>57919</v>
      </c>
      <c r="B57920">
        <v>33</v>
      </c>
      <c r="C57920" s="1" t="s">
        <v>27</v>
      </c>
      <c r="D57920">
        <v>24675</v>
      </c>
      <c r="E57920" s="1" t="s">
        <v>28</v>
      </c>
      <c r="F57920" s="1" t="s">
        <v>25</v>
      </c>
      <c r="G57920" s="1" t="s">
        <v>23</v>
      </c>
      <c r="H57920" s="1" t="s">
        <v>21</v>
      </c>
      <c r="I57920">
        <v>7953</v>
      </c>
      <c r="J57920" s="1" t="s">
        <v>26</v>
      </c>
      <c r="K57920">
        <v>0</v>
      </c>
      <c r="L57920">
        <v>4</v>
      </c>
    </row>
    <row r="57921" spans="1:12" x14ac:dyDescent="0.25">
      <c r="A57921">
        <v>57920</v>
      </c>
      <c r="B57921">
        <v>26</v>
      </c>
      <c r="C57921" s="1" t="s">
        <v>27</v>
      </c>
      <c r="D57921">
        <v>43540</v>
      </c>
      <c r="E57921" s="1" t="s">
        <v>28</v>
      </c>
      <c r="F57921" s="1" t="s">
        <v>19</v>
      </c>
      <c r="G57921" s="1" t="s">
        <v>23</v>
      </c>
      <c r="H57921" s="1" t="s">
        <v>30</v>
      </c>
      <c r="I57921">
        <v>14749</v>
      </c>
      <c r="J57921" s="1" t="s">
        <v>31</v>
      </c>
      <c r="K57921">
        <v>1</v>
      </c>
      <c r="L57921">
        <v>3</v>
      </c>
    </row>
    <row r="57922" spans="1:12" x14ac:dyDescent="0.25">
      <c r="A57922">
        <v>57921</v>
      </c>
      <c r="B57922">
        <v>29</v>
      </c>
      <c r="C57922" s="1" t="s">
        <v>12</v>
      </c>
      <c r="D57922">
        <v>7164</v>
      </c>
      <c r="E57922" s="1" t="s">
        <v>28</v>
      </c>
      <c r="F57922" s="1" t="s">
        <v>25</v>
      </c>
      <c r="G57922" s="1" t="s">
        <v>23</v>
      </c>
      <c r="H57922" s="1" t="s">
        <v>30</v>
      </c>
      <c r="I57922">
        <v>2876</v>
      </c>
      <c r="J57922" s="1" t="s">
        <v>31</v>
      </c>
      <c r="K57922">
        <v>1</v>
      </c>
      <c r="L57922">
        <v>7</v>
      </c>
    </row>
    <row r="57923" spans="1:12" x14ac:dyDescent="0.25">
      <c r="A57923">
        <v>57922</v>
      </c>
      <c r="B57923">
        <v>38</v>
      </c>
      <c r="C57923" s="1" t="s">
        <v>27</v>
      </c>
      <c r="D57923">
        <v>24505</v>
      </c>
      <c r="E57923" s="1" t="s">
        <v>28</v>
      </c>
      <c r="F57923" s="1" t="s">
        <v>19</v>
      </c>
      <c r="G57923" s="1" t="s">
        <v>20</v>
      </c>
      <c r="H57923" s="1" t="s">
        <v>21</v>
      </c>
      <c r="I57923">
        <v>7260</v>
      </c>
      <c r="J57923" s="1" t="s">
        <v>22</v>
      </c>
      <c r="K57923">
        <v>0</v>
      </c>
      <c r="L57923">
        <v>6</v>
      </c>
    </row>
    <row r="57924" spans="1:12" x14ac:dyDescent="0.25">
      <c r="A57924">
        <v>57923</v>
      </c>
      <c r="B57924">
        <v>23</v>
      </c>
      <c r="C57924" s="1" t="s">
        <v>27</v>
      </c>
      <c r="D57924">
        <v>19314</v>
      </c>
      <c r="E57924" s="1" t="s">
        <v>24</v>
      </c>
      <c r="F57924" s="1" t="s">
        <v>19</v>
      </c>
      <c r="G57924" s="1" t="s">
        <v>20</v>
      </c>
      <c r="H57924" s="1" t="s">
        <v>30</v>
      </c>
      <c r="I57924">
        <v>7270</v>
      </c>
      <c r="J57924" s="1" t="s">
        <v>17</v>
      </c>
      <c r="K57924">
        <v>0</v>
      </c>
      <c r="L57924">
        <v>5</v>
      </c>
    </row>
    <row r="57925" spans="1:12" x14ac:dyDescent="0.25">
      <c r="A57925">
        <v>57924</v>
      </c>
      <c r="B57925">
        <v>28</v>
      </c>
      <c r="C57925" s="1" t="s">
        <v>12</v>
      </c>
      <c r="D57925">
        <v>31860</v>
      </c>
      <c r="E57925" s="1" t="s">
        <v>24</v>
      </c>
      <c r="F57925" s="1" t="s">
        <v>29</v>
      </c>
      <c r="G57925" s="1" t="s">
        <v>23</v>
      </c>
      <c r="H57925" s="1" t="s">
        <v>21</v>
      </c>
      <c r="I57925">
        <v>14012</v>
      </c>
      <c r="J57925" s="1" t="s">
        <v>22</v>
      </c>
      <c r="K57925">
        <v>0</v>
      </c>
      <c r="L57925">
        <v>4</v>
      </c>
    </row>
    <row r="57926" spans="1:12" x14ac:dyDescent="0.25">
      <c r="A57926">
        <v>57925</v>
      </c>
      <c r="B57926">
        <v>36</v>
      </c>
      <c r="C57926" s="1" t="s">
        <v>27</v>
      </c>
      <c r="D57926">
        <v>6787</v>
      </c>
      <c r="E57926" s="1" t="s">
        <v>13</v>
      </c>
      <c r="F57926" s="1" t="s">
        <v>19</v>
      </c>
      <c r="G57926" s="1" t="s">
        <v>20</v>
      </c>
      <c r="H57926" s="1" t="s">
        <v>16</v>
      </c>
      <c r="I57926">
        <v>2885</v>
      </c>
      <c r="J57926" s="1" t="s">
        <v>31</v>
      </c>
      <c r="K57926">
        <v>1</v>
      </c>
      <c r="L57926">
        <v>5</v>
      </c>
    </row>
    <row r="57927" spans="1:12" x14ac:dyDescent="0.25">
      <c r="A57927">
        <v>57926</v>
      </c>
      <c r="B57927">
        <v>37</v>
      </c>
      <c r="C57927" s="1" t="s">
        <v>12</v>
      </c>
      <c r="D57927">
        <v>22472</v>
      </c>
      <c r="E57927" s="1" t="s">
        <v>28</v>
      </c>
      <c r="F57927" s="1" t="s">
        <v>29</v>
      </c>
      <c r="G57927" s="1" t="s">
        <v>20</v>
      </c>
      <c r="H57927" s="1" t="s">
        <v>30</v>
      </c>
      <c r="I57927">
        <v>9090</v>
      </c>
      <c r="J57927" s="1" t="s">
        <v>34</v>
      </c>
      <c r="K57927">
        <v>0</v>
      </c>
      <c r="L57927">
        <v>6</v>
      </c>
    </row>
    <row r="57928" spans="1:12" x14ac:dyDescent="0.25">
      <c r="A57928">
        <v>57927</v>
      </c>
      <c r="B57928">
        <v>30</v>
      </c>
      <c r="C57928" s="1" t="s">
        <v>12</v>
      </c>
      <c r="D57928">
        <v>31733</v>
      </c>
      <c r="E57928" s="1" t="s">
        <v>28</v>
      </c>
      <c r="F57928" s="1" t="s">
        <v>25</v>
      </c>
      <c r="G57928" s="1" t="s">
        <v>23</v>
      </c>
      <c r="H57928" s="1" t="s">
        <v>30</v>
      </c>
      <c r="I57928">
        <v>11770</v>
      </c>
      <c r="J57928" s="1" t="s">
        <v>34</v>
      </c>
      <c r="K57928">
        <v>1</v>
      </c>
      <c r="L57928">
        <v>5</v>
      </c>
    </row>
    <row r="57929" spans="1:12" x14ac:dyDescent="0.25">
      <c r="A57929">
        <v>57928</v>
      </c>
      <c r="B57929">
        <v>24</v>
      </c>
      <c r="C57929" s="1" t="s">
        <v>27</v>
      </c>
      <c r="D57929">
        <v>26121</v>
      </c>
      <c r="E57929" s="1" t="s">
        <v>18</v>
      </c>
      <c r="F57929" s="1" t="s">
        <v>14</v>
      </c>
      <c r="G57929" s="1" t="s">
        <v>20</v>
      </c>
      <c r="H57929" s="1" t="s">
        <v>30</v>
      </c>
      <c r="I57929">
        <v>9724</v>
      </c>
      <c r="J57929" s="1" t="s">
        <v>22</v>
      </c>
      <c r="K57929">
        <v>1</v>
      </c>
      <c r="L57929">
        <v>5</v>
      </c>
    </row>
    <row r="57930" spans="1:12" x14ac:dyDescent="0.25">
      <c r="A57930">
        <v>57929</v>
      </c>
      <c r="B57930">
        <v>30</v>
      </c>
      <c r="C57930" s="1" t="s">
        <v>27</v>
      </c>
      <c r="D57930">
        <v>41841</v>
      </c>
      <c r="E57930" s="1" t="s">
        <v>18</v>
      </c>
      <c r="F57930" s="1" t="s">
        <v>14</v>
      </c>
      <c r="G57930" s="1" t="s">
        <v>20</v>
      </c>
      <c r="H57930" s="1" t="s">
        <v>21</v>
      </c>
      <c r="I57930">
        <v>15242</v>
      </c>
      <c r="J57930" s="1" t="s">
        <v>32</v>
      </c>
      <c r="K57930">
        <v>0</v>
      </c>
      <c r="L57930">
        <v>5</v>
      </c>
    </row>
    <row r="57931" spans="1:12" x14ac:dyDescent="0.25">
      <c r="A57931">
        <v>57930</v>
      </c>
      <c r="B57931">
        <v>26</v>
      </c>
      <c r="C57931" s="1" t="s">
        <v>27</v>
      </c>
      <c r="D57931">
        <v>10077</v>
      </c>
      <c r="E57931" s="1" t="s">
        <v>13</v>
      </c>
      <c r="F57931" s="1" t="s">
        <v>14</v>
      </c>
      <c r="G57931" s="1" t="s">
        <v>20</v>
      </c>
      <c r="H57931" s="1" t="s">
        <v>21</v>
      </c>
      <c r="I57931">
        <v>3369</v>
      </c>
      <c r="J57931" s="1" t="s">
        <v>22</v>
      </c>
      <c r="K57931">
        <v>0</v>
      </c>
      <c r="L57931">
        <v>6</v>
      </c>
    </row>
    <row r="57932" spans="1:12" x14ac:dyDescent="0.25">
      <c r="A57932">
        <v>57931</v>
      </c>
      <c r="B57932">
        <v>25</v>
      </c>
      <c r="C57932" s="1" t="s">
        <v>27</v>
      </c>
      <c r="D57932">
        <v>27159</v>
      </c>
      <c r="E57932" s="1" t="s">
        <v>13</v>
      </c>
      <c r="F57932" s="1" t="s">
        <v>14</v>
      </c>
      <c r="G57932" s="1" t="s">
        <v>20</v>
      </c>
      <c r="H57932" s="1" t="s">
        <v>21</v>
      </c>
      <c r="I57932">
        <v>5796</v>
      </c>
      <c r="J57932" s="1" t="s">
        <v>31</v>
      </c>
      <c r="K57932">
        <v>0</v>
      </c>
      <c r="L57932">
        <v>5</v>
      </c>
    </row>
    <row r="57933" spans="1:12" x14ac:dyDescent="0.25">
      <c r="A57933">
        <v>57932</v>
      </c>
      <c r="B57933">
        <v>27</v>
      </c>
      <c r="C57933" s="1" t="s">
        <v>27</v>
      </c>
      <c r="D57933">
        <v>11450</v>
      </c>
      <c r="E57933" s="1" t="s">
        <v>28</v>
      </c>
      <c r="F57933" s="1" t="s">
        <v>25</v>
      </c>
      <c r="G57933" s="1" t="s">
        <v>20</v>
      </c>
      <c r="H57933" s="1" t="s">
        <v>30</v>
      </c>
      <c r="I57933">
        <v>4368</v>
      </c>
      <c r="J57933" s="1" t="s">
        <v>26</v>
      </c>
      <c r="K57933">
        <v>1</v>
      </c>
      <c r="L57933">
        <v>6</v>
      </c>
    </row>
    <row r="57934" spans="1:12" x14ac:dyDescent="0.25">
      <c r="A57934">
        <v>57933</v>
      </c>
      <c r="B57934">
        <v>24</v>
      </c>
      <c r="C57934" s="1" t="s">
        <v>27</v>
      </c>
      <c r="D57934">
        <v>35990</v>
      </c>
      <c r="E57934" s="1" t="s">
        <v>28</v>
      </c>
      <c r="F57934" s="1" t="s">
        <v>14</v>
      </c>
      <c r="G57934" s="1" t="s">
        <v>23</v>
      </c>
      <c r="H57934" s="1" t="s">
        <v>21</v>
      </c>
      <c r="I57934">
        <v>11788</v>
      </c>
      <c r="J57934" s="1" t="s">
        <v>22</v>
      </c>
      <c r="K57934">
        <v>0</v>
      </c>
      <c r="L57934">
        <v>5</v>
      </c>
    </row>
    <row r="57935" spans="1:12" x14ac:dyDescent="0.25">
      <c r="A57935">
        <v>57934</v>
      </c>
      <c r="B57935">
        <v>22</v>
      </c>
      <c r="C57935" s="1" t="s">
        <v>12</v>
      </c>
      <c r="D57935">
        <v>44988</v>
      </c>
      <c r="E57935" s="1" t="s">
        <v>13</v>
      </c>
      <c r="F57935" s="1" t="s">
        <v>25</v>
      </c>
      <c r="G57935" s="1" t="s">
        <v>15</v>
      </c>
      <c r="H57935" s="1" t="s">
        <v>30</v>
      </c>
      <c r="I57935">
        <v>15645</v>
      </c>
      <c r="J57935" s="1" t="s">
        <v>34</v>
      </c>
      <c r="K57935">
        <v>1</v>
      </c>
      <c r="L57935">
        <v>5</v>
      </c>
    </row>
    <row r="57936" spans="1:12" x14ac:dyDescent="0.25">
      <c r="A57936">
        <v>57935</v>
      </c>
      <c r="B57936">
        <v>29</v>
      </c>
      <c r="C57936" s="1" t="s">
        <v>27</v>
      </c>
      <c r="D57936">
        <v>37706</v>
      </c>
      <c r="E57936" s="1" t="s">
        <v>13</v>
      </c>
      <c r="F57936" s="1" t="s">
        <v>29</v>
      </c>
      <c r="G57936" s="1" t="s">
        <v>20</v>
      </c>
      <c r="H57936" s="1" t="s">
        <v>30</v>
      </c>
      <c r="I57936">
        <v>12245</v>
      </c>
      <c r="J57936" s="1" t="s">
        <v>22</v>
      </c>
      <c r="K57936">
        <v>1</v>
      </c>
      <c r="L57936">
        <v>2</v>
      </c>
    </row>
    <row r="57937" spans="1:12" x14ac:dyDescent="0.25">
      <c r="A57937">
        <v>57936</v>
      </c>
      <c r="B57937">
        <v>39</v>
      </c>
      <c r="C57937" s="1" t="s">
        <v>27</v>
      </c>
      <c r="D57937">
        <v>19324</v>
      </c>
      <c r="E57937" s="1" t="s">
        <v>24</v>
      </c>
      <c r="F57937" s="1" t="s">
        <v>14</v>
      </c>
      <c r="G57937" s="1" t="s">
        <v>15</v>
      </c>
      <c r="H57937" s="1" t="s">
        <v>16</v>
      </c>
      <c r="I57937">
        <v>6326</v>
      </c>
      <c r="J57937" s="1" t="s">
        <v>31</v>
      </c>
      <c r="K57937">
        <v>1</v>
      </c>
      <c r="L57937">
        <v>6</v>
      </c>
    </row>
    <row r="57938" spans="1:12" x14ac:dyDescent="0.25">
      <c r="A57938">
        <v>57937</v>
      </c>
      <c r="B57938">
        <v>34</v>
      </c>
      <c r="C57938" s="1" t="s">
        <v>27</v>
      </c>
      <c r="D57938">
        <v>29114</v>
      </c>
      <c r="E57938" s="1" t="s">
        <v>18</v>
      </c>
      <c r="F57938" s="1" t="s">
        <v>14</v>
      </c>
      <c r="G57938" s="1" t="s">
        <v>20</v>
      </c>
      <c r="H57938" s="1" t="s">
        <v>30</v>
      </c>
      <c r="I57938">
        <v>10759</v>
      </c>
      <c r="J57938" s="1" t="s">
        <v>22</v>
      </c>
      <c r="K57938">
        <v>0</v>
      </c>
      <c r="L57938">
        <v>3</v>
      </c>
    </row>
    <row r="57939" spans="1:12" x14ac:dyDescent="0.25">
      <c r="A57939">
        <v>57938</v>
      </c>
      <c r="B57939">
        <v>30</v>
      </c>
      <c r="C57939" s="1" t="s">
        <v>12</v>
      </c>
      <c r="D57939">
        <v>40919</v>
      </c>
      <c r="E57939" s="1" t="s">
        <v>28</v>
      </c>
      <c r="F57939" s="1" t="s">
        <v>19</v>
      </c>
      <c r="G57939" s="1" t="s">
        <v>23</v>
      </c>
      <c r="H57939" s="1" t="s">
        <v>30</v>
      </c>
      <c r="I57939">
        <v>11299</v>
      </c>
      <c r="J57939" s="1" t="s">
        <v>31</v>
      </c>
      <c r="K57939">
        <v>0</v>
      </c>
      <c r="L57939">
        <v>3</v>
      </c>
    </row>
    <row r="57940" spans="1:12" x14ac:dyDescent="0.25">
      <c r="A57940">
        <v>57939</v>
      </c>
      <c r="B57940">
        <v>37</v>
      </c>
      <c r="C57940" s="1" t="s">
        <v>27</v>
      </c>
      <c r="D57940">
        <v>24522</v>
      </c>
      <c r="E57940" s="1" t="s">
        <v>24</v>
      </c>
      <c r="F57940" s="1" t="s">
        <v>19</v>
      </c>
      <c r="G57940" s="1" t="s">
        <v>20</v>
      </c>
      <c r="H57940" s="1" t="s">
        <v>30</v>
      </c>
      <c r="I57940">
        <v>9522</v>
      </c>
      <c r="J57940" s="1" t="s">
        <v>31</v>
      </c>
      <c r="K57940">
        <v>0</v>
      </c>
      <c r="L57940">
        <v>5</v>
      </c>
    </row>
    <row r="57941" spans="1:12" x14ac:dyDescent="0.25">
      <c r="A57941">
        <v>57940</v>
      </c>
      <c r="B57941">
        <v>33</v>
      </c>
      <c r="C57941" s="1" t="s">
        <v>12</v>
      </c>
      <c r="D57941">
        <v>20816</v>
      </c>
      <c r="E57941" s="1" t="s">
        <v>18</v>
      </c>
      <c r="F57941" s="1" t="s">
        <v>19</v>
      </c>
      <c r="G57941" s="1" t="s">
        <v>20</v>
      </c>
      <c r="H57941" s="1" t="s">
        <v>30</v>
      </c>
      <c r="I57941">
        <v>6561</v>
      </c>
      <c r="J57941" s="1" t="s">
        <v>33</v>
      </c>
      <c r="K57941">
        <v>0</v>
      </c>
      <c r="L57941">
        <v>7</v>
      </c>
    </row>
    <row r="57942" spans="1:12" x14ac:dyDescent="0.25">
      <c r="A57942">
        <v>57941</v>
      </c>
      <c r="B57942">
        <v>29</v>
      </c>
      <c r="C57942" s="1" t="s">
        <v>27</v>
      </c>
      <c r="D57942">
        <v>48372</v>
      </c>
      <c r="E57942" s="1" t="s">
        <v>13</v>
      </c>
      <c r="F57942" s="1" t="s">
        <v>14</v>
      </c>
      <c r="G57942" s="1" t="s">
        <v>23</v>
      </c>
      <c r="H57942" s="1" t="s">
        <v>21</v>
      </c>
      <c r="I57942">
        <v>18503</v>
      </c>
      <c r="J57942" s="1" t="s">
        <v>22</v>
      </c>
      <c r="K57942">
        <v>0</v>
      </c>
      <c r="L57942">
        <v>6</v>
      </c>
    </row>
    <row r="57943" spans="1:12" x14ac:dyDescent="0.25">
      <c r="A57943">
        <v>57942</v>
      </c>
      <c r="B57943">
        <v>23</v>
      </c>
      <c r="C57943" s="1" t="s">
        <v>27</v>
      </c>
      <c r="D57943">
        <v>32360</v>
      </c>
      <c r="E57943" s="1" t="s">
        <v>24</v>
      </c>
      <c r="F57943" s="1" t="s">
        <v>29</v>
      </c>
      <c r="G57943" s="1" t="s">
        <v>23</v>
      </c>
      <c r="H57943" s="1" t="s">
        <v>21</v>
      </c>
      <c r="I57943">
        <v>9887</v>
      </c>
      <c r="J57943" s="1" t="s">
        <v>26</v>
      </c>
      <c r="K57943">
        <v>1</v>
      </c>
      <c r="L57943">
        <v>5</v>
      </c>
    </row>
    <row r="57944" spans="1:12" x14ac:dyDescent="0.25">
      <c r="A57944">
        <v>57943</v>
      </c>
      <c r="B57944">
        <v>21</v>
      </c>
      <c r="C57944" s="1" t="s">
        <v>27</v>
      </c>
      <c r="D57944">
        <v>41503</v>
      </c>
      <c r="E57944" s="1" t="s">
        <v>28</v>
      </c>
      <c r="F57944" s="1" t="s">
        <v>19</v>
      </c>
      <c r="G57944" s="1" t="s">
        <v>23</v>
      </c>
      <c r="H57944" s="1" t="s">
        <v>30</v>
      </c>
      <c r="I57944">
        <v>13832</v>
      </c>
      <c r="J57944" s="1" t="s">
        <v>34</v>
      </c>
      <c r="K57944">
        <v>0</v>
      </c>
      <c r="L57944">
        <v>3</v>
      </c>
    </row>
    <row r="57945" spans="1:12" x14ac:dyDescent="0.25">
      <c r="A57945">
        <v>57944</v>
      </c>
      <c r="B57945">
        <v>33</v>
      </c>
      <c r="C57945" s="1" t="s">
        <v>12</v>
      </c>
      <c r="D57945">
        <v>5297</v>
      </c>
      <c r="E57945" s="1" t="s">
        <v>24</v>
      </c>
      <c r="F57945" s="1" t="s">
        <v>14</v>
      </c>
      <c r="G57945" s="1" t="s">
        <v>23</v>
      </c>
      <c r="H57945" s="1" t="s">
        <v>30</v>
      </c>
      <c r="I57945">
        <v>1968</v>
      </c>
      <c r="J57945" s="1" t="s">
        <v>22</v>
      </c>
      <c r="K57945">
        <v>0</v>
      </c>
      <c r="L57945">
        <v>4</v>
      </c>
    </row>
    <row r="57946" spans="1:12" x14ac:dyDescent="0.25">
      <c r="A57946">
        <v>57945</v>
      </c>
      <c r="B57946">
        <v>31</v>
      </c>
      <c r="C57946" s="1" t="s">
        <v>27</v>
      </c>
      <c r="D57946">
        <v>41511</v>
      </c>
      <c r="E57946" s="1" t="s">
        <v>13</v>
      </c>
      <c r="F57946" s="1" t="s">
        <v>19</v>
      </c>
      <c r="G57946" s="1" t="s">
        <v>23</v>
      </c>
      <c r="H57946" s="1" t="s">
        <v>21</v>
      </c>
      <c r="I57946">
        <v>14593</v>
      </c>
      <c r="J57946" s="1" t="s">
        <v>31</v>
      </c>
      <c r="K57946">
        <v>1</v>
      </c>
      <c r="L57946">
        <v>6</v>
      </c>
    </row>
    <row r="57947" spans="1:12" x14ac:dyDescent="0.25">
      <c r="A57947">
        <v>57946</v>
      </c>
      <c r="B57947">
        <v>22</v>
      </c>
      <c r="C57947" s="1" t="s">
        <v>27</v>
      </c>
      <c r="D57947">
        <v>49359</v>
      </c>
      <c r="E57947" s="1" t="s">
        <v>28</v>
      </c>
      <c r="F57947" s="1" t="s">
        <v>14</v>
      </c>
      <c r="G57947" s="1" t="s">
        <v>15</v>
      </c>
      <c r="H57947" s="1" t="s">
        <v>30</v>
      </c>
      <c r="I57947">
        <v>19280</v>
      </c>
      <c r="J57947" s="1" t="s">
        <v>31</v>
      </c>
      <c r="K57947">
        <v>1</v>
      </c>
      <c r="L57947">
        <v>5</v>
      </c>
    </row>
    <row r="57948" spans="1:12" x14ac:dyDescent="0.25">
      <c r="A57948">
        <v>57947</v>
      </c>
      <c r="B57948">
        <v>32</v>
      </c>
      <c r="C57948" s="1" t="s">
        <v>27</v>
      </c>
      <c r="D57948">
        <v>6907</v>
      </c>
      <c r="E57948" s="1" t="s">
        <v>24</v>
      </c>
      <c r="F57948" s="1" t="s">
        <v>25</v>
      </c>
      <c r="G57948" s="1" t="s">
        <v>20</v>
      </c>
      <c r="H57948" s="1" t="s">
        <v>30</v>
      </c>
      <c r="I57948">
        <v>2443</v>
      </c>
      <c r="J57948" s="1" t="s">
        <v>22</v>
      </c>
      <c r="K57948">
        <v>0</v>
      </c>
      <c r="L57948">
        <v>5</v>
      </c>
    </row>
    <row r="57949" spans="1:12" x14ac:dyDescent="0.25">
      <c r="A57949">
        <v>57948</v>
      </c>
      <c r="B57949">
        <v>37</v>
      </c>
      <c r="C57949" s="1" t="s">
        <v>27</v>
      </c>
      <c r="D57949">
        <v>33018</v>
      </c>
      <c r="E57949" s="1" t="s">
        <v>24</v>
      </c>
      <c r="F57949" s="1" t="s">
        <v>14</v>
      </c>
      <c r="G57949" s="1" t="s">
        <v>15</v>
      </c>
      <c r="H57949" s="1" t="s">
        <v>16</v>
      </c>
      <c r="I57949">
        <v>11129</v>
      </c>
      <c r="J57949" s="1" t="s">
        <v>17</v>
      </c>
      <c r="K57949">
        <v>0</v>
      </c>
      <c r="L57949">
        <v>6</v>
      </c>
    </row>
    <row r="57950" spans="1:12" x14ac:dyDescent="0.25">
      <c r="A57950">
        <v>57949</v>
      </c>
      <c r="B57950">
        <v>33</v>
      </c>
      <c r="C57950" s="1" t="s">
        <v>12</v>
      </c>
      <c r="D57950">
        <v>28800</v>
      </c>
      <c r="E57950" s="1" t="s">
        <v>18</v>
      </c>
      <c r="F57950" s="1" t="s">
        <v>14</v>
      </c>
      <c r="G57950" s="1" t="s">
        <v>20</v>
      </c>
      <c r="H57950" s="1" t="s">
        <v>21</v>
      </c>
      <c r="I57950">
        <v>10505</v>
      </c>
      <c r="J57950" s="1" t="s">
        <v>17</v>
      </c>
      <c r="K57950">
        <v>0</v>
      </c>
      <c r="L57950">
        <v>5</v>
      </c>
    </row>
    <row r="57951" spans="1:12" x14ac:dyDescent="0.25">
      <c r="A57951">
        <v>57950</v>
      </c>
      <c r="B57951">
        <v>37</v>
      </c>
      <c r="C57951" s="1" t="s">
        <v>12</v>
      </c>
      <c r="D57951">
        <v>33791</v>
      </c>
      <c r="E57951" s="1" t="s">
        <v>28</v>
      </c>
      <c r="F57951" s="1" t="s">
        <v>19</v>
      </c>
      <c r="G57951" s="1" t="s">
        <v>20</v>
      </c>
      <c r="H57951" s="1" t="s">
        <v>21</v>
      </c>
      <c r="I57951">
        <v>10701</v>
      </c>
      <c r="J57951" s="1" t="s">
        <v>26</v>
      </c>
      <c r="K57951">
        <v>0</v>
      </c>
      <c r="L57951">
        <v>5</v>
      </c>
    </row>
    <row r="57952" spans="1:12" x14ac:dyDescent="0.25">
      <c r="A57952">
        <v>57951</v>
      </c>
      <c r="B57952">
        <v>24</v>
      </c>
      <c r="C57952" s="1" t="s">
        <v>27</v>
      </c>
      <c r="D57952">
        <v>37088</v>
      </c>
      <c r="E57952" s="1" t="s">
        <v>28</v>
      </c>
      <c r="F57952" s="1" t="s">
        <v>19</v>
      </c>
      <c r="G57952" s="1" t="s">
        <v>20</v>
      </c>
      <c r="H57952" s="1" t="s">
        <v>30</v>
      </c>
      <c r="I57952">
        <v>9340</v>
      </c>
      <c r="J57952" s="1" t="s">
        <v>22</v>
      </c>
      <c r="K57952">
        <v>0</v>
      </c>
      <c r="L57952">
        <v>6</v>
      </c>
    </row>
    <row r="57953" spans="1:12" x14ac:dyDescent="0.25">
      <c r="A57953">
        <v>57952</v>
      </c>
      <c r="B57953">
        <v>28</v>
      </c>
      <c r="C57953" s="1" t="s">
        <v>27</v>
      </c>
      <c r="D57953">
        <v>25884</v>
      </c>
      <c r="E57953" s="1" t="s">
        <v>28</v>
      </c>
      <c r="F57953" s="1" t="s">
        <v>25</v>
      </c>
      <c r="G57953" s="1" t="s">
        <v>20</v>
      </c>
      <c r="H57953" s="1" t="s">
        <v>21</v>
      </c>
      <c r="I57953">
        <v>9176</v>
      </c>
      <c r="J57953" s="1" t="s">
        <v>26</v>
      </c>
      <c r="K57953">
        <v>1</v>
      </c>
      <c r="L57953">
        <v>4</v>
      </c>
    </row>
    <row r="57954" spans="1:12" x14ac:dyDescent="0.25">
      <c r="A57954">
        <v>57953</v>
      </c>
      <c r="B57954">
        <v>37</v>
      </c>
      <c r="C57954" s="1" t="s">
        <v>12</v>
      </c>
      <c r="D57954">
        <v>23950</v>
      </c>
      <c r="E57954" s="1" t="s">
        <v>28</v>
      </c>
      <c r="F57954" s="1" t="s">
        <v>14</v>
      </c>
      <c r="G57954" s="1" t="s">
        <v>23</v>
      </c>
      <c r="H57954" s="1" t="s">
        <v>30</v>
      </c>
      <c r="I57954">
        <v>11240</v>
      </c>
      <c r="J57954" s="1" t="s">
        <v>31</v>
      </c>
      <c r="K57954">
        <v>0</v>
      </c>
      <c r="L57954">
        <v>5</v>
      </c>
    </row>
    <row r="57955" spans="1:12" x14ac:dyDescent="0.25">
      <c r="A57955">
        <v>57954</v>
      </c>
      <c r="B57955">
        <v>26</v>
      </c>
      <c r="C57955" s="1" t="s">
        <v>12</v>
      </c>
      <c r="D57955">
        <v>21805</v>
      </c>
      <c r="E57955" s="1" t="s">
        <v>28</v>
      </c>
      <c r="F57955" s="1" t="s">
        <v>19</v>
      </c>
      <c r="G57955" s="1" t="s">
        <v>20</v>
      </c>
      <c r="H57955" s="1" t="s">
        <v>21</v>
      </c>
      <c r="I57955">
        <v>7973</v>
      </c>
      <c r="J57955" s="1" t="s">
        <v>31</v>
      </c>
      <c r="K57955">
        <v>0</v>
      </c>
      <c r="L57955">
        <v>4</v>
      </c>
    </row>
    <row r="57956" spans="1:12" x14ac:dyDescent="0.25">
      <c r="A57956">
        <v>57955</v>
      </c>
      <c r="B57956">
        <v>34</v>
      </c>
      <c r="C57956" s="1" t="s">
        <v>27</v>
      </c>
      <c r="D57956">
        <v>15667</v>
      </c>
      <c r="E57956" s="1" t="s">
        <v>13</v>
      </c>
      <c r="F57956" s="1" t="s">
        <v>14</v>
      </c>
      <c r="G57956" s="1" t="s">
        <v>20</v>
      </c>
      <c r="H57956" s="1" t="s">
        <v>30</v>
      </c>
      <c r="I57956">
        <v>5717</v>
      </c>
      <c r="J57956" s="1" t="s">
        <v>32</v>
      </c>
      <c r="K57956">
        <v>1</v>
      </c>
      <c r="L57956">
        <v>4</v>
      </c>
    </row>
    <row r="57957" spans="1:12" x14ac:dyDescent="0.25">
      <c r="A57957">
        <v>57956</v>
      </c>
      <c r="B57957">
        <v>29</v>
      </c>
      <c r="C57957" s="1" t="s">
        <v>27</v>
      </c>
      <c r="D57957">
        <v>28454</v>
      </c>
      <c r="E57957" s="1" t="s">
        <v>24</v>
      </c>
      <c r="F57957" s="1" t="s">
        <v>25</v>
      </c>
      <c r="G57957" s="1" t="s">
        <v>15</v>
      </c>
      <c r="H57957" s="1" t="s">
        <v>21</v>
      </c>
      <c r="I57957">
        <v>11463</v>
      </c>
      <c r="J57957" s="1" t="s">
        <v>33</v>
      </c>
      <c r="K57957">
        <v>0</v>
      </c>
      <c r="L57957">
        <v>5</v>
      </c>
    </row>
    <row r="57958" spans="1:12" x14ac:dyDescent="0.25">
      <c r="A57958">
        <v>57957</v>
      </c>
      <c r="B57958">
        <v>33</v>
      </c>
      <c r="C57958" s="1" t="s">
        <v>27</v>
      </c>
      <c r="D57958">
        <v>32194</v>
      </c>
      <c r="E57958" s="1" t="s">
        <v>13</v>
      </c>
      <c r="F57958" s="1" t="s">
        <v>19</v>
      </c>
      <c r="G57958" s="1" t="s">
        <v>23</v>
      </c>
      <c r="H57958" s="1" t="s">
        <v>30</v>
      </c>
      <c r="I57958">
        <v>11051</v>
      </c>
      <c r="J57958" s="1" t="s">
        <v>31</v>
      </c>
      <c r="K57958">
        <v>1</v>
      </c>
      <c r="L57958">
        <v>6</v>
      </c>
    </row>
    <row r="57959" spans="1:12" x14ac:dyDescent="0.25">
      <c r="A57959">
        <v>57958</v>
      </c>
      <c r="B57959">
        <v>31</v>
      </c>
      <c r="C57959" s="1" t="s">
        <v>27</v>
      </c>
      <c r="D57959">
        <v>10487</v>
      </c>
      <c r="E57959" s="1" t="s">
        <v>28</v>
      </c>
      <c r="F57959" s="1" t="s">
        <v>19</v>
      </c>
      <c r="G57959" s="1" t="s">
        <v>23</v>
      </c>
      <c r="H57959" s="1" t="s">
        <v>21</v>
      </c>
      <c r="I57959">
        <v>3252</v>
      </c>
      <c r="J57959" s="1" t="s">
        <v>33</v>
      </c>
      <c r="K57959">
        <v>0</v>
      </c>
      <c r="L57959">
        <v>6</v>
      </c>
    </row>
    <row r="57960" spans="1:12" x14ac:dyDescent="0.25">
      <c r="A57960">
        <v>57959</v>
      </c>
      <c r="B57960">
        <v>27</v>
      </c>
      <c r="C57960" s="1" t="s">
        <v>27</v>
      </c>
      <c r="D57960">
        <v>35475</v>
      </c>
      <c r="E57960" s="1" t="s">
        <v>18</v>
      </c>
      <c r="F57960" s="1" t="s">
        <v>14</v>
      </c>
      <c r="G57960" s="1" t="s">
        <v>23</v>
      </c>
      <c r="H57960" s="1" t="s">
        <v>16</v>
      </c>
      <c r="I57960">
        <v>14189</v>
      </c>
      <c r="J57960" s="1" t="s">
        <v>33</v>
      </c>
      <c r="K57960">
        <v>0</v>
      </c>
      <c r="L57960">
        <v>4</v>
      </c>
    </row>
    <row r="57961" spans="1:12" x14ac:dyDescent="0.25">
      <c r="A57961">
        <v>57960</v>
      </c>
      <c r="B57961">
        <v>30</v>
      </c>
      <c r="C57961" s="1" t="s">
        <v>12</v>
      </c>
      <c r="D57961">
        <v>41874</v>
      </c>
      <c r="E57961" s="1" t="s">
        <v>28</v>
      </c>
      <c r="F57961" s="1" t="s">
        <v>25</v>
      </c>
      <c r="G57961" s="1" t="s">
        <v>20</v>
      </c>
      <c r="H57961" s="1" t="s">
        <v>21</v>
      </c>
      <c r="I57961">
        <v>19102</v>
      </c>
      <c r="J57961" s="1" t="s">
        <v>22</v>
      </c>
      <c r="K57961">
        <v>1</v>
      </c>
      <c r="L57961">
        <v>4</v>
      </c>
    </row>
    <row r="57962" spans="1:12" x14ac:dyDescent="0.25">
      <c r="A57962">
        <v>57961</v>
      </c>
      <c r="B57962">
        <v>30</v>
      </c>
      <c r="C57962" s="1" t="s">
        <v>12</v>
      </c>
      <c r="D57962">
        <v>9478</v>
      </c>
      <c r="E57962" s="1" t="s">
        <v>18</v>
      </c>
      <c r="F57962" s="1" t="s">
        <v>14</v>
      </c>
      <c r="G57962" s="1" t="s">
        <v>23</v>
      </c>
      <c r="H57962" s="1" t="s">
        <v>21</v>
      </c>
      <c r="I57962">
        <v>2649</v>
      </c>
      <c r="J57962" s="1" t="s">
        <v>22</v>
      </c>
      <c r="K57962">
        <v>1</v>
      </c>
      <c r="L57962">
        <v>5</v>
      </c>
    </row>
    <row r="57963" spans="1:12" x14ac:dyDescent="0.25">
      <c r="A57963">
        <v>57962</v>
      </c>
      <c r="B57963">
        <v>32</v>
      </c>
      <c r="C57963" s="1" t="s">
        <v>27</v>
      </c>
      <c r="D57963">
        <v>5738</v>
      </c>
      <c r="E57963" s="1" t="s">
        <v>28</v>
      </c>
      <c r="F57963" s="1" t="s">
        <v>14</v>
      </c>
      <c r="G57963" s="1" t="s">
        <v>20</v>
      </c>
      <c r="H57963" s="1" t="s">
        <v>21</v>
      </c>
      <c r="I57963">
        <v>2372</v>
      </c>
      <c r="J57963" s="1" t="s">
        <v>22</v>
      </c>
      <c r="K57963">
        <v>0</v>
      </c>
      <c r="L57963">
        <v>5</v>
      </c>
    </row>
    <row r="57964" spans="1:12" x14ac:dyDescent="0.25">
      <c r="A57964">
        <v>57963</v>
      </c>
      <c r="B57964">
        <v>30</v>
      </c>
      <c r="C57964" s="1" t="s">
        <v>12</v>
      </c>
      <c r="D57964">
        <v>36790</v>
      </c>
      <c r="E57964" s="1" t="s">
        <v>18</v>
      </c>
      <c r="F57964" s="1" t="s">
        <v>14</v>
      </c>
      <c r="G57964" s="1" t="s">
        <v>20</v>
      </c>
      <c r="H57964" s="1" t="s">
        <v>21</v>
      </c>
      <c r="I57964">
        <v>12484</v>
      </c>
      <c r="J57964" s="1" t="s">
        <v>31</v>
      </c>
      <c r="K57964">
        <v>0</v>
      </c>
      <c r="L57964">
        <v>4</v>
      </c>
    </row>
    <row r="57965" spans="1:12" x14ac:dyDescent="0.25">
      <c r="A57965">
        <v>57964</v>
      </c>
      <c r="B57965">
        <v>25</v>
      </c>
      <c r="C57965" s="1" t="s">
        <v>12</v>
      </c>
      <c r="D57965">
        <v>11009</v>
      </c>
      <c r="E57965" s="1" t="s">
        <v>28</v>
      </c>
      <c r="F57965" s="1" t="s">
        <v>19</v>
      </c>
      <c r="G57965" s="1" t="s">
        <v>20</v>
      </c>
      <c r="H57965" s="1" t="s">
        <v>21</v>
      </c>
      <c r="I57965">
        <v>3942</v>
      </c>
      <c r="J57965" s="1" t="s">
        <v>22</v>
      </c>
      <c r="K57965">
        <v>1</v>
      </c>
      <c r="L57965">
        <v>4</v>
      </c>
    </row>
    <row r="57966" spans="1:12" x14ac:dyDescent="0.25">
      <c r="A57966">
        <v>57965</v>
      </c>
      <c r="B57966">
        <v>28</v>
      </c>
      <c r="C57966" s="1" t="s">
        <v>27</v>
      </c>
      <c r="D57966">
        <v>32268</v>
      </c>
      <c r="E57966" s="1" t="s">
        <v>13</v>
      </c>
      <c r="F57966" s="1" t="s">
        <v>25</v>
      </c>
      <c r="G57966" s="1" t="s">
        <v>20</v>
      </c>
      <c r="H57966" s="1" t="s">
        <v>21</v>
      </c>
      <c r="I57966">
        <v>12857</v>
      </c>
      <c r="J57966" s="1" t="s">
        <v>26</v>
      </c>
      <c r="K57966">
        <v>0</v>
      </c>
      <c r="L57966">
        <v>5</v>
      </c>
    </row>
    <row r="57967" spans="1:12" x14ac:dyDescent="0.25">
      <c r="A57967">
        <v>57966</v>
      </c>
      <c r="B57967">
        <v>25</v>
      </c>
      <c r="C57967" s="1" t="s">
        <v>12</v>
      </c>
      <c r="D57967">
        <v>32071</v>
      </c>
      <c r="E57967" s="1" t="s">
        <v>18</v>
      </c>
      <c r="F57967" s="1" t="s">
        <v>19</v>
      </c>
      <c r="G57967" s="1" t="s">
        <v>20</v>
      </c>
      <c r="H57967" s="1" t="s">
        <v>30</v>
      </c>
      <c r="I57967">
        <v>10263</v>
      </c>
      <c r="J57967" s="1" t="s">
        <v>31</v>
      </c>
      <c r="K57967">
        <v>0</v>
      </c>
      <c r="L57967">
        <v>4</v>
      </c>
    </row>
    <row r="57968" spans="1:12" x14ac:dyDescent="0.25">
      <c r="A57968">
        <v>57967</v>
      </c>
      <c r="B57968">
        <v>33</v>
      </c>
      <c r="C57968" s="1" t="s">
        <v>27</v>
      </c>
      <c r="D57968">
        <v>48607</v>
      </c>
      <c r="E57968" s="1" t="s">
        <v>28</v>
      </c>
      <c r="F57968" s="1" t="s">
        <v>25</v>
      </c>
      <c r="G57968" s="1" t="s">
        <v>20</v>
      </c>
      <c r="H57968" s="1" t="s">
        <v>16</v>
      </c>
      <c r="I57968">
        <v>13378</v>
      </c>
      <c r="J57968" s="1" t="s">
        <v>22</v>
      </c>
      <c r="K57968">
        <v>1</v>
      </c>
      <c r="L57968">
        <v>5</v>
      </c>
    </row>
    <row r="57969" spans="1:12" x14ac:dyDescent="0.25">
      <c r="A57969">
        <v>57968</v>
      </c>
      <c r="B57969">
        <v>32</v>
      </c>
      <c r="C57969" s="1" t="s">
        <v>27</v>
      </c>
      <c r="D57969">
        <v>40742</v>
      </c>
      <c r="E57969" s="1" t="s">
        <v>24</v>
      </c>
      <c r="F57969" s="1" t="s">
        <v>19</v>
      </c>
      <c r="G57969" s="1" t="s">
        <v>23</v>
      </c>
      <c r="H57969" s="1" t="s">
        <v>16</v>
      </c>
      <c r="I57969">
        <v>12582</v>
      </c>
      <c r="J57969" s="1" t="s">
        <v>22</v>
      </c>
      <c r="K57969">
        <v>0</v>
      </c>
      <c r="L57969">
        <v>6</v>
      </c>
    </row>
    <row r="57970" spans="1:12" x14ac:dyDescent="0.25">
      <c r="A57970">
        <v>57969</v>
      </c>
      <c r="B57970">
        <v>35</v>
      </c>
      <c r="C57970" s="1" t="s">
        <v>27</v>
      </c>
      <c r="D57970">
        <v>27512</v>
      </c>
      <c r="E57970" s="1" t="s">
        <v>13</v>
      </c>
      <c r="F57970" s="1" t="s">
        <v>19</v>
      </c>
      <c r="G57970" s="1" t="s">
        <v>20</v>
      </c>
      <c r="H57970" s="1" t="s">
        <v>21</v>
      </c>
      <c r="I57970">
        <v>9986</v>
      </c>
      <c r="J57970" s="1" t="s">
        <v>22</v>
      </c>
      <c r="K57970">
        <v>0</v>
      </c>
      <c r="L57970">
        <v>4</v>
      </c>
    </row>
    <row r="57971" spans="1:12" x14ac:dyDescent="0.25">
      <c r="A57971">
        <v>57970</v>
      </c>
      <c r="B57971">
        <v>30</v>
      </c>
      <c r="C57971" s="1" t="s">
        <v>12</v>
      </c>
      <c r="D57971">
        <v>39540</v>
      </c>
      <c r="E57971" s="1" t="s">
        <v>28</v>
      </c>
      <c r="F57971" s="1" t="s">
        <v>14</v>
      </c>
      <c r="G57971" s="1" t="s">
        <v>23</v>
      </c>
      <c r="H57971" s="1" t="s">
        <v>30</v>
      </c>
      <c r="I57971">
        <v>12471</v>
      </c>
      <c r="J57971" s="1" t="s">
        <v>17</v>
      </c>
      <c r="K57971">
        <v>0</v>
      </c>
      <c r="L57971">
        <v>5</v>
      </c>
    </row>
    <row r="57972" spans="1:12" x14ac:dyDescent="0.25">
      <c r="A57972">
        <v>57971</v>
      </c>
      <c r="B57972">
        <v>32</v>
      </c>
      <c r="C57972" s="1" t="s">
        <v>27</v>
      </c>
      <c r="D57972">
        <v>38288</v>
      </c>
      <c r="E57972" s="1" t="s">
        <v>13</v>
      </c>
      <c r="F57972" s="1" t="s">
        <v>29</v>
      </c>
      <c r="G57972" s="1" t="s">
        <v>20</v>
      </c>
      <c r="H57972" s="1" t="s">
        <v>21</v>
      </c>
      <c r="I57972">
        <v>16495</v>
      </c>
      <c r="J57972" s="1" t="s">
        <v>17</v>
      </c>
      <c r="K57972">
        <v>1</v>
      </c>
      <c r="L57972">
        <v>5</v>
      </c>
    </row>
    <row r="57973" spans="1:12" x14ac:dyDescent="0.25">
      <c r="A57973">
        <v>57972</v>
      </c>
      <c r="B57973">
        <v>29</v>
      </c>
      <c r="C57973" s="1" t="s">
        <v>27</v>
      </c>
      <c r="D57973">
        <v>12358</v>
      </c>
      <c r="E57973" s="1" t="s">
        <v>28</v>
      </c>
      <c r="F57973" s="1" t="s">
        <v>25</v>
      </c>
      <c r="G57973" s="1" t="s">
        <v>15</v>
      </c>
      <c r="H57973" s="1" t="s">
        <v>21</v>
      </c>
      <c r="I57973">
        <v>4452</v>
      </c>
      <c r="J57973" s="1" t="s">
        <v>31</v>
      </c>
      <c r="K57973">
        <v>0</v>
      </c>
      <c r="L57973">
        <v>5</v>
      </c>
    </row>
    <row r="57974" spans="1:12" x14ac:dyDescent="0.25">
      <c r="A57974">
        <v>57973</v>
      </c>
      <c r="B57974">
        <v>32</v>
      </c>
      <c r="C57974" s="1" t="s">
        <v>27</v>
      </c>
      <c r="D57974">
        <v>38438</v>
      </c>
      <c r="E57974" s="1" t="s">
        <v>24</v>
      </c>
      <c r="F57974" s="1" t="s">
        <v>25</v>
      </c>
      <c r="G57974" s="1" t="s">
        <v>23</v>
      </c>
      <c r="H57974" s="1" t="s">
        <v>21</v>
      </c>
      <c r="I57974">
        <v>17198</v>
      </c>
      <c r="J57974" s="1" t="s">
        <v>17</v>
      </c>
      <c r="K57974">
        <v>0</v>
      </c>
      <c r="L57974">
        <v>6</v>
      </c>
    </row>
    <row r="57975" spans="1:12" x14ac:dyDescent="0.25">
      <c r="A57975">
        <v>57974</v>
      </c>
      <c r="B57975">
        <v>35</v>
      </c>
      <c r="C57975" s="1" t="s">
        <v>27</v>
      </c>
      <c r="D57975">
        <v>22056</v>
      </c>
      <c r="E57975" s="1" t="s">
        <v>28</v>
      </c>
      <c r="F57975" s="1" t="s">
        <v>29</v>
      </c>
      <c r="G57975" s="1" t="s">
        <v>15</v>
      </c>
      <c r="H57975" s="1" t="s">
        <v>21</v>
      </c>
      <c r="I57975">
        <v>7339</v>
      </c>
      <c r="J57975" s="1" t="s">
        <v>22</v>
      </c>
      <c r="K57975">
        <v>0</v>
      </c>
      <c r="L57975">
        <v>4</v>
      </c>
    </row>
    <row r="57976" spans="1:12" x14ac:dyDescent="0.25">
      <c r="A57976">
        <v>57975</v>
      </c>
      <c r="B57976">
        <v>31</v>
      </c>
      <c r="C57976" s="1" t="s">
        <v>27</v>
      </c>
      <c r="D57976">
        <v>13605</v>
      </c>
      <c r="E57976" s="1" t="s">
        <v>28</v>
      </c>
      <c r="F57976" s="1" t="s">
        <v>25</v>
      </c>
      <c r="G57976" s="1" t="s">
        <v>20</v>
      </c>
      <c r="H57976" s="1" t="s">
        <v>30</v>
      </c>
      <c r="I57976">
        <v>3848</v>
      </c>
      <c r="J57976" s="1" t="s">
        <v>22</v>
      </c>
      <c r="K57976">
        <v>1</v>
      </c>
      <c r="L57976">
        <v>5</v>
      </c>
    </row>
    <row r="57977" spans="1:12" x14ac:dyDescent="0.25">
      <c r="A57977">
        <v>57976</v>
      </c>
      <c r="B57977">
        <v>37</v>
      </c>
      <c r="C57977" s="1" t="s">
        <v>12</v>
      </c>
      <c r="D57977">
        <v>11598</v>
      </c>
      <c r="E57977" s="1" t="s">
        <v>13</v>
      </c>
      <c r="F57977" s="1" t="s">
        <v>25</v>
      </c>
      <c r="G57977" s="1" t="s">
        <v>23</v>
      </c>
      <c r="H57977" s="1" t="s">
        <v>16</v>
      </c>
      <c r="I57977">
        <v>4131</v>
      </c>
      <c r="J57977" s="1" t="s">
        <v>26</v>
      </c>
      <c r="K57977">
        <v>0</v>
      </c>
      <c r="L57977">
        <v>5</v>
      </c>
    </row>
    <row r="57978" spans="1:12" x14ac:dyDescent="0.25">
      <c r="A57978">
        <v>57977</v>
      </c>
      <c r="B57978">
        <v>41</v>
      </c>
      <c r="C57978" s="1" t="s">
        <v>27</v>
      </c>
      <c r="D57978">
        <v>22338</v>
      </c>
      <c r="E57978" s="1" t="s">
        <v>28</v>
      </c>
      <c r="F57978" s="1" t="s">
        <v>29</v>
      </c>
      <c r="G57978" s="1" t="s">
        <v>23</v>
      </c>
      <c r="H57978" s="1" t="s">
        <v>21</v>
      </c>
      <c r="I57978">
        <v>5391</v>
      </c>
      <c r="J57978" s="1" t="s">
        <v>22</v>
      </c>
      <c r="K57978">
        <v>0</v>
      </c>
      <c r="L57978">
        <v>5</v>
      </c>
    </row>
    <row r="57979" spans="1:12" x14ac:dyDescent="0.25">
      <c r="A57979">
        <v>57978</v>
      </c>
      <c r="B57979">
        <v>31</v>
      </c>
      <c r="C57979" s="1" t="s">
        <v>27</v>
      </c>
      <c r="D57979">
        <v>32726</v>
      </c>
      <c r="E57979" s="1" t="s">
        <v>28</v>
      </c>
      <c r="F57979" s="1" t="s">
        <v>29</v>
      </c>
      <c r="G57979" s="1" t="s">
        <v>23</v>
      </c>
      <c r="H57979" s="1" t="s">
        <v>21</v>
      </c>
      <c r="I57979">
        <v>11460</v>
      </c>
      <c r="J57979" s="1" t="s">
        <v>34</v>
      </c>
      <c r="K57979">
        <v>1</v>
      </c>
      <c r="L57979">
        <v>6</v>
      </c>
    </row>
    <row r="57980" spans="1:12" x14ac:dyDescent="0.25">
      <c r="A57980">
        <v>57979</v>
      </c>
      <c r="B57980">
        <v>25</v>
      </c>
      <c r="C57980" s="1" t="s">
        <v>12</v>
      </c>
      <c r="D57980">
        <v>21690</v>
      </c>
      <c r="E57980" s="1" t="s">
        <v>28</v>
      </c>
      <c r="F57980" s="1" t="s">
        <v>25</v>
      </c>
      <c r="G57980" s="1" t="s">
        <v>20</v>
      </c>
      <c r="H57980" s="1" t="s">
        <v>21</v>
      </c>
      <c r="I57980">
        <v>8768</v>
      </c>
      <c r="J57980" s="1" t="s">
        <v>22</v>
      </c>
      <c r="K57980">
        <v>1</v>
      </c>
      <c r="L57980">
        <v>4</v>
      </c>
    </row>
    <row r="57981" spans="1:12" x14ac:dyDescent="0.25">
      <c r="A57981">
        <v>57980</v>
      </c>
      <c r="B57981">
        <v>39</v>
      </c>
      <c r="C57981" s="1" t="s">
        <v>27</v>
      </c>
      <c r="D57981">
        <v>10995</v>
      </c>
      <c r="E57981" s="1" t="s">
        <v>18</v>
      </c>
      <c r="F57981" s="1" t="s">
        <v>14</v>
      </c>
      <c r="G57981" s="1" t="s">
        <v>20</v>
      </c>
      <c r="H57981" s="1" t="s">
        <v>30</v>
      </c>
      <c r="I57981">
        <v>3080</v>
      </c>
      <c r="J57981" s="1" t="s">
        <v>34</v>
      </c>
      <c r="K57981">
        <v>1</v>
      </c>
      <c r="L57981">
        <v>4</v>
      </c>
    </row>
    <row r="57982" spans="1:12" x14ac:dyDescent="0.25">
      <c r="A57982">
        <v>57981</v>
      </c>
      <c r="B57982">
        <v>30</v>
      </c>
      <c r="C57982" s="1" t="s">
        <v>27</v>
      </c>
      <c r="D57982">
        <v>49382</v>
      </c>
      <c r="E57982" s="1" t="s">
        <v>24</v>
      </c>
      <c r="F57982" s="1" t="s">
        <v>19</v>
      </c>
      <c r="G57982" s="1" t="s">
        <v>23</v>
      </c>
      <c r="H57982" s="1" t="s">
        <v>16</v>
      </c>
      <c r="I57982">
        <v>16612</v>
      </c>
      <c r="J57982" s="1" t="s">
        <v>34</v>
      </c>
      <c r="K57982">
        <v>1</v>
      </c>
      <c r="L57982">
        <v>2</v>
      </c>
    </row>
    <row r="57983" spans="1:12" x14ac:dyDescent="0.25">
      <c r="A57983">
        <v>57982</v>
      </c>
      <c r="B57983">
        <v>33</v>
      </c>
      <c r="C57983" s="1" t="s">
        <v>27</v>
      </c>
      <c r="D57983">
        <v>47996</v>
      </c>
      <c r="E57983" s="1" t="s">
        <v>13</v>
      </c>
      <c r="F57983" s="1" t="s">
        <v>25</v>
      </c>
      <c r="G57983" s="1" t="s">
        <v>15</v>
      </c>
      <c r="H57983" s="1" t="s">
        <v>21</v>
      </c>
      <c r="I57983">
        <v>15110</v>
      </c>
      <c r="J57983" s="1" t="s">
        <v>34</v>
      </c>
      <c r="K57983">
        <v>0</v>
      </c>
      <c r="L57983">
        <v>7</v>
      </c>
    </row>
    <row r="57984" spans="1:12" x14ac:dyDescent="0.25">
      <c r="A57984">
        <v>57983</v>
      </c>
      <c r="B57984">
        <v>27</v>
      </c>
      <c r="C57984" s="1" t="s">
        <v>27</v>
      </c>
      <c r="D57984">
        <v>48341</v>
      </c>
      <c r="E57984" s="1" t="s">
        <v>13</v>
      </c>
      <c r="F57984" s="1" t="s">
        <v>14</v>
      </c>
      <c r="G57984" s="1" t="s">
        <v>23</v>
      </c>
      <c r="H57984" s="1" t="s">
        <v>16</v>
      </c>
      <c r="I57984">
        <v>13556</v>
      </c>
      <c r="J57984" s="1" t="s">
        <v>31</v>
      </c>
      <c r="K57984">
        <v>0</v>
      </c>
      <c r="L57984">
        <v>4</v>
      </c>
    </row>
    <row r="57985" spans="1:12" x14ac:dyDescent="0.25">
      <c r="A57985">
        <v>57984</v>
      </c>
      <c r="B57985">
        <v>34</v>
      </c>
      <c r="C57985" s="1" t="s">
        <v>12</v>
      </c>
      <c r="D57985">
        <v>15807</v>
      </c>
      <c r="E57985" s="1" t="s">
        <v>13</v>
      </c>
      <c r="F57985" s="1" t="s">
        <v>19</v>
      </c>
      <c r="G57985" s="1" t="s">
        <v>20</v>
      </c>
      <c r="H57985" s="1" t="s">
        <v>16</v>
      </c>
      <c r="I57985">
        <v>5326</v>
      </c>
      <c r="J57985" s="1" t="s">
        <v>34</v>
      </c>
      <c r="K57985">
        <v>0</v>
      </c>
      <c r="L57985">
        <v>5</v>
      </c>
    </row>
    <row r="57986" spans="1:12" x14ac:dyDescent="0.25">
      <c r="A57986">
        <v>57985</v>
      </c>
      <c r="B57986">
        <v>31</v>
      </c>
      <c r="C57986" s="1" t="s">
        <v>12</v>
      </c>
      <c r="D57986">
        <v>12576</v>
      </c>
      <c r="E57986" s="1" t="s">
        <v>13</v>
      </c>
      <c r="F57986" s="1" t="s">
        <v>14</v>
      </c>
      <c r="G57986" s="1" t="s">
        <v>20</v>
      </c>
      <c r="H57986" s="1" t="s">
        <v>21</v>
      </c>
      <c r="I57986">
        <v>4539</v>
      </c>
      <c r="J57986" s="1" t="s">
        <v>34</v>
      </c>
      <c r="K57986">
        <v>1</v>
      </c>
      <c r="L57986">
        <v>5</v>
      </c>
    </row>
    <row r="57987" spans="1:12" x14ac:dyDescent="0.25">
      <c r="A57987">
        <v>57986</v>
      </c>
      <c r="B57987">
        <v>23</v>
      </c>
      <c r="C57987" s="1" t="s">
        <v>27</v>
      </c>
      <c r="D57987">
        <v>11947</v>
      </c>
      <c r="E57987" s="1" t="s">
        <v>28</v>
      </c>
      <c r="F57987" s="1" t="s">
        <v>25</v>
      </c>
      <c r="G57987" s="1" t="s">
        <v>20</v>
      </c>
      <c r="H57987" s="1" t="s">
        <v>30</v>
      </c>
      <c r="I57987">
        <v>4615</v>
      </c>
      <c r="J57987" s="1" t="s">
        <v>22</v>
      </c>
      <c r="K57987">
        <v>1</v>
      </c>
      <c r="L57987">
        <v>7</v>
      </c>
    </row>
    <row r="57988" spans="1:12" x14ac:dyDescent="0.25">
      <c r="A57988">
        <v>57987</v>
      </c>
      <c r="B57988">
        <v>33</v>
      </c>
      <c r="C57988" s="1" t="s">
        <v>12</v>
      </c>
      <c r="D57988">
        <v>37175</v>
      </c>
      <c r="E57988" s="1" t="s">
        <v>24</v>
      </c>
      <c r="F57988" s="1" t="s">
        <v>19</v>
      </c>
      <c r="G57988" s="1" t="s">
        <v>23</v>
      </c>
      <c r="H57988" s="1" t="s">
        <v>21</v>
      </c>
      <c r="I57988">
        <v>12512</v>
      </c>
      <c r="J57988" s="1" t="s">
        <v>17</v>
      </c>
      <c r="K57988">
        <v>0</v>
      </c>
      <c r="L57988">
        <v>4</v>
      </c>
    </row>
    <row r="57989" spans="1:12" x14ac:dyDescent="0.25">
      <c r="A57989">
        <v>57988</v>
      </c>
      <c r="B57989">
        <v>29</v>
      </c>
      <c r="C57989" s="1" t="s">
        <v>12</v>
      </c>
      <c r="D57989">
        <v>43019</v>
      </c>
      <c r="E57989" s="1" t="s">
        <v>28</v>
      </c>
      <c r="F57989" s="1" t="s">
        <v>14</v>
      </c>
      <c r="G57989" s="1" t="s">
        <v>20</v>
      </c>
      <c r="H57989" s="1" t="s">
        <v>21</v>
      </c>
      <c r="I57989">
        <v>14408</v>
      </c>
      <c r="J57989" s="1" t="s">
        <v>17</v>
      </c>
      <c r="K57989">
        <v>0</v>
      </c>
      <c r="L57989">
        <v>6</v>
      </c>
    </row>
    <row r="57990" spans="1:12" x14ac:dyDescent="0.25">
      <c r="A57990">
        <v>57989</v>
      </c>
      <c r="B57990">
        <v>27</v>
      </c>
      <c r="C57990" s="1" t="s">
        <v>12</v>
      </c>
      <c r="D57990">
        <v>25882</v>
      </c>
      <c r="E57990" s="1" t="s">
        <v>28</v>
      </c>
      <c r="F57990" s="1" t="s">
        <v>25</v>
      </c>
      <c r="G57990" s="1" t="s">
        <v>20</v>
      </c>
      <c r="H57990" s="1" t="s">
        <v>21</v>
      </c>
      <c r="I57990">
        <v>9874</v>
      </c>
      <c r="J57990" s="1" t="s">
        <v>22</v>
      </c>
      <c r="K57990">
        <v>0</v>
      </c>
      <c r="L57990">
        <v>4</v>
      </c>
    </row>
    <row r="57991" spans="1:12" x14ac:dyDescent="0.25">
      <c r="A57991">
        <v>57990</v>
      </c>
      <c r="B57991">
        <v>33</v>
      </c>
      <c r="C57991" s="1" t="s">
        <v>27</v>
      </c>
      <c r="D57991">
        <v>48656</v>
      </c>
      <c r="E57991" s="1" t="s">
        <v>28</v>
      </c>
      <c r="F57991" s="1" t="s">
        <v>29</v>
      </c>
      <c r="G57991" s="1" t="s">
        <v>15</v>
      </c>
      <c r="H57991" s="1" t="s">
        <v>21</v>
      </c>
      <c r="I57991">
        <v>15995</v>
      </c>
      <c r="J57991" s="1" t="s">
        <v>32</v>
      </c>
      <c r="K57991">
        <v>0</v>
      </c>
      <c r="L57991">
        <v>5</v>
      </c>
    </row>
    <row r="57992" spans="1:12" x14ac:dyDescent="0.25">
      <c r="A57992">
        <v>57991</v>
      </c>
      <c r="B57992">
        <v>36</v>
      </c>
      <c r="C57992" s="1" t="s">
        <v>12</v>
      </c>
      <c r="D57992">
        <v>12008</v>
      </c>
      <c r="E57992" s="1" t="s">
        <v>28</v>
      </c>
      <c r="F57992" s="1" t="s">
        <v>29</v>
      </c>
      <c r="G57992" s="1" t="s">
        <v>23</v>
      </c>
      <c r="H57992" s="1" t="s">
        <v>30</v>
      </c>
      <c r="I57992">
        <v>5277</v>
      </c>
      <c r="J57992" s="1" t="s">
        <v>31</v>
      </c>
      <c r="K57992">
        <v>1</v>
      </c>
      <c r="L57992">
        <v>8</v>
      </c>
    </row>
    <row r="57993" spans="1:12" x14ac:dyDescent="0.25">
      <c r="A57993">
        <v>57992</v>
      </c>
      <c r="B57993">
        <v>34</v>
      </c>
      <c r="C57993" s="1" t="s">
        <v>12</v>
      </c>
      <c r="D57993">
        <v>49913</v>
      </c>
      <c r="E57993" s="1" t="s">
        <v>24</v>
      </c>
      <c r="F57993" s="1" t="s">
        <v>14</v>
      </c>
      <c r="G57993" s="1" t="s">
        <v>20</v>
      </c>
      <c r="H57993" s="1" t="s">
        <v>30</v>
      </c>
      <c r="I57993">
        <v>14044</v>
      </c>
      <c r="J57993" s="1" t="s">
        <v>26</v>
      </c>
      <c r="K57993">
        <v>0</v>
      </c>
      <c r="L57993">
        <v>5</v>
      </c>
    </row>
    <row r="57994" spans="1:12" x14ac:dyDescent="0.25">
      <c r="A57994">
        <v>57993</v>
      </c>
      <c r="B57994">
        <v>36</v>
      </c>
      <c r="C57994" s="1" t="s">
        <v>27</v>
      </c>
      <c r="D57994">
        <v>48222</v>
      </c>
      <c r="E57994" s="1" t="s">
        <v>18</v>
      </c>
      <c r="F57994" s="1" t="s">
        <v>25</v>
      </c>
      <c r="G57994" s="1" t="s">
        <v>15</v>
      </c>
      <c r="H57994" s="1" t="s">
        <v>21</v>
      </c>
      <c r="I57994">
        <v>16717</v>
      </c>
      <c r="J57994" s="1" t="s">
        <v>31</v>
      </c>
      <c r="K57994">
        <v>0</v>
      </c>
      <c r="L57994">
        <v>6</v>
      </c>
    </row>
    <row r="57995" spans="1:12" x14ac:dyDescent="0.25">
      <c r="A57995">
        <v>57994</v>
      </c>
      <c r="B57995">
        <v>25</v>
      </c>
      <c r="C57995" s="1" t="s">
        <v>27</v>
      </c>
      <c r="D57995">
        <v>9365</v>
      </c>
      <c r="E57995" s="1" t="s">
        <v>24</v>
      </c>
      <c r="F57995" s="1" t="s">
        <v>25</v>
      </c>
      <c r="G57995" s="1" t="s">
        <v>20</v>
      </c>
      <c r="H57995" s="1" t="s">
        <v>30</v>
      </c>
      <c r="I57995">
        <v>2775</v>
      </c>
      <c r="J57995" s="1" t="s">
        <v>22</v>
      </c>
      <c r="K57995">
        <v>0</v>
      </c>
      <c r="L57995">
        <v>4</v>
      </c>
    </row>
    <row r="57996" spans="1:12" x14ac:dyDescent="0.25">
      <c r="A57996">
        <v>57995</v>
      </c>
      <c r="B57996">
        <v>30</v>
      </c>
      <c r="C57996" s="1" t="s">
        <v>12</v>
      </c>
      <c r="D57996">
        <v>18287</v>
      </c>
      <c r="E57996" s="1" t="s">
        <v>13</v>
      </c>
      <c r="F57996" s="1" t="s">
        <v>29</v>
      </c>
      <c r="G57996" s="1" t="s">
        <v>23</v>
      </c>
      <c r="H57996" s="1" t="s">
        <v>16</v>
      </c>
      <c r="I57996">
        <v>5966</v>
      </c>
      <c r="J57996" s="1" t="s">
        <v>17</v>
      </c>
      <c r="K57996">
        <v>0</v>
      </c>
      <c r="L57996">
        <v>5</v>
      </c>
    </row>
    <row r="57997" spans="1:12" x14ac:dyDescent="0.25">
      <c r="A57997">
        <v>57996</v>
      </c>
      <c r="B57997">
        <v>28</v>
      </c>
      <c r="C57997" s="1" t="s">
        <v>27</v>
      </c>
      <c r="D57997">
        <v>47200</v>
      </c>
      <c r="E57997" s="1" t="s">
        <v>28</v>
      </c>
      <c r="F57997" s="1" t="s">
        <v>14</v>
      </c>
      <c r="G57997" s="1" t="s">
        <v>20</v>
      </c>
      <c r="H57997" s="1" t="s">
        <v>16</v>
      </c>
      <c r="I57997">
        <v>13107</v>
      </c>
      <c r="J57997" s="1" t="s">
        <v>17</v>
      </c>
      <c r="K57997">
        <v>0</v>
      </c>
      <c r="L57997">
        <v>4</v>
      </c>
    </row>
    <row r="57998" spans="1:12" x14ac:dyDescent="0.25">
      <c r="A57998">
        <v>57997</v>
      </c>
      <c r="B57998">
        <v>32</v>
      </c>
      <c r="C57998" s="1" t="s">
        <v>12</v>
      </c>
      <c r="D57998">
        <v>11927</v>
      </c>
      <c r="E57998" s="1" t="s">
        <v>13</v>
      </c>
      <c r="F57998" s="1" t="s">
        <v>19</v>
      </c>
      <c r="G57998" s="1" t="s">
        <v>20</v>
      </c>
      <c r="H57998" s="1" t="s">
        <v>16</v>
      </c>
      <c r="I57998">
        <v>3323</v>
      </c>
      <c r="J57998" s="1" t="s">
        <v>17</v>
      </c>
      <c r="K57998">
        <v>1</v>
      </c>
      <c r="L57998">
        <v>4</v>
      </c>
    </row>
    <row r="57999" spans="1:12" x14ac:dyDescent="0.25">
      <c r="A57999">
        <v>57998</v>
      </c>
      <c r="B57999">
        <v>29</v>
      </c>
      <c r="C57999" s="1" t="s">
        <v>12</v>
      </c>
      <c r="D57999">
        <v>25795</v>
      </c>
      <c r="E57999" s="1" t="s">
        <v>13</v>
      </c>
      <c r="F57999" s="1" t="s">
        <v>14</v>
      </c>
      <c r="G57999" s="1" t="s">
        <v>20</v>
      </c>
      <c r="H57999" s="1" t="s">
        <v>30</v>
      </c>
      <c r="I57999">
        <v>6905</v>
      </c>
      <c r="J57999" s="1" t="s">
        <v>22</v>
      </c>
      <c r="K57999">
        <v>0</v>
      </c>
      <c r="L57999">
        <v>6</v>
      </c>
    </row>
    <row r="58000" spans="1:12" x14ac:dyDescent="0.25">
      <c r="A58000">
        <v>57999</v>
      </c>
      <c r="B58000">
        <v>30</v>
      </c>
      <c r="C58000" s="1" t="s">
        <v>27</v>
      </c>
      <c r="D58000">
        <v>26830</v>
      </c>
      <c r="E58000" s="1" t="s">
        <v>28</v>
      </c>
      <c r="F58000" s="1" t="s">
        <v>19</v>
      </c>
      <c r="G58000" s="1" t="s">
        <v>23</v>
      </c>
      <c r="H58000" s="1" t="s">
        <v>21</v>
      </c>
      <c r="I58000">
        <v>10704</v>
      </c>
      <c r="J58000" s="1" t="s">
        <v>17</v>
      </c>
      <c r="K58000">
        <v>0</v>
      </c>
      <c r="L58000">
        <v>5</v>
      </c>
    </row>
    <row r="58001" spans="1:12" x14ac:dyDescent="0.25">
      <c r="A58001">
        <v>58000</v>
      </c>
      <c r="B58001">
        <v>23</v>
      </c>
      <c r="C58001" s="1" t="s">
        <v>12</v>
      </c>
      <c r="D58001">
        <v>45993</v>
      </c>
      <c r="E58001" s="1" t="s">
        <v>28</v>
      </c>
      <c r="F58001" s="1" t="s">
        <v>25</v>
      </c>
      <c r="G58001" s="1" t="s">
        <v>20</v>
      </c>
      <c r="H58001" s="1" t="s">
        <v>21</v>
      </c>
      <c r="I58001">
        <v>15543</v>
      </c>
      <c r="J58001" s="1" t="s">
        <v>31</v>
      </c>
      <c r="K58001">
        <v>0</v>
      </c>
      <c r="L58001">
        <v>4</v>
      </c>
    </row>
    <row r="58002" spans="1:12" x14ac:dyDescent="0.25">
      <c r="A58002">
        <v>58001</v>
      </c>
      <c r="B58002">
        <v>32</v>
      </c>
      <c r="C58002" s="1" t="s">
        <v>27</v>
      </c>
      <c r="D58002">
        <v>35775</v>
      </c>
      <c r="E58002" s="1" t="s">
        <v>18</v>
      </c>
      <c r="F58002" s="1" t="s">
        <v>25</v>
      </c>
      <c r="G58002" s="1" t="s">
        <v>23</v>
      </c>
      <c r="H58002" s="1" t="s">
        <v>16</v>
      </c>
      <c r="I58002">
        <v>15450</v>
      </c>
      <c r="J58002" s="1" t="s">
        <v>22</v>
      </c>
      <c r="K58002">
        <v>0</v>
      </c>
      <c r="L58002">
        <v>5</v>
      </c>
    </row>
    <row r="58003" spans="1:12" x14ac:dyDescent="0.25">
      <c r="A58003">
        <v>58002</v>
      </c>
      <c r="B58003">
        <v>32</v>
      </c>
      <c r="C58003" s="1" t="s">
        <v>27</v>
      </c>
      <c r="D58003">
        <v>38222</v>
      </c>
      <c r="E58003" s="1" t="s">
        <v>24</v>
      </c>
      <c r="F58003" s="1" t="s">
        <v>14</v>
      </c>
      <c r="G58003" s="1" t="s">
        <v>15</v>
      </c>
      <c r="H58003" s="1" t="s">
        <v>16</v>
      </c>
      <c r="I58003">
        <v>14799</v>
      </c>
      <c r="J58003" s="1" t="s">
        <v>31</v>
      </c>
      <c r="K58003">
        <v>1</v>
      </c>
      <c r="L58003">
        <v>5</v>
      </c>
    </row>
    <row r="58004" spans="1:12" x14ac:dyDescent="0.25">
      <c r="A58004">
        <v>58003</v>
      </c>
      <c r="B58004">
        <v>31</v>
      </c>
      <c r="C58004" s="1" t="s">
        <v>12</v>
      </c>
      <c r="D58004">
        <v>38903</v>
      </c>
      <c r="E58004" s="1" t="s">
        <v>13</v>
      </c>
      <c r="F58004" s="1" t="s">
        <v>19</v>
      </c>
      <c r="G58004" s="1" t="s">
        <v>20</v>
      </c>
      <c r="H58004" s="1" t="s">
        <v>30</v>
      </c>
      <c r="I58004">
        <v>11789</v>
      </c>
      <c r="J58004" s="1" t="s">
        <v>33</v>
      </c>
      <c r="K58004">
        <v>0</v>
      </c>
      <c r="L58004">
        <v>4</v>
      </c>
    </row>
    <row r="58005" spans="1:12" x14ac:dyDescent="0.25">
      <c r="A58005">
        <v>58004</v>
      </c>
      <c r="B58005">
        <v>34</v>
      </c>
      <c r="C58005" s="1" t="s">
        <v>12</v>
      </c>
      <c r="D58005">
        <v>34629</v>
      </c>
      <c r="E58005" s="1" t="s">
        <v>18</v>
      </c>
      <c r="F58005" s="1" t="s">
        <v>14</v>
      </c>
      <c r="G58005" s="1" t="s">
        <v>20</v>
      </c>
      <c r="H58005" s="1" t="s">
        <v>16</v>
      </c>
      <c r="I58005">
        <v>12795</v>
      </c>
      <c r="J58005" s="1" t="s">
        <v>31</v>
      </c>
      <c r="K58005">
        <v>1</v>
      </c>
      <c r="L58005">
        <v>6</v>
      </c>
    </row>
    <row r="58006" spans="1:12" x14ac:dyDescent="0.25">
      <c r="A58006">
        <v>58005</v>
      </c>
      <c r="B58006">
        <v>26</v>
      </c>
      <c r="C58006" s="1" t="s">
        <v>12</v>
      </c>
      <c r="D58006">
        <v>23880</v>
      </c>
      <c r="E58006" s="1" t="s">
        <v>28</v>
      </c>
      <c r="F58006" s="1" t="s">
        <v>25</v>
      </c>
      <c r="G58006" s="1" t="s">
        <v>23</v>
      </c>
      <c r="H58006" s="1" t="s">
        <v>30</v>
      </c>
      <c r="I58006">
        <v>11587</v>
      </c>
      <c r="J58006" s="1" t="s">
        <v>26</v>
      </c>
      <c r="K58006">
        <v>0</v>
      </c>
      <c r="L58006">
        <v>5</v>
      </c>
    </row>
    <row r="58007" spans="1:12" x14ac:dyDescent="0.25">
      <c r="A58007">
        <v>58006</v>
      </c>
      <c r="B58007">
        <v>34</v>
      </c>
      <c r="C58007" s="1" t="s">
        <v>27</v>
      </c>
      <c r="D58007">
        <v>30583</v>
      </c>
      <c r="E58007" s="1" t="s">
        <v>13</v>
      </c>
      <c r="F58007" s="1" t="s">
        <v>14</v>
      </c>
      <c r="G58007" s="1" t="s">
        <v>23</v>
      </c>
      <c r="H58007" s="1" t="s">
        <v>21</v>
      </c>
      <c r="I58007">
        <v>9124</v>
      </c>
      <c r="J58007" s="1" t="s">
        <v>22</v>
      </c>
      <c r="K58007">
        <v>0</v>
      </c>
      <c r="L58007">
        <v>4</v>
      </c>
    </row>
    <row r="58008" spans="1:12" x14ac:dyDescent="0.25">
      <c r="A58008">
        <v>58007</v>
      </c>
      <c r="B58008">
        <v>34</v>
      </c>
      <c r="C58008" s="1" t="s">
        <v>12</v>
      </c>
      <c r="D58008">
        <v>18768</v>
      </c>
      <c r="E58008" s="1" t="s">
        <v>28</v>
      </c>
      <c r="F58008" s="1" t="s">
        <v>14</v>
      </c>
      <c r="G58008" s="1" t="s">
        <v>20</v>
      </c>
      <c r="H58008" s="1" t="s">
        <v>21</v>
      </c>
      <c r="I58008">
        <v>7699</v>
      </c>
      <c r="J58008" s="1" t="s">
        <v>26</v>
      </c>
      <c r="K58008">
        <v>1</v>
      </c>
      <c r="L58008">
        <v>6</v>
      </c>
    </row>
    <row r="58009" spans="1:12" x14ac:dyDescent="0.25">
      <c r="A58009">
        <v>58008</v>
      </c>
      <c r="B58009">
        <v>44</v>
      </c>
      <c r="C58009" s="1" t="s">
        <v>27</v>
      </c>
      <c r="D58009">
        <v>12916</v>
      </c>
      <c r="E58009" s="1" t="s">
        <v>24</v>
      </c>
      <c r="F58009" s="1" t="s">
        <v>25</v>
      </c>
      <c r="G58009" s="1" t="s">
        <v>23</v>
      </c>
      <c r="H58009" s="1" t="s">
        <v>30</v>
      </c>
      <c r="I58009">
        <v>4733</v>
      </c>
      <c r="J58009" s="1" t="s">
        <v>17</v>
      </c>
      <c r="K58009">
        <v>1</v>
      </c>
      <c r="L58009">
        <v>6</v>
      </c>
    </row>
    <row r="58010" spans="1:12" x14ac:dyDescent="0.25">
      <c r="A58010">
        <v>58009</v>
      </c>
      <c r="B58010">
        <v>30</v>
      </c>
      <c r="C58010" s="1" t="s">
        <v>12</v>
      </c>
      <c r="D58010">
        <v>15962</v>
      </c>
      <c r="E58010" s="1" t="s">
        <v>28</v>
      </c>
      <c r="F58010" s="1" t="s">
        <v>14</v>
      </c>
      <c r="G58010" s="1" t="s">
        <v>20</v>
      </c>
      <c r="H58010" s="1" t="s">
        <v>21</v>
      </c>
      <c r="I58010">
        <v>5464</v>
      </c>
      <c r="J58010" s="1" t="s">
        <v>31</v>
      </c>
      <c r="K58010">
        <v>1</v>
      </c>
      <c r="L58010">
        <v>5</v>
      </c>
    </row>
    <row r="58011" spans="1:12" x14ac:dyDescent="0.25">
      <c r="A58011">
        <v>58010</v>
      </c>
      <c r="B58011">
        <v>33</v>
      </c>
      <c r="C58011" s="1" t="s">
        <v>12</v>
      </c>
      <c r="D58011">
        <v>49017</v>
      </c>
      <c r="E58011" s="1" t="s">
        <v>13</v>
      </c>
      <c r="F58011" s="1" t="s">
        <v>19</v>
      </c>
      <c r="G58011" s="1" t="s">
        <v>20</v>
      </c>
      <c r="H58011" s="1" t="s">
        <v>21</v>
      </c>
      <c r="I58011">
        <v>18684</v>
      </c>
      <c r="J58011" s="1" t="s">
        <v>31</v>
      </c>
      <c r="K58011">
        <v>0</v>
      </c>
      <c r="L58011">
        <v>5</v>
      </c>
    </row>
    <row r="58012" spans="1:12" x14ac:dyDescent="0.25">
      <c r="A58012">
        <v>58011</v>
      </c>
      <c r="B58012">
        <v>33</v>
      </c>
      <c r="C58012" s="1" t="s">
        <v>27</v>
      </c>
      <c r="D58012">
        <v>38823</v>
      </c>
      <c r="E58012" s="1" t="s">
        <v>13</v>
      </c>
      <c r="F58012" s="1" t="s">
        <v>29</v>
      </c>
      <c r="G58012" s="1" t="s">
        <v>20</v>
      </c>
      <c r="H58012" s="1" t="s">
        <v>21</v>
      </c>
      <c r="I58012">
        <v>16013</v>
      </c>
      <c r="J58012" s="1" t="s">
        <v>34</v>
      </c>
      <c r="K58012">
        <v>0</v>
      </c>
      <c r="L58012">
        <v>5</v>
      </c>
    </row>
    <row r="58013" spans="1:12" x14ac:dyDescent="0.25">
      <c r="A58013">
        <v>58012</v>
      </c>
      <c r="B58013">
        <v>29</v>
      </c>
      <c r="C58013" s="1" t="s">
        <v>12</v>
      </c>
      <c r="D58013">
        <v>41726</v>
      </c>
      <c r="E58013" s="1" t="s">
        <v>13</v>
      </c>
      <c r="F58013" s="1" t="s">
        <v>19</v>
      </c>
      <c r="G58013" s="1" t="s">
        <v>20</v>
      </c>
      <c r="H58013" s="1" t="s">
        <v>30</v>
      </c>
      <c r="I58013">
        <v>14478</v>
      </c>
      <c r="J58013" s="1" t="s">
        <v>31</v>
      </c>
      <c r="K58013">
        <v>0</v>
      </c>
      <c r="L58013">
        <v>4</v>
      </c>
    </row>
    <row r="58014" spans="1:12" x14ac:dyDescent="0.25">
      <c r="A58014">
        <v>58013</v>
      </c>
      <c r="B58014">
        <v>24</v>
      </c>
      <c r="C58014" s="1" t="s">
        <v>12</v>
      </c>
      <c r="D58014">
        <v>36139</v>
      </c>
      <c r="E58014" s="1" t="s">
        <v>28</v>
      </c>
      <c r="F58014" s="1" t="s">
        <v>19</v>
      </c>
      <c r="G58014" s="1" t="s">
        <v>20</v>
      </c>
      <c r="H58014" s="1" t="s">
        <v>21</v>
      </c>
      <c r="I58014">
        <v>12512</v>
      </c>
      <c r="J58014" s="1" t="s">
        <v>26</v>
      </c>
      <c r="K58014">
        <v>1</v>
      </c>
      <c r="L58014">
        <v>5</v>
      </c>
    </row>
    <row r="58015" spans="1:12" x14ac:dyDescent="0.25">
      <c r="A58015">
        <v>58014</v>
      </c>
      <c r="B58015">
        <v>40</v>
      </c>
      <c r="C58015" s="1" t="s">
        <v>27</v>
      </c>
      <c r="D58015">
        <v>12879</v>
      </c>
      <c r="E58015" s="1" t="s">
        <v>18</v>
      </c>
      <c r="F58015" s="1" t="s">
        <v>19</v>
      </c>
      <c r="G58015" s="1" t="s">
        <v>20</v>
      </c>
      <c r="H58015" s="1" t="s">
        <v>16</v>
      </c>
      <c r="I58015">
        <v>5280</v>
      </c>
      <c r="J58015" s="1" t="s">
        <v>22</v>
      </c>
      <c r="K58015">
        <v>1</v>
      </c>
      <c r="L58015">
        <v>5</v>
      </c>
    </row>
    <row r="58016" spans="1:12" x14ac:dyDescent="0.25">
      <c r="A58016">
        <v>58015</v>
      </c>
      <c r="B58016">
        <v>22</v>
      </c>
      <c r="C58016" s="1" t="s">
        <v>27</v>
      </c>
      <c r="D58016">
        <v>49742</v>
      </c>
      <c r="E58016" s="1" t="s">
        <v>28</v>
      </c>
      <c r="F58016" s="1" t="s">
        <v>25</v>
      </c>
      <c r="G58016" s="1" t="s">
        <v>23</v>
      </c>
      <c r="H58016" s="1" t="s">
        <v>21</v>
      </c>
      <c r="I58016">
        <v>18217</v>
      </c>
      <c r="J58016" s="1" t="s">
        <v>31</v>
      </c>
      <c r="K58016">
        <v>0</v>
      </c>
      <c r="L58016">
        <v>4</v>
      </c>
    </row>
    <row r="58017" spans="1:12" x14ac:dyDescent="0.25">
      <c r="A58017">
        <v>58016</v>
      </c>
      <c r="B58017">
        <v>28</v>
      </c>
      <c r="C58017" s="1" t="s">
        <v>27</v>
      </c>
      <c r="D58017">
        <v>17103</v>
      </c>
      <c r="E58017" s="1" t="s">
        <v>24</v>
      </c>
      <c r="F58017" s="1" t="s">
        <v>29</v>
      </c>
      <c r="G58017" s="1" t="s">
        <v>23</v>
      </c>
      <c r="H58017" s="1" t="s">
        <v>21</v>
      </c>
      <c r="I58017">
        <v>7568</v>
      </c>
      <c r="J58017" s="1" t="s">
        <v>22</v>
      </c>
      <c r="K58017">
        <v>0</v>
      </c>
      <c r="L58017">
        <v>5</v>
      </c>
    </row>
    <row r="58018" spans="1:12" x14ac:dyDescent="0.25">
      <c r="A58018">
        <v>58017</v>
      </c>
      <c r="B58018">
        <v>34</v>
      </c>
      <c r="C58018" s="1" t="s">
        <v>27</v>
      </c>
      <c r="D58018">
        <v>16632</v>
      </c>
      <c r="E58018" s="1" t="s">
        <v>24</v>
      </c>
      <c r="F58018" s="1" t="s">
        <v>25</v>
      </c>
      <c r="G58018" s="1" t="s">
        <v>23</v>
      </c>
      <c r="H58018" s="1" t="s">
        <v>21</v>
      </c>
      <c r="I58018">
        <v>4715</v>
      </c>
      <c r="J58018" s="1" t="s">
        <v>17</v>
      </c>
      <c r="K58018">
        <v>1</v>
      </c>
      <c r="L58018">
        <v>5</v>
      </c>
    </row>
    <row r="58019" spans="1:12" x14ac:dyDescent="0.25">
      <c r="A58019">
        <v>58018</v>
      </c>
      <c r="B58019">
        <v>31</v>
      </c>
      <c r="C58019" s="1" t="s">
        <v>12</v>
      </c>
      <c r="D58019">
        <v>12061</v>
      </c>
      <c r="E58019" s="1" t="s">
        <v>24</v>
      </c>
      <c r="F58019" s="1" t="s">
        <v>14</v>
      </c>
      <c r="G58019" s="1" t="s">
        <v>20</v>
      </c>
      <c r="H58019" s="1" t="s">
        <v>21</v>
      </c>
      <c r="I58019">
        <v>3479</v>
      </c>
      <c r="J58019" s="1" t="s">
        <v>17</v>
      </c>
      <c r="K58019">
        <v>1</v>
      </c>
      <c r="L58019">
        <v>4</v>
      </c>
    </row>
    <row r="58020" spans="1:12" x14ac:dyDescent="0.25">
      <c r="A58020">
        <v>58019</v>
      </c>
      <c r="B58020">
        <v>22</v>
      </c>
      <c r="C58020" s="1" t="s">
        <v>27</v>
      </c>
      <c r="D58020">
        <v>15172</v>
      </c>
      <c r="E58020" s="1" t="s">
        <v>28</v>
      </c>
      <c r="F58020" s="1" t="s">
        <v>19</v>
      </c>
      <c r="G58020" s="1" t="s">
        <v>15</v>
      </c>
      <c r="H58020" s="1" t="s">
        <v>16</v>
      </c>
      <c r="I58020">
        <v>4939</v>
      </c>
      <c r="J58020" s="1" t="s">
        <v>31</v>
      </c>
      <c r="K58020">
        <v>1</v>
      </c>
      <c r="L58020">
        <v>4</v>
      </c>
    </row>
    <row r="58021" spans="1:12" x14ac:dyDescent="0.25">
      <c r="A58021">
        <v>58020</v>
      </c>
      <c r="B58021">
        <v>38</v>
      </c>
      <c r="C58021" s="1" t="s">
        <v>12</v>
      </c>
      <c r="D58021">
        <v>8393</v>
      </c>
      <c r="E58021" s="1" t="s">
        <v>18</v>
      </c>
      <c r="F58021" s="1" t="s">
        <v>19</v>
      </c>
      <c r="G58021" s="1" t="s">
        <v>20</v>
      </c>
      <c r="H58021" s="1" t="s">
        <v>21</v>
      </c>
      <c r="I58021">
        <v>2975</v>
      </c>
      <c r="J58021" s="1" t="s">
        <v>31</v>
      </c>
      <c r="K58021">
        <v>1</v>
      </c>
      <c r="L58021">
        <v>5</v>
      </c>
    </row>
    <row r="58022" spans="1:12" x14ac:dyDescent="0.25">
      <c r="A58022">
        <v>58021</v>
      </c>
      <c r="B58022">
        <v>34</v>
      </c>
      <c r="C58022" s="1" t="s">
        <v>12</v>
      </c>
      <c r="D58022">
        <v>45848</v>
      </c>
      <c r="E58022" s="1" t="s">
        <v>28</v>
      </c>
      <c r="F58022" s="1" t="s">
        <v>25</v>
      </c>
      <c r="G58022" s="1" t="s">
        <v>20</v>
      </c>
      <c r="H58022" s="1" t="s">
        <v>21</v>
      </c>
      <c r="I58022">
        <v>15240</v>
      </c>
      <c r="J58022" s="1" t="s">
        <v>34</v>
      </c>
      <c r="K58022">
        <v>0</v>
      </c>
      <c r="L58022">
        <v>6</v>
      </c>
    </row>
    <row r="58023" spans="1:12" x14ac:dyDescent="0.25">
      <c r="A58023">
        <v>58022</v>
      </c>
      <c r="B58023">
        <v>39</v>
      </c>
      <c r="C58023" s="1" t="s">
        <v>27</v>
      </c>
      <c r="D58023">
        <v>20045</v>
      </c>
      <c r="E58023" s="1" t="s">
        <v>13</v>
      </c>
      <c r="F58023" s="1" t="s">
        <v>25</v>
      </c>
      <c r="G58023" s="1" t="s">
        <v>20</v>
      </c>
      <c r="H58023" s="1" t="s">
        <v>30</v>
      </c>
      <c r="I58023">
        <v>8420</v>
      </c>
      <c r="J58023" s="1" t="s">
        <v>26</v>
      </c>
      <c r="K58023">
        <v>1</v>
      </c>
      <c r="L58023">
        <v>5</v>
      </c>
    </row>
    <row r="58024" spans="1:12" x14ac:dyDescent="0.25">
      <c r="A58024">
        <v>58023</v>
      </c>
      <c r="B58024">
        <v>30</v>
      </c>
      <c r="C58024" s="1" t="s">
        <v>12</v>
      </c>
      <c r="D58024">
        <v>9291</v>
      </c>
      <c r="E58024" s="1" t="s">
        <v>18</v>
      </c>
      <c r="F58024" s="1" t="s">
        <v>14</v>
      </c>
      <c r="G58024" s="1" t="s">
        <v>20</v>
      </c>
      <c r="H58024" s="1" t="s">
        <v>21</v>
      </c>
      <c r="I58024">
        <v>2663</v>
      </c>
      <c r="J58024" s="1" t="s">
        <v>22</v>
      </c>
      <c r="K58024">
        <v>0</v>
      </c>
      <c r="L58024">
        <v>4</v>
      </c>
    </row>
    <row r="58025" spans="1:12" x14ac:dyDescent="0.25">
      <c r="A58025">
        <v>58024</v>
      </c>
      <c r="B58025">
        <v>33</v>
      </c>
      <c r="C58025" s="1" t="s">
        <v>27</v>
      </c>
      <c r="D58025">
        <v>42528</v>
      </c>
      <c r="E58025" s="1" t="s">
        <v>18</v>
      </c>
      <c r="F58025" s="1" t="s">
        <v>25</v>
      </c>
      <c r="G58025" s="1" t="s">
        <v>20</v>
      </c>
      <c r="H58025" s="1" t="s">
        <v>16</v>
      </c>
      <c r="I58025">
        <v>15177</v>
      </c>
      <c r="J58025" s="1" t="s">
        <v>31</v>
      </c>
      <c r="K58025">
        <v>0</v>
      </c>
      <c r="L58025">
        <v>6</v>
      </c>
    </row>
    <row r="58026" spans="1:12" x14ac:dyDescent="0.25">
      <c r="A58026">
        <v>58025</v>
      </c>
      <c r="B58026">
        <v>30</v>
      </c>
      <c r="C58026" s="1" t="s">
        <v>12</v>
      </c>
      <c r="D58026">
        <v>33696</v>
      </c>
      <c r="E58026" s="1" t="s">
        <v>13</v>
      </c>
      <c r="F58026" s="1" t="s">
        <v>19</v>
      </c>
      <c r="G58026" s="1" t="s">
        <v>20</v>
      </c>
      <c r="H58026" s="1" t="s">
        <v>21</v>
      </c>
      <c r="I58026">
        <v>11464</v>
      </c>
      <c r="J58026" s="1" t="s">
        <v>31</v>
      </c>
      <c r="K58026">
        <v>0</v>
      </c>
      <c r="L58026">
        <v>5</v>
      </c>
    </row>
    <row r="58027" spans="1:12" x14ac:dyDescent="0.25">
      <c r="A58027">
        <v>58026</v>
      </c>
      <c r="B58027">
        <v>23</v>
      </c>
      <c r="C58027" s="1" t="s">
        <v>12</v>
      </c>
      <c r="D58027">
        <v>34267</v>
      </c>
      <c r="E58027" s="1" t="s">
        <v>13</v>
      </c>
      <c r="F58027" s="1" t="s">
        <v>14</v>
      </c>
      <c r="G58027" s="1" t="s">
        <v>20</v>
      </c>
      <c r="H58027" s="1" t="s">
        <v>16</v>
      </c>
      <c r="I58027">
        <v>10203</v>
      </c>
      <c r="J58027" s="1" t="s">
        <v>31</v>
      </c>
      <c r="K58027">
        <v>1</v>
      </c>
      <c r="L58027">
        <v>4</v>
      </c>
    </row>
    <row r="58028" spans="1:12" x14ac:dyDescent="0.25">
      <c r="A58028">
        <v>58027</v>
      </c>
      <c r="B58028">
        <v>28</v>
      </c>
      <c r="C58028" s="1" t="s">
        <v>27</v>
      </c>
      <c r="D58028">
        <v>27669</v>
      </c>
      <c r="E58028" s="1" t="s">
        <v>28</v>
      </c>
      <c r="F58028" s="1" t="s">
        <v>25</v>
      </c>
      <c r="G58028" s="1" t="s">
        <v>20</v>
      </c>
      <c r="H58028" s="1" t="s">
        <v>21</v>
      </c>
      <c r="I58028">
        <v>8220</v>
      </c>
      <c r="J58028" s="1" t="s">
        <v>34</v>
      </c>
      <c r="K58028">
        <v>0</v>
      </c>
      <c r="L58028">
        <v>4</v>
      </c>
    </row>
    <row r="58029" spans="1:12" x14ac:dyDescent="0.25">
      <c r="A58029">
        <v>58028</v>
      </c>
      <c r="B58029">
        <v>22</v>
      </c>
      <c r="C58029" s="1" t="s">
        <v>12</v>
      </c>
      <c r="D58029">
        <v>10287</v>
      </c>
      <c r="E58029" s="1" t="s">
        <v>28</v>
      </c>
      <c r="F58029" s="1" t="s">
        <v>14</v>
      </c>
      <c r="G58029" s="1" t="s">
        <v>15</v>
      </c>
      <c r="H58029" s="1" t="s">
        <v>21</v>
      </c>
      <c r="I58029">
        <v>2909</v>
      </c>
      <c r="J58029" s="1" t="s">
        <v>34</v>
      </c>
      <c r="K58029">
        <v>1</v>
      </c>
      <c r="L58029">
        <v>6</v>
      </c>
    </row>
    <row r="58030" spans="1:12" x14ac:dyDescent="0.25">
      <c r="A58030">
        <v>58029</v>
      </c>
      <c r="B58030">
        <v>29</v>
      </c>
      <c r="C58030" s="1" t="s">
        <v>12</v>
      </c>
      <c r="D58030">
        <v>38831</v>
      </c>
      <c r="E58030" s="1" t="s">
        <v>13</v>
      </c>
      <c r="F58030" s="1" t="s">
        <v>29</v>
      </c>
      <c r="G58030" s="1" t="s">
        <v>20</v>
      </c>
      <c r="H58030" s="1" t="s">
        <v>30</v>
      </c>
      <c r="I58030">
        <v>15608</v>
      </c>
      <c r="J58030" s="1" t="s">
        <v>31</v>
      </c>
      <c r="K58030">
        <v>0</v>
      </c>
      <c r="L58030">
        <v>4</v>
      </c>
    </row>
    <row r="58031" spans="1:12" x14ac:dyDescent="0.25">
      <c r="A58031">
        <v>58030</v>
      </c>
      <c r="B58031">
        <v>37</v>
      </c>
      <c r="C58031" s="1" t="s">
        <v>27</v>
      </c>
      <c r="D58031">
        <v>49679</v>
      </c>
      <c r="E58031" s="1" t="s">
        <v>28</v>
      </c>
      <c r="F58031" s="1" t="s">
        <v>29</v>
      </c>
      <c r="G58031" s="1" t="s">
        <v>23</v>
      </c>
      <c r="H58031" s="1" t="s">
        <v>30</v>
      </c>
      <c r="I58031">
        <v>19261</v>
      </c>
      <c r="J58031" s="1" t="s">
        <v>17</v>
      </c>
      <c r="K58031">
        <v>0</v>
      </c>
      <c r="L58031">
        <v>7</v>
      </c>
    </row>
    <row r="58032" spans="1:12" x14ac:dyDescent="0.25">
      <c r="A58032">
        <v>58031</v>
      </c>
      <c r="B58032">
        <v>35</v>
      </c>
      <c r="C58032" s="1" t="s">
        <v>27</v>
      </c>
      <c r="D58032">
        <v>29590</v>
      </c>
      <c r="E58032" s="1" t="s">
        <v>18</v>
      </c>
      <c r="F58032" s="1" t="s">
        <v>29</v>
      </c>
      <c r="G58032" s="1" t="s">
        <v>23</v>
      </c>
      <c r="H58032" s="1" t="s">
        <v>21</v>
      </c>
      <c r="I58032">
        <v>8057</v>
      </c>
      <c r="J58032" s="1" t="s">
        <v>22</v>
      </c>
      <c r="K58032">
        <v>1</v>
      </c>
      <c r="L58032">
        <v>4</v>
      </c>
    </row>
    <row r="58033" spans="1:12" x14ac:dyDescent="0.25">
      <c r="A58033">
        <v>58032</v>
      </c>
      <c r="B58033">
        <v>31</v>
      </c>
      <c r="C58033" s="1" t="s">
        <v>27</v>
      </c>
      <c r="D58033">
        <v>35121</v>
      </c>
      <c r="E58033" s="1" t="s">
        <v>28</v>
      </c>
      <c r="F58033" s="1" t="s">
        <v>25</v>
      </c>
      <c r="G58033" s="1" t="s">
        <v>15</v>
      </c>
      <c r="H58033" s="1" t="s">
        <v>21</v>
      </c>
      <c r="I58033">
        <v>10918</v>
      </c>
      <c r="J58033" s="1" t="s">
        <v>31</v>
      </c>
      <c r="K58033">
        <v>0</v>
      </c>
      <c r="L58033">
        <v>7</v>
      </c>
    </row>
    <row r="58034" spans="1:12" x14ac:dyDescent="0.25">
      <c r="A58034">
        <v>58033</v>
      </c>
      <c r="B58034">
        <v>28</v>
      </c>
      <c r="C58034" s="1" t="s">
        <v>12</v>
      </c>
      <c r="D58034">
        <v>42752</v>
      </c>
      <c r="E58034" s="1" t="s">
        <v>28</v>
      </c>
      <c r="F58034" s="1" t="s">
        <v>19</v>
      </c>
      <c r="G58034" s="1" t="s">
        <v>23</v>
      </c>
      <c r="H58034" s="1" t="s">
        <v>16</v>
      </c>
      <c r="I58034">
        <v>16346</v>
      </c>
      <c r="J58034" s="1" t="s">
        <v>34</v>
      </c>
      <c r="K58034">
        <v>1</v>
      </c>
      <c r="L58034">
        <v>5</v>
      </c>
    </row>
    <row r="58035" spans="1:12" x14ac:dyDescent="0.25">
      <c r="A58035">
        <v>58034</v>
      </c>
      <c r="B58035">
        <v>30</v>
      </c>
      <c r="C58035" s="1" t="s">
        <v>27</v>
      </c>
      <c r="D58035">
        <v>29969</v>
      </c>
      <c r="E58035" s="1" t="s">
        <v>13</v>
      </c>
      <c r="F58035" s="1" t="s">
        <v>29</v>
      </c>
      <c r="G58035" s="1" t="s">
        <v>20</v>
      </c>
      <c r="H58035" s="1" t="s">
        <v>21</v>
      </c>
      <c r="I58035">
        <v>11736</v>
      </c>
      <c r="J58035" s="1" t="s">
        <v>31</v>
      </c>
      <c r="K58035">
        <v>0</v>
      </c>
      <c r="L58035">
        <v>7</v>
      </c>
    </row>
    <row r="58036" spans="1:12" x14ac:dyDescent="0.25">
      <c r="A58036">
        <v>58035</v>
      </c>
      <c r="B58036">
        <v>31</v>
      </c>
      <c r="C58036" s="1" t="s">
        <v>12</v>
      </c>
      <c r="D58036">
        <v>23577</v>
      </c>
      <c r="E58036" s="1" t="s">
        <v>28</v>
      </c>
      <c r="F58036" s="1" t="s">
        <v>25</v>
      </c>
      <c r="G58036" s="1" t="s">
        <v>20</v>
      </c>
      <c r="H58036" s="1" t="s">
        <v>21</v>
      </c>
      <c r="I58036">
        <v>7738</v>
      </c>
      <c r="J58036" s="1" t="s">
        <v>26</v>
      </c>
      <c r="K58036">
        <v>0</v>
      </c>
      <c r="L58036">
        <v>6</v>
      </c>
    </row>
    <row r="58037" spans="1:12" x14ac:dyDescent="0.25">
      <c r="A58037">
        <v>58036</v>
      </c>
      <c r="B58037">
        <v>24</v>
      </c>
      <c r="C58037" s="1" t="s">
        <v>27</v>
      </c>
      <c r="D58037">
        <v>35136</v>
      </c>
      <c r="E58037" s="1" t="s">
        <v>13</v>
      </c>
      <c r="F58037" s="1" t="s">
        <v>29</v>
      </c>
      <c r="G58037" s="1" t="s">
        <v>23</v>
      </c>
      <c r="H58037" s="1" t="s">
        <v>21</v>
      </c>
      <c r="I58037">
        <v>10848</v>
      </c>
      <c r="J58037" s="1" t="s">
        <v>26</v>
      </c>
      <c r="K58037">
        <v>0</v>
      </c>
      <c r="L58037">
        <v>3</v>
      </c>
    </row>
    <row r="58038" spans="1:12" x14ac:dyDescent="0.25">
      <c r="A58038">
        <v>58037</v>
      </c>
      <c r="B58038">
        <v>30</v>
      </c>
      <c r="C58038" s="1" t="s">
        <v>27</v>
      </c>
      <c r="D58038">
        <v>49998</v>
      </c>
      <c r="E58038" s="1" t="s">
        <v>13</v>
      </c>
      <c r="F58038" s="1" t="s">
        <v>19</v>
      </c>
      <c r="G58038" s="1" t="s">
        <v>15</v>
      </c>
      <c r="H58038" s="1" t="s">
        <v>21</v>
      </c>
      <c r="I58038">
        <v>15721</v>
      </c>
      <c r="J58038" s="1" t="s">
        <v>26</v>
      </c>
      <c r="K58038">
        <v>1</v>
      </c>
      <c r="L58038">
        <v>7</v>
      </c>
    </row>
    <row r="58039" spans="1:12" x14ac:dyDescent="0.25">
      <c r="A58039">
        <v>58038</v>
      </c>
      <c r="B58039">
        <v>25</v>
      </c>
      <c r="C58039" s="1" t="s">
        <v>12</v>
      </c>
      <c r="D58039">
        <v>41538</v>
      </c>
      <c r="E58039" s="1" t="s">
        <v>24</v>
      </c>
      <c r="F58039" s="1" t="s">
        <v>25</v>
      </c>
      <c r="G58039" s="1" t="s">
        <v>15</v>
      </c>
      <c r="H58039" s="1" t="s">
        <v>30</v>
      </c>
      <c r="I58039">
        <v>14485</v>
      </c>
      <c r="J58039" s="1" t="s">
        <v>31</v>
      </c>
      <c r="K58039">
        <v>1</v>
      </c>
      <c r="L58039">
        <v>5</v>
      </c>
    </row>
    <row r="58040" spans="1:12" x14ac:dyDescent="0.25">
      <c r="A58040">
        <v>58039</v>
      </c>
      <c r="B58040">
        <v>36</v>
      </c>
      <c r="C58040" s="1" t="s">
        <v>27</v>
      </c>
      <c r="D58040">
        <v>37837</v>
      </c>
      <c r="E58040" s="1" t="s">
        <v>13</v>
      </c>
      <c r="F58040" s="1" t="s">
        <v>29</v>
      </c>
      <c r="G58040" s="1" t="s">
        <v>20</v>
      </c>
      <c r="H58040" s="1" t="s">
        <v>30</v>
      </c>
      <c r="I58040">
        <v>12082</v>
      </c>
      <c r="J58040" s="1" t="s">
        <v>26</v>
      </c>
      <c r="K58040">
        <v>0</v>
      </c>
      <c r="L58040">
        <v>4</v>
      </c>
    </row>
    <row r="58041" spans="1:12" x14ac:dyDescent="0.25">
      <c r="A58041">
        <v>58040</v>
      </c>
      <c r="B58041">
        <v>28</v>
      </c>
      <c r="C58041" s="1" t="s">
        <v>27</v>
      </c>
      <c r="D58041">
        <v>24952</v>
      </c>
      <c r="E58041" s="1" t="s">
        <v>24</v>
      </c>
      <c r="F58041" s="1" t="s">
        <v>19</v>
      </c>
      <c r="G58041" s="1" t="s">
        <v>23</v>
      </c>
      <c r="H58041" s="1" t="s">
        <v>30</v>
      </c>
      <c r="I58041">
        <v>9589</v>
      </c>
      <c r="J58041" s="1" t="s">
        <v>31</v>
      </c>
      <c r="K58041">
        <v>1</v>
      </c>
      <c r="L58041">
        <v>3</v>
      </c>
    </row>
    <row r="58042" spans="1:12" x14ac:dyDescent="0.25">
      <c r="A58042">
        <v>58041</v>
      </c>
      <c r="B58042">
        <v>30</v>
      </c>
      <c r="C58042" s="1" t="s">
        <v>27</v>
      </c>
      <c r="D58042">
        <v>11366</v>
      </c>
      <c r="E58042" s="1" t="s">
        <v>28</v>
      </c>
      <c r="F58042" s="1" t="s">
        <v>25</v>
      </c>
      <c r="G58042" s="1" t="s">
        <v>20</v>
      </c>
      <c r="H58042" s="1" t="s">
        <v>16</v>
      </c>
      <c r="I58042">
        <v>2920</v>
      </c>
      <c r="J58042" s="1" t="s">
        <v>22</v>
      </c>
      <c r="K58042">
        <v>0</v>
      </c>
      <c r="L58042">
        <v>8</v>
      </c>
    </row>
    <row r="58043" spans="1:12" x14ac:dyDescent="0.25">
      <c r="A58043">
        <v>58042</v>
      </c>
      <c r="B58043">
        <v>28</v>
      </c>
      <c r="C58043" s="1" t="s">
        <v>12</v>
      </c>
      <c r="D58043">
        <v>47916</v>
      </c>
      <c r="E58043" s="1" t="s">
        <v>28</v>
      </c>
      <c r="F58043" s="1" t="s">
        <v>19</v>
      </c>
      <c r="G58043" s="1" t="s">
        <v>20</v>
      </c>
      <c r="H58043" s="1" t="s">
        <v>30</v>
      </c>
      <c r="I58043">
        <v>15695</v>
      </c>
      <c r="J58043" s="1" t="s">
        <v>22</v>
      </c>
      <c r="K58043">
        <v>1</v>
      </c>
      <c r="L58043">
        <v>3</v>
      </c>
    </row>
    <row r="58044" spans="1:12" x14ac:dyDescent="0.25">
      <c r="A58044">
        <v>58043</v>
      </c>
      <c r="B58044">
        <v>32</v>
      </c>
      <c r="C58044" s="1" t="s">
        <v>27</v>
      </c>
      <c r="D58044">
        <v>10595</v>
      </c>
      <c r="E58044" s="1" t="s">
        <v>28</v>
      </c>
      <c r="F58044" s="1" t="s">
        <v>14</v>
      </c>
      <c r="G58044" s="1" t="s">
        <v>23</v>
      </c>
      <c r="H58044" s="1" t="s">
        <v>30</v>
      </c>
      <c r="I58044">
        <v>3382</v>
      </c>
      <c r="J58044" s="1" t="s">
        <v>26</v>
      </c>
      <c r="K58044">
        <v>0</v>
      </c>
      <c r="L58044">
        <v>4</v>
      </c>
    </row>
    <row r="58045" spans="1:12" x14ac:dyDescent="0.25">
      <c r="A58045">
        <v>58044</v>
      </c>
      <c r="B58045">
        <v>30</v>
      </c>
      <c r="C58045" s="1" t="s">
        <v>27</v>
      </c>
      <c r="D58045">
        <v>48552</v>
      </c>
      <c r="E58045" s="1" t="s">
        <v>28</v>
      </c>
      <c r="F58045" s="1" t="s">
        <v>29</v>
      </c>
      <c r="G58045" s="1" t="s">
        <v>20</v>
      </c>
      <c r="H58045" s="1" t="s">
        <v>21</v>
      </c>
      <c r="I58045">
        <v>15750</v>
      </c>
      <c r="J58045" s="1" t="s">
        <v>31</v>
      </c>
      <c r="K58045">
        <v>1</v>
      </c>
      <c r="L58045">
        <v>7</v>
      </c>
    </row>
    <row r="58046" spans="1:12" x14ac:dyDescent="0.25">
      <c r="A58046">
        <v>58045</v>
      </c>
      <c r="B58046">
        <v>35</v>
      </c>
      <c r="C58046" s="1" t="s">
        <v>12</v>
      </c>
      <c r="D58046">
        <v>47769</v>
      </c>
      <c r="E58046" s="1" t="s">
        <v>13</v>
      </c>
      <c r="F58046" s="1" t="s">
        <v>25</v>
      </c>
      <c r="G58046" s="1" t="s">
        <v>20</v>
      </c>
      <c r="H58046" s="1" t="s">
        <v>21</v>
      </c>
      <c r="I58046">
        <v>17991</v>
      </c>
      <c r="J58046" s="1" t="s">
        <v>31</v>
      </c>
      <c r="K58046">
        <v>1</v>
      </c>
      <c r="L58046">
        <v>5</v>
      </c>
    </row>
    <row r="58047" spans="1:12" x14ac:dyDescent="0.25">
      <c r="A58047">
        <v>58046</v>
      </c>
      <c r="B58047">
        <v>37</v>
      </c>
      <c r="C58047" s="1" t="s">
        <v>27</v>
      </c>
      <c r="D58047">
        <v>27074</v>
      </c>
      <c r="E58047" s="1" t="s">
        <v>28</v>
      </c>
      <c r="F58047" s="1" t="s">
        <v>19</v>
      </c>
      <c r="G58047" s="1" t="s">
        <v>20</v>
      </c>
      <c r="H58047" s="1" t="s">
        <v>30</v>
      </c>
      <c r="I58047">
        <v>10831</v>
      </c>
      <c r="J58047" s="1" t="s">
        <v>26</v>
      </c>
      <c r="K58047">
        <v>0</v>
      </c>
      <c r="L58047">
        <v>4</v>
      </c>
    </row>
    <row r="58048" spans="1:12" x14ac:dyDescent="0.25">
      <c r="A58048">
        <v>58047</v>
      </c>
      <c r="B58048">
        <v>35</v>
      </c>
      <c r="C58048" s="1" t="s">
        <v>27</v>
      </c>
      <c r="D58048">
        <v>8142</v>
      </c>
      <c r="E58048" s="1" t="s">
        <v>28</v>
      </c>
      <c r="F58048" s="1" t="s">
        <v>19</v>
      </c>
      <c r="G58048" s="1" t="s">
        <v>20</v>
      </c>
      <c r="H58048" s="1" t="s">
        <v>30</v>
      </c>
      <c r="I58048">
        <v>3320</v>
      </c>
      <c r="J58048" s="1" t="s">
        <v>31</v>
      </c>
      <c r="K58048">
        <v>0</v>
      </c>
      <c r="L58048">
        <v>6</v>
      </c>
    </row>
    <row r="58049" spans="1:12" x14ac:dyDescent="0.25">
      <c r="A58049">
        <v>58048</v>
      </c>
      <c r="B58049">
        <v>33</v>
      </c>
      <c r="C58049" s="1" t="s">
        <v>12</v>
      </c>
      <c r="D58049">
        <v>40525</v>
      </c>
      <c r="E58049" s="1" t="s">
        <v>13</v>
      </c>
      <c r="F58049" s="1" t="s">
        <v>19</v>
      </c>
      <c r="G58049" s="1" t="s">
        <v>20</v>
      </c>
      <c r="H58049" s="1" t="s">
        <v>21</v>
      </c>
      <c r="I58049">
        <v>13418</v>
      </c>
      <c r="J58049" s="1" t="s">
        <v>17</v>
      </c>
      <c r="K58049">
        <v>0</v>
      </c>
      <c r="L58049">
        <v>5</v>
      </c>
    </row>
    <row r="58050" spans="1:12" x14ac:dyDescent="0.25">
      <c r="A58050">
        <v>58049</v>
      </c>
      <c r="B58050">
        <v>20</v>
      </c>
      <c r="C58050" s="1" t="s">
        <v>12</v>
      </c>
      <c r="D58050">
        <v>45874</v>
      </c>
      <c r="E58050" s="1" t="s">
        <v>24</v>
      </c>
      <c r="F58050" s="1" t="s">
        <v>19</v>
      </c>
      <c r="G58050" s="1" t="s">
        <v>20</v>
      </c>
      <c r="H58050" s="1" t="s">
        <v>16</v>
      </c>
      <c r="I58050">
        <v>14945</v>
      </c>
      <c r="J58050" s="1" t="s">
        <v>34</v>
      </c>
      <c r="K58050">
        <v>0</v>
      </c>
      <c r="L58050">
        <v>5</v>
      </c>
    </row>
    <row r="58051" spans="1:12" x14ac:dyDescent="0.25">
      <c r="A58051">
        <v>58050</v>
      </c>
      <c r="B58051">
        <v>36</v>
      </c>
      <c r="C58051" s="1" t="s">
        <v>27</v>
      </c>
      <c r="D58051">
        <v>37165</v>
      </c>
      <c r="E58051" s="1" t="s">
        <v>13</v>
      </c>
      <c r="F58051" s="1" t="s">
        <v>25</v>
      </c>
      <c r="G58051" s="1" t="s">
        <v>20</v>
      </c>
      <c r="H58051" s="1" t="s">
        <v>30</v>
      </c>
      <c r="I58051">
        <v>15086</v>
      </c>
      <c r="J58051" s="1" t="s">
        <v>17</v>
      </c>
      <c r="K58051">
        <v>1</v>
      </c>
      <c r="L58051">
        <v>6</v>
      </c>
    </row>
    <row r="58052" spans="1:12" x14ac:dyDescent="0.25">
      <c r="A58052">
        <v>58051</v>
      </c>
      <c r="B58052">
        <v>27</v>
      </c>
      <c r="C58052" s="1" t="s">
        <v>12</v>
      </c>
      <c r="D58052">
        <v>21419</v>
      </c>
      <c r="E58052" s="1" t="s">
        <v>28</v>
      </c>
      <c r="F58052" s="1" t="s">
        <v>25</v>
      </c>
      <c r="G58052" s="1" t="s">
        <v>20</v>
      </c>
      <c r="H58052" s="1" t="s">
        <v>21</v>
      </c>
      <c r="I58052">
        <v>9132</v>
      </c>
      <c r="J58052" s="1" t="s">
        <v>31</v>
      </c>
      <c r="K58052">
        <v>0</v>
      </c>
      <c r="L58052">
        <v>5</v>
      </c>
    </row>
    <row r="58053" spans="1:12" x14ac:dyDescent="0.25">
      <c r="A58053">
        <v>58052</v>
      </c>
      <c r="B58053">
        <v>36</v>
      </c>
      <c r="C58053" s="1" t="s">
        <v>12</v>
      </c>
      <c r="D58053">
        <v>26538</v>
      </c>
      <c r="E58053" s="1" t="s">
        <v>28</v>
      </c>
      <c r="F58053" s="1" t="s">
        <v>25</v>
      </c>
      <c r="G58053" s="1" t="s">
        <v>23</v>
      </c>
      <c r="H58053" s="1" t="s">
        <v>30</v>
      </c>
      <c r="I58053">
        <v>10693</v>
      </c>
      <c r="J58053" s="1" t="s">
        <v>33</v>
      </c>
      <c r="K58053">
        <v>1</v>
      </c>
      <c r="L58053">
        <v>6</v>
      </c>
    </row>
    <row r="58054" spans="1:12" x14ac:dyDescent="0.25">
      <c r="A58054">
        <v>58053</v>
      </c>
      <c r="B58054">
        <v>31</v>
      </c>
      <c r="C58054" s="1" t="s">
        <v>27</v>
      </c>
      <c r="D58054">
        <v>37227</v>
      </c>
      <c r="E58054" s="1" t="s">
        <v>28</v>
      </c>
      <c r="F58054" s="1" t="s">
        <v>25</v>
      </c>
      <c r="G58054" s="1" t="s">
        <v>23</v>
      </c>
      <c r="H58054" s="1" t="s">
        <v>16</v>
      </c>
      <c r="I58054">
        <v>14587</v>
      </c>
      <c r="J58054" s="1" t="s">
        <v>31</v>
      </c>
      <c r="K58054">
        <v>0</v>
      </c>
      <c r="L58054">
        <v>5</v>
      </c>
    </row>
    <row r="58055" spans="1:12" x14ac:dyDescent="0.25">
      <c r="A58055">
        <v>58054</v>
      </c>
      <c r="B58055">
        <v>22</v>
      </c>
      <c r="C58055" s="1" t="s">
        <v>12</v>
      </c>
      <c r="D58055">
        <v>47701</v>
      </c>
      <c r="E58055" s="1" t="s">
        <v>13</v>
      </c>
      <c r="F58055" s="1" t="s">
        <v>25</v>
      </c>
      <c r="G58055" s="1" t="s">
        <v>15</v>
      </c>
      <c r="H58055" s="1" t="s">
        <v>16</v>
      </c>
      <c r="I58055">
        <v>19496</v>
      </c>
      <c r="J58055" s="1" t="s">
        <v>31</v>
      </c>
      <c r="K58055">
        <v>0</v>
      </c>
      <c r="L58055">
        <v>8</v>
      </c>
    </row>
    <row r="58056" spans="1:12" x14ac:dyDescent="0.25">
      <c r="A58056">
        <v>58055</v>
      </c>
      <c r="B58056">
        <v>33</v>
      </c>
      <c r="C58056" s="1" t="s">
        <v>12</v>
      </c>
      <c r="D58056">
        <v>44393</v>
      </c>
      <c r="E58056" s="1" t="s">
        <v>28</v>
      </c>
      <c r="F58056" s="1" t="s">
        <v>29</v>
      </c>
      <c r="G58056" s="1" t="s">
        <v>23</v>
      </c>
      <c r="H58056" s="1" t="s">
        <v>21</v>
      </c>
      <c r="I58056">
        <v>15113</v>
      </c>
      <c r="J58056" s="1" t="s">
        <v>31</v>
      </c>
      <c r="K58056">
        <v>0</v>
      </c>
      <c r="L58056">
        <v>5</v>
      </c>
    </row>
    <row r="58057" spans="1:12" x14ac:dyDescent="0.25">
      <c r="A58057">
        <v>58056</v>
      </c>
      <c r="B58057">
        <v>35</v>
      </c>
      <c r="C58057" s="1" t="s">
        <v>27</v>
      </c>
      <c r="D58057">
        <v>15724</v>
      </c>
      <c r="E58057" s="1" t="s">
        <v>13</v>
      </c>
      <c r="F58057" s="1" t="s">
        <v>25</v>
      </c>
      <c r="G58057" s="1" t="s">
        <v>20</v>
      </c>
      <c r="H58057" s="1" t="s">
        <v>30</v>
      </c>
      <c r="I58057">
        <v>3282</v>
      </c>
      <c r="J58057" s="1" t="s">
        <v>31</v>
      </c>
      <c r="K58057">
        <v>0</v>
      </c>
      <c r="L58057">
        <v>5</v>
      </c>
    </row>
    <row r="58058" spans="1:12" x14ac:dyDescent="0.25">
      <c r="A58058">
        <v>58057</v>
      </c>
      <c r="B58058">
        <v>29</v>
      </c>
      <c r="C58058" s="1" t="s">
        <v>27</v>
      </c>
      <c r="D58058">
        <v>8185</v>
      </c>
      <c r="E58058" s="1" t="s">
        <v>28</v>
      </c>
      <c r="F58058" s="1" t="s">
        <v>14</v>
      </c>
      <c r="G58058" s="1" t="s">
        <v>20</v>
      </c>
      <c r="H58058" s="1" t="s">
        <v>16</v>
      </c>
      <c r="I58058">
        <v>3054</v>
      </c>
      <c r="J58058" s="1" t="s">
        <v>33</v>
      </c>
      <c r="K58058">
        <v>1</v>
      </c>
      <c r="L58058">
        <v>5</v>
      </c>
    </row>
    <row r="58059" spans="1:12" x14ac:dyDescent="0.25">
      <c r="A58059">
        <v>58058</v>
      </c>
      <c r="B58059">
        <v>23</v>
      </c>
      <c r="C58059" s="1" t="s">
        <v>12</v>
      </c>
      <c r="D58059">
        <v>27829</v>
      </c>
      <c r="E58059" s="1" t="s">
        <v>24</v>
      </c>
      <c r="F58059" s="1" t="s">
        <v>29</v>
      </c>
      <c r="G58059" s="1" t="s">
        <v>23</v>
      </c>
      <c r="H58059" s="1" t="s">
        <v>30</v>
      </c>
      <c r="I58059">
        <v>8609</v>
      </c>
      <c r="J58059" s="1" t="s">
        <v>26</v>
      </c>
      <c r="K58059">
        <v>0</v>
      </c>
      <c r="L58059">
        <v>4</v>
      </c>
    </row>
    <row r="58060" spans="1:12" x14ac:dyDescent="0.25">
      <c r="A58060">
        <v>58059</v>
      </c>
      <c r="B58060">
        <v>29</v>
      </c>
      <c r="C58060" s="1" t="s">
        <v>27</v>
      </c>
      <c r="D58060">
        <v>13742</v>
      </c>
      <c r="E58060" s="1" t="s">
        <v>28</v>
      </c>
      <c r="F58060" s="1" t="s">
        <v>29</v>
      </c>
      <c r="G58060" s="1" t="s">
        <v>20</v>
      </c>
      <c r="H58060" s="1" t="s">
        <v>21</v>
      </c>
      <c r="I58060">
        <v>3119</v>
      </c>
      <c r="J58060" s="1" t="s">
        <v>26</v>
      </c>
      <c r="K58060">
        <v>1</v>
      </c>
      <c r="L58060">
        <v>4</v>
      </c>
    </row>
    <row r="58061" spans="1:12" x14ac:dyDescent="0.25">
      <c r="A58061">
        <v>58060</v>
      </c>
      <c r="B58061">
        <v>28</v>
      </c>
      <c r="C58061" s="1" t="s">
        <v>12</v>
      </c>
      <c r="D58061">
        <v>11654</v>
      </c>
      <c r="E58061" s="1" t="s">
        <v>24</v>
      </c>
      <c r="F58061" s="1" t="s">
        <v>14</v>
      </c>
      <c r="G58061" s="1" t="s">
        <v>20</v>
      </c>
      <c r="H58061" s="1" t="s">
        <v>30</v>
      </c>
      <c r="I58061">
        <v>4466</v>
      </c>
      <c r="J58061" s="1" t="s">
        <v>26</v>
      </c>
      <c r="K58061">
        <v>0</v>
      </c>
      <c r="L58061">
        <v>5</v>
      </c>
    </row>
    <row r="58062" spans="1:12" x14ac:dyDescent="0.25">
      <c r="A58062">
        <v>58061</v>
      </c>
      <c r="B58062">
        <v>24</v>
      </c>
      <c r="C58062" s="1" t="s">
        <v>27</v>
      </c>
      <c r="D58062">
        <v>30855</v>
      </c>
      <c r="E58062" s="1" t="s">
        <v>28</v>
      </c>
      <c r="F58062" s="1" t="s">
        <v>25</v>
      </c>
      <c r="G58062" s="1" t="s">
        <v>20</v>
      </c>
      <c r="H58062" s="1" t="s">
        <v>21</v>
      </c>
      <c r="I58062">
        <v>11491</v>
      </c>
      <c r="J58062" s="1" t="s">
        <v>17</v>
      </c>
      <c r="K58062">
        <v>0</v>
      </c>
      <c r="L58062">
        <v>4</v>
      </c>
    </row>
    <row r="58063" spans="1:12" x14ac:dyDescent="0.25">
      <c r="A58063">
        <v>58062</v>
      </c>
      <c r="B58063">
        <v>30</v>
      </c>
      <c r="C58063" s="1" t="s">
        <v>27</v>
      </c>
      <c r="D58063">
        <v>43741</v>
      </c>
      <c r="E58063" s="1" t="s">
        <v>18</v>
      </c>
      <c r="F58063" s="1" t="s">
        <v>29</v>
      </c>
      <c r="G58063" s="1" t="s">
        <v>23</v>
      </c>
      <c r="H58063" s="1" t="s">
        <v>21</v>
      </c>
      <c r="I58063">
        <v>13435</v>
      </c>
      <c r="J58063" s="1" t="s">
        <v>33</v>
      </c>
      <c r="K58063">
        <v>0</v>
      </c>
      <c r="L58063">
        <v>5</v>
      </c>
    </row>
    <row r="58064" spans="1:12" x14ac:dyDescent="0.25">
      <c r="A58064">
        <v>58063</v>
      </c>
      <c r="B58064">
        <v>31</v>
      </c>
      <c r="C58064" s="1" t="s">
        <v>12</v>
      </c>
      <c r="D58064">
        <v>15519</v>
      </c>
      <c r="E58064" s="1" t="s">
        <v>28</v>
      </c>
      <c r="F58064" s="1" t="s">
        <v>14</v>
      </c>
      <c r="G58064" s="1" t="s">
        <v>20</v>
      </c>
      <c r="H58064" s="1" t="s">
        <v>30</v>
      </c>
      <c r="I58064">
        <v>6051</v>
      </c>
      <c r="J58064" s="1" t="s">
        <v>22</v>
      </c>
      <c r="K58064">
        <v>1</v>
      </c>
      <c r="L58064">
        <v>5</v>
      </c>
    </row>
    <row r="58065" spans="1:12" x14ac:dyDescent="0.25">
      <c r="A58065">
        <v>58064</v>
      </c>
      <c r="B58065">
        <v>31</v>
      </c>
      <c r="C58065" s="1" t="s">
        <v>12</v>
      </c>
      <c r="D58065">
        <v>8412</v>
      </c>
      <c r="E58065" s="1" t="s">
        <v>13</v>
      </c>
      <c r="F58065" s="1" t="s">
        <v>19</v>
      </c>
      <c r="G58065" s="1" t="s">
        <v>23</v>
      </c>
      <c r="H58065" s="1" t="s">
        <v>21</v>
      </c>
      <c r="I58065">
        <v>3258</v>
      </c>
      <c r="J58065" s="1" t="s">
        <v>26</v>
      </c>
      <c r="K58065">
        <v>0</v>
      </c>
      <c r="L58065">
        <v>4</v>
      </c>
    </row>
    <row r="58066" spans="1:12" x14ac:dyDescent="0.25">
      <c r="A58066">
        <v>58065</v>
      </c>
      <c r="B58066">
        <v>37</v>
      </c>
      <c r="C58066" s="1" t="s">
        <v>27</v>
      </c>
      <c r="D58066">
        <v>27282</v>
      </c>
      <c r="E58066" s="1" t="s">
        <v>24</v>
      </c>
      <c r="F58066" s="1" t="s">
        <v>14</v>
      </c>
      <c r="G58066" s="1" t="s">
        <v>20</v>
      </c>
      <c r="H58066" s="1" t="s">
        <v>16</v>
      </c>
      <c r="I58066">
        <v>8886</v>
      </c>
      <c r="J58066" s="1" t="s">
        <v>31</v>
      </c>
      <c r="K58066">
        <v>0</v>
      </c>
      <c r="L58066">
        <v>4</v>
      </c>
    </row>
    <row r="58067" spans="1:12" x14ac:dyDescent="0.25">
      <c r="A58067">
        <v>58066</v>
      </c>
      <c r="B58067">
        <v>37</v>
      </c>
      <c r="C58067" s="1" t="s">
        <v>12</v>
      </c>
      <c r="D58067">
        <v>32898</v>
      </c>
      <c r="E58067" s="1" t="s">
        <v>28</v>
      </c>
      <c r="F58067" s="1" t="s">
        <v>29</v>
      </c>
      <c r="G58067" s="1" t="s">
        <v>20</v>
      </c>
      <c r="H58067" s="1" t="s">
        <v>21</v>
      </c>
      <c r="I58067">
        <v>11440</v>
      </c>
      <c r="J58067" s="1" t="s">
        <v>31</v>
      </c>
      <c r="K58067">
        <v>0</v>
      </c>
      <c r="L58067">
        <v>6</v>
      </c>
    </row>
    <row r="58068" spans="1:12" x14ac:dyDescent="0.25">
      <c r="A58068">
        <v>58067</v>
      </c>
      <c r="B58068">
        <v>34</v>
      </c>
      <c r="C58068" s="1" t="s">
        <v>12</v>
      </c>
      <c r="D58068">
        <v>7757</v>
      </c>
      <c r="E58068" s="1" t="s">
        <v>28</v>
      </c>
      <c r="F58068" s="1" t="s">
        <v>14</v>
      </c>
      <c r="G58068" s="1" t="s">
        <v>20</v>
      </c>
      <c r="H58068" s="1" t="s">
        <v>21</v>
      </c>
      <c r="I58068">
        <v>2591</v>
      </c>
      <c r="J58068" s="1" t="s">
        <v>26</v>
      </c>
      <c r="K58068">
        <v>0</v>
      </c>
      <c r="L58068">
        <v>5</v>
      </c>
    </row>
    <row r="58069" spans="1:12" x14ac:dyDescent="0.25">
      <c r="A58069">
        <v>58068</v>
      </c>
      <c r="B58069">
        <v>29</v>
      </c>
      <c r="C58069" s="1" t="s">
        <v>12</v>
      </c>
      <c r="D58069">
        <v>49329</v>
      </c>
      <c r="E58069" s="1" t="s">
        <v>28</v>
      </c>
      <c r="F58069" s="1" t="s">
        <v>19</v>
      </c>
      <c r="G58069" s="1" t="s">
        <v>20</v>
      </c>
      <c r="H58069" s="1" t="s">
        <v>16</v>
      </c>
      <c r="I58069">
        <v>17557</v>
      </c>
      <c r="J58069" s="1" t="s">
        <v>34</v>
      </c>
      <c r="K58069">
        <v>0</v>
      </c>
      <c r="L58069">
        <v>5</v>
      </c>
    </row>
    <row r="58070" spans="1:12" x14ac:dyDescent="0.25">
      <c r="A58070">
        <v>58069</v>
      </c>
      <c r="B58070">
        <v>31</v>
      </c>
      <c r="C58070" s="1" t="s">
        <v>27</v>
      </c>
      <c r="D58070">
        <v>21504</v>
      </c>
      <c r="E58070" s="1" t="s">
        <v>24</v>
      </c>
      <c r="F58070" s="1" t="s">
        <v>25</v>
      </c>
      <c r="G58070" s="1" t="s">
        <v>20</v>
      </c>
      <c r="H58070" s="1" t="s">
        <v>21</v>
      </c>
      <c r="I58070">
        <v>7892</v>
      </c>
      <c r="J58070" s="1" t="s">
        <v>22</v>
      </c>
      <c r="K58070">
        <v>0</v>
      </c>
      <c r="L58070">
        <v>4</v>
      </c>
    </row>
    <row r="58071" spans="1:12" x14ac:dyDescent="0.25">
      <c r="A58071">
        <v>58070</v>
      </c>
      <c r="B58071">
        <v>29</v>
      </c>
      <c r="C58071" s="1" t="s">
        <v>27</v>
      </c>
      <c r="D58071">
        <v>33640</v>
      </c>
      <c r="E58071" s="1" t="s">
        <v>28</v>
      </c>
      <c r="F58071" s="1" t="s">
        <v>19</v>
      </c>
      <c r="G58071" s="1" t="s">
        <v>20</v>
      </c>
      <c r="H58071" s="1" t="s">
        <v>21</v>
      </c>
      <c r="I58071">
        <v>9242</v>
      </c>
      <c r="J58071" s="1" t="s">
        <v>22</v>
      </c>
      <c r="K58071">
        <v>0</v>
      </c>
      <c r="L58071">
        <v>8</v>
      </c>
    </row>
    <row r="58072" spans="1:12" x14ac:dyDescent="0.25">
      <c r="A58072">
        <v>58071</v>
      </c>
      <c r="B58072">
        <v>33</v>
      </c>
      <c r="C58072" s="1" t="s">
        <v>27</v>
      </c>
      <c r="D58072">
        <v>40339</v>
      </c>
      <c r="E58072" s="1" t="s">
        <v>28</v>
      </c>
      <c r="F58072" s="1" t="s">
        <v>19</v>
      </c>
      <c r="G58072" s="1" t="s">
        <v>20</v>
      </c>
      <c r="H58072" s="1" t="s">
        <v>21</v>
      </c>
      <c r="I58072">
        <v>14082</v>
      </c>
      <c r="J58072" s="1" t="s">
        <v>31</v>
      </c>
      <c r="K58072">
        <v>1</v>
      </c>
      <c r="L58072">
        <v>6</v>
      </c>
    </row>
    <row r="58073" spans="1:12" x14ac:dyDescent="0.25">
      <c r="A58073">
        <v>58072</v>
      </c>
      <c r="B58073">
        <v>33</v>
      </c>
      <c r="C58073" s="1" t="s">
        <v>12</v>
      </c>
      <c r="D58073">
        <v>28404</v>
      </c>
      <c r="E58073" s="1" t="s">
        <v>13</v>
      </c>
      <c r="F58073" s="1" t="s">
        <v>29</v>
      </c>
      <c r="G58073" s="1" t="s">
        <v>20</v>
      </c>
      <c r="H58073" s="1" t="s">
        <v>16</v>
      </c>
      <c r="I58073">
        <v>10930</v>
      </c>
      <c r="J58073" s="1" t="s">
        <v>31</v>
      </c>
      <c r="K58073">
        <v>1</v>
      </c>
      <c r="L58073">
        <v>5</v>
      </c>
    </row>
    <row r="58074" spans="1:12" x14ac:dyDescent="0.25">
      <c r="A58074">
        <v>58073</v>
      </c>
      <c r="B58074">
        <v>30</v>
      </c>
      <c r="C58074" s="1" t="s">
        <v>12</v>
      </c>
      <c r="D58074">
        <v>8034</v>
      </c>
      <c r="E58074" s="1" t="s">
        <v>28</v>
      </c>
      <c r="F58074" s="1" t="s">
        <v>19</v>
      </c>
      <c r="G58074" s="1" t="s">
        <v>20</v>
      </c>
      <c r="H58074" s="1" t="s">
        <v>21</v>
      </c>
      <c r="I58074">
        <v>2494</v>
      </c>
      <c r="J58074" s="1" t="s">
        <v>31</v>
      </c>
      <c r="K58074">
        <v>0</v>
      </c>
      <c r="L58074">
        <v>4</v>
      </c>
    </row>
    <row r="58075" spans="1:12" x14ac:dyDescent="0.25">
      <c r="A58075">
        <v>58074</v>
      </c>
      <c r="B58075">
        <v>28</v>
      </c>
      <c r="C58075" s="1" t="s">
        <v>12</v>
      </c>
      <c r="D58075">
        <v>12894</v>
      </c>
      <c r="E58075" s="1" t="s">
        <v>28</v>
      </c>
      <c r="F58075" s="1" t="s">
        <v>25</v>
      </c>
      <c r="G58075" s="1" t="s">
        <v>20</v>
      </c>
      <c r="H58075" s="1" t="s">
        <v>30</v>
      </c>
      <c r="I58075">
        <v>3798</v>
      </c>
      <c r="J58075" s="1" t="s">
        <v>31</v>
      </c>
      <c r="K58075">
        <v>0</v>
      </c>
      <c r="L58075">
        <v>5</v>
      </c>
    </row>
    <row r="58076" spans="1:12" x14ac:dyDescent="0.25">
      <c r="A58076">
        <v>58075</v>
      </c>
      <c r="B58076">
        <v>29</v>
      </c>
      <c r="C58076" s="1" t="s">
        <v>27</v>
      </c>
      <c r="D58076">
        <v>16486</v>
      </c>
      <c r="E58076" s="1" t="s">
        <v>28</v>
      </c>
      <c r="F58076" s="1" t="s">
        <v>19</v>
      </c>
      <c r="G58076" s="1" t="s">
        <v>20</v>
      </c>
      <c r="H58076" s="1" t="s">
        <v>30</v>
      </c>
      <c r="I58076">
        <v>4833</v>
      </c>
      <c r="J58076" s="1" t="s">
        <v>26</v>
      </c>
      <c r="K58076">
        <v>0</v>
      </c>
      <c r="L58076">
        <v>5</v>
      </c>
    </row>
    <row r="58077" spans="1:12" x14ac:dyDescent="0.25">
      <c r="A58077">
        <v>58076</v>
      </c>
      <c r="B58077">
        <v>38</v>
      </c>
      <c r="C58077" s="1" t="s">
        <v>27</v>
      </c>
      <c r="D58077">
        <v>21877</v>
      </c>
      <c r="E58077" s="1" t="s">
        <v>13</v>
      </c>
      <c r="F58077" s="1" t="s">
        <v>14</v>
      </c>
      <c r="G58077" s="1" t="s">
        <v>20</v>
      </c>
      <c r="H58077" s="1" t="s">
        <v>21</v>
      </c>
      <c r="I58077">
        <v>6336</v>
      </c>
      <c r="J58077" s="1" t="s">
        <v>31</v>
      </c>
      <c r="K58077">
        <v>0</v>
      </c>
      <c r="L58077">
        <v>7</v>
      </c>
    </row>
    <row r="58078" spans="1:12" x14ac:dyDescent="0.25">
      <c r="A58078">
        <v>58077</v>
      </c>
      <c r="B58078">
        <v>27</v>
      </c>
      <c r="C58078" s="1" t="s">
        <v>27</v>
      </c>
      <c r="D58078">
        <v>12861</v>
      </c>
      <c r="E58078" s="1" t="s">
        <v>18</v>
      </c>
      <c r="F58078" s="1" t="s">
        <v>19</v>
      </c>
      <c r="G58078" s="1" t="s">
        <v>23</v>
      </c>
      <c r="H58078" s="1" t="s">
        <v>16</v>
      </c>
      <c r="I58078">
        <v>4045</v>
      </c>
      <c r="J58078" s="1" t="s">
        <v>17</v>
      </c>
      <c r="K58078">
        <v>1</v>
      </c>
      <c r="L58078">
        <v>5</v>
      </c>
    </row>
    <row r="58079" spans="1:12" x14ac:dyDescent="0.25">
      <c r="A58079">
        <v>58078</v>
      </c>
      <c r="B58079">
        <v>26</v>
      </c>
      <c r="C58079" s="1" t="s">
        <v>12</v>
      </c>
      <c r="D58079">
        <v>42320</v>
      </c>
      <c r="E58079" s="1" t="s">
        <v>28</v>
      </c>
      <c r="F58079" s="1" t="s">
        <v>14</v>
      </c>
      <c r="G58079" s="1" t="s">
        <v>20</v>
      </c>
      <c r="H58079" s="1" t="s">
        <v>21</v>
      </c>
      <c r="I58079">
        <v>14821</v>
      </c>
      <c r="J58079" s="1" t="s">
        <v>31</v>
      </c>
      <c r="K58079">
        <v>1</v>
      </c>
      <c r="L58079">
        <v>7</v>
      </c>
    </row>
    <row r="58080" spans="1:12" x14ac:dyDescent="0.25">
      <c r="A58080">
        <v>58079</v>
      </c>
      <c r="B58080">
        <v>33</v>
      </c>
      <c r="C58080" s="1" t="s">
        <v>27</v>
      </c>
      <c r="D58080">
        <v>6412</v>
      </c>
      <c r="E58080" s="1" t="s">
        <v>28</v>
      </c>
      <c r="F58080" s="1" t="s">
        <v>25</v>
      </c>
      <c r="G58080" s="1" t="s">
        <v>23</v>
      </c>
      <c r="H58080" s="1" t="s">
        <v>16</v>
      </c>
      <c r="I58080">
        <v>2133</v>
      </c>
      <c r="J58080" s="1" t="s">
        <v>34</v>
      </c>
      <c r="K58080">
        <v>1</v>
      </c>
      <c r="L58080">
        <v>6</v>
      </c>
    </row>
    <row r="58081" spans="1:12" x14ac:dyDescent="0.25">
      <c r="A58081">
        <v>58080</v>
      </c>
      <c r="B58081">
        <v>26</v>
      </c>
      <c r="C58081" s="1" t="s">
        <v>27</v>
      </c>
      <c r="D58081">
        <v>25548</v>
      </c>
      <c r="E58081" s="1" t="s">
        <v>24</v>
      </c>
      <c r="F58081" s="1" t="s">
        <v>14</v>
      </c>
      <c r="G58081" s="1" t="s">
        <v>23</v>
      </c>
      <c r="H58081" s="1" t="s">
        <v>30</v>
      </c>
      <c r="I58081">
        <v>7515</v>
      </c>
      <c r="J58081" s="1" t="s">
        <v>31</v>
      </c>
      <c r="K58081">
        <v>0</v>
      </c>
      <c r="L58081">
        <v>6</v>
      </c>
    </row>
    <row r="58082" spans="1:12" x14ac:dyDescent="0.25">
      <c r="A58082">
        <v>58081</v>
      </c>
      <c r="B58082">
        <v>32</v>
      </c>
      <c r="C58082" s="1" t="s">
        <v>12</v>
      </c>
      <c r="D58082">
        <v>33980</v>
      </c>
      <c r="E58082" s="1" t="s">
        <v>28</v>
      </c>
      <c r="F58082" s="1" t="s">
        <v>14</v>
      </c>
      <c r="G58082" s="1" t="s">
        <v>20</v>
      </c>
      <c r="H58082" s="1" t="s">
        <v>16</v>
      </c>
      <c r="I58082">
        <v>13434</v>
      </c>
      <c r="J58082" s="1" t="s">
        <v>33</v>
      </c>
      <c r="K58082">
        <v>0</v>
      </c>
      <c r="L58082">
        <v>7</v>
      </c>
    </row>
    <row r="58083" spans="1:12" x14ac:dyDescent="0.25">
      <c r="A58083">
        <v>58082</v>
      </c>
      <c r="B58083">
        <v>25</v>
      </c>
      <c r="C58083" s="1" t="s">
        <v>12</v>
      </c>
      <c r="D58083">
        <v>36707</v>
      </c>
      <c r="E58083" s="1" t="s">
        <v>28</v>
      </c>
      <c r="F58083" s="1" t="s">
        <v>14</v>
      </c>
      <c r="G58083" s="1" t="s">
        <v>23</v>
      </c>
      <c r="H58083" s="1" t="s">
        <v>21</v>
      </c>
      <c r="I58083">
        <v>13421</v>
      </c>
      <c r="J58083" s="1" t="s">
        <v>31</v>
      </c>
      <c r="K58083">
        <v>1</v>
      </c>
      <c r="L58083">
        <v>5</v>
      </c>
    </row>
    <row r="58084" spans="1:12" x14ac:dyDescent="0.25">
      <c r="A58084">
        <v>58083</v>
      </c>
      <c r="B58084">
        <v>16</v>
      </c>
      <c r="C58084" s="1" t="s">
        <v>12</v>
      </c>
      <c r="D58084">
        <v>38237</v>
      </c>
      <c r="E58084" s="1" t="s">
        <v>24</v>
      </c>
      <c r="F58084" s="1" t="s">
        <v>19</v>
      </c>
      <c r="G58084" s="1" t="s">
        <v>20</v>
      </c>
      <c r="H58084" s="1" t="s">
        <v>21</v>
      </c>
      <c r="I58084">
        <v>11535</v>
      </c>
      <c r="J58084" s="1" t="s">
        <v>34</v>
      </c>
      <c r="K58084">
        <v>0</v>
      </c>
      <c r="L58084">
        <v>6</v>
      </c>
    </row>
    <row r="58085" spans="1:12" x14ac:dyDescent="0.25">
      <c r="A58085">
        <v>58084</v>
      </c>
      <c r="B58085">
        <v>34</v>
      </c>
      <c r="C58085" s="1" t="s">
        <v>12</v>
      </c>
      <c r="D58085">
        <v>12146</v>
      </c>
      <c r="E58085" s="1" t="s">
        <v>28</v>
      </c>
      <c r="F58085" s="1" t="s">
        <v>29</v>
      </c>
      <c r="G58085" s="1" t="s">
        <v>15</v>
      </c>
      <c r="H58085" s="1" t="s">
        <v>21</v>
      </c>
      <c r="I58085">
        <v>5479</v>
      </c>
      <c r="J58085" s="1" t="s">
        <v>31</v>
      </c>
      <c r="K58085">
        <v>0</v>
      </c>
      <c r="L58085">
        <v>4</v>
      </c>
    </row>
    <row r="58086" spans="1:12" x14ac:dyDescent="0.25">
      <c r="A58086">
        <v>58085</v>
      </c>
      <c r="B58086">
        <v>27</v>
      </c>
      <c r="C58086" s="1" t="s">
        <v>27</v>
      </c>
      <c r="D58086">
        <v>37455</v>
      </c>
      <c r="E58086" s="1" t="s">
        <v>13</v>
      </c>
      <c r="F58086" s="1" t="s">
        <v>14</v>
      </c>
      <c r="G58086" s="1" t="s">
        <v>20</v>
      </c>
      <c r="H58086" s="1" t="s">
        <v>21</v>
      </c>
      <c r="I58086">
        <v>14081</v>
      </c>
      <c r="J58086" s="1" t="s">
        <v>26</v>
      </c>
      <c r="K58086">
        <v>1</v>
      </c>
      <c r="L58086">
        <v>7</v>
      </c>
    </row>
    <row r="58087" spans="1:12" x14ac:dyDescent="0.25">
      <c r="A58087">
        <v>58086</v>
      </c>
      <c r="B58087">
        <v>31</v>
      </c>
      <c r="C58087" s="1" t="s">
        <v>27</v>
      </c>
      <c r="D58087">
        <v>26487</v>
      </c>
      <c r="E58087" s="1" t="s">
        <v>13</v>
      </c>
      <c r="F58087" s="1" t="s">
        <v>29</v>
      </c>
      <c r="G58087" s="1" t="s">
        <v>15</v>
      </c>
      <c r="H58087" s="1" t="s">
        <v>21</v>
      </c>
      <c r="I58087">
        <v>10032</v>
      </c>
      <c r="J58087" s="1" t="s">
        <v>31</v>
      </c>
      <c r="K58087">
        <v>0</v>
      </c>
      <c r="L58087">
        <v>6</v>
      </c>
    </row>
    <row r="58088" spans="1:12" x14ac:dyDescent="0.25">
      <c r="A58088">
        <v>58087</v>
      </c>
      <c r="B58088">
        <v>35</v>
      </c>
      <c r="C58088" s="1" t="s">
        <v>27</v>
      </c>
      <c r="D58088">
        <v>13979</v>
      </c>
      <c r="E58088" s="1" t="s">
        <v>13</v>
      </c>
      <c r="F58088" s="1" t="s">
        <v>25</v>
      </c>
      <c r="G58088" s="1" t="s">
        <v>20</v>
      </c>
      <c r="H58088" s="1" t="s">
        <v>21</v>
      </c>
      <c r="I58088">
        <v>4605</v>
      </c>
      <c r="J58088" s="1" t="s">
        <v>17</v>
      </c>
      <c r="K58088">
        <v>1</v>
      </c>
      <c r="L58088">
        <v>5</v>
      </c>
    </row>
    <row r="58089" spans="1:12" x14ac:dyDescent="0.25">
      <c r="A58089">
        <v>58088</v>
      </c>
      <c r="B58089">
        <v>27</v>
      </c>
      <c r="C58089" s="1" t="s">
        <v>27</v>
      </c>
      <c r="D58089">
        <v>7209</v>
      </c>
      <c r="E58089" s="1" t="s">
        <v>28</v>
      </c>
      <c r="F58089" s="1" t="s">
        <v>29</v>
      </c>
      <c r="G58089" s="1" t="s">
        <v>20</v>
      </c>
      <c r="H58089" s="1" t="s">
        <v>21</v>
      </c>
      <c r="I58089">
        <v>2555</v>
      </c>
      <c r="J58089" s="1" t="s">
        <v>26</v>
      </c>
      <c r="K58089">
        <v>1</v>
      </c>
      <c r="L58089">
        <v>5</v>
      </c>
    </row>
    <row r="58090" spans="1:12" x14ac:dyDescent="0.25">
      <c r="A58090">
        <v>58089</v>
      </c>
      <c r="B58090">
        <v>33</v>
      </c>
      <c r="C58090" s="1" t="s">
        <v>27</v>
      </c>
      <c r="D58090">
        <v>34914</v>
      </c>
      <c r="E58090" s="1" t="s">
        <v>24</v>
      </c>
      <c r="F58090" s="1" t="s">
        <v>25</v>
      </c>
      <c r="G58090" s="1" t="s">
        <v>23</v>
      </c>
      <c r="H58090" s="1" t="s">
        <v>16</v>
      </c>
      <c r="I58090">
        <v>12395</v>
      </c>
      <c r="J58090" s="1" t="s">
        <v>34</v>
      </c>
      <c r="K58090">
        <v>1</v>
      </c>
      <c r="L58090">
        <v>4</v>
      </c>
    </row>
    <row r="58091" spans="1:12" x14ac:dyDescent="0.25">
      <c r="A58091">
        <v>58090</v>
      </c>
      <c r="B58091">
        <v>33</v>
      </c>
      <c r="C58091" s="1" t="s">
        <v>27</v>
      </c>
      <c r="D58091">
        <v>27888</v>
      </c>
      <c r="E58091" s="1" t="s">
        <v>28</v>
      </c>
      <c r="F58091" s="1" t="s">
        <v>25</v>
      </c>
      <c r="G58091" s="1" t="s">
        <v>20</v>
      </c>
      <c r="H58091" s="1" t="s">
        <v>21</v>
      </c>
      <c r="I58091">
        <v>8954</v>
      </c>
      <c r="J58091" s="1" t="s">
        <v>17</v>
      </c>
      <c r="K58091">
        <v>0</v>
      </c>
      <c r="L58091">
        <v>6</v>
      </c>
    </row>
    <row r="58092" spans="1:12" x14ac:dyDescent="0.25">
      <c r="A58092">
        <v>58091</v>
      </c>
      <c r="B58092">
        <v>23</v>
      </c>
      <c r="C58092" s="1" t="s">
        <v>27</v>
      </c>
      <c r="D58092">
        <v>48962</v>
      </c>
      <c r="E58092" s="1" t="s">
        <v>28</v>
      </c>
      <c r="F58092" s="1" t="s">
        <v>14</v>
      </c>
      <c r="G58092" s="1" t="s">
        <v>20</v>
      </c>
      <c r="H58092" s="1" t="s">
        <v>21</v>
      </c>
      <c r="I58092">
        <v>15978</v>
      </c>
      <c r="J58092" s="1" t="s">
        <v>31</v>
      </c>
      <c r="K58092">
        <v>1</v>
      </c>
      <c r="L58092">
        <v>3</v>
      </c>
    </row>
    <row r="58093" spans="1:12" x14ac:dyDescent="0.25">
      <c r="A58093">
        <v>58092</v>
      </c>
      <c r="B58093">
        <v>36</v>
      </c>
      <c r="C58093" s="1" t="s">
        <v>27</v>
      </c>
      <c r="D58093">
        <v>43691</v>
      </c>
      <c r="E58093" s="1" t="s">
        <v>28</v>
      </c>
      <c r="F58093" s="1" t="s">
        <v>29</v>
      </c>
      <c r="G58093" s="1" t="s">
        <v>20</v>
      </c>
      <c r="H58093" s="1" t="s">
        <v>21</v>
      </c>
      <c r="I58093">
        <v>16345</v>
      </c>
      <c r="J58093" s="1" t="s">
        <v>22</v>
      </c>
      <c r="K58093">
        <v>0</v>
      </c>
      <c r="L58093">
        <v>6</v>
      </c>
    </row>
    <row r="58094" spans="1:12" x14ac:dyDescent="0.25">
      <c r="A58094">
        <v>58093</v>
      </c>
      <c r="B58094">
        <v>25</v>
      </c>
      <c r="C58094" s="1" t="s">
        <v>12</v>
      </c>
      <c r="D58094">
        <v>25812</v>
      </c>
      <c r="E58094" s="1" t="s">
        <v>28</v>
      </c>
      <c r="F58094" s="1" t="s">
        <v>19</v>
      </c>
      <c r="G58094" s="1" t="s">
        <v>20</v>
      </c>
      <c r="H58094" s="1" t="s">
        <v>21</v>
      </c>
      <c r="I58094">
        <v>7495</v>
      </c>
      <c r="J58094" s="1" t="s">
        <v>17</v>
      </c>
      <c r="K58094">
        <v>0</v>
      </c>
      <c r="L58094">
        <v>4</v>
      </c>
    </row>
    <row r="58095" spans="1:12" x14ac:dyDescent="0.25">
      <c r="A58095">
        <v>58094</v>
      </c>
      <c r="B58095">
        <v>30</v>
      </c>
      <c r="C58095" s="1" t="s">
        <v>27</v>
      </c>
      <c r="D58095">
        <v>26180</v>
      </c>
      <c r="E58095" s="1" t="s">
        <v>24</v>
      </c>
      <c r="F58095" s="1" t="s">
        <v>19</v>
      </c>
      <c r="G58095" s="1" t="s">
        <v>23</v>
      </c>
      <c r="H58095" s="1" t="s">
        <v>30</v>
      </c>
      <c r="I58095">
        <v>8920</v>
      </c>
      <c r="J58095" s="1" t="s">
        <v>33</v>
      </c>
      <c r="K58095">
        <v>1</v>
      </c>
      <c r="L58095">
        <v>4</v>
      </c>
    </row>
    <row r="58096" spans="1:12" x14ac:dyDescent="0.25">
      <c r="A58096">
        <v>58095</v>
      </c>
      <c r="B58096">
        <v>28</v>
      </c>
      <c r="C58096" s="1" t="s">
        <v>27</v>
      </c>
      <c r="D58096">
        <v>18240</v>
      </c>
      <c r="E58096" s="1" t="s">
        <v>18</v>
      </c>
      <c r="F58096" s="1" t="s">
        <v>29</v>
      </c>
      <c r="G58096" s="1" t="s">
        <v>20</v>
      </c>
      <c r="H58096" s="1" t="s">
        <v>21</v>
      </c>
      <c r="I58096">
        <v>6140</v>
      </c>
      <c r="J58096" s="1" t="s">
        <v>34</v>
      </c>
      <c r="K58096">
        <v>0</v>
      </c>
      <c r="L58096">
        <v>5</v>
      </c>
    </row>
    <row r="58097" spans="1:12" x14ac:dyDescent="0.25">
      <c r="A58097">
        <v>58096</v>
      </c>
      <c r="B58097">
        <v>30</v>
      </c>
      <c r="C58097" s="1" t="s">
        <v>12</v>
      </c>
      <c r="D58097">
        <v>33374</v>
      </c>
      <c r="E58097" s="1" t="s">
        <v>24</v>
      </c>
      <c r="F58097" s="1" t="s">
        <v>19</v>
      </c>
      <c r="G58097" s="1" t="s">
        <v>20</v>
      </c>
      <c r="H58097" s="1" t="s">
        <v>30</v>
      </c>
      <c r="I58097">
        <v>11575</v>
      </c>
      <c r="J58097" s="1" t="s">
        <v>22</v>
      </c>
      <c r="K58097">
        <v>1</v>
      </c>
      <c r="L58097">
        <v>6</v>
      </c>
    </row>
    <row r="58098" spans="1:12" x14ac:dyDescent="0.25">
      <c r="A58098">
        <v>58097</v>
      </c>
      <c r="B58098">
        <v>27</v>
      </c>
      <c r="C58098" s="1" t="s">
        <v>12</v>
      </c>
      <c r="D58098">
        <v>19673</v>
      </c>
      <c r="E58098" s="1" t="s">
        <v>13</v>
      </c>
      <c r="F58098" s="1" t="s">
        <v>29</v>
      </c>
      <c r="G58098" s="1" t="s">
        <v>23</v>
      </c>
      <c r="H58098" s="1" t="s">
        <v>30</v>
      </c>
      <c r="I58098">
        <v>8142</v>
      </c>
      <c r="J58098" s="1" t="s">
        <v>32</v>
      </c>
      <c r="K58098">
        <v>0</v>
      </c>
      <c r="L58098">
        <v>6</v>
      </c>
    </row>
    <row r="58099" spans="1:12" x14ac:dyDescent="0.25">
      <c r="A58099">
        <v>58098</v>
      </c>
      <c r="B58099">
        <v>29</v>
      </c>
      <c r="C58099" s="1" t="s">
        <v>27</v>
      </c>
      <c r="D58099">
        <v>49554</v>
      </c>
      <c r="E58099" s="1" t="s">
        <v>24</v>
      </c>
      <c r="F58099" s="1" t="s">
        <v>25</v>
      </c>
      <c r="G58099" s="1" t="s">
        <v>15</v>
      </c>
      <c r="H58099" s="1" t="s">
        <v>21</v>
      </c>
      <c r="I58099">
        <v>18374</v>
      </c>
      <c r="J58099" s="1" t="s">
        <v>22</v>
      </c>
      <c r="K58099">
        <v>0</v>
      </c>
      <c r="L58099">
        <v>6</v>
      </c>
    </row>
    <row r="58100" spans="1:12" x14ac:dyDescent="0.25">
      <c r="A58100">
        <v>58099</v>
      </c>
      <c r="B58100">
        <v>28</v>
      </c>
      <c r="C58100" s="1" t="s">
        <v>27</v>
      </c>
      <c r="D58100">
        <v>14179</v>
      </c>
      <c r="E58100" s="1" t="s">
        <v>28</v>
      </c>
      <c r="F58100" s="1" t="s">
        <v>19</v>
      </c>
      <c r="G58100" s="1" t="s">
        <v>20</v>
      </c>
      <c r="H58100" s="1" t="s">
        <v>21</v>
      </c>
      <c r="I58100">
        <v>5773</v>
      </c>
      <c r="J58100" s="1" t="s">
        <v>22</v>
      </c>
      <c r="K58100">
        <v>0</v>
      </c>
      <c r="L58100">
        <v>5</v>
      </c>
    </row>
    <row r="58101" spans="1:12" x14ac:dyDescent="0.25">
      <c r="A58101">
        <v>58100</v>
      </c>
      <c r="B58101">
        <v>24</v>
      </c>
      <c r="C58101" s="1" t="s">
        <v>12</v>
      </c>
      <c r="D58101">
        <v>47881</v>
      </c>
      <c r="E58101" s="1" t="s">
        <v>13</v>
      </c>
      <c r="F58101" s="1" t="s">
        <v>14</v>
      </c>
      <c r="G58101" s="1" t="s">
        <v>20</v>
      </c>
      <c r="H58101" s="1" t="s">
        <v>21</v>
      </c>
      <c r="I58101">
        <v>17981</v>
      </c>
      <c r="J58101" s="1" t="s">
        <v>22</v>
      </c>
      <c r="K58101">
        <v>1</v>
      </c>
      <c r="L58101">
        <v>7</v>
      </c>
    </row>
    <row r="58102" spans="1:12" x14ac:dyDescent="0.25">
      <c r="A58102">
        <v>58101</v>
      </c>
      <c r="B58102">
        <v>25</v>
      </c>
      <c r="C58102" s="1" t="s">
        <v>12</v>
      </c>
      <c r="D58102">
        <v>43909</v>
      </c>
      <c r="E58102" s="1" t="s">
        <v>28</v>
      </c>
      <c r="F58102" s="1" t="s">
        <v>19</v>
      </c>
      <c r="G58102" s="1" t="s">
        <v>23</v>
      </c>
      <c r="H58102" s="1" t="s">
        <v>30</v>
      </c>
      <c r="I58102">
        <v>14323</v>
      </c>
      <c r="J58102" s="1" t="s">
        <v>33</v>
      </c>
      <c r="K58102">
        <v>0</v>
      </c>
      <c r="L58102">
        <v>5</v>
      </c>
    </row>
    <row r="58103" spans="1:12" x14ac:dyDescent="0.25">
      <c r="A58103">
        <v>58102</v>
      </c>
      <c r="B58103">
        <v>34</v>
      </c>
      <c r="C58103" s="1" t="s">
        <v>12</v>
      </c>
      <c r="D58103">
        <v>40547</v>
      </c>
      <c r="E58103" s="1" t="s">
        <v>24</v>
      </c>
      <c r="F58103" s="1" t="s">
        <v>14</v>
      </c>
      <c r="G58103" s="1" t="s">
        <v>20</v>
      </c>
      <c r="H58103" s="1" t="s">
        <v>16</v>
      </c>
      <c r="I58103">
        <v>17444</v>
      </c>
      <c r="J58103" s="1" t="s">
        <v>22</v>
      </c>
      <c r="K58103">
        <v>1</v>
      </c>
      <c r="L58103">
        <v>4</v>
      </c>
    </row>
    <row r="58104" spans="1:12" x14ac:dyDescent="0.25">
      <c r="A58104">
        <v>58103</v>
      </c>
      <c r="B58104">
        <v>30</v>
      </c>
      <c r="C58104" s="1" t="s">
        <v>27</v>
      </c>
      <c r="D58104">
        <v>15872</v>
      </c>
      <c r="E58104" s="1" t="s">
        <v>28</v>
      </c>
      <c r="F58104" s="1" t="s">
        <v>14</v>
      </c>
      <c r="G58104" s="1" t="s">
        <v>23</v>
      </c>
      <c r="H58104" s="1" t="s">
        <v>21</v>
      </c>
      <c r="I58104">
        <v>6489</v>
      </c>
      <c r="J58104" s="1" t="s">
        <v>34</v>
      </c>
      <c r="K58104">
        <v>0</v>
      </c>
      <c r="L58104">
        <v>5</v>
      </c>
    </row>
    <row r="58105" spans="1:12" x14ac:dyDescent="0.25">
      <c r="A58105">
        <v>58104</v>
      </c>
      <c r="B58105">
        <v>26</v>
      </c>
      <c r="C58105" s="1" t="s">
        <v>27</v>
      </c>
      <c r="D58105">
        <v>18413</v>
      </c>
      <c r="E58105" s="1" t="s">
        <v>13</v>
      </c>
      <c r="F58105" s="1" t="s">
        <v>14</v>
      </c>
      <c r="G58105" s="1" t="s">
        <v>23</v>
      </c>
      <c r="H58105" s="1" t="s">
        <v>21</v>
      </c>
      <c r="I58105">
        <v>7018</v>
      </c>
      <c r="J58105" s="1" t="s">
        <v>17</v>
      </c>
      <c r="K58105">
        <v>0</v>
      </c>
      <c r="L58105">
        <v>7</v>
      </c>
    </row>
    <row r="58106" spans="1:12" x14ac:dyDescent="0.25">
      <c r="A58106">
        <v>58105</v>
      </c>
      <c r="B58106">
        <v>24</v>
      </c>
      <c r="C58106" s="1" t="s">
        <v>12</v>
      </c>
      <c r="D58106">
        <v>33595</v>
      </c>
      <c r="E58106" s="1" t="s">
        <v>24</v>
      </c>
      <c r="F58106" s="1" t="s">
        <v>25</v>
      </c>
      <c r="G58106" s="1" t="s">
        <v>23</v>
      </c>
      <c r="H58106" s="1" t="s">
        <v>16</v>
      </c>
      <c r="I58106">
        <v>11143</v>
      </c>
      <c r="J58106" s="1" t="s">
        <v>31</v>
      </c>
      <c r="K58106">
        <v>0</v>
      </c>
      <c r="L58106">
        <v>5</v>
      </c>
    </row>
    <row r="58107" spans="1:12" x14ac:dyDescent="0.25">
      <c r="A58107">
        <v>58106</v>
      </c>
      <c r="B58107">
        <v>30</v>
      </c>
      <c r="C58107" s="1" t="s">
        <v>27</v>
      </c>
      <c r="D58107">
        <v>33721</v>
      </c>
      <c r="E58107" s="1" t="s">
        <v>28</v>
      </c>
      <c r="F58107" s="1" t="s">
        <v>19</v>
      </c>
      <c r="G58107" s="1" t="s">
        <v>20</v>
      </c>
      <c r="H58107" s="1" t="s">
        <v>30</v>
      </c>
      <c r="I58107">
        <v>13919</v>
      </c>
      <c r="J58107" s="1" t="s">
        <v>34</v>
      </c>
      <c r="K58107">
        <v>0</v>
      </c>
      <c r="L58107">
        <v>6</v>
      </c>
    </row>
    <row r="58108" spans="1:12" x14ac:dyDescent="0.25">
      <c r="A58108">
        <v>58107</v>
      </c>
      <c r="B58108">
        <v>25</v>
      </c>
      <c r="C58108" s="1" t="s">
        <v>27</v>
      </c>
      <c r="D58108">
        <v>12905</v>
      </c>
      <c r="E58108" s="1" t="s">
        <v>13</v>
      </c>
      <c r="F58108" s="1" t="s">
        <v>19</v>
      </c>
      <c r="G58108" s="1" t="s">
        <v>20</v>
      </c>
      <c r="H58108" s="1" t="s">
        <v>21</v>
      </c>
      <c r="I58108">
        <v>5410</v>
      </c>
      <c r="J58108" s="1" t="s">
        <v>26</v>
      </c>
      <c r="K58108">
        <v>0</v>
      </c>
      <c r="L58108">
        <v>5</v>
      </c>
    </row>
    <row r="58109" spans="1:12" x14ac:dyDescent="0.25">
      <c r="A58109">
        <v>58108</v>
      </c>
      <c r="B58109">
        <v>30</v>
      </c>
      <c r="C58109" s="1" t="s">
        <v>12</v>
      </c>
      <c r="D58109">
        <v>16417</v>
      </c>
      <c r="E58109" s="1" t="s">
        <v>28</v>
      </c>
      <c r="F58109" s="1" t="s">
        <v>14</v>
      </c>
      <c r="G58109" s="1" t="s">
        <v>20</v>
      </c>
      <c r="H58109" s="1" t="s">
        <v>21</v>
      </c>
      <c r="I58109">
        <v>6134</v>
      </c>
      <c r="J58109" s="1" t="s">
        <v>34</v>
      </c>
      <c r="K58109">
        <v>0</v>
      </c>
      <c r="L58109">
        <v>4</v>
      </c>
    </row>
    <row r="58110" spans="1:12" x14ac:dyDescent="0.25">
      <c r="A58110">
        <v>58109</v>
      </c>
      <c r="B58110">
        <v>35</v>
      </c>
      <c r="C58110" s="1" t="s">
        <v>12</v>
      </c>
      <c r="D58110">
        <v>34137</v>
      </c>
      <c r="E58110" s="1" t="s">
        <v>28</v>
      </c>
      <c r="F58110" s="1" t="s">
        <v>29</v>
      </c>
      <c r="G58110" s="1" t="s">
        <v>20</v>
      </c>
      <c r="H58110" s="1" t="s">
        <v>30</v>
      </c>
      <c r="I58110">
        <v>13084</v>
      </c>
      <c r="J58110" s="1" t="s">
        <v>17</v>
      </c>
      <c r="K58110">
        <v>0</v>
      </c>
      <c r="L58110">
        <v>6</v>
      </c>
    </row>
    <row r="58111" spans="1:12" x14ac:dyDescent="0.25">
      <c r="A58111">
        <v>58110</v>
      </c>
      <c r="B58111">
        <v>28</v>
      </c>
      <c r="C58111" s="1" t="s">
        <v>27</v>
      </c>
      <c r="D58111">
        <v>43985</v>
      </c>
      <c r="E58111" s="1" t="s">
        <v>28</v>
      </c>
      <c r="F58111" s="1" t="s">
        <v>25</v>
      </c>
      <c r="G58111" s="1" t="s">
        <v>20</v>
      </c>
      <c r="H58111" s="1" t="s">
        <v>30</v>
      </c>
      <c r="I58111">
        <v>13514</v>
      </c>
      <c r="J58111" s="1" t="s">
        <v>31</v>
      </c>
      <c r="K58111">
        <v>0</v>
      </c>
      <c r="L58111">
        <v>5</v>
      </c>
    </row>
    <row r="58112" spans="1:12" x14ac:dyDescent="0.25">
      <c r="A58112">
        <v>58111</v>
      </c>
      <c r="B58112">
        <v>36</v>
      </c>
      <c r="C58112" s="1" t="s">
        <v>27</v>
      </c>
      <c r="D58112">
        <v>29593</v>
      </c>
      <c r="E58112" s="1" t="s">
        <v>24</v>
      </c>
      <c r="F58112" s="1" t="s">
        <v>19</v>
      </c>
      <c r="G58112" s="1" t="s">
        <v>20</v>
      </c>
      <c r="H58112" s="1" t="s">
        <v>21</v>
      </c>
      <c r="I58112">
        <v>8279</v>
      </c>
      <c r="J58112" s="1" t="s">
        <v>22</v>
      </c>
      <c r="K58112">
        <v>0</v>
      </c>
      <c r="L58112">
        <v>4</v>
      </c>
    </row>
    <row r="58113" spans="1:12" x14ac:dyDescent="0.25">
      <c r="A58113">
        <v>58112</v>
      </c>
      <c r="B58113">
        <v>38</v>
      </c>
      <c r="C58113" s="1" t="s">
        <v>27</v>
      </c>
      <c r="D58113">
        <v>32626</v>
      </c>
      <c r="E58113" s="1" t="s">
        <v>28</v>
      </c>
      <c r="F58113" s="1" t="s">
        <v>14</v>
      </c>
      <c r="G58113" s="1" t="s">
        <v>23</v>
      </c>
      <c r="H58113" s="1" t="s">
        <v>30</v>
      </c>
      <c r="I58113">
        <v>14293</v>
      </c>
      <c r="J58113" s="1" t="s">
        <v>34</v>
      </c>
      <c r="K58113">
        <v>0</v>
      </c>
      <c r="L58113">
        <v>5</v>
      </c>
    </row>
    <row r="58114" spans="1:12" x14ac:dyDescent="0.25">
      <c r="A58114">
        <v>58113</v>
      </c>
      <c r="B58114">
        <v>32</v>
      </c>
      <c r="C58114" s="1" t="s">
        <v>27</v>
      </c>
      <c r="D58114">
        <v>22027</v>
      </c>
      <c r="E58114" s="1" t="s">
        <v>13</v>
      </c>
      <c r="F58114" s="1" t="s">
        <v>14</v>
      </c>
      <c r="G58114" s="1" t="s">
        <v>20</v>
      </c>
      <c r="H58114" s="1" t="s">
        <v>16</v>
      </c>
      <c r="I58114">
        <v>6613</v>
      </c>
      <c r="J58114" s="1" t="s">
        <v>17</v>
      </c>
      <c r="K58114">
        <v>1</v>
      </c>
      <c r="L58114">
        <v>6</v>
      </c>
    </row>
    <row r="58115" spans="1:12" x14ac:dyDescent="0.25">
      <c r="A58115">
        <v>58114</v>
      </c>
      <c r="B58115">
        <v>30</v>
      </c>
      <c r="C58115" s="1" t="s">
        <v>12</v>
      </c>
      <c r="D58115">
        <v>7111</v>
      </c>
      <c r="E58115" s="1" t="s">
        <v>28</v>
      </c>
      <c r="F58115" s="1" t="s">
        <v>29</v>
      </c>
      <c r="G58115" s="1" t="s">
        <v>20</v>
      </c>
      <c r="H58115" s="1" t="s">
        <v>21</v>
      </c>
      <c r="I58115">
        <v>2170</v>
      </c>
      <c r="J58115" s="1" t="s">
        <v>34</v>
      </c>
      <c r="K58115">
        <v>0</v>
      </c>
      <c r="L58115">
        <v>4</v>
      </c>
    </row>
    <row r="58116" spans="1:12" x14ac:dyDescent="0.25">
      <c r="A58116">
        <v>58115</v>
      </c>
      <c r="B58116">
        <v>29</v>
      </c>
      <c r="C58116" s="1" t="s">
        <v>27</v>
      </c>
      <c r="D58116">
        <v>32901</v>
      </c>
      <c r="E58116" s="1" t="s">
        <v>24</v>
      </c>
      <c r="F58116" s="1" t="s">
        <v>29</v>
      </c>
      <c r="G58116" s="1" t="s">
        <v>20</v>
      </c>
      <c r="H58116" s="1" t="s">
        <v>21</v>
      </c>
      <c r="I58116">
        <v>11891</v>
      </c>
      <c r="J58116" s="1" t="s">
        <v>34</v>
      </c>
      <c r="K58116">
        <v>1</v>
      </c>
      <c r="L58116">
        <v>6</v>
      </c>
    </row>
    <row r="58117" spans="1:12" x14ac:dyDescent="0.25">
      <c r="A58117">
        <v>58116</v>
      </c>
      <c r="B58117">
        <v>31</v>
      </c>
      <c r="C58117" s="1" t="s">
        <v>27</v>
      </c>
      <c r="D58117">
        <v>7377</v>
      </c>
      <c r="E58117" s="1" t="s">
        <v>28</v>
      </c>
      <c r="F58117" s="1" t="s">
        <v>19</v>
      </c>
      <c r="G58117" s="1" t="s">
        <v>23</v>
      </c>
      <c r="H58117" s="1" t="s">
        <v>16</v>
      </c>
      <c r="I58117">
        <v>2383</v>
      </c>
      <c r="J58117" s="1" t="s">
        <v>22</v>
      </c>
      <c r="K58117">
        <v>0</v>
      </c>
      <c r="L58117">
        <v>6</v>
      </c>
    </row>
    <row r="58118" spans="1:12" x14ac:dyDescent="0.25">
      <c r="A58118">
        <v>58117</v>
      </c>
      <c r="B58118">
        <v>24</v>
      </c>
      <c r="C58118" s="1" t="s">
        <v>12</v>
      </c>
      <c r="D58118">
        <v>23262</v>
      </c>
      <c r="E58118" s="1" t="s">
        <v>24</v>
      </c>
      <c r="F58118" s="1" t="s">
        <v>25</v>
      </c>
      <c r="G58118" s="1" t="s">
        <v>15</v>
      </c>
      <c r="H58118" s="1" t="s">
        <v>30</v>
      </c>
      <c r="I58118">
        <v>9563</v>
      </c>
      <c r="J58118" s="1" t="s">
        <v>31</v>
      </c>
      <c r="K58118">
        <v>0</v>
      </c>
      <c r="L58118">
        <v>5</v>
      </c>
    </row>
    <row r="58119" spans="1:12" x14ac:dyDescent="0.25">
      <c r="A58119">
        <v>58118</v>
      </c>
      <c r="B58119">
        <v>29</v>
      </c>
      <c r="C58119" s="1" t="s">
        <v>27</v>
      </c>
      <c r="D58119">
        <v>44792</v>
      </c>
      <c r="E58119" s="1" t="s">
        <v>28</v>
      </c>
      <c r="F58119" s="1" t="s">
        <v>29</v>
      </c>
      <c r="G58119" s="1" t="s">
        <v>20</v>
      </c>
      <c r="H58119" s="1" t="s">
        <v>16</v>
      </c>
      <c r="I58119">
        <v>17265</v>
      </c>
      <c r="J58119" s="1" t="s">
        <v>31</v>
      </c>
      <c r="K58119">
        <v>0</v>
      </c>
      <c r="L58119">
        <v>5</v>
      </c>
    </row>
    <row r="58120" spans="1:12" x14ac:dyDescent="0.25">
      <c r="A58120">
        <v>58119</v>
      </c>
      <c r="B58120">
        <v>37</v>
      </c>
      <c r="C58120" s="1" t="s">
        <v>27</v>
      </c>
      <c r="D58120">
        <v>44996</v>
      </c>
      <c r="E58120" s="1" t="s">
        <v>28</v>
      </c>
      <c r="F58120" s="1" t="s">
        <v>14</v>
      </c>
      <c r="G58120" s="1" t="s">
        <v>20</v>
      </c>
      <c r="H58120" s="1" t="s">
        <v>21</v>
      </c>
      <c r="I58120">
        <v>16786</v>
      </c>
      <c r="J58120" s="1" t="s">
        <v>34</v>
      </c>
      <c r="K58120">
        <v>1</v>
      </c>
      <c r="L58120">
        <v>4</v>
      </c>
    </row>
    <row r="58121" spans="1:12" x14ac:dyDescent="0.25">
      <c r="A58121">
        <v>58120</v>
      </c>
      <c r="B58121">
        <v>29</v>
      </c>
      <c r="C58121" s="1" t="s">
        <v>12</v>
      </c>
      <c r="D58121">
        <v>23588</v>
      </c>
      <c r="E58121" s="1" t="s">
        <v>28</v>
      </c>
      <c r="F58121" s="1" t="s">
        <v>19</v>
      </c>
      <c r="G58121" s="1" t="s">
        <v>20</v>
      </c>
      <c r="H58121" s="1" t="s">
        <v>16</v>
      </c>
      <c r="I58121">
        <v>10891</v>
      </c>
      <c r="J58121" s="1" t="s">
        <v>26</v>
      </c>
      <c r="K58121">
        <v>0</v>
      </c>
      <c r="L58121">
        <v>6</v>
      </c>
    </row>
    <row r="58122" spans="1:12" x14ac:dyDescent="0.25">
      <c r="A58122">
        <v>58121</v>
      </c>
      <c r="B58122">
        <v>34</v>
      </c>
      <c r="C58122" s="1" t="s">
        <v>27</v>
      </c>
      <c r="D58122">
        <v>19840</v>
      </c>
      <c r="E58122" s="1" t="s">
        <v>28</v>
      </c>
      <c r="F58122" s="1" t="s">
        <v>19</v>
      </c>
      <c r="G58122" s="1" t="s">
        <v>23</v>
      </c>
      <c r="H58122" s="1" t="s">
        <v>30</v>
      </c>
      <c r="I58122">
        <v>6950</v>
      </c>
      <c r="J58122" s="1" t="s">
        <v>22</v>
      </c>
      <c r="K58122">
        <v>0</v>
      </c>
      <c r="L58122">
        <v>5</v>
      </c>
    </row>
    <row r="58123" spans="1:12" x14ac:dyDescent="0.25">
      <c r="A58123">
        <v>58122</v>
      </c>
      <c r="B58123">
        <v>30</v>
      </c>
      <c r="C58123" s="1" t="s">
        <v>27</v>
      </c>
      <c r="D58123">
        <v>27256</v>
      </c>
      <c r="E58123" s="1" t="s">
        <v>24</v>
      </c>
      <c r="F58123" s="1" t="s">
        <v>14</v>
      </c>
      <c r="G58123" s="1" t="s">
        <v>23</v>
      </c>
      <c r="H58123" s="1" t="s">
        <v>30</v>
      </c>
      <c r="I58123">
        <v>9880</v>
      </c>
      <c r="J58123" s="1" t="s">
        <v>34</v>
      </c>
      <c r="K58123">
        <v>0</v>
      </c>
      <c r="L58123">
        <v>7</v>
      </c>
    </row>
    <row r="58124" spans="1:12" x14ac:dyDescent="0.25">
      <c r="A58124">
        <v>58123</v>
      </c>
      <c r="B58124">
        <v>37</v>
      </c>
      <c r="C58124" s="1" t="s">
        <v>12</v>
      </c>
      <c r="D58124">
        <v>30915</v>
      </c>
      <c r="E58124" s="1" t="s">
        <v>13</v>
      </c>
      <c r="F58124" s="1" t="s">
        <v>14</v>
      </c>
      <c r="G58124" s="1" t="s">
        <v>20</v>
      </c>
      <c r="H58124" s="1" t="s">
        <v>16</v>
      </c>
      <c r="I58124">
        <v>12762</v>
      </c>
      <c r="J58124" s="1" t="s">
        <v>31</v>
      </c>
      <c r="K58124">
        <v>0</v>
      </c>
      <c r="L58124">
        <v>7</v>
      </c>
    </row>
    <row r="58125" spans="1:12" x14ac:dyDescent="0.25">
      <c r="A58125">
        <v>58124</v>
      </c>
      <c r="B58125">
        <v>26</v>
      </c>
      <c r="C58125" s="1" t="s">
        <v>27</v>
      </c>
      <c r="D58125">
        <v>34515</v>
      </c>
      <c r="E58125" s="1" t="s">
        <v>13</v>
      </c>
      <c r="F58125" s="1" t="s">
        <v>19</v>
      </c>
      <c r="G58125" s="1" t="s">
        <v>20</v>
      </c>
      <c r="H58125" s="1" t="s">
        <v>21</v>
      </c>
      <c r="I58125">
        <v>14240</v>
      </c>
      <c r="J58125" s="1" t="s">
        <v>22</v>
      </c>
      <c r="K58125">
        <v>0</v>
      </c>
      <c r="L58125">
        <v>6</v>
      </c>
    </row>
    <row r="58126" spans="1:12" x14ac:dyDescent="0.25">
      <c r="A58126">
        <v>58125</v>
      </c>
      <c r="B58126">
        <v>27</v>
      </c>
      <c r="C58126" s="1" t="s">
        <v>12</v>
      </c>
      <c r="D58126">
        <v>31121</v>
      </c>
      <c r="E58126" s="1" t="s">
        <v>24</v>
      </c>
      <c r="F58126" s="1" t="s">
        <v>14</v>
      </c>
      <c r="G58126" s="1" t="s">
        <v>20</v>
      </c>
      <c r="H58126" s="1" t="s">
        <v>21</v>
      </c>
      <c r="I58126">
        <v>12029</v>
      </c>
      <c r="J58126" s="1" t="s">
        <v>26</v>
      </c>
      <c r="K58126">
        <v>0</v>
      </c>
      <c r="L58126">
        <v>6</v>
      </c>
    </row>
    <row r="58127" spans="1:12" x14ac:dyDescent="0.25">
      <c r="A58127">
        <v>58126</v>
      </c>
      <c r="B58127">
        <v>33</v>
      </c>
      <c r="C58127" s="1" t="s">
        <v>27</v>
      </c>
      <c r="D58127">
        <v>13051</v>
      </c>
      <c r="E58127" s="1" t="s">
        <v>24</v>
      </c>
      <c r="F58127" s="1" t="s">
        <v>14</v>
      </c>
      <c r="G58127" s="1" t="s">
        <v>20</v>
      </c>
      <c r="H58127" s="1" t="s">
        <v>21</v>
      </c>
      <c r="I58127">
        <v>4728</v>
      </c>
      <c r="J58127" s="1" t="s">
        <v>32</v>
      </c>
      <c r="K58127">
        <v>0</v>
      </c>
      <c r="L58127">
        <v>4</v>
      </c>
    </row>
    <row r="58128" spans="1:12" x14ac:dyDescent="0.25">
      <c r="A58128">
        <v>58127</v>
      </c>
      <c r="B58128">
        <v>29</v>
      </c>
      <c r="C58128" s="1" t="s">
        <v>27</v>
      </c>
      <c r="D58128">
        <v>25021</v>
      </c>
      <c r="E58128" s="1" t="s">
        <v>13</v>
      </c>
      <c r="F58128" s="1" t="s">
        <v>14</v>
      </c>
      <c r="G58128" s="1" t="s">
        <v>20</v>
      </c>
      <c r="H58128" s="1" t="s">
        <v>21</v>
      </c>
      <c r="I58128">
        <v>8635</v>
      </c>
      <c r="J58128" s="1" t="s">
        <v>26</v>
      </c>
      <c r="K58128">
        <v>1</v>
      </c>
      <c r="L58128">
        <v>6</v>
      </c>
    </row>
    <row r="58129" spans="1:12" x14ac:dyDescent="0.25">
      <c r="A58129">
        <v>58128</v>
      </c>
      <c r="B58129">
        <v>28</v>
      </c>
      <c r="C58129" s="1" t="s">
        <v>27</v>
      </c>
      <c r="D58129">
        <v>46260</v>
      </c>
      <c r="E58129" s="1" t="s">
        <v>28</v>
      </c>
      <c r="F58129" s="1" t="s">
        <v>25</v>
      </c>
      <c r="G58129" s="1" t="s">
        <v>20</v>
      </c>
      <c r="H58129" s="1" t="s">
        <v>21</v>
      </c>
      <c r="I58129">
        <v>19318</v>
      </c>
      <c r="J58129" s="1" t="s">
        <v>17</v>
      </c>
      <c r="K58129">
        <v>0</v>
      </c>
      <c r="L58129">
        <v>6</v>
      </c>
    </row>
    <row r="58130" spans="1:12" x14ac:dyDescent="0.25">
      <c r="A58130">
        <v>58129</v>
      </c>
      <c r="B58130">
        <v>29</v>
      </c>
      <c r="C58130" s="1" t="s">
        <v>27</v>
      </c>
      <c r="D58130">
        <v>21393</v>
      </c>
      <c r="E58130" s="1" t="s">
        <v>28</v>
      </c>
      <c r="F58130" s="1" t="s">
        <v>14</v>
      </c>
      <c r="G58130" s="1" t="s">
        <v>20</v>
      </c>
      <c r="H58130" s="1" t="s">
        <v>21</v>
      </c>
      <c r="I58130">
        <v>8723</v>
      </c>
      <c r="J58130" s="1" t="s">
        <v>22</v>
      </c>
      <c r="K58130">
        <v>0</v>
      </c>
      <c r="L58130">
        <v>5</v>
      </c>
    </row>
    <row r="58131" spans="1:12" x14ac:dyDescent="0.25">
      <c r="A58131">
        <v>58130</v>
      </c>
      <c r="B58131">
        <v>28</v>
      </c>
      <c r="C58131" s="1" t="s">
        <v>12</v>
      </c>
      <c r="D58131">
        <v>15375</v>
      </c>
      <c r="E58131" s="1" t="s">
        <v>13</v>
      </c>
      <c r="F58131" s="1" t="s">
        <v>14</v>
      </c>
      <c r="G58131" s="1" t="s">
        <v>20</v>
      </c>
      <c r="H58131" s="1" t="s">
        <v>21</v>
      </c>
      <c r="I58131">
        <v>5390</v>
      </c>
      <c r="J58131" s="1" t="s">
        <v>26</v>
      </c>
      <c r="K58131">
        <v>1</v>
      </c>
      <c r="L58131">
        <v>4</v>
      </c>
    </row>
    <row r="58132" spans="1:12" x14ac:dyDescent="0.25">
      <c r="A58132">
        <v>58131</v>
      </c>
      <c r="B58132">
        <v>34</v>
      </c>
      <c r="C58132" s="1" t="s">
        <v>27</v>
      </c>
      <c r="D58132">
        <v>21281</v>
      </c>
      <c r="E58132" s="1" t="s">
        <v>28</v>
      </c>
      <c r="F58132" s="1" t="s">
        <v>14</v>
      </c>
      <c r="G58132" s="1" t="s">
        <v>20</v>
      </c>
      <c r="H58132" s="1" t="s">
        <v>21</v>
      </c>
      <c r="I58132">
        <v>6224</v>
      </c>
      <c r="J58132" s="1" t="s">
        <v>17</v>
      </c>
      <c r="K58132">
        <v>0</v>
      </c>
      <c r="L58132">
        <v>5</v>
      </c>
    </row>
    <row r="58133" spans="1:12" x14ac:dyDescent="0.25">
      <c r="A58133">
        <v>58132</v>
      </c>
      <c r="B58133">
        <v>29</v>
      </c>
      <c r="C58133" s="1" t="s">
        <v>12</v>
      </c>
      <c r="D58133">
        <v>25735</v>
      </c>
      <c r="E58133" s="1" t="s">
        <v>28</v>
      </c>
      <c r="F58133" s="1" t="s">
        <v>14</v>
      </c>
      <c r="G58133" s="1" t="s">
        <v>23</v>
      </c>
      <c r="H58133" s="1" t="s">
        <v>21</v>
      </c>
      <c r="I58133">
        <v>10930</v>
      </c>
      <c r="J58133" s="1" t="s">
        <v>26</v>
      </c>
      <c r="K58133">
        <v>0</v>
      </c>
      <c r="L58133">
        <v>5</v>
      </c>
    </row>
    <row r="58134" spans="1:12" x14ac:dyDescent="0.25">
      <c r="A58134">
        <v>58133</v>
      </c>
      <c r="B58134">
        <v>34</v>
      </c>
      <c r="C58134" s="1" t="s">
        <v>27</v>
      </c>
      <c r="D58134">
        <v>38149</v>
      </c>
      <c r="E58134" s="1" t="s">
        <v>13</v>
      </c>
      <c r="F58134" s="1" t="s">
        <v>25</v>
      </c>
      <c r="G58134" s="1" t="s">
        <v>20</v>
      </c>
      <c r="H58134" s="1" t="s">
        <v>16</v>
      </c>
      <c r="I58134">
        <v>13071</v>
      </c>
      <c r="J58134" s="1" t="s">
        <v>26</v>
      </c>
      <c r="K58134">
        <v>1</v>
      </c>
      <c r="L58134">
        <v>5</v>
      </c>
    </row>
    <row r="58135" spans="1:12" x14ac:dyDescent="0.25">
      <c r="A58135">
        <v>58134</v>
      </c>
      <c r="B58135">
        <v>15</v>
      </c>
      <c r="C58135" s="1" t="s">
        <v>12</v>
      </c>
      <c r="D58135">
        <v>48252</v>
      </c>
      <c r="E58135" s="1" t="s">
        <v>28</v>
      </c>
      <c r="F58135" s="1" t="s">
        <v>29</v>
      </c>
      <c r="G58135" s="1" t="s">
        <v>20</v>
      </c>
      <c r="H58135" s="1" t="s">
        <v>21</v>
      </c>
      <c r="I58135">
        <v>13676</v>
      </c>
      <c r="J58135" s="1" t="s">
        <v>17</v>
      </c>
      <c r="K58135">
        <v>0</v>
      </c>
      <c r="L58135">
        <v>6</v>
      </c>
    </row>
    <row r="58136" spans="1:12" x14ac:dyDescent="0.25">
      <c r="A58136">
        <v>58135</v>
      </c>
      <c r="B58136">
        <v>29</v>
      </c>
      <c r="C58136" s="1" t="s">
        <v>27</v>
      </c>
      <c r="D58136">
        <v>33298</v>
      </c>
      <c r="E58136" s="1" t="s">
        <v>28</v>
      </c>
      <c r="F58136" s="1" t="s">
        <v>19</v>
      </c>
      <c r="G58136" s="1" t="s">
        <v>20</v>
      </c>
      <c r="H58136" s="1" t="s">
        <v>16</v>
      </c>
      <c r="I58136">
        <v>10810</v>
      </c>
      <c r="J58136" s="1" t="s">
        <v>22</v>
      </c>
      <c r="K58136">
        <v>0</v>
      </c>
      <c r="L58136">
        <v>6</v>
      </c>
    </row>
    <row r="58137" spans="1:12" x14ac:dyDescent="0.25">
      <c r="A58137">
        <v>58136</v>
      </c>
      <c r="B58137">
        <v>26</v>
      </c>
      <c r="C58137" s="1" t="s">
        <v>12</v>
      </c>
      <c r="D58137">
        <v>10983</v>
      </c>
      <c r="E58137" s="1" t="s">
        <v>18</v>
      </c>
      <c r="F58137" s="1" t="s">
        <v>14</v>
      </c>
      <c r="G58137" s="1" t="s">
        <v>20</v>
      </c>
      <c r="H58137" s="1" t="s">
        <v>21</v>
      </c>
      <c r="I58137">
        <v>3747</v>
      </c>
      <c r="J58137" s="1" t="s">
        <v>22</v>
      </c>
      <c r="K58137">
        <v>0</v>
      </c>
      <c r="L58137">
        <v>6</v>
      </c>
    </row>
    <row r="58138" spans="1:12" x14ac:dyDescent="0.25">
      <c r="A58138">
        <v>58137</v>
      </c>
      <c r="B58138">
        <v>31</v>
      </c>
      <c r="C58138" s="1" t="s">
        <v>27</v>
      </c>
      <c r="D58138">
        <v>34451</v>
      </c>
      <c r="E58138" s="1" t="s">
        <v>28</v>
      </c>
      <c r="F58138" s="1" t="s">
        <v>14</v>
      </c>
      <c r="G58138" s="1" t="s">
        <v>23</v>
      </c>
      <c r="H58138" s="1" t="s">
        <v>21</v>
      </c>
      <c r="I58138">
        <v>11874</v>
      </c>
      <c r="J58138" s="1" t="s">
        <v>31</v>
      </c>
      <c r="K58138">
        <v>1</v>
      </c>
      <c r="L58138">
        <v>5</v>
      </c>
    </row>
    <row r="58139" spans="1:12" x14ac:dyDescent="0.25">
      <c r="A58139">
        <v>58138</v>
      </c>
      <c r="B58139">
        <v>31</v>
      </c>
      <c r="C58139" s="1" t="s">
        <v>27</v>
      </c>
      <c r="D58139">
        <v>15481</v>
      </c>
      <c r="E58139" s="1" t="s">
        <v>24</v>
      </c>
      <c r="F58139" s="1" t="s">
        <v>14</v>
      </c>
      <c r="G58139" s="1" t="s">
        <v>23</v>
      </c>
      <c r="H58139" s="1" t="s">
        <v>21</v>
      </c>
      <c r="I58139">
        <v>5019</v>
      </c>
      <c r="J58139" s="1" t="s">
        <v>31</v>
      </c>
      <c r="K58139">
        <v>0</v>
      </c>
      <c r="L58139">
        <v>4</v>
      </c>
    </row>
    <row r="58140" spans="1:12" x14ac:dyDescent="0.25">
      <c r="A58140">
        <v>58139</v>
      </c>
      <c r="B58140">
        <v>30</v>
      </c>
      <c r="C58140" s="1" t="s">
        <v>12</v>
      </c>
      <c r="D58140">
        <v>47131</v>
      </c>
      <c r="E58140" s="1" t="s">
        <v>28</v>
      </c>
      <c r="F58140" s="1" t="s">
        <v>14</v>
      </c>
      <c r="G58140" s="1" t="s">
        <v>15</v>
      </c>
      <c r="H58140" s="1" t="s">
        <v>30</v>
      </c>
      <c r="I58140">
        <v>12158</v>
      </c>
      <c r="J58140" s="1" t="s">
        <v>34</v>
      </c>
      <c r="K58140">
        <v>0</v>
      </c>
      <c r="L58140">
        <v>7</v>
      </c>
    </row>
    <row r="58141" spans="1:12" x14ac:dyDescent="0.25">
      <c r="A58141">
        <v>58140</v>
      </c>
      <c r="B58141">
        <v>37</v>
      </c>
      <c r="C58141" s="1" t="s">
        <v>27</v>
      </c>
      <c r="D58141">
        <v>45555</v>
      </c>
      <c r="E58141" s="1" t="s">
        <v>24</v>
      </c>
      <c r="F58141" s="1" t="s">
        <v>19</v>
      </c>
      <c r="G58141" s="1" t="s">
        <v>23</v>
      </c>
      <c r="H58141" s="1" t="s">
        <v>16</v>
      </c>
      <c r="I58141">
        <v>9997</v>
      </c>
      <c r="J58141" s="1" t="s">
        <v>22</v>
      </c>
      <c r="K58141">
        <v>1</v>
      </c>
      <c r="L58141">
        <v>5</v>
      </c>
    </row>
    <row r="58142" spans="1:12" x14ac:dyDescent="0.25">
      <c r="A58142">
        <v>58141</v>
      </c>
      <c r="B58142">
        <v>28</v>
      </c>
      <c r="C58142" s="1" t="s">
        <v>12</v>
      </c>
      <c r="D58142">
        <v>48473</v>
      </c>
      <c r="E58142" s="1" t="s">
        <v>28</v>
      </c>
      <c r="F58142" s="1" t="s">
        <v>19</v>
      </c>
      <c r="G58142" s="1" t="s">
        <v>20</v>
      </c>
      <c r="H58142" s="1" t="s">
        <v>21</v>
      </c>
      <c r="I58142">
        <v>18937</v>
      </c>
      <c r="J58142" s="1" t="s">
        <v>22</v>
      </c>
      <c r="K58142">
        <v>1</v>
      </c>
      <c r="L58142">
        <v>4</v>
      </c>
    </row>
    <row r="58143" spans="1:12" x14ac:dyDescent="0.25">
      <c r="A58143">
        <v>58142</v>
      </c>
      <c r="B58143">
        <v>33</v>
      </c>
      <c r="C58143" s="1" t="s">
        <v>27</v>
      </c>
      <c r="D58143">
        <v>12598</v>
      </c>
      <c r="E58143" s="1" t="s">
        <v>24</v>
      </c>
      <c r="F58143" s="1" t="s">
        <v>19</v>
      </c>
      <c r="G58143" s="1" t="s">
        <v>15</v>
      </c>
      <c r="H58143" s="1" t="s">
        <v>16</v>
      </c>
      <c r="I58143">
        <v>5034</v>
      </c>
      <c r="J58143" s="1" t="s">
        <v>22</v>
      </c>
      <c r="K58143">
        <v>0</v>
      </c>
      <c r="L58143">
        <v>6</v>
      </c>
    </row>
    <row r="58144" spans="1:12" x14ac:dyDescent="0.25">
      <c r="A58144">
        <v>58143</v>
      </c>
      <c r="B58144">
        <v>32</v>
      </c>
      <c r="C58144" s="1" t="s">
        <v>12</v>
      </c>
      <c r="D58144">
        <v>36988</v>
      </c>
      <c r="E58144" s="1" t="s">
        <v>13</v>
      </c>
      <c r="F58144" s="1" t="s">
        <v>14</v>
      </c>
      <c r="G58144" s="1" t="s">
        <v>20</v>
      </c>
      <c r="H58144" s="1" t="s">
        <v>16</v>
      </c>
      <c r="I58144">
        <v>12360</v>
      </c>
      <c r="J58144" s="1" t="s">
        <v>32</v>
      </c>
      <c r="K58144">
        <v>0</v>
      </c>
      <c r="L58144">
        <v>4</v>
      </c>
    </row>
    <row r="58145" spans="1:12" x14ac:dyDescent="0.25">
      <c r="A58145">
        <v>58144</v>
      </c>
      <c r="B58145">
        <v>23</v>
      </c>
      <c r="C58145" s="1" t="s">
        <v>12</v>
      </c>
      <c r="D58145">
        <v>25007</v>
      </c>
      <c r="E58145" s="1" t="s">
        <v>13</v>
      </c>
      <c r="F58145" s="1" t="s">
        <v>25</v>
      </c>
      <c r="G58145" s="1" t="s">
        <v>20</v>
      </c>
      <c r="H58145" s="1" t="s">
        <v>21</v>
      </c>
      <c r="I58145">
        <v>8121</v>
      </c>
      <c r="J58145" s="1" t="s">
        <v>34</v>
      </c>
      <c r="K58145">
        <v>0</v>
      </c>
      <c r="L58145">
        <v>5</v>
      </c>
    </row>
    <row r="58146" spans="1:12" x14ac:dyDescent="0.25">
      <c r="A58146">
        <v>58145</v>
      </c>
      <c r="B58146">
        <v>30</v>
      </c>
      <c r="C58146" s="1" t="s">
        <v>27</v>
      </c>
      <c r="D58146">
        <v>39132</v>
      </c>
      <c r="E58146" s="1" t="s">
        <v>24</v>
      </c>
      <c r="F58146" s="1" t="s">
        <v>25</v>
      </c>
      <c r="G58146" s="1" t="s">
        <v>23</v>
      </c>
      <c r="H58146" s="1" t="s">
        <v>30</v>
      </c>
      <c r="I58146">
        <v>11640</v>
      </c>
      <c r="J58146" s="1" t="s">
        <v>34</v>
      </c>
      <c r="K58146">
        <v>0</v>
      </c>
      <c r="L58146">
        <v>4</v>
      </c>
    </row>
    <row r="58147" spans="1:12" x14ac:dyDescent="0.25">
      <c r="A58147">
        <v>58146</v>
      </c>
      <c r="B58147">
        <v>33</v>
      </c>
      <c r="C58147" s="1" t="s">
        <v>12</v>
      </c>
      <c r="D58147">
        <v>23428</v>
      </c>
      <c r="E58147" s="1" t="s">
        <v>28</v>
      </c>
      <c r="F58147" s="1" t="s">
        <v>14</v>
      </c>
      <c r="G58147" s="1" t="s">
        <v>15</v>
      </c>
      <c r="H58147" s="1" t="s">
        <v>21</v>
      </c>
      <c r="I58147">
        <v>8606</v>
      </c>
      <c r="J58147" s="1" t="s">
        <v>26</v>
      </c>
      <c r="K58147">
        <v>1</v>
      </c>
      <c r="L58147">
        <v>4</v>
      </c>
    </row>
    <row r="58148" spans="1:12" x14ac:dyDescent="0.25">
      <c r="A58148">
        <v>58147</v>
      </c>
      <c r="B58148">
        <v>29</v>
      </c>
      <c r="C58148" s="1" t="s">
        <v>12</v>
      </c>
      <c r="D58148">
        <v>29089</v>
      </c>
      <c r="E58148" s="1" t="s">
        <v>28</v>
      </c>
      <c r="F58148" s="1" t="s">
        <v>19</v>
      </c>
      <c r="G58148" s="1" t="s">
        <v>20</v>
      </c>
      <c r="H58148" s="1" t="s">
        <v>30</v>
      </c>
      <c r="I58148">
        <v>8685</v>
      </c>
      <c r="J58148" s="1" t="s">
        <v>31</v>
      </c>
      <c r="K58148">
        <v>0</v>
      </c>
      <c r="L58148">
        <v>5</v>
      </c>
    </row>
    <row r="58149" spans="1:12" x14ac:dyDescent="0.25">
      <c r="A58149">
        <v>58148</v>
      </c>
      <c r="B58149">
        <v>26</v>
      </c>
      <c r="C58149" s="1" t="s">
        <v>27</v>
      </c>
      <c r="D58149">
        <v>15285</v>
      </c>
      <c r="E58149" s="1" t="s">
        <v>13</v>
      </c>
      <c r="F58149" s="1" t="s">
        <v>25</v>
      </c>
      <c r="G58149" s="1" t="s">
        <v>20</v>
      </c>
      <c r="H58149" s="1" t="s">
        <v>16</v>
      </c>
      <c r="I58149">
        <v>5519</v>
      </c>
      <c r="J58149" s="1" t="s">
        <v>31</v>
      </c>
      <c r="K58149">
        <v>0</v>
      </c>
      <c r="L58149">
        <v>5</v>
      </c>
    </row>
    <row r="58150" spans="1:12" x14ac:dyDescent="0.25">
      <c r="A58150">
        <v>58149</v>
      </c>
      <c r="B58150">
        <v>35</v>
      </c>
      <c r="C58150" s="1" t="s">
        <v>27</v>
      </c>
      <c r="D58150">
        <v>30044</v>
      </c>
      <c r="E58150" s="1" t="s">
        <v>18</v>
      </c>
      <c r="F58150" s="1" t="s">
        <v>19</v>
      </c>
      <c r="G58150" s="1" t="s">
        <v>15</v>
      </c>
      <c r="H58150" s="1" t="s">
        <v>16</v>
      </c>
      <c r="I58150">
        <v>13834</v>
      </c>
      <c r="J58150" s="1" t="s">
        <v>33</v>
      </c>
      <c r="K58150">
        <v>0</v>
      </c>
      <c r="L58150">
        <v>7</v>
      </c>
    </row>
    <row r="58151" spans="1:12" x14ac:dyDescent="0.25">
      <c r="A58151">
        <v>58150</v>
      </c>
      <c r="B58151">
        <v>34</v>
      </c>
      <c r="C58151" s="1" t="s">
        <v>12</v>
      </c>
      <c r="D58151">
        <v>22590</v>
      </c>
      <c r="E58151" s="1" t="s">
        <v>13</v>
      </c>
      <c r="F58151" s="1" t="s">
        <v>25</v>
      </c>
      <c r="G58151" s="1" t="s">
        <v>20</v>
      </c>
      <c r="H58151" s="1" t="s">
        <v>21</v>
      </c>
      <c r="I58151">
        <v>8910</v>
      </c>
      <c r="J58151" s="1" t="s">
        <v>31</v>
      </c>
      <c r="K58151">
        <v>0</v>
      </c>
      <c r="L58151">
        <v>5</v>
      </c>
    </row>
    <row r="58152" spans="1:12" x14ac:dyDescent="0.25">
      <c r="A58152">
        <v>58151</v>
      </c>
      <c r="B58152">
        <v>23</v>
      </c>
      <c r="C58152" s="1" t="s">
        <v>27</v>
      </c>
      <c r="D58152">
        <v>38088</v>
      </c>
      <c r="E58152" s="1" t="s">
        <v>24</v>
      </c>
      <c r="F58152" s="1" t="s">
        <v>14</v>
      </c>
      <c r="G58152" s="1" t="s">
        <v>20</v>
      </c>
      <c r="H58152" s="1" t="s">
        <v>16</v>
      </c>
      <c r="I58152">
        <v>15247</v>
      </c>
      <c r="J58152" s="1" t="s">
        <v>31</v>
      </c>
      <c r="K58152">
        <v>1</v>
      </c>
      <c r="L58152">
        <v>6</v>
      </c>
    </row>
    <row r="58153" spans="1:12" x14ac:dyDescent="0.25">
      <c r="A58153">
        <v>58152</v>
      </c>
      <c r="B58153">
        <v>33</v>
      </c>
      <c r="C58153" s="1" t="s">
        <v>12</v>
      </c>
      <c r="D58153">
        <v>44780</v>
      </c>
      <c r="E58153" s="1" t="s">
        <v>28</v>
      </c>
      <c r="F58153" s="1" t="s">
        <v>29</v>
      </c>
      <c r="G58153" s="1" t="s">
        <v>20</v>
      </c>
      <c r="H58153" s="1" t="s">
        <v>21</v>
      </c>
      <c r="I58153">
        <v>16495</v>
      </c>
      <c r="J58153" s="1" t="s">
        <v>22</v>
      </c>
      <c r="K58153">
        <v>1</v>
      </c>
      <c r="L58153">
        <v>6</v>
      </c>
    </row>
    <row r="58154" spans="1:12" x14ac:dyDescent="0.25">
      <c r="A58154">
        <v>58153</v>
      </c>
      <c r="B58154">
        <v>22</v>
      </c>
      <c r="C58154" s="1" t="s">
        <v>27</v>
      </c>
      <c r="D58154">
        <v>12860</v>
      </c>
      <c r="E58154" s="1" t="s">
        <v>18</v>
      </c>
      <c r="F58154" s="1" t="s">
        <v>25</v>
      </c>
      <c r="G58154" s="1" t="s">
        <v>23</v>
      </c>
      <c r="H58154" s="1" t="s">
        <v>30</v>
      </c>
      <c r="I58154">
        <v>4880</v>
      </c>
      <c r="J58154" s="1" t="s">
        <v>31</v>
      </c>
      <c r="K58154">
        <v>0</v>
      </c>
      <c r="L58154">
        <v>4</v>
      </c>
    </row>
    <row r="58155" spans="1:12" x14ac:dyDescent="0.25">
      <c r="A58155">
        <v>58154</v>
      </c>
      <c r="B58155">
        <v>33</v>
      </c>
      <c r="C58155" s="1" t="s">
        <v>27</v>
      </c>
      <c r="D58155">
        <v>5450</v>
      </c>
      <c r="E58155" s="1" t="s">
        <v>13</v>
      </c>
      <c r="F58155" s="1" t="s">
        <v>14</v>
      </c>
      <c r="G58155" s="1" t="s">
        <v>23</v>
      </c>
      <c r="H58155" s="1" t="s">
        <v>21</v>
      </c>
      <c r="I58155">
        <v>2546</v>
      </c>
      <c r="J58155" s="1" t="s">
        <v>17</v>
      </c>
      <c r="K58155">
        <v>1</v>
      </c>
      <c r="L58155">
        <v>6</v>
      </c>
    </row>
    <row r="58156" spans="1:12" x14ac:dyDescent="0.25">
      <c r="A58156">
        <v>58155</v>
      </c>
      <c r="B58156">
        <v>28</v>
      </c>
      <c r="C58156" s="1" t="s">
        <v>12</v>
      </c>
      <c r="D58156">
        <v>44128</v>
      </c>
      <c r="E58156" s="1" t="s">
        <v>28</v>
      </c>
      <c r="F58156" s="1" t="s">
        <v>25</v>
      </c>
      <c r="G58156" s="1" t="s">
        <v>23</v>
      </c>
      <c r="H58156" s="1" t="s">
        <v>21</v>
      </c>
      <c r="I58156">
        <v>14922</v>
      </c>
      <c r="J58156" s="1" t="s">
        <v>34</v>
      </c>
      <c r="K58156">
        <v>1</v>
      </c>
      <c r="L58156">
        <v>5</v>
      </c>
    </row>
    <row r="58157" spans="1:12" x14ac:dyDescent="0.25">
      <c r="A58157">
        <v>58156</v>
      </c>
      <c r="B58157">
        <v>30</v>
      </c>
      <c r="C58157" s="1" t="s">
        <v>27</v>
      </c>
      <c r="D58157">
        <v>15478</v>
      </c>
      <c r="E58157" s="1" t="s">
        <v>18</v>
      </c>
      <c r="F58157" s="1" t="s">
        <v>19</v>
      </c>
      <c r="G58157" s="1" t="s">
        <v>15</v>
      </c>
      <c r="H58157" s="1" t="s">
        <v>16</v>
      </c>
      <c r="I58157">
        <v>5402</v>
      </c>
      <c r="J58157" s="1" t="s">
        <v>31</v>
      </c>
      <c r="K58157">
        <v>0</v>
      </c>
      <c r="L58157">
        <v>8</v>
      </c>
    </row>
    <row r="58158" spans="1:12" x14ac:dyDescent="0.25">
      <c r="A58158">
        <v>58157</v>
      </c>
      <c r="B58158">
        <v>24</v>
      </c>
      <c r="C58158" s="1" t="s">
        <v>12</v>
      </c>
      <c r="D58158">
        <v>25913</v>
      </c>
      <c r="E58158" s="1" t="s">
        <v>28</v>
      </c>
      <c r="F58158" s="1" t="s">
        <v>14</v>
      </c>
      <c r="G58158" s="1" t="s">
        <v>20</v>
      </c>
      <c r="H58158" s="1" t="s">
        <v>30</v>
      </c>
      <c r="I58158">
        <v>8878</v>
      </c>
      <c r="J58158" s="1" t="s">
        <v>26</v>
      </c>
      <c r="K58158">
        <v>0</v>
      </c>
      <c r="L58158">
        <v>5</v>
      </c>
    </row>
    <row r="58159" spans="1:12" x14ac:dyDescent="0.25">
      <c r="A58159">
        <v>58158</v>
      </c>
      <c r="B58159">
        <v>33</v>
      </c>
      <c r="C58159" s="1" t="s">
        <v>12</v>
      </c>
      <c r="D58159">
        <v>12940</v>
      </c>
      <c r="E58159" s="1" t="s">
        <v>24</v>
      </c>
      <c r="F58159" s="1" t="s">
        <v>25</v>
      </c>
      <c r="G58159" s="1" t="s">
        <v>23</v>
      </c>
      <c r="H58159" s="1" t="s">
        <v>30</v>
      </c>
      <c r="I58159">
        <v>4821</v>
      </c>
      <c r="J58159" s="1" t="s">
        <v>22</v>
      </c>
      <c r="K58159">
        <v>1</v>
      </c>
      <c r="L58159">
        <v>6</v>
      </c>
    </row>
    <row r="58160" spans="1:12" x14ac:dyDescent="0.25">
      <c r="A58160">
        <v>58159</v>
      </c>
      <c r="B58160">
        <v>39</v>
      </c>
      <c r="C58160" s="1" t="s">
        <v>27</v>
      </c>
      <c r="D58160">
        <v>45886</v>
      </c>
      <c r="E58160" s="1" t="s">
        <v>13</v>
      </c>
      <c r="F58160" s="1" t="s">
        <v>25</v>
      </c>
      <c r="G58160" s="1" t="s">
        <v>20</v>
      </c>
      <c r="H58160" s="1" t="s">
        <v>30</v>
      </c>
      <c r="I58160">
        <v>16273</v>
      </c>
      <c r="J58160" s="1" t="s">
        <v>31</v>
      </c>
      <c r="K58160">
        <v>0</v>
      </c>
      <c r="L58160">
        <v>5</v>
      </c>
    </row>
    <row r="58161" spans="1:12" x14ac:dyDescent="0.25">
      <c r="A58161">
        <v>58160</v>
      </c>
      <c r="B58161">
        <v>29</v>
      </c>
      <c r="C58161" s="1" t="s">
        <v>12</v>
      </c>
      <c r="D58161">
        <v>22267</v>
      </c>
      <c r="E58161" s="1" t="s">
        <v>13</v>
      </c>
      <c r="F58161" s="1" t="s">
        <v>14</v>
      </c>
      <c r="G58161" s="1" t="s">
        <v>20</v>
      </c>
      <c r="H58161" s="1" t="s">
        <v>16</v>
      </c>
      <c r="I58161">
        <v>7238</v>
      </c>
      <c r="J58161" s="1" t="s">
        <v>17</v>
      </c>
      <c r="K58161">
        <v>0</v>
      </c>
      <c r="L58161">
        <v>6</v>
      </c>
    </row>
    <row r="58162" spans="1:12" x14ac:dyDescent="0.25">
      <c r="A58162">
        <v>58161</v>
      </c>
      <c r="B58162">
        <v>26</v>
      </c>
      <c r="C58162" s="1" t="s">
        <v>27</v>
      </c>
      <c r="D58162">
        <v>14925</v>
      </c>
      <c r="E58162" s="1" t="s">
        <v>28</v>
      </c>
      <c r="F58162" s="1" t="s">
        <v>25</v>
      </c>
      <c r="G58162" s="1" t="s">
        <v>23</v>
      </c>
      <c r="H58162" s="1" t="s">
        <v>16</v>
      </c>
      <c r="I58162">
        <v>4779</v>
      </c>
      <c r="J58162" s="1" t="s">
        <v>31</v>
      </c>
      <c r="K58162">
        <v>1</v>
      </c>
      <c r="L58162">
        <v>6</v>
      </c>
    </row>
    <row r="58163" spans="1:12" x14ac:dyDescent="0.25">
      <c r="A58163">
        <v>58162</v>
      </c>
      <c r="B58163">
        <v>32</v>
      </c>
      <c r="C58163" s="1" t="s">
        <v>27</v>
      </c>
      <c r="D58163">
        <v>23243</v>
      </c>
      <c r="E58163" s="1" t="s">
        <v>24</v>
      </c>
      <c r="F58163" s="1" t="s">
        <v>25</v>
      </c>
      <c r="G58163" s="1" t="s">
        <v>15</v>
      </c>
      <c r="H58163" s="1" t="s">
        <v>30</v>
      </c>
      <c r="I58163">
        <v>9316</v>
      </c>
      <c r="J58163" s="1" t="s">
        <v>31</v>
      </c>
      <c r="K58163">
        <v>0</v>
      </c>
      <c r="L58163">
        <v>5</v>
      </c>
    </row>
    <row r="58164" spans="1:12" x14ac:dyDescent="0.25">
      <c r="A58164">
        <v>58163</v>
      </c>
      <c r="B58164">
        <v>24</v>
      </c>
      <c r="C58164" s="1" t="s">
        <v>12</v>
      </c>
      <c r="D58164">
        <v>10243</v>
      </c>
      <c r="E58164" s="1" t="s">
        <v>13</v>
      </c>
      <c r="F58164" s="1" t="s">
        <v>19</v>
      </c>
      <c r="G58164" s="1" t="s">
        <v>23</v>
      </c>
      <c r="H58164" s="1" t="s">
        <v>21</v>
      </c>
      <c r="I58164">
        <v>2619</v>
      </c>
      <c r="J58164" s="1" t="s">
        <v>17</v>
      </c>
      <c r="K58164">
        <v>0</v>
      </c>
      <c r="L58164">
        <v>5</v>
      </c>
    </row>
    <row r="58165" spans="1:12" x14ac:dyDescent="0.25">
      <c r="A58165">
        <v>58164</v>
      </c>
      <c r="B58165">
        <v>31</v>
      </c>
      <c r="C58165" s="1" t="s">
        <v>27</v>
      </c>
      <c r="D58165">
        <v>35060</v>
      </c>
      <c r="E58165" s="1" t="s">
        <v>24</v>
      </c>
      <c r="F58165" s="1" t="s">
        <v>14</v>
      </c>
      <c r="G58165" s="1" t="s">
        <v>15</v>
      </c>
      <c r="H58165" s="1" t="s">
        <v>21</v>
      </c>
      <c r="I58165">
        <v>13847</v>
      </c>
      <c r="J58165" s="1" t="s">
        <v>22</v>
      </c>
      <c r="K58165">
        <v>1</v>
      </c>
      <c r="L58165">
        <v>4</v>
      </c>
    </row>
    <row r="58166" spans="1:12" x14ac:dyDescent="0.25">
      <c r="A58166">
        <v>58165</v>
      </c>
      <c r="B58166">
        <v>29</v>
      </c>
      <c r="C58166" s="1" t="s">
        <v>12</v>
      </c>
      <c r="D58166">
        <v>16690</v>
      </c>
      <c r="E58166" s="1" t="s">
        <v>28</v>
      </c>
      <c r="F58166" s="1" t="s">
        <v>25</v>
      </c>
      <c r="G58166" s="1" t="s">
        <v>20</v>
      </c>
      <c r="H58166" s="1" t="s">
        <v>21</v>
      </c>
      <c r="I58166">
        <v>6136</v>
      </c>
      <c r="J58166" s="1" t="s">
        <v>34</v>
      </c>
      <c r="K58166">
        <v>0</v>
      </c>
      <c r="L58166">
        <v>6</v>
      </c>
    </row>
    <row r="58167" spans="1:12" x14ac:dyDescent="0.25">
      <c r="A58167">
        <v>58166</v>
      </c>
      <c r="B58167">
        <v>27</v>
      </c>
      <c r="C58167" s="1" t="s">
        <v>27</v>
      </c>
      <c r="D58167">
        <v>30903</v>
      </c>
      <c r="E58167" s="1" t="s">
        <v>28</v>
      </c>
      <c r="F58167" s="1" t="s">
        <v>19</v>
      </c>
      <c r="G58167" s="1" t="s">
        <v>23</v>
      </c>
      <c r="H58167" s="1" t="s">
        <v>30</v>
      </c>
      <c r="I58167">
        <v>10587</v>
      </c>
      <c r="J58167" s="1" t="s">
        <v>31</v>
      </c>
      <c r="K58167">
        <v>0</v>
      </c>
      <c r="L58167">
        <v>5</v>
      </c>
    </row>
    <row r="58168" spans="1:12" x14ac:dyDescent="0.25">
      <c r="A58168">
        <v>58167</v>
      </c>
      <c r="B58168">
        <v>39</v>
      </c>
      <c r="C58168" s="1" t="s">
        <v>12</v>
      </c>
      <c r="D58168">
        <v>25037</v>
      </c>
      <c r="E58168" s="1" t="s">
        <v>24</v>
      </c>
      <c r="F58168" s="1" t="s">
        <v>14</v>
      </c>
      <c r="G58168" s="1" t="s">
        <v>20</v>
      </c>
      <c r="H58168" s="1" t="s">
        <v>30</v>
      </c>
      <c r="I58168">
        <v>12150</v>
      </c>
      <c r="J58168" s="1" t="s">
        <v>26</v>
      </c>
      <c r="K58168">
        <v>1</v>
      </c>
      <c r="L58168">
        <v>5</v>
      </c>
    </row>
    <row r="58169" spans="1:12" x14ac:dyDescent="0.25">
      <c r="A58169">
        <v>58168</v>
      </c>
      <c r="B58169">
        <v>23</v>
      </c>
      <c r="C58169" s="1" t="s">
        <v>12</v>
      </c>
      <c r="D58169">
        <v>45374</v>
      </c>
      <c r="E58169" s="1" t="s">
        <v>24</v>
      </c>
      <c r="F58169" s="1" t="s">
        <v>25</v>
      </c>
      <c r="G58169" s="1" t="s">
        <v>20</v>
      </c>
      <c r="H58169" s="1" t="s">
        <v>16</v>
      </c>
      <c r="I58169">
        <v>14764</v>
      </c>
      <c r="J58169" s="1" t="s">
        <v>17</v>
      </c>
      <c r="K58169">
        <v>0</v>
      </c>
      <c r="L58169">
        <v>4</v>
      </c>
    </row>
    <row r="58170" spans="1:12" x14ac:dyDescent="0.25">
      <c r="A58170">
        <v>58169</v>
      </c>
      <c r="B58170">
        <v>34</v>
      </c>
      <c r="C58170" s="1" t="s">
        <v>27</v>
      </c>
      <c r="D58170">
        <v>30045</v>
      </c>
      <c r="E58170" s="1" t="s">
        <v>13</v>
      </c>
      <c r="F58170" s="1" t="s">
        <v>19</v>
      </c>
      <c r="G58170" s="1" t="s">
        <v>20</v>
      </c>
      <c r="H58170" s="1" t="s">
        <v>21</v>
      </c>
      <c r="I58170">
        <v>12160</v>
      </c>
      <c r="J58170" s="1" t="s">
        <v>32</v>
      </c>
      <c r="K58170">
        <v>0</v>
      </c>
      <c r="L58170">
        <v>5</v>
      </c>
    </row>
    <row r="58171" spans="1:12" x14ac:dyDescent="0.25">
      <c r="A58171">
        <v>58170</v>
      </c>
      <c r="B58171">
        <v>33</v>
      </c>
      <c r="C58171" s="1" t="s">
        <v>12</v>
      </c>
      <c r="D58171">
        <v>20170</v>
      </c>
      <c r="E58171" s="1" t="s">
        <v>18</v>
      </c>
      <c r="F58171" s="1" t="s">
        <v>19</v>
      </c>
      <c r="G58171" s="1" t="s">
        <v>20</v>
      </c>
      <c r="H58171" s="1" t="s">
        <v>21</v>
      </c>
      <c r="I58171">
        <v>7202</v>
      </c>
      <c r="J58171" s="1" t="s">
        <v>22</v>
      </c>
      <c r="K58171">
        <v>0</v>
      </c>
      <c r="L58171">
        <v>5</v>
      </c>
    </row>
    <row r="58172" spans="1:12" x14ac:dyDescent="0.25">
      <c r="A58172">
        <v>58171</v>
      </c>
      <c r="B58172">
        <v>35</v>
      </c>
      <c r="C58172" s="1" t="s">
        <v>12</v>
      </c>
      <c r="D58172">
        <v>48214</v>
      </c>
      <c r="E58172" s="1" t="s">
        <v>13</v>
      </c>
      <c r="F58172" s="1" t="s">
        <v>14</v>
      </c>
      <c r="G58172" s="1" t="s">
        <v>20</v>
      </c>
      <c r="H58172" s="1" t="s">
        <v>21</v>
      </c>
      <c r="I58172">
        <v>19216</v>
      </c>
      <c r="J58172" s="1" t="s">
        <v>26</v>
      </c>
      <c r="K58172">
        <v>1</v>
      </c>
      <c r="L58172">
        <v>5</v>
      </c>
    </row>
    <row r="58173" spans="1:12" x14ac:dyDescent="0.25">
      <c r="A58173">
        <v>58172</v>
      </c>
      <c r="B58173">
        <v>29</v>
      </c>
      <c r="C58173" s="1" t="s">
        <v>27</v>
      </c>
      <c r="D58173">
        <v>46767</v>
      </c>
      <c r="E58173" s="1" t="s">
        <v>24</v>
      </c>
      <c r="F58173" s="1" t="s">
        <v>25</v>
      </c>
      <c r="G58173" s="1" t="s">
        <v>23</v>
      </c>
      <c r="H58173" s="1" t="s">
        <v>21</v>
      </c>
      <c r="I58173">
        <v>17020</v>
      </c>
      <c r="J58173" s="1" t="s">
        <v>31</v>
      </c>
      <c r="K58173">
        <v>0</v>
      </c>
      <c r="L58173">
        <v>5</v>
      </c>
    </row>
    <row r="58174" spans="1:12" x14ac:dyDescent="0.25">
      <c r="A58174">
        <v>58173</v>
      </c>
      <c r="B58174">
        <v>24</v>
      </c>
      <c r="C58174" s="1" t="s">
        <v>12</v>
      </c>
      <c r="D58174">
        <v>36394</v>
      </c>
      <c r="E58174" s="1" t="s">
        <v>13</v>
      </c>
      <c r="F58174" s="1" t="s">
        <v>14</v>
      </c>
      <c r="G58174" s="1" t="s">
        <v>23</v>
      </c>
      <c r="H58174" s="1" t="s">
        <v>16</v>
      </c>
      <c r="I58174">
        <v>14616</v>
      </c>
      <c r="J58174" s="1" t="s">
        <v>22</v>
      </c>
      <c r="K58174">
        <v>0</v>
      </c>
      <c r="L58174">
        <v>6</v>
      </c>
    </row>
    <row r="58175" spans="1:12" x14ac:dyDescent="0.25">
      <c r="A58175">
        <v>58174</v>
      </c>
      <c r="B58175">
        <v>26</v>
      </c>
      <c r="C58175" s="1" t="s">
        <v>12</v>
      </c>
      <c r="D58175">
        <v>21935</v>
      </c>
      <c r="E58175" s="1" t="s">
        <v>13</v>
      </c>
      <c r="F58175" s="1" t="s">
        <v>19</v>
      </c>
      <c r="G58175" s="1" t="s">
        <v>20</v>
      </c>
      <c r="H58175" s="1" t="s">
        <v>21</v>
      </c>
      <c r="I58175">
        <v>6674</v>
      </c>
      <c r="J58175" s="1" t="s">
        <v>26</v>
      </c>
      <c r="K58175">
        <v>0</v>
      </c>
      <c r="L58175">
        <v>6</v>
      </c>
    </row>
    <row r="58176" spans="1:12" x14ac:dyDescent="0.25">
      <c r="A58176">
        <v>58175</v>
      </c>
      <c r="B58176">
        <v>26</v>
      </c>
      <c r="C58176" s="1" t="s">
        <v>12</v>
      </c>
      <c r="D58176">
        <v>21886</v>
      </c>
      <c r="E58176" s="1" t="s">
        <v>28</v>
      </c>
      <c r="F58176" s="1" t="s">
        <v>19</v>
      </c>
      <c r="G58176" s="1" t="s">
        <v>23</v>
      </c>
      <c r="H58176" s="1" t="s">
        <v>21</v>
      </c>
      <c r="I58176">
        <v>8596</v>
      </c>
      <c r="J58176" s="1" t="s">
        <v>26</v>
      </c>
      <c r="K58176">
        <v>0</v>
      </c>
      <c r="L58176">
        <v>6</v>
      </c>
    </row>
    <row r="58177" spans="1:12" x14ac:dyDescent="0.25">
      <c r="A58177">
        <v>58176</v>
      </c>
      <c r="B58177">
        <v>29</v>
      </c>
      <c r="C58177" s="1" t="s">
        <v>27</v>
      </c>
      <c r="D58177">
        <v>34777</v>
      </c>
      <c r="E58177" s="1" t="s">
        <v>28</v>
      </c>
      <c r="F58177" s="1" t="s">
        <v>29</v>
      </c>
      <c r="G58177" s="1" t="s">
        <v>20</v>
      </c>
      <c r="H58177" s="1" t="s">
        <v>30</v>
      </c>
      <c r="I58177">
        <v>13422</v>
      </c>
      <c r="J58177" s="1" t="s">
        <v>26</v>
      </c>
      <c r="K58177">
        <v>1</v>
      </c>
      <c r="L58177">
        <v>5</v>
      </c>
    </row>
    <row r="58178" spans="1:12" x14ac:dyDescent="0.25">
      <c r="A58178">
        <v>58177</v>
      </c>
      <c r="B58178">
        <v>35</v>
      </c>
      <c r="C58178" s="1" t="s">
        <v>27</v>
      </c>
      <c r="D58178">
        <v>47512</v>
      </c>
      <c r="E58178" s="1" t="s">
        <v>13</v>
      </c>
      <c r="F58178" s="1" t="s">
        <v>25</v>
      </c>
      <c r="G58178" s="1" t="s">
        <v>23</v>
      </c>
      <c r="H58178" s="1" t="s">
        <v>21</v>
      </c>
      <c r="I58178">
        <v>16579</v>
      </c>
      <c r="J58178" s="1" t="s">
        <v>22</v>
      </c>
      <c r="K58178">
        <v>0</v>
      </c>
      <c r="L58178">
        <v>7</v>
      </c>
    </row>
    <row r="58179" spans="1:12" x14ac:dyDescent="0.25">
      <c r="A58179">
        <v>58178</v>
      </c>
      <c r="B58179">
        <v>28</v>
      </c>
      <c r="C58179" s="1" t="s">
        <v>12</v>
      </c>
      <c r="D58179">
        <v>34501</v>
      </c>
      <c r="E58179" s="1" t="s">
        <v>24</v>
      </c>
      <c r="F58179" s="1" t="s">
        <v>14</v>
      </c>
      <c r="G58179" s="1" t="s">
        <v>20</v>
      </c>
      <c r="H58179" s="1" t="s">
        <v>21</v>
      </c>
      <c r="I58179">
        <v>12371</v>
      </c>
      <c r="J58179" s="1" t="s">
        <v>26</v>
      </c>
      <c r="K58179">
        <v>0</v>
      </c>
      <c r="L58179">
        <v>5</v>
      </c>
    </row>
    <row r="58180" spans="1:12" x14ac:dyDescent="0.25">
      <c r="A58180">
        <v>58179</v>
      </c>
      <c r="B58180">
        <v>35</v>
      </c>
      <c r="C58180" s="1" t="s">
        <v>12</v>
      </c>
      <c r="D58180">
        <v>33318</v>
      </c>
      <c r="E58180" s="1" t="s">
        <v>28</v>
      </c>
      <c r="F58180" s="1" t="s">
        <v>14</v>
      </c>
      <c r="G58180" s="1" t="s">
        <v>23</v>
      </c>
      <c r="H58180" s="1" t="s">
        <v>16</v>
      </c>
      <c r="I58180">
        <v>11594</v>
      </c>
      <c r="J58180" s="1" t="s">
        <v>31</v>
      </c>
      <c r="K58180">
        <v>0</v>
      </c>
      <c r="L58180">
        <v>6</v>
      </c>
    </row>
    <row r="58181" spans="1:12" x14ac:dyDescent="0.25">
      <c r="A58181">
        <v>58180</v>
      </c>
      <c r="B58181">
        <v>38</v>
      </c>
      <c r="C58181" s="1" t="s">
        <v>12</v>
      </c>
      <c r="D58181">
        <v>36202</v>
      </c>
      <c r="E58181" s="1" t="s">
        <v>28</v>
      </c>
      <c r="F58181" s="1" t="s">
        <v>19</v>
      </c>
      <c r="G58181" s="1" t="s">
        <v>20</v>
      </c>
      <c r="H58181" s="1" t="s">
        <v>21</v>
      </c>
      <c r="I58181">
        <v>11208</v>
      </c>
      <c r="J58181" s="1" t="s">
        <v>26</v>
      </c>
      <c r="K58181">
        <v>1</v>
      </c>
      <c r="L58181">
        <v>4</v>
      </c>
    </row>
    <row r="58182" spans="1:12" x14ac:dyDescent="0.25">
      <c r="A58182">
        <v>58181</v>
      </c>
      <c r="B58182">
        <v>34</v>
      </c>
      <c r="C58182" s="1" t="s">
        <v>27</v>
      </c>
      <c r="D58182">
        <v>10775</v>
      </c>
      <c r="E58182" s="1" t="s">
        <v>13</v>
      </c>
      <c r="F58182" s="1" t="s">
        <v>29</v>
      </c>
      <c r="G58182" s="1" t="s">
        <v>20</v>
      </c>
      <c r="H58182" s="1" t="s">
        <v>30</v>
      </c>
      <c r="I58182">
        <v>4101</v>
      </c>
      <c r="J58182" s="1" t="s">
        <v>31</v>
      </c>
      <c r="K58182">
        <v>0</v>
      </c>
      <c r="L58182">
        <v>6</v>
      </c>
    </row>
    <row r="58183" spans="1:12" x14ac:dyDescent="0.25">
      <c r="A58183">
        <v>58182</v>
      </c>
      <c r="B58183">
        <v>28</v>
      </c>
      <c r="C58183" s="1" t="s">
        <v>12</v>
      </c>
      <c r="D58183">
        <v>7820</v>
      </c>
      <c r="E58183" s="1" t="s">
        <v>13</v>
      </c>
      <c r="F58183" s="1" t="s">
        <v>29</v>
      </c>
      <c r="G58183" s="1" t="s">
        <v>23</v>
      </c>
      <c r="H58183" s="1" t="s">
        <v>21</v>
      </c>
      <c r="I58183">
        <v>2764</v>
      </c>
      <c r="J58183" s="1" t="s">
        <v>31</v>
      </c>
      <c r="K58183">
        <v>1</v>
      </c>
      <c r="L58183">
        <v>7</v>
      </c>
    </row>
    <row r="58184" spans="1:12" x14ac:dyDescent="0.25">
      <c r="A58184">
        <v>58183</v>
      </c>
      <c r="B58184">
        <v>25</v>
      </c>
      <c r="C58184" s="1" t="s">
        <v>27</v>
      </c>
      <c r="D58184">
        <v>42146</v>
      </c>
      <c r="E58184" s="1" t="s">
        <v>13</v>
      </c>
      <c r="F58184" s="1" t="s">
        <v>14</v>
      </c>
      <c r="G58184" s="1" t="s">
        <v>20</v>
      </c>
      <c r="H58184" s="1" t="s">
        <v>21</v>
      </c>
      <c r="I58184">
        <v>18725</v>
      </c>
      <c r="J58184" s="1" t="s">
        <v>17</v>
      </c>
      <c r="K58184">
        <v>1</v>
      </c>
      <c r="L58184">
        <v>6</v>
      </c>
    </row>
    <row r="58185" spans="1:12" x14ac:dyDescent="0.25">
      <c r="A58185">
        <v>58184</v>
      </c>
      <c r="B58185">
        <v>30</v>
      </c>
      <c r="C58185" s="1" t="s">
        <v>12</v>
      </c>
      <c r="D58185">
        <v>18605</v>
      </c>
      <c r="E58185" s="1" t="s">
        <v>13</v>
      </c>
      <c r="F58185" s="1" t="s">
        <v>14</v>
      </c>
      <c r="G58185" s="1" t="s">
        <v>20</v>
      </c>
      <c r="H58185" s="1" t="s">
        <v>30</v>
      </c>
      <c r="I58185">
        <v>5813</v>
      </c>
      <c r="J58185" s="1" t="s">
        <v>22</v>
      </c>
      <c r="K58185">
        <v>0</v>
      </c>
      <c r="L58185">
        <v>4</v>
      </c>
    </row>
    <row r="58186" spans="1:12" x14ac:dyDescent="0.25">
      <c r="A58186">
        <v>58185</v>
      </c>
      <c r="B58186">
        <v>29</v>
      </c>
      <c r="C58186" s="1" t="s">
        <v>12</v>
      </c>
      <c r="D58186">
        <v>7026</v>
      </c>
      <c r="E58186" s="1" t="s">
        <v>24</v>
      </c>
      <c r="F58186" s="1" t="s">
        <v>14</v>
      </c>
      <c r="G58186" s="1" t="s">
        <v>20</v>
      </c>
      <c r="H58186" s="1" t="s">
        <v>21</v>
      </c>
      <c r="I58186">
        <v>2969</v>
      </c>
      <c r="J58186" s="1" t="s">
        <v>17</v>
      </c>
      <c r="K58186">
        <v>0</v>
      </c>
      <c r="L58186">
        <v>4</v>
      </c>
    </row>
    <row r="58187" spans="1:12" x14ac:dyDescent="0.25">
      <c r="A58187">
        <v>58186</v>
      </c>
      <c r="B58187">
        <v>31</v>
      </c>
      <c r="C58187" s="1" t="s">
        <v>27</v>
      </c>
      <c r="D58187">
        <v>43795</v>
      </c>
      <c r="E58187" s="1" t="s">
        <v>18</v>
      </c>
      <c r="F58187" s="1" t="s">
        <v>29</v>
      </c>
      <c r="G58187" s="1" t="s">
        <v>20</v>
      </c>
      <c r="H58187" s="1" t="s">
        <v>30</v>
      </c>
      <c r="I58187">
        <v>18684</v>
      </c>
      <c r="J58187" s="1" t="s">
        <v>31</v>
      </c>
      <c r="K58187">
        <v>0</v>
      </c>
      <c r="L58187">
        <v>5</v>
      </c>
    </row>
    <row r="58188" spans="1:12" x14ac:dyDescent="0.25">
      <c r="A58188">
        <v>58187</v>
      </c>
      <c r="B58188">
        <v>29</v>
      </c>
      <c r="C58188" s="1" t="s">
        <v>12</v>
      </c>
      <c r="D58188">
        <v>46974</v>
      </c>
      <c r="E58188" s="1" t="s">
        <v>24</v>
      </c>
      <c r="F58188" s="1" t="s">
        <v>29</v>
      </c>
      <c r="G58188" s="1" t="s">
        <v>20</v>
      </c>
      <c r="H58188" s="1" t="s">
        <v>21</v>
      </c>
      <c r="I58188">
        <v>17440</v>
      </c>
      <c r="J58188" s="1" t="s">
        <v>34</v>
      </c>
      <c r="K58188">
        <v>0</v>
      </c>
      <c r="L58188">
        <v>6</v>
      </c>
    </row>
    <row r="58189" spans="1:12" x14ac:dyDescent="0.25">
      <c r="A58189">
        <v>58188</v>
      </c>
      <c r="B58189">
        <v>25</v>
      </c>
      <c r="C58189" s="1" t="s">
        <v>27</v>
      </c>
      <c r="D58189">
        <v>44149</v>
      </c>
      <c r="E58189" s="1" t="s">
        <v>13</v>
      </c>
      <c r="F58189" s="1" t="s">
        <v>19</v>
      </c>
      <c r="G58189" s="1" t="s">
        <v>20</v>
      </c>
      <c r="H58189" s="1" t="s">
        <v>30</v>
      </c>
      <c r="I58189">
        <v>15828</v>
      </c>
      <c r="J58189" s="1" t="s">
        <v>34</v>
      </c>
      <c r="K58189">
        <v>1</v>
      </c>
      <c r="L58189">
        <v>4</v>
      </c>
    </row>
    <row r="58190" spans="1:12" x14ac:dyDescent="0.25">
      <c r="A58190">
        <v>58189</v>
      </c>
      <c r="B58190">
        <v>23</v>
      </c>
      <c r="C58190" s="1" t="s">
        <v>12</v>
      </c>
      <c r="D58190">
        <v>41313</v>
      </c>
      <c r="E58190" s="1" t="s">
        <v>28</v>
      </c>
      <c r="F58190" s="1" t="s">
        <v>25</v>
      </c>
      <c r="G58190" s="1" t="s">
        <v>23</v>
      </c>
      <c r="H58190" s="1" t="s">
        <v>21</v>
      </c>
      <c r="I58190">
        <v>10322</v>
      </c>
      <c r="J58190" s="1" t="s">
        <v>22</v>
      </c>
      <c r="K58190">
        <v>1</v>
      </c>
      <c r="L58190">
        <v>5</v>
      </c>
    </row>
    <row r="58191" spans="1:12" x14ac:dyDescent="0.25">
      <c r="A58191">
        <v>58190</v>
      </c>
      <c r="B58191">
        <v>35</v>
      </c>
      <c r="C58191" s="1" t="s">
        <v>27</v>
      </c>
      <c r="D58191">
        <v>49911</v>
      </c>
      <c r="E58191" s="1" t="s">
        <v>28</v>
      </c>
      <c r="F58191" s="1" t="s">
        <v>14</v>
      </c>
      <c r="G58191" s="1" t="s">
        <v>20</v>
      </c>
      <c r="H58191" s="1" t="s">
        <v>30</v>
      </c>
      <c r="I58191">
        <v>15812</v>
      </c>
      <c r="J58191" s="1" t="s">
        <v>31</v>
      </c>
      <c r="K58191">
        <v>1</v>
      </c>
      <c r="L58191">
        <v>4</v>
      </c>
    </row>
    <row r="58192" spans="1:12" x14ac:dyDescent="0.25">
      <c r="A58192">
        <v>58191</v>
      </c>
      <c r="B58192">
        <v>22</v>
      </c>
      <c r="C58192" s="1" t="s">
        <v>12</v>
      </c>
      <c r="D58192">
        <v>5132</v>
      </c>
      <c r="E58192" s="1" t="s">
        <v>28</v>
      </c>
      <c r="F58192" s="1" t="s">
        <v>19</v>
      </c>
      <c r="G58192" s="1" t="s">
        <v>20</v>
      </c>
      <c r="H58192" s="1" t="s">
        <v>30</v>
      </c>
      <c r="I58192">
        <v>1695</v>
      </c>
      <c r="J58192" s="1" t="s">
        <v>34</v>
      </c>
      <c r="K58192">
        <v>0</v>
      </c>
      <c r="L58192">
        <v>7</v>
      </c>
    </row>
    <row r="58193" spans="1:12" x14ac:dyDescent="0.25">
      <c r="A58193">
        <v>58192</v>
      </c>
      <c r="B58193">
        <v>21</v>
      </c>
      <c r="C58193" s="1" t="s">
        <v>27</v>
      </c>
      <c r="D58193">
        <v>16884</v>
      </c>
      <c r="E58193" s="1" t="s">
        <v>28</v>
      </c>
      <c r="F58193" s="1" t="s">
        <v>19</v>
      </c>
      <c r="G58193" s="1" t="s">
        <v>20</v>
      </c>
      <c r="H58193" s="1" t="s">
        <v>16</v>
      </c>
      <c r="I58193">
        <v>5195</v>
      </c>
      <c r="J58193" s="1" t="s">
        <v>26</v>
      </c>
      <c r="K58193">
        <v>0</v>
      </c>
      <c r="L58193">
        <v>5</v>
      </c>
    </row>
    <row r="58194" spans="1:12" x14ac:dyDescent="0.25">
      <c r="A58194">
        <v>58193</v>
      </c>
      <c r="B58194">
        <v>31</v>
      </c>
      <c r="C58194" s="1" t="s">
        <v>12</v>
      </c>
      <c r="D58194">
        <v>36481</v>
      </c>
      <c r="E58194" s="1" t="s">
        <v>13</v>
      </c>
      <c r="F58194" s="1" t="s">
        <v>19</v>
      </c>
      <c r="G58194" s="1" t="s">
        <v>23</v>
      </c>
      <c r="H58194" s="1" t="s">
        <v>21</v>
      </c>
      <c r="I58194">
        <v>14446</v>
      </c>
      <c r="J58194" s="1" t="s">
        <v>26</v>
      </c>
      <c r="K58194">
        <v>0</v>
      </c>
      <c r="L58194">
        <v>5</v>
      </c>
    </row>
    <row r="58195" spans="1:12" x14ac:dyDescent="0.25">
      <c r="A58195">
        <v>58194</v>
      </c>
      <c r="B58195">
        <v>26</v>
      </c>
      <c r="C58195" s="1" t="s">
        <v>27</v>
      </c>
      <c r="D58195">
        <v>11708</v>
      </c>
      <c r="E58195" s="1" t="s">
        <v>13</v>
      </c>
      <c r="F58195" s="1" t="s">
        <v>14</v>
      </c>
      <c r="G58195" s="1" t="s">
        <v>20</v>
      </c>
      <c r="H58195" s="1" t="s">
        <v>21</v>
      </c>
      <c r="I58195">
        <v>4320</v>
      </c>
      <c r="J58195" s="1" t="s">
        <v>31</v>
      </c>
      <c r="K58195">
        <v>1</v>
      </c>
      <c r="L58195">
        <v>5</v>
      </c>
    </row>
    <row r="58196" spans="1:12" x14ac:dyDescent="0.25">
      <c r="A58196">
        <v>58195</v>
      </c>
      <c r="B58196">
        <v>28</v>
      </c>
      <c r="C58196" s="1" t="s">
        <v>27</v>
      </c>
      <c r="D58196">
        <v>12026</v>
      </c>
      <c r="E58196" s="1" t="s">
        <v>13</v>
      </c>
      <c r="F58196" s="1" t="s">
        <v>29</v>
      </c>
      <c r="G58196" s="1" t="s">
        <v>20</v>
      </c>
      <c r="H58196" s="1" t="s">
        <v>30</v>
      </c>
      <c r="I58196">
        <v>4196</v>
      </c>
      <c r="J58196" s="1" t="s">
        <v>33</v>
      </c>
      <c r="K58196">
        <v>1</v>
      </c>
      <c r="L58196">
        <v>6</v>
      </c>
    </row>
    <row r="58197" spans="1:12" x14ac:dyDescent="0.25">
      <c r="A58197">
        <v>58196</v>
      </c>
      <c r="B58197">
        <v>36</v>
      </c>
      <c r="C58197" s="1" t="s">
        <v>27</v>
      </c>
      <c r="D58197">
        <v>25997</v>
      </c>
      <c r="E58197" s="1" t="s">
        <v>28</v>
      </c>
      <c r="F58197" s="1" t="s">
        <v>19</v>
      </c>
      <c r="G58197" s="1" t="s">
        <v>23</v>
      </c>
      <c r="H58197" s="1" t="s">
        <v>21</v>
      </c>
      <c r="I58197">
        <v>9183</v>
      </c>
      <c r="J58197" s="1" t="s">
        <v>17</v>
      </c>
      <c r="K58197">
        <v>0</v>
      </c>
      <c r="L58197">
        <v>4</v>
      </c>
    </row>
    <row r="58198" spans="1:12" x14ac:dyDescent="0.25">
      <c r="A58198">
        <v>58197</v>
      </c>
      <c r="B58198">
        <v>33</v>
      </c>
      <c r="C58198" s="1" t="s">
        <v>27</v>
      </c>
      <c r="D58198">
        <v>47746</v>
      </c>
      <c r="E58198" s="1" t="s">
        <v>28</v>
      </c>
      <c r="F58198" s="1" t="s">
        <v>19</v>
      </c>
      <c r="G58198" s="1" t="s">
        <v>23</v>
      </c>
      <c r="H58198" s="1" t="s">
        <v>21</v>
      </c>
      <c r="I58198">
        <v>18822</v>
      </c>
      <c r="J58198" s="1" t="s">
        <v>31</v>
      </c>
      <c r="K58198">
        <v>0</v>
      </c>
      <c r="L58198">
        <v>6</v>
      </c>
    </row>
    <row r="58199" spans="1:12" x14ac:dyDescent="0.25">
      <c r="A58199">
        <v>58198</v>
      </c>
      <c r="B58199">
        <v>30</v>
      </c>
      <c r="C58199" s="1" t="s">
        <v>12</v>
      </c>
      <c r="D58199">
        <v>32898</v>
      </c>
      <c r="E58199" s="1" t="s">
        <v>13</v>
      </c>
      <c r="F58199" s="1" t="s">
        <v>29</v>
      </c>
      <c r="G58199" s="1" t="s">
        <v>20</v>
      </c>
      <c r="H58199" s="1" t="s">
        <v>30</v>
      </c>
      <c r="I58199">
        <v>13750</v>
      </c>
      <c r="J58199" s="1" t="s">
        <v>17</v>
      </c>
      <c r="K58199">
        <v>1</v>
      </c>
      <c r="L58199">
        <v>4</v>
      </c>
    </row>
    <row r="58200" spans="1:12" x14ac:dyDescent="0.25">
      <c r="A58200">
        <v>58199</v>
      </c>
      <c r="B58200">
        <v>36</v>
      </c>
      <c r="C58200" s="1" t="s">
        <v>27</v>
      </c>
      <c r="D58200">
        <v>13233</v>
      </c>
      <c r="E58200" s="1" t="s">
        <v>13</v>
      </c>
      <c r="F58200" s="1" t="s">
        <v>25</v>
      </c>
      <c r="G58200" s="1" t="s">
        <v>20</v>
      </c>
      <c r="H58200" s="1" t="s">
        <v>21</v>
      </c>
      <c r="I58200">
        <v>4563</v>
      </c>
      <c r="J58200" s="1" t="s">
        <v>33</v>
      </c>
      <c r="K58200">
        <v>0</v>
      </c>
      <c r="L58200">
        <v>5</v>
      </c>
    </row>
    <row r="58201" spans="1:12" x14ac:dyDescent="0.25">
      <c r="A58201">
        <v>58200</v>
      </c>
      <c r="B58201">
        <v>37</v>
      </c>
      <c r="C58201" s="1" t="s">
        <v>27</v>
      </c>
      <c r="D58201">
        <v>35274</v>
      </c>
      <c r="E58201" s="1" t="s">
        <v>13</v>
      </c>
      <c r="F58201" s="1" t="s">
        <v>14</v>
      </c>
      <c r="G58201" s="1" t="s">
        <v>20</v>
      </c>
      <c r="H58201" s="1" t="s">
        <v>21</v>
      </c>
      <c r="I58201">
        <v>11269</v>
      </c>
      <c r="J58201" s="1" t="s">
        <v>32</v>
      </c>
      <c r="K58201">
        <v>0</v>
      </c>
      <c r="L58201">
        <v>6</v>
      </c>
    </row>
    <row r="58202" spans="1:12" x14ac:dyDescent="0.25">
      <c r="A58202">
        <v>58201</v>
      </c>
      <c r="B58202">
        <v>29</v>
      </c>
      <c r="C58202" s="1" t="s">
        <v>27</v>
      </c>
      <c r="D58202">
        <v>5462</v>
      </c>
      <c r="E58202" s="1" t="s">
        <v>28</v>
      </c>
      <c r="F58202" s="1" t="s">
        <v>19</v>
      </c>
      <c r="G58202" s="1" t="s">
        <v>20</v>
      </c>
      <c r="H58202" s="1" t="s">
        <v>21</v>
      </c>
      <c r="I58202">
        <v>2064</v>
      </c>
      <c r="J58202" s="1" t="s">
        <v>22</v>
      </c>
      <c r="K58202">
        <v>0</v>
      </c>
      <c r="L58202">
        <v>6</v>
      </c>
    </row>
    <row r="58203" spans="1:12" x14ac:dyDescent="0.25">
      <c r="A58203">
        <v>58202</v>
      </c>
      <c r="B58203">
        <v>30</v>
      </c>
      <c r="C58203" s="1" t="s">
        <v>27</v>
      </c>
      <c r="D58203">
        <v>35346</v>
      </c>
      <c r="E58203" s="1" t="s">
        <v>28</v>
      </c>
      <c r="F58203" s="1" t="s">
        <v>19</v>
      </c>
      <c r="G58203" s="1" t="s">
        <v>23</v>
      </c>
      <c r="H58203" s="1" t="s">
        <v>16</v>
      </c>
      <c r="I58203">
        <v>15426</v>
      </c>
      <c r="J58203" s="1" t="s">
        <v>17</v>
      </c>
      <c r="K58203">
        <v>0</v>
      </c>
      <c r="L58203">
        <v>4</v>
      </c>
    </row>
    <row r="58204" spans="1:12" x14ac:dyDescent="0.25">
      <c r="A58204">
        <v>58203</v>
      </c>
      <c r="B58204">
        <v>28</v>
      </c>
      <c r="C58204" s="1" t="s">
        <v>12</v>
      </c>
      <c r="D58204">
        <v>20378</v>
      </c>
      <c r="E58204" s="1" t="s">
        <v>13</v>
      </c>
      <c r="F58204" s="1" t="s">
        <v>19</v>
      </c>
      <c r="G58204" s="1" t="s">
        <v>20</v>
      </c>
      <c r="H58204" s="1" t="s">
        <v>21</v>
      </c>
      <c r="I58204">
        <v>7886</v>
      </c>
      <c r="J58204" s="1" t="s">
        <v>17</v>
      </c>
      <c r="K58204">
        <v>0</v>
      </c>
      <c r="L58204">
        <v>6</v>
      </c>
    </row>
    <row r="58205" spans="1:12" x14ac:dyDescent="0.25">
      <c r="A58205">
        <v>58204</v>
      </c>
      <c r="B58205">
        <v>35</v>
      </c>
      <c r="C58205" s="1" t="s">
        <v>12</v>
      </c>
      <c r="D58205">
        <v>47381</v>
      </c>
      <c r="E58205" s="1" t="s">
        <v>24</v>
      </c>
      <c r="F58205" s="1" t="s">
        <v>14</v>
      </c>
      <c r="G58205" s="1" t="s">
        <v>23</v>
      </c>
      <c r="H58205" s="1" t="s">
        <v>30</v>
      </c>
      <c r="I58205">
        <v>15966</v>
      </c>
      <c r="J58205" s="1" t="s">
        <v>22</v>
      </c>
      <c r="K58205">
        <v>0</v>
      </c>
      <c r="L58205">
        <v>6</v>
      </c>
    </row>
    <row r="58206" spans="1:12" x14ac:dyDescent="0.25">
      <c r="A58206">
        <v>58205</v>
      </c>
      <c r="B58206">
        <v>35</v>
      </c>
      <c r="C58206" s="1" t="s">
        <v>12</v>
      </c>
      <c r="D58206">
        <v>7368</v>
      </c>
      <c r="E58206" s="1" t="s">
        <v>13</v>
      </c>
      <c r="F58206" s="1" t="s">
        <v>25</v>
      </c>
      <c r="G58206" s="1" t="s">
        <v>23</v>
      </c>
      <c r="H58206" s="1" t="s">
        <v>21</v>
      </c>
      <c r="I58206">
        <v>2761</v>
      </c>
      <c r="J58206" s="1" t="s">
        <v>17</v>
      </c>
      <c r="K58206">
        <v>0</v>
      </c>
      <c r="L58206">
        <v>5</v>
      </c>
    </row>
    <row r="58207" spans="1:12" x14ac:dyDescent="0.25">
      <c r="A58207">
        <v>58206</v>
      </c>
      <c r="B58207">
        <v>23</v>
      </c>
      <c r="C58207" s="1" t="s">
        <v>27</v>
      </c>
      <c r="D58207">
        <v>13030</v>
      </c>
      <c r="E58207" s="1" t="s">
        <v>28</v>
      </c>
      <c r="F58207" s="1" t="s">
        <v>29</v>
      </c>
      <c r="G58207" s="1" t="s">
        <v>20</v>
      </c>
      <c r="H58207" s="1" t="s">
        <v>21</v>
      </c>
      <c r="I58207">
        <v>5617</v>
      </c>
      <c r="J58207" s="1" t="s">
        <v>22</v>
      </c>
      <c r="K58207">
        <v>1</v>
      </c>
      <c r="L58207">
        <v>5</v>
      </c>
    </row>
    <row r="58208" spans="1:12" x14ac:dyDescent="0.25">
      <c r="A58208">
        <v>58207</v>
      </c>
      <c r="B58208">
        <v>33</v>
      </c>
      <c r="C58208" s="1" t="s">
        <v>27</v>
      </c>
      <c r="D58208">
        <v>33796</v>
      </c>
      <c r="E58208" s="1" t="s">
        <v>28</v>
      </c>
      <c r="F58208" s="1" t="s">
        <v>29</v>
      </c>
      <c r="G58208" s="1" t="s">
        <v>20</v>
      </c>
      <c r="H58208" s="1" t="s">
        <v>30</v>
      </c>
      <c r="I58208">
        <v>13768</v>
      </c>
      <c r="J58208" s="1" t="s">
        <v>32</v>
      </c>
      <c r="K58208">
        <v>0</v>
      </c>
      <c r="L58208">
        <v>5</v>
      </c>
    </row>
    <row r="58209" spans="1:12" x14ac:dyDescent="0.25">
      <c r="A58209">
        <v>58208</v>
      </c>
      <c r="B58209">
        <v>29</v>
      </c>
      <c r="C58209" s="1" t="s">
        <v>27</v>
      </c>
      <c r="D58209">
        <v>47570</v>
      </c>
      <c r="E58209" s="1" t="s">
        <v>28</v>
      </c>
      <c r="F58209" s="1" t="s">
        <v>14</v>
      </c>
      <c r="G58209" s="1" t="s">
        <v>23</v>
      </c>
      <c r="H58209" s="1" t="s">
        <v>21</v>
      </c>
      <c r="I58209">
        <v>18971</v>
      </c>
      <c r="J58209" s="1" t="s">
        <v>34</v>
      </c>
      <c r="K58209">
        <v>0</v>
      </c>
      <c r="L58209">
        <v>5</v>
      </c>
    </row>
    <row r="58210" spans="1:12" x14ac:dyDescent="0.25">
      <c r="A58210">
        <v>58209</v>
      </c>
      <c r="B58210">
        <v>42</v>
      </c>
      <c r="C58210" s="1" t="s">
        <v>27</v>
      </c>
      <c r="D58210">
        <v>15131</v>
      </c>
      <c r="E58210" s="1" t="s">
        <v>13</v>
      </c>
      <c r="F58210" s="1" t="s">
        <v>19</v>
      </c>
      <c r="G58210" s="1" t="s">
        <v>20</v>
      </c>
      <c r="H58210" s="1" t="s">
        <v>21</v>
      </c>
      <c r="I58210">
        <v>5736</v>
      </c>
      <c r="J58210" s="1" t="s">
        <v>22</v>
      </c>
      <c r="K58210">
        <v>0</v>
      </c>
      <c r="L58210">
        <v>3</v>
      </c>
    </row>
    <row r="58211" spans="1:12" x14ac:dyDescent="0.25">
      <c r="A58211">
        <v>58210</v>
      </c>
      <c r="B58211">
        <v>34</v>
      </c>
      <c r="C58211" s="1" t="s">
        <v>27</v>
      </c>
      <c r="D58211">
        <v>15208</v>
      </c>
      <c r="E58211" s="1" t="s">
        <v>28</v>
      </c>
      <c r="F58211" s="1" t="s">
        <v>14</v>
      </c>
      <c r="G58211" s="1" t="s">
        <v>23</v>
      </c>
      <c r="H58211" s="1" t="s">
        <v>21</v>
      </c>
      <c r="I58211">
        <v>6438</v>
      </c>
      <c r="J58211" s="1" t="s">
        <v>26</v>
      </c>
      <c r="K58211">
        <v>0</v>
      </c>
      <c r="L58211">
        <v>4</v>
      </c>
    </row>
    <row r="58212" spans="1:12" x14ac:dyDescent="0.25">
      <c r="A58212">
        <v>58211</v>
      </c>
      <c r="B58212">
        <v>37</v>
      </c>
      <c r="C58212" s="1" t="s">
        <v>27</v>
      </c>
      <c r="D58212">
        <v>43084</v>
      </c>
      <c r="E58212" s="1" t="s">
        <v>24</v>
      </c>
      <c r="F58212" s="1" t="s">
        <v>25</v>
      </c>
      <c r="G58212" s="1" t="s">
        <v>23</v>
      </c>
      <c r="H58212" s="1" t="s">
        <v>21</v>
      </c>
      <c r="I58212">
        <v>11625</v>
      </c>
      <c r="J58212" s="1" t="s">
        <v>31</v>
      </c>
      <c r="K58212">
        <v>0</v>
      </c>
      <c r="L58212">
        <v>4</v>
      </c>
    </row>
    <row r="58213" spans="1:12" x14ac:dyDescent="0.25">
      <c r="A58213">
        <v>58212</v>
      </c>
      <c r="B58213">
        <v>27</v>
      </c>
      <c r="C58213" s="1" t="s">
        <v>12</v>
      </c>
      <c r="D58213">
        <v>8448</v>
      </c>
      <c r="E58213" s="1" t="s">
        <v>24</v>
      </c>
      <c r="F58213" s="1" t="s">
        <v>25</v>
      </c>
      <c r="G58213" s="1" t="s">
        <v>20</v>
      </c>
      <c r="H58213" s="1" t="s">
        <v>21</v>
      </c>
      <c r="I58213">
        <v>3251</v>
      </c>
      <c r="J58213" s="1" t="s">
        <v>31</v>
      </c>
      <c r="K58213">
        <v>0</v>
      </c>
      <c r="L58213">
        <v>5</v>
      </c>
    </row>
    <row r="58214" spans="1:12" x14ac:dyDescent="0.25">
      <c r="A58214">
        <v>58213</v>
      </c>
      <c r="B58214">
        <v>29</v>
      </c>
      <c r="C58214" s="1" t="s">
        <v>12</v>
      </c>
      <c r="D58214">
        <v>17343</v>
      </c>
      <c r="E58214" s="1" t="s">
        <v>28</v>
      </c>
      <c r="F58214" s="1" t="s">
        <v>25</v>
      </c>
      <c r="G58214" s="1" t="s">
        <v>20</v>
      </c>
      <c r="H58214" s="1" t="s">
        <v>21</v>
      </c>
      <c r="I58214">
        <v>5293</v>
      </c>
      <c r="J58214" s="1" t="s">
        <v>26</v>
      </c>
      <c r="K58214">
        <v>0</v>
      </c>
      <c r="L58214">
        <v>4</v>
      </c>
    </row>
    <row r="58215" spans="1:12" x14ac:dyDescent="0.25">
      <c r="A58215">
        <v>58214</v>
      </c>
      <c r="B58215">
        <v>26</v>
      </c>
      <c r="C58215" s="1" t="s">
        <v>27</v>
      </c>
      <c r="D58215">
        <v>45154</v>
      </c>
      <c r="E58215" s="1" t="s">
        <v>28</v>
      </c>
      <c r="F58215" s="1" t="s">
        <v>29</v>
      </c>
      <c r="G58215" s="1" t="s">
        <v>20</v>
      </c>
      <c r="H58215" s="1" t="s">
        <v>21</v>
      </c>
      <c r="I58215">
        <v>14595</v>
      </c>
      <c r="J58215" s="1" t="s">
        <v>22</v>
      </c>
      <c r="K58215">
        <v>0</v>
      </c>
      <c r="L58215">
        <v>5</v>
      </c>
    </row>
    <row r="58216" spans="1:12" x14ac:dyDescent="0.25">
      <c r="A58216">
        <v>58215</v>
      </c>
      <c r="B58216">
        <v>37</v>
      </c>
      <c r="C58216" s="1" t="s">
        <v>12</v>
      </c>
      <c r="D58216">
        <v>22322</v>
      </c>
      <c r="E58216" s="1" t="s">
        <v>13</v>
      </c>
      <c r="F58216" s="1" t="s">
        <v>29</v>
      </c>
      <c r="G58216" s="1" t="s">
        <v>23</v>
      </c>
      <c r="H58216" s="1" t="s">
        <v>30</v>
      </c>
      <c r="I58216">
        <v>9073</v>
      </c>
      <c r="J58216" s="1" t="s">
        <v>31</v>
      </c>
      <c r="K58216">
        <v>0</v>
      </c>
      <c r="L58216">
        <v>6</v>
      </c>
    </row>
    <row r="58217" spans="1:12" x14ac:dyDescent="0.25">
      <c r="A58217">
        <v>58216</v>
      </c>
      <c r="B58217">
        <v>27</v>
      </c>
      <c r="C58217" s="1" t="s">
        <v>27</v>
      </c>
      <c r="D58217">
        <v>42150</v>
      </c>
      <c r="E58217" s="1" t="s">
        <v>28</v>
      </c>
      <c r="F58217" s="1" t="s">
        <v>19</v>
      </c>
      <c r="G58217" s="1" t="s">
        <v>15</v>
      </c>
      <c r="H58217" s="1" t="s">
        <v>16</v>
      </c>
      <c r="I58217">
        <v>14902</v>
      </c>
      <c r="J58217" s="1" t="s">
        <v>22</v>
      </c>
      <c r="K58217">
        <v>0</v>
      </c>
      <c r="L58217">
        <v>3</v>
      </c>
    </row>
    <row r="58218" spans="1:12" x14ac:dyDescent="0.25">
      <c r="A58218">
        <v>58217</v>
      </c>
      <c r="B58218">
        <v>26</v>
      </c>
      <c r="C58218" s="1" t="s">
        <v>27</v>
      </c>
      <c r="D58218">
        <v>45134</v>
      </c>
      <c r="E58218" s="1" t="s">
        <v>13</v>
      </c>
      <c r="F58218" s="1" t="s">
        <v>19</v>
      </c>
      <c r="G58218" s="1" t="s">
        <v>20</v>
      </c>
      <c r="H58218" s="1" t="s">
        <v>21</v>
      </c>
      <c r="I58218">
        <v>16993</v>
      </c>
      <c r="J58218" s="1" t="s">
        <v>31</v>
      </c>
      <c r="K58218">
        <v>1</v>
      </c>
      <c r="L58218">
        <v>5</v>
      </c>
    </row>
    <row r="58219" spans="1:12" x14ac:dyDescent="0.25">
      <c r="A58219">
        <v>58218</v>
      </c>
      <c r="B58219">
        <v>27</v>
      </c>
      <c r="C58219" s="1" t="s">
        <v>12</v>
      </c>
      <c r="D58219">
        <v>44473</v>
      </c>
      <c r="E58219" s="1" t="s">
        <v>28</v>
      </c>
      <c r="F58219" s="1" t="s">
        <v>14</v>
      </c>
      <c r="G58219" s="1" t="s">
        <v>23</v>
      </c>
      <c r="H58219" s="1" t="s">
        <v>30</v>
      </c>
      <c r="I58219">
        <v>17957</v>
      </c>
      <c r="J58219" s="1" t="s">
        <v>32</v>
      </c>
      <c r="K58219">
        <v>0</v>
      </c>
      <c r="L58219">
        <v>5</v>
      </c>
    </row>
    <row r="58220" spans="1:12" x14ac:dyDescent="0.25">
      <c r="A58220">
        <v>58219</v>
      </c>
      <c r="B58220">
        <v>33</v>
      </c>
      <c r="C58220" s="1" t="s">
        <v>12</v>
      </c>
      <c r="D58220">
        <v>15610</v>
      </c>
      <c r="E58220" s="1" t="s">
        <v>13</v>
      </c>
      <c r="F58220" s="1" t="s">
        <v>14</v>
      </c>
      <c r="G58220" s="1" t="s">
        <v>23</v>
      </c>
      <c r="H58220" s="1" t="s">
        <v>21</v>
      </c>
      <c r="I58220">
        <v>5425</v>
      </c>
      <c r="J58220" s="1" t="s">
        <v>31</v>
      </c>
      <c r="K58220">
        <v>0</v>
      </c>
      <c r="L58220">
        <v>7</v>
      </c>
    </row>
    <row r="58221" spans="1:12" x14ac:dyDescent="0.25">
      <c r="A58221">
        <v>58220</v>
      </c>
      <c r="B58221">
        <v>35</v>
      </c>
      <c r="C58221" s="1" t="s">
        <v>27</v>
      </c>
      <c r="D58221">
        <v>11386</v>
      </c>
      <c r="E58221" s="1" t="s">
        <v>28</v>
      </c>
      <c r="F58221" s="1" t="s">
        <v>14</v>
      </c>
      <c r="G58221" s="1" t="s">
        <v>15</v>
      </c>
      <c r="H58221" s="1" t="s">
        <v>16</v>
      </c>
      <c r="I58221">
        <v>3604</v>
      </c>
      <c r="J58221" s="1" t="s">
        <v>22</v>
      </c>
      <c r="K58221">
        <v>0</v>
      </c>
      <c r="L58221">
        <v>6</v>
      </c>
    </row>
    <row r="58222" spans="1:12" x14ac:dyDescent="0.25">
      <c r="A58222">
        <v>58221</v>
      </c>
      <c r="B58222">
        <v>32</v>
      </c>
      <c r="C58222" s="1" t="s">
        <v>27</v>
      </c>
      <c r="D58222">
        <v>45015</v>
      </c>
      <c r="E58222" s="1" t="s">
        <v>13</v>
      </c>
      <c r="F58222" s="1" t="s">
        <v>29</v>
      </c>
      <c r="G58222" s="1" t="s">
        <v>20</v>
      </c>
      <c r="H58222" s="1" t="s">
        <v>21</v>
      </c>
      <c r="I58222">
        <v>15847</v>
      </c>
      <c r="J58222" s="1" t="s">
        <v>31</v>
      </c>
      <c r="K58222">
        <v>0</v>
      </c>
      <c r="L58222">
        <v>4</v>
      </c>
    </row>
    <row r="58223" spans="1:12" x14ac:dyDescent="0.25">
      <c r="A58223">
        <v>58222</v>
      </c>
      <c r="B58223">
        <v>33</v>
      </c>
      <c r="C58223" s="1" t="s">
        <v>27</v>
      </c>
      <c r="D58223">
        <v>47037</v>
      </c>
      <c r="E58223" s="1" t="s">
        <v>28</v>
      </c>
      <c r="F58223" s="1" t="s">
        <v>14</v>
      </c>
      <c r="G58223" s="1" t="s">
        <v>23</v>
      </c>
      <c r="H58223" s="1" t="s">
        <v>21</v>
      </c>
      <c r="I58223">
        <v>15773</v>
      </c>
      <c r="J58223" s="1" t="s">
        <v>33</v>
      </c>
      <c r="K58223">
        <v>1</v>
      </c>
      <c r="L58223">
        <v>5</v>
      </c>
    </row>
    <row r="58224" spans="1:12" x14ac:dyDescent="0.25">
      <c r="A58224">
        <v>58223</v>
      </c>
      <c r="B58224">
        <v>38</v>
      </c>
      <c r="C58224" s="1" t="s">
        <v>27</v>
      </c>
      <c r="D58224">
        <v>46119</v>
      </c>
      <c r="E58224" s="1" t="s">
        <v>24</v>
      </c>
      <c r="F58224" s="1" t="s">
        <v>19</v>
      </c>
      <c r="G58224" s="1" t="s">
        <v>20</v>
      </c>
      <c r="H58224" s="1" t="s">
        <v>30</v>
      </c>
      <c r="I58224">
        <v>22769</v>
      </c>
      <c r="J58224" s="1" t="s">
        <v>17</v>
      </c>
      <c r="K58224">
        <v>0</v>
      </c>
      <c r="L58224">
        <v>5</v>
      </c>
    </row>
    <row r="58225" spans="1:12" x14ac:dyDescent="0.25">
      <c r="A58225">
        <v>58224</v>
      </c>
      <c r="B58225">
        <v>21</v>
      </c>
      <c r="C58225" s="1" t="s">
        <v>12</v>
      </c>
      <c r="D58225">
        <v>49578</v>
      </c>
      <c r="E58225" s="1" t="s">
        <v>13</v>
      </c>
      <c r="F58225" s="1" t="s">
        <v>25</v>
      </c>
      <c r="G58225" s="1" t="s">
        <v>23</v>
      </c>
      <c r="H58225" s="1" t="s">
        <v>30</v>
      </c>
      <c r="I58225">
        <v>20753</v>
      </c>
      <c r="J58225" s="1" t="s">
        <v>31</v>
      </c>
      <c r="K58225">
        <v>0</v>
      </c>
      <c r="L58225">
        <v>5</v>
      </c>
    </row>
    <row r="58226" spans="1:12" x14ac:dyDescent="0.25">
      <c r="A58226">
        <v>58225</v>
      </c>
      <c r="B58226">
        <v>22</v>
      </c>
      <c r="C58226" s="1" t="s">
        <v>12</v>
      </c>
      <c r="D58226">
        <v>39538</v>
      </c>
      <c r="E58226" s="1" t="s">
        <v>24</v>
      </c>
      <c r="F58226" s="1" t="s">
        <v>14</v>
      </c>
      <c r="G58226" s="1" t="s">
        <v>20</v>
      </c>
      <c r="H58226" s="1" t="s">
        <v>30</v>
      </c>
      <c r="I58226">
        <v>11860</v>
      </c>
      <c r="J58226" s="1" t="s">
        <v>22</v>
      </c>
      <c r="K58226">
        <v>1</v>
      </c>
      <c r="L58226">
        <v>3</v>
      </c>
    </row>
    <row r="58227" spans="1:12" x14ac:dyDescent="0.25">
      <c r="A58227">
        <v>58226</v>
      </c>
      <c r="B58227">
        <v>33</v>
      </c>
      <c r="C58227" s="1" t="s">
        <v>27</v>
      </c>
      <c r="D58227">
        <v>29145</v>
      </c>
      <c r="E58227" s="1" t="s">
        <v>28</v>
      </c>
      <c r="F58227" s="1" t="s">
        <v>14</v>
      </c>
      <c r="G58227" s="1" t="s">
        <v>23</v>
      </c>
      <c r="H58227" s="1" t="s">
        <v>30</v>
      </c>
      <c r="I58227">
        <v>11275</v>
      </c>
      <c r="J58227" s="1" t="s">
        <v>31</v>
      </c>
      <c r="K58227">
        <v>0</v>
      </c>
      <c r="L58227">
        <v>6</v>
      </c>
    </row>
    <row r="58228" spans="1:12" x14ac:dyDescent="0.25">
      <c r="A58228">
        <v>58227</v>
      </c>
      <c r="B58228">
        <v>39</v>
      </c>
      <c r="C58228" s="1" t="s">
        <v>12</v>
      </c>
      <c r="D58228">
        <v>46458</v>
      </c>
      <c r="E58228" s="1" t="s">
        <v>28</v>
      </c>
      <c r="F58228" s="1" t="s">
        <v>19</v>
      </c>
      <c r="G58228" s="1" t="s">
        <v>20</v>
      </c>
      <c r="H58228" s="1" t="s">
        <v>21</v>
      </c>
      <c r="I58228">
        <v>16454</v>
      </c>
      <c r="J58228" s="1" t="s">
        <v>31</v>
      </c>
      <c r="K58228">
        <v>0</v>
      </c>
      <c r="L58228">
        <v>5</v>
      </c>
    </row>
    <row r="58229" spans="1:12" x14ac:dyDescent="0.25">
      <c r="A58229">
        <v>58228</v>
      </c>
      <c r="B58229">
        <v>34</v>
      </c>
      <c r="C58229" s="1" t="s">
        <v>12</v>
      </c>
      <c r="D58229">
        <v>12094</v>
      </c>
      <c r="E58229" s="1" t="s">
        <v>13</v>
      </c>
      <c r="F58229" s="1" t="s">
        <v>19</v>
      </c>
      <c r="G58229" s="1" t="s">
        <v>15</v>
      </c>
      <c r="H58229" s="1" t="s">
        <v>30</v>
      </c>
      <c r="I58229">
        <v>4341</v>
      </c>
      <c r="J58229" s="1" t="s">
        <v>34</v>
      </c>
      <c r="K58229">
        <v>1</v>
      </c>
      <c r="L58229">
        <v>6</v>
      </c>
    </row>
    <row r="58230" spans="1:12" x14ac:dyDescent="0.25">
      <c r="A58230">
        <v>58229</v>
      </c>
      <c r="B58230">
        <v>26</v>
      </c>
      <c r="C58230" s="1" t="s">
        <v>27</v>
      </c>
      <c r="D58230">
        <v>13650</v>
      </c>
      <c r="E58230" s="1" t="s">
        <v>13</v>
      </c>
      <c r="F58230" s="1" t="s">
        <v>19</v>
      </c>
      <c r="G58230" s="1" t="s">
        <v>23</v>
      </c>
      <c r="H58230" s="1" t="s">
        <v>30</v>
      </c>
      <c r="I58230">
        <v>5142</v>
      </c>
      <c r="J58230" s="1" t="s">
        <v>31</v>
      </c>
      <c r="K58230">
        <v>0</v>
      </c>
      <c r="L58230">
        <v>3</v>
      </c>
    </row>
    <row r="58231" spans="1:12" x14ac:dyDescent="0.25">
      <c r="A58231">
        <v>58230</v>
      </c>
      <c r="B58231">
        <v>26</v>
      </c>
      <c r="C58231" s="1" t="s">
        <v>27</v>
      </c>
      <c r="D58231">
        <v>35642</v>
      </c>
      <c r="E58231" s="1" t="s">
        <v>24</v>
      </c>
      <c r="F58231" s="1" t="s">
        <v>19</v>
      </c>
      <c r="G58231" s="1" t="s">
        <v>23</v>
      </c>
      <c r="H58231" s="1" t="s">
        <v>21</v>
      </c>
      <c r="I58231">
        <v>12116</v>
      </c>
      <c r="J58231" s="1" t="s">
        <v>31</v>
      </c>
      <c r="K58231">
        <v>0</v>
      </c>
      <c r="L58231">
        <v>7</v>
      </c>
    </row>
    <row r="58232" spans="1:12" x14ac:dyDescent="0.25">
      <c r="A58232">
        <v>58231</v>
      </c>
      <c r="B58232">
        <v>28</v>
      </c>
      <c r="C58232" s="1" t="s">
        <v>27</v>
      </c>
      <c r="D58232">
        <v>37439</v>
      </c>
      <c r="E58232" s="1" t="s">
        <v>28</v>
      </c>
      <c r="F58232" s="1" t="s">
        <v>29</v>
      </c>
      <c r="G58232" s="1" t="s">
        <v>20</v>
      </c>
      <c r="H58232" s="1" t="s">
        <v>21</v>
      </c>
      <c r="I58232">
        <v>15137</v>
      </c>
      <c r="J58232" s="1" t="s">
        <v>17</v>
      </c>
      <c r="K58232">
        <v>0</v>
      </c>
      <c r="L58232">
        <v>6</v>
      </c>
    </row>
    <row r="58233" spans="1:12" x14ac:dyDescent="0.25">
      <c r="A58233">
        <v>58232</v>
      </c>
      <c r="B58233">
        <v>38</v>
      </c>
      <c r="C58233" s="1" t="s">
        <v>27</v>
      </c>
      <c r="D58233">
        <v>38797</v>
      </c>
      <c r="E58233" s="1" t="s">
        <v>28</v>
      </c>
      <c r="F58233" s="1" t="s">
        <v>29</v>
      </c>
      <c r="G58233" s="1" t="s">
        <v>20</v>
      </c>
      <c r="H58233" s="1" t="s">
        <v>21</v>
      </c>
      <c r="I58233">
        <v>14696</v>
      </c>
      <c r="J58233" s="1" t="s">
        <v>22</v>
      </c>
      <c r="K58233">
        <v>0</v>
      </c>
      <c r="L58233">
        <v>6</v>
      </c>
    </row>
    <row r="58234" spans="1:12" x14ac:dyDescent="0.25">
      <c r="A58234">
        <v>58233</v>
      </c>
      <c r="B58234">
        <v>27</v>
      </c>
      <c r="C58234" s="1" t="s">
        <v>12</v>
      </c>
      <c r="D58234">
        <v>6840</v>
      </c>
      <c r="E58234" s="1" t="s">
        <v>28</v>
      </c>
      <c r="F58234" s="1" t="s">
        <v>29</v>
      </c>
      <c r="G58234" s="1" t="s">
        <v>20</v>
      </c>
      <c r="H58234" s="1" t="s">
        <v>30</v>
      </c>
      <c r="I58234">
        <v>1669</v>
      </c>
      <c r="J58234" s="1" t="s">
        <v>17</v>
      </c>
      <c r="K58234">
        <v>0</v>
      </c>
      <c r="L58234">
        <v>6</v>
      </c>
    </row>
    <row r="58235" spans="1:12" x14ac:dyDescent="0.25">
      <c r="A58235">
        <v>58234</v>
      </c>
      <c r="B58235">
        <v>30</v>
      </c>
      <c r="C58235" s="1" t="s">
        <v>27</v>
      </c>
      <c r="D58235">
        <v>14389</v>
      </c>
      <c r="E58235" s="1" t="s">
        <v>13</v>
      </c>
      <c r="F58235" s="1" t="s">
        <v>14</v>
      </c>
      <c r="G58235" s="1" t="s">
        <v>20</v>
      </c>
      <c r="H58235" s="1" t="s">
        <v>21</v>
      </c>
      <c r="I58235">
        <v>4190</v>
      </c>
      <c r="J58235" s="1" t="s">
        <v>17</v>
      </c>
      <c r="K58235">
        <v>1</v>
      </c>
      <c r="L58235">
        <v>4</v>
      </c>
    </row>
    <row r="58236" spans="1:12" x14ac:dyDescent="0.25">
      <c r="A58236">
        <v>58235</v>
      </c>
      <c r="B58236">
        <v>29</v>
      </c>
      <c r="C58236" s="1" t="s">
        <v>27</v>
      </c>
      <c r="D58236">
        <v>43319</v>
      </c>
      <c r="E58236" s="1" t="s">
        <v>13</v>
      </c>
      <c r="F58236" s="1" t="s">
        <v>29</v>
      </c>
      <c r="G58236" s="1" t="s">
        <v>20</v>
      </c>
      <c r="H58236" s="1" t="s">
        <v>21</v>
      </c>
      <c r="I58236">
        <v>15172</v>
      </c>
      <c r="J58236" s="1" t="s">
        <v>17</v>
      </c>
      <c r="K58236">
        <v>0</v>
      </c>
      <c r="L58236">
        <v>6</v>
      </c>
    </row>
    <row r="58237" spans="1:12" x14ac:dyDescent="0.25">
      <c r="A58237">
        <v>58236</v>
      </c>
      <c r="B58237">
        <v>27</v>
      </c>
      <c r="C58237" s="1" t="s">
        <v>12</v>
      </c>
      <c r="D58237">
        <v>24394</v>
      </c>
      <c r="E58237" s="1" t="s">
        <v>24</v>
      </c>
      <c r="F58237" s="1" t="s">
        <v>25</v>
      </c>
      <c r="G58237" s="1" t="s">
        <v>15</v>
      </c>
      <c r="H58237" s="1" t="s">
        <v>21</v>
      </c>
      <c r="I58237">
        <v>9102</v>
      </c>
      <c r="J58237" s="1" t="s">
        <v>26</v>
      </c>
      <c r="K58237">
        <v>0</v>
      </c>
      <c r="L58237">
        <v>6</v>
      </c>
    </row>
    <row r="58238" spans="1:12" x14ac:dyDescent="0.25">
      <c r="A58238">
        <v>58237</v>
      </c>
      <c r="B58238">
        <v>30</v>
      </c>
      <c r="C58238" s="1" t="s">
        <v>27</v>
      </c>
      <c r="D58238">
        <v>37332</v>
      </c>
      <c r="E58238" s="1" t="s">
        <v>13</v>
      </c>
      <c r="F58238" s="1" t="s">
        <v>14</v>
      </c>
      <c r="G58238" s="1" t="s">
        <v>20</v>
      </c>
      <c r="H58238" s="1" t="s">
        <v>30</v>
      </c>
      <c r="I58238">
        <v>13766</v>
      </c>
      <c r="J58238" s="1" t="s">
        <v>17</v>
      </c>
      <c r="K58238">
        <v>1</v>
      </c>
      <c r="L58238">
        <v>5</v>
      </c>
    </row>
    <row r="58239" spans="1:12" x14ac:dyDescent="0.25">
      <c r="A58239">
        <v>58238</v>
      </c>
      <c r="B58239">
        <v>23</v>
      </c>
      <c r="C58239" s="1" t="s">
        <v>12</v>
      </c>
      <c r="D58239">
        <v>17626</v>
      </c>
      <c r="E58239" s="1" t="s">
        <v>28</v>
      </c>
      <c r="F58239" s="1" t="s">
        <v>19</v>
      </c>
      <c r="G58239" s="1" t="s">
        <v>15</v>
      </c>
      <c r="H58239" s="1" t="s">
        <v>21</v>
      </c>
      <c r="I58239">
        <v>6162</v>
      </c>
      <c r="J58239" s="1" t="s">
        <v>32</v>
      </c>
      <c r="K58239">
        <v>0</v>
      </c>
      <c r="L58239">
        <v>5</v>
      </c>
    </row>
    <row r="58240" spans="1:12" x14ac:dyDescent="0.25">
      <c r="A58240">
        <v>58239</v>
      </c>
      <c r="B58240">
        <v>31</v>
      </c>
      <c r="C58240" s="1" t="s">
        <v>27</v>
      </c>
      <c r="D58240">
        <v>27640</v>
      </c>
      <c r="E58240" s="1" t="s">
        <v>28</v>
      </c>
      <c r="F58240" s="1" t="s">
        <v>25</v>
      </c>
      <c r="G58240" s="1" t="s">
        <v>20</v>
      </c>
      <c r="H58240" s="1" t="s">
        <v>30</v>
      </c>
      <c r="I58240">
        <v>8094</v>
      </c>
      <c r="J58240" s="1" t="s">
        <v>34</v>
      </c>
      <c r="K58240">
        <v>1</v>
      </c>
      <c r="L58240">
        <v>6</v>
      </c>
    </row>
    <row r="58241" spans="1:12" x14ac:dyDescent="0.25">
      <c r="A58241">
        <v>58240</v>
      </c>
      <c r="B58241">
        <v>33</v>
      </c>
      <c r="C58241" s="1" t="s">
        <v>27</v>
      </c>
      <c r="D58241">
        <v>13805</v>
      </c>
      <c r="E58241" s="1" t="s">
        <v>28</v>
      </c>
      <c r="F58241" s="1" t="s">
        <v>14</v>
      </c>
      <c r="G58241" s="1" t="s">
        <v>23</v>
      </c>
      <c r="H58241" s="1" t="s">
        <v>21</v>
      </c>
      <c r="I58241">
        <v>6392</v>
      </c>
      <c r="J58241" s="1" t="s">
        <v>32</v>
      </c>
      <c r="K58241">
        <v>1</v>
      </c>
      <c r="L58241">
        <v>5</v>
      </c>
    </row>
    <row r="58242" spans="1:12" x14ac:dyDescent="0.25">
      <c r="A58242">
        <v>58241</v>
      </c>
      <c r="B58242">
        <v>24</v>
      </c>
      <c r="C58242" s="1" t="s">
        <v>12</v>
      </c>
      <c r="D58242">
        <v>46300</v>
      </c>
      <c r="E58242" s="1" t="s">
        <v>13</v>
      </c>
      <c r="F58242" s="1" t="s">
        <v>14</v>
      </c>
      <c r="G58242" s="1" t="s">
        <v>23</v>
      </c>
      <c r="H58242" s="1" t="s">
        <v>30</v>
      </c>
      <c r="I58242">
        <v>14945</v>
      </c>
      <c r="J58242" s="1" t="s">
        <v>31</v>
      </c>
      <c r="K58242">
        <v>0</v>
      </c>
      <c r="L58242">
        <v>5</v>
      </c>
    </row>
    <row r="58243" spans="1:12" x14ac:dyDescent="0.25">
      <c r="A58243">
        <v>58242</v>
      </c>
      <c r="B58243">
        <v>31</v>
      </c>
      <c r="C58243" s="1" t="s">
        <v>12</v>
      </c>
      <c r="D58243">
        <v>21044</v>
      </c>
      <c r="E58243" s="1" t="s">
        <v>28</v>
      </c>
      <c r="F58243" s="1" t="s">
        <v>14</v>
      </c>
      <c r="G58243" s="1" t="s">
        <v>23</v>
      </c>
      <c r="H58243" s="1" t="s">
        <v>21</v>
      </c>
      <c r="I58243">
        <v>5842</v>
      </c>
      <c r="J58243" s="1" t="s">
        <v>31</v>
      </c>
      <c r="K58243">
        <v>0</v>
      </c>
      <c r="L58243">
        <v>4</v>
      </c>
    </row>
    <row r="58244" spans="1:12" x14ac:dyDescent="0.25">
      <c r="A58244">
        <v>58243</v>
      </c>
      <c r="B58244">
        <v>25</v>
      </c>
      <c r="C58244" s="1" t="s">
        <v>27</v>
      </c>
      <c r="D58244">
        <v>11418</v>
      </c>
      <c r="E58244" s="1" t="s">
        <v>13</v>
      </c>
      <c r="F58244" s="1" t="s">
        <v>19</v>
      </c>
      <c r="G58244" s="1" t="s">
        <v>15</v>
      </c>
      <c r="H58244" s="1" t="s">
        <v>30</v>
      </c>
      <c r="I58244">
        <v>3515</v>
      </c>
      <c r="J58244" s="1" t="s">
        <v>22</v>
      </c>
      <c r="K58244">
        <v>1</v>
      </c>
      <c r="L58244">
        <v>5</v>
      </c>
    </row>
    <row r="58245" spans="1:12" x14ac:dyDescent="0.25">
      <c r="A58245">
        <v>58244</v>
      </c>
      <c r="B58245">
        <v>34</v>
      </c>
      <c r="C58245" s="1" t="s">
        <v>12</v>
      </c>
      <c r="D58245">
        <v>31843</v>
      </c>
      <c r="E58245" s="1" t="s">
        <v>13</v>
      </c>
      <c r="F58245" s="1" t="s">
        <v>14</v>
      </c>
      <c r="G58245" s="1" t="s">
        <v>20</v>
      </c>
      <c r="H58245" s="1" t="s">
        <v>16</v>
      </c>
      <c r="I58245">
        <v>9774</v>
      </c>
      <c r="J58245" s="1" t="s">
        <v>17</v>
      </c>
      <c r="K58245">
        <v>0</v>
      </c>
      <c r="L58245">
        <v>5</v>
      </c>
    </row>
    <row r="58246" spans="1:12" x14ac:dyDescent="0.25">
      <c r="A58246">
        <v>58245</v>
      </c>
      <c r="B58246">
        <v>28</v>
      </c>
      <c r="C58246" s="1" t="s">
        <v>12</v>
      </c>
      <c r="D58246">
        <v>48930</v>
      </c>
      <c r="E58246" s="1" t="s">
        <v>13</v>
      </c>
      <c r="F58246" s="1" t="s">
        <v>29</v>
      </c>
      <c r="G58246" s="1" t="s">
        <v>20</v>
      </c>
      <c r="H58246" s="1" t="s">
        <v>21</v>
      </c>
      <c r="I58246">
        <v>16797</v>
      </c>
      <c r="J58246" s="1" t="s">
        <v>33</v>
      </c>
      <c r="K58246">
        <v>0</v>
      </c>
      <c r="L58246">
        <v>6</v>
      </c>
    </row>
    <row r="58247" spans="1:12" x14ac:dyDescent="0.25">
      <c r="A58247">
        <v>58246</v>
      </c>
      <c r="B58247">
        <v>32</v>
      </c>
      <c r="C58247" s="1" t="s">
        <v>27</v>
      </c>
      <c r="D58247">
        <v>31011</v>
      </c>
      <c r="E58247" s="1" t="s">
        <v>13</v>
      </c>
      <c r="F58247" s="1" t="s">
        <v>14</v>
      </c>
      <c r="G58247" s="1" t="s">
        <v>20</v>
      </c>
      <c r="H58247" s="1" t="s">
        <v>16</v>
      </c>
      <c r="I58247">
        <v>12896</v>
      </c>
      <c r="J58247" s="1" t="s">
        <v>26</v>
      </c>
      <c r="K58247">
        <v>0</v>
      </c>
      <c r="L58247">
        <v>6</v>
      </c>
    </row>
    <row r="58248" spans="1:12" x14ac:dyDescent="0.25">
      <c r="A58248">
        <v>58247</v>
      </c>
      <c r="B58248">
        <v>29</v>
      </c>
      <c r="C58248" s="1" t="s">
        <v>27</v>
      </c>
      <c r="D58248">
        <v>25746</v>
      </c>
      <c r="E58248" s="1" t="s">
        <v>28</v>
      </c>
      <c r="F58248" s="1" t="s">
        <v>29</v>
      </c>
      <c r="G58248" s="1" t="s">
        <v>23</v>
      </c>
      <c r="H58248" s="1" t="s">
        <v>30</v>
      </c>
      <c r="I58248">
        <v>8098</v>
      </c>
      <c r="J58248" s="1" t="s">
        <v>31</v>
      </c>
      <c r="K58248">
        <v>0</v>
      </c>
      <c r="L58248">
        <v>5</v>
      </c>
    </row>
    <row r="58249" spans="1:12" x14ac:dyDescent="0.25">
      <c r="A58249">
        <v>58248</v>
      </c>
      <c r="B58249">
        <v>37</v>
      </c>
      <c r="C58249" s="1" t="s">
        <v>12</v>
      </c>
      <c r="D58249">
        <v>27390</v>
      </c>
      <c r="E58249" s="1" t="s">
        <v>28</v>
      </c>
      <c r="F58249" s="1" t="s">
        <v>29</v>
      </c>
      <c r="G58249" s="1" t="s">
        <v>20</v>
      </c>
      <c r="H58249" s="1" t="s">
        <v>30</v>
      </c>
      <c r="I58249">
        <v>11058</v>
      </c>
      <c r="J58249" s="1" t="s">
        <v>26</v>
      </c>
      <c r="K58249">
        <v>0</v>
      </c>
      <c r="L58249">
        <v>5</v>
      </c>
    </row>
    <row r="58250" spans="1:12" x14ac:dyDescent="0.25">
      <c r="A58250">
        <v>58249</v>
      </c>
      <c r="B58250">
        <v>32</v>
      </c>
      <c r="C58250" s="1" t="s">
        <v>27</v>
      </c>
      <c r="D58250">
        <v>20253</v>
      </c>
      <c r="E58250" s="1" t="s">
        <v>28</v>
      </c>
      <c r="F58250" s="1" t="s">
        <v>19</v>
      </c>
      <c r="G58250" s="1" t="s">
        <v>23</v>
      </c>
      <c r="H58250" s="1" t="s">
        <v>21</v>
      </c>
      <c r="I58250">
        <v>7254</v>
      </c>
      <c r="J58250" s="1" t="s">
        <v>26</v>
      </c>
      <c r="K58250">
        <v>0</v>
      </c>
      <c r="L58250">
        <v>4</v>
      </c>
    </row>
    <row r="58251" spans="1:12" x14ac:dyDescent="0.25">
      <c r="A58251">
        <v>58250</v>
      </c>
      <c r="B58251">
        <v>30</v>
      </c>
      <c r="C58251" s="1" t="s">
        <v>12</v>
      </c>
      <c r="D58251">
        <v>22390</v>
      </c>
      <c r="E58251" s="1" t="s">
        <v>28</v>
      </c>
      <c r="F58251" s="1" t="s">
        <v>14</v>
      </c>
      <c r="G58251" s="1" t="s">
        <v>20</v>
      </c>
      <c r="H58251" s="1" t="s">
        <v>21</v>
      </c>
      <c r="I58251">
        <v>8327</v>
      </c>
      <c r="J58251" s="1" t="s">
        <v>17</v>
      </c>
      <c r="K58251">
        <v>0</v>
      </c>
      <c r="L58251">
        <v>5</v>
      </c>
    </row>
    <row r="58252" spans="1:12" x14ac:dyDescent="0.25">
      <c r="A58252">
        <v>58251</v>
      </c>
      <c r="B58252">
        <v>30</v>
      </c>
      <c r="C58252" s="1" t="s">
        <v>27</v>
      </c>
      <c r="D58252">
        <v>30991</v>
      </c>
      <c r="E58252" s="1" t="s">
        <v>24</v>
      </c>
      <c r="F58252" s="1" t="s">
        <v>19</v>
      </c>
      <c r="G58252" s="1" t="s">
        <v>20</v>
      </c>
      <c r="H58252" s="1" t="s">
        <v>21</v>
      </c>
      <c r="I58252">
        <v>9324</v>
      </c>
      <c r="J58252" s="1" t="s">
        <v>31</v>
      </c>
      <c r="K58252">
        <v>0</v>
      </c>
      <c r="L58252">
        <v>5</v>
      </c>
    </row>
    <row r="58253" spans="1:12" x14ac:dyDescent="0.25">
      <c r="A58253">
        <v>58252</v>
      </c>
      <c r="B58253">
        <v>29</v>
      </c>
      <c r="C58253" s="1" t="s">
        <v>27</v>
      </c>
      <c r="D58253">
        <v>30258</v>
      </c>
      <c r="E58253" s="1" t="s">
        <v>28</v>
      </c>
      <c r="F58253" s="1" t="s">
        <v>29</v>
      </c>
      <c r="G58253" s="1" t="s">
        <v>20</v>
      </c>
      <c r="H58253" s="1" t="s">
        <v>30</v>
      </c>
      <c r="I58253">
        <v>9378</v>
      </c>
      <c r="J58253" s="1" t="s">
        <v>31</v>
      </c>
      <c r="K58253">
        <v>0</v>
      </c>
      <c r="L58253">
        <v>6</v>
      </c>
    </row>
    <row r="58254" spans="1:12" x14ac:dyDescent="0.25">
      <c r="A58254">
        <v>58253</v>
      </c>
      <c r="B58254">
        <v>38</v>
      </c>
      <c r="C58254" s="1" t="s">
        <v>27</v>
      </c>
      <c r="D58254">
        <v>15915</v>
      </c>
      <c r="E58254" s="1" t="s">
        <v>28</v>
      </c>
      <c r="F58254" s="1" t="s">
        <v>14</v>
      </c>
      <c r="G58254" s="1" t="s">
        <v>23</v>
      </c>
      <c r="H58254" s="1" t="s">
        <v>21</v>
      </c>
      <c r="I58254">
        <v>6340</v>
      </c>
      <c r="J58254" s="1" t="s">
        <v>22</v>
      </c>
      <c r="K58254">
        <v>1</v>
      </c>
      <c r="L58254">
        <v>6</v>
      </c>
    </row>
    <row r="58255" spans="1:12" x14ac:dyDescent="0.25">
      <c r="A58255">
        <v>58254</v>
      </c>
      <c r="B58255">
        <v>34</v>
      </c>
      <c r="C58255" s="1" t="s">
        <v>12</v>
      </c>
      <c r="D58255">
        <v>11930</v>
      </c>
      <c r="E58255" s="1" t="s">
        <v>28</v>
      </c>
      <c r="F58255" s="1" t="s">
        <v>29</v>
      </c>
      <c r="G58255" s="1" t="s">
        <v>23</v>
      </c>
      <c r="H58255" s="1" t="s">
        <v>21</v>
      </c>
      <c r="I58255">
        <v>5222</v>
      </c>
      <c r="J58255" s="1" t="s">
        <v>34</v>
      </c>
      <c r="K58255">
        <v>0</v>
      </c>
      <c r="L58255">
        <v>6</v>
      </c>
    </row>
    <row r="58256" spans="1:12" x14ac:dyDescent="0.25">
      <c r="A58256">
        <v>58255</v>
      </c>
      <c r="B58256">
        <v>24</v>
      </c>
      <c r="C58256" s="1" t="s">
        <v>27</v>
      </c>
      <c r="D58256">
        <v>14802</v>
      </c>
      <c r="E58256" s="1" t="s">
        <v>13</v>
      </c>
      <c r="F58256" s="1" t="s">
        <v>19</v>
      </c>
      <c r="G58256" s="1" t="s">
        <v>20</v>
      </c>
      <c r="H58256" s="1" t="s">
        <v>21</v>
      </c>
      <c r="I58256">
        <v>5719</v>
      </c>
      <c r="J58256" s="1" t="s">
        <v>31</v>
      </c>
      <c r="K58256">
        <v>0</v>
      </c>
      <c r="L58256">
        <v>5</v>
      </c>
    </row>
    <row r="58257" spans="1:12" x14ac:dyDescent="0.25">
      <c r="A58257">
        <v>58256</v>
      </c>
      <c r="B58257">
        <v>38</v>
      </c>
      <c r="C58257" s="1" t="s">
        <v>27</v>
      </c>
      <c r="D58257">
        <v>20314</v>
      </c>
      <c r="E58257" s="1" t="s">
        <v>28</v>
      </c>
      <c r="F58257" s="1" t="s">
        <v>14</v>
      </c>
      <c r="G58257" s="1" t="s">
        <v>20</v>
      </c>
      <c r="H58257" s="1" t="s">
        <v>30</v>
      </c>
      <c r="I58257">
        <v>6840</v>
      </c>
      <c r="J58257" s="1" t="s">
        <v>31</v>
      </c>
      <c r="K58257">
        <v>1</v>
      </c>
      <c r="L58257">
        <v>3</v>
      </c>
    </row>
    <row r="58258" spans="1:12" x14ac:dyDescent="0.25">
      <c r="A58258">
        <v>58257</v>
      </c>
      <c r="B58258">
        <v>32</v>
      </c>
      <c r="C58258" s="1" t="s">
        <v>12</v>
      </c>
      <c r="D58258">
        <v>26862</v>
      </c>
      <c r="E58258" s="1" t="s">
        <v>13</v>
      </c>
      <c r="F58258" s="1" t="s">
        <v>14</v>
      </c>
      <c r="G58258" s="1" t="s">
        <v>20</v>
      </c>
      <c r="H58258" s="1" t="s">
        <v>21</v>
      </c>
      <c r="I58258">
        <v>7488</v>
      </c>
      <c r="J58258" s="1" t="s">
        <v>31</v>
      </c>
      <c r="K58258">
        <v>0</v>
      </c>
      <c r="L58258">
        <v>5</v>
      </c>
    </row>
    <row r="58259" spans="1:12" x14ac:dyDescent="0.25">
      <c r="A58259">
        <v>58258</v>
      </c>
      <c r="B58259">
        <v>22</v>
      </c>
      <c r="C58259" s="1" t="s">
        <v>12</v>
      </c>
      <c r="D58259">
        <v>18160</v>
      </c>
      <c r="E58259" s="1" t="s">
        <v>24</v>
      </c>
      <c r="F58259" s="1" t="s">
        <v>19</v>
      </c>
      <c r="G58259" s="1" t="s">
        <v>20</v>
      </c>
      <c r="H58259" s="1" t="s">
        <v>16</v>
      </c>
      <c r="I58259">
        <v>4642</v>
      </c>
      <c r="J58259" s="1" t="s">
        <v>33</v>
      </c>
      <c r="K58259">
        <v>0</v>
      </c>
      <c r="L58259">
        <v>5</v>
      </c>
    </row>
    <row r="58260" spans="1:12" x14ac:dyDescent="0.25">
      <c r="A58260">
        <v>58259</v>
      </c>
      <c r="B58260">
        <v>27</v>
      </c>
      <c r="C58260" s="1" t="s">
        <v>12</v>
      </c>
      <c r="D58260">
        <v>27749</v>
      </c>
      <c r="E58260" s="1" t="s">
        <v>18</v>
      </c>
      <c r="F58260" s="1" t="s">
        <v>19</v>
      </c>
      <c r="G58260" s="1" t="s">
        <v>20</v>
      </c>
      <c r="H58260" s="1" t="s">
        <v>30</v>
      </c>
      <c r="I58260">
        <v>10409</v>
      </c>
      <c r="J58260" s="1" t="s">
        <v>26</v>
      </c>
      <c r="K58260">
        <v>0</v>
      </c>
      <c r="L58260">
        <v>6</v>
      </c>
    </row>
    <row r="58261" spans="1:12" x14ac:dyDescent="0.25">
      <c r="A58261">
        <v>58260</v>
      </c>
      <c r="B58261">
        <v>29</v>
      </c>
      <c r="C58261" s="1" t="s">
        <v>12</v>
      </c>
      <c r="D58261">
        <v>12052</v>
      </c>
      <c r="E58261" s="1" t="s">
        <v>28</v>
      </c>
      <c r="F58261" s="1" t="s">
        <v>14</v>
      </c>
      <c r="G58261" s="1" t="s">
        <v>23</v>
      </c>
      <c r="H58261" s="1" t="s">
        <v>16</v>
      </c>
      <c r="I58261">
        <v>2597</v>
      </c>
      <c r="J58261" s="1" t="s">
        <v>31</v>
      </c>
      <c r="K58261">
        <v>0</v>
      </c>
      <c r="L58261">
        <v>6</v>
      </c>
    </row>
    <row r="58262" spans="1:12" x14ac:dyDescent="0.25">
      <c r="A58262">
        <v>58261</v>
      </c>
      <c r="B58262">
        <v>28</v>
      </c>
      <c r="C58262" s="1" t="s">
        <v>12</v>
      </c>
      <c r="D58262">
        <v>37530</v>
      </c>
      <c r="E58262" s="1" t="s">
        <v>13</v>
      </c>
      <c r="F58262" s="1" t="s">
        <v>19</v>
      </c>
      <c r="G58262" s="1" t="s">
        <v>20</v>
      </c>
      <c r="H58262" s="1" t="s">
        <v>21</v>
      </c>
      <c r="I58262">
        <v>10742</v>
      </c>
      <c r="J58262" s="1" t="s">
        <v>17</v>
      </c>
      <c r="K58262">
        <v>0</v>
      </c>
      <c r="L58262">
        <v>3</v>
      </c>
    </row>
    <row r="58263" spans="1:12" x14ac:dyDescent="0.25">
      <c r="A58263">
        <v>58262</v>
      </c>
      <c r="B58263">
        <v>37</v>
      </c>
      <c r="C58263" s="1" t="s">
        <v>12</v>
      </c>
      <c r="D58263">
        <v>19397</v>
      </c>
      <c r="E58263" s="1" t="s">
        <v>24</v>
      </c>
      <c r="F58263" s="1" t="s">
        <v>19</v>
      </c>
      <c r="G58263" s="1" t="s">
        <v>20</v>
      </c>
      <c r="H58263" s="1" t="s">
        <v>21</v>
      </c>
      <c r="I58263">
        <v>6430</v>
      </c>
      <c r="J58263" s="1" t="s">
        <v>22</v>
      </c>
      <c r="K58263">
        <v>0</v>
      </c>
      <c r="L58263">
        <v>5</v>
      </c>
    </row>
    <row r="58264" spans="1:12" x14ac:dyDescent="0.25">
      <c r="A58264">
        <v>58263</v>
      </c>
      <c r="B58264">
        <v>27</v>
      </c>
      <c r="C58264" s="1" t="s">
        <v>27</v>
      </c>
      <c r="D58264">
        <v>36421</v>
      </c>
      <c r="E58264" s="1" t="s">
        <v>13</v>
      </c>
      <c r="F58264" s="1" t="s">
        <v>29</v>
      </c>
      <c r="G58264" s="1" t="s">
        <v>23</v>
      </c>
      <c r="H58264" s="1" t="s">
        <v>21</v>
      </c>
      <c r="I58264">
        <v>10060</v>
      </c>
      <c r="J58264" s="1" t="s">
        <v>32</v>
      </c>
      <c r="K58264">
        <v>0</v>
      </c>
      <c r="L58264">
        <v>5</v>
      </c>
    </row>
    <row r="58265" spans="1:12" x14ac:dyDescent="0.25">
      <c r="A58265">
        <v>58264</v>
      </c>
      <c r="B58265">
        <v>29</v>
      </c>
      <c r="C58265" s="1" t="s">
        <v>27</v>
      </c>
      <c r="D58265">
        <v>32228</v>
      </c>
      <c r="E58265" s="1" t="s">
        <v>13</v>
      </c>
      <c r="F58265" s="1" t="s">
        <v>29</v>
      </c>
      <c r="G58265" s="1" t="s">
        <v>20</v>
      </c>
      <c r="H58265" s="1" t="s">
        <v>30</v>
      </c>
      <c r="I58265">
        <v>14143</v>
      </c>
      <c r="J58265" s="1" t="s">
        <v>31</v>
      </c>
      <c r="K58265">
        <v>0</v>
      </c>
      <c r="L58265">
        <v>6</v>
      </c>
    </row>
    <row r="58266" spans="1:12" x14ac:dyDescent="0.25">
      <c r="A58266">
        <v>58265</v>
      </c>
      <c r="B58266">
        <v>28</v>
      </c>
      <c r="C58266" s="1" t="s">
        <v>12</v>
      </c>
      <c r="D58266">
        <v>47466</v>
      </c>
      <c r="E58266" s="1" t="s">
        <v>13</v>
      </c>
      <c r="F58266" s="1" t="s">
        <v>29</v>
      </c>
      <c r="G58266" s="1" t="s">
        <v>20</v>
      </c>
      <c r="H58266" s="1" t="s">
        <v>30</v>
      </c>
      <c r="I58266">
        <v>15305</v>
      </c>
      <c r="J58266" s="1" t="s">
        <v>26</v>
      </c>
      <c r="K58266">
        <v>0</v>
      </c>
      <c r="L58266">
        <v>5</v>
      </c>
    </row>
    <row r="58267" spans="1:12" x14ac:dyDescent="0.25">
      <c r="A58267">
        <v>58266</v>
      </c>
      <c r="B58267">
        <v>25</v>
      </c>
      <c r="C58267" s="1" t="s">
        <v>12</v>
      </c>
      <c r="D58267">
        <v>39600</v>
      </c>
      <c r="E58267" s="1" t="s">
        <v>13</v>
      </c>
      <c r="F58267" s="1" t="s">
        <v>19</v>
      </c>
      <c r="G58267" s="1" t="s">
        <v>20</v>
      </c>
      <c r="H58267" s="1" t="s">
        <v>21</v>
      </c>
      <c r="I58267">
        <v>14416</v>
      </c>
      <c r="J58267" s="1" t="s">
        <v>31</v>
      </c>
      <c r="K58267">
        <v>0</v>
      </c>
      <c r="L58267">
        <v>5</v>
      </c>
    </row>
    <row r="58268" spans="1:12" x14ac:dyDescent="0.25">
      <c r="A58268">
        <v>58267</v>
      </c>
      <c r="B58268">
        <v>30</v>
      </c>
      <c r="C58268" s="1" t="s">
        <v>12</v>
      </c>
      <c r="D58268">
        <v>19799</v>
      </c>
      <c r="E58268" s="1" t="s">
        <v>13</v>
      </c>
      <c r="F58268" s="1" t="s">
        <v>29</v>
      </c>
      <c r="G58268" s="1" t="s">
        <v>20</v>
      </c>
      <c r="H58268" s="1" t="s">
        <v>16</v>
      </c>
      <c r="I58268">
        <v>7869</v>
      </c>
      <c r="J58268" s="1" t="s">
        <v>26</v>
      </c>
      <c r="K58268">
        <v>0</v>
      </c>
      <c r="L58268">
        <v>6</v>
      </c>
    </row>
    <row r="58269" spans="1:12" x14ac:dyDescent="0.25">
      <c r="A58269">
        <v>58268</v>
      </c>
      <c r="B58269">
        <v>25</v>
      </c>
      <c r="C58269" s="1" t="s">
        <v>27</v>
      </c>
      <c r="D58269">
        <v>42483</v>
      </c>
      <c r="E58269" s="1" t="s">
        <v>24</v>
      </c>
      <c r="F58269" s="1" t="s">
        <v>29</v>
      </c>
      <c r="G58269" s="1" t="s">
        <v>23</v>
      </c>
      <c r="H58269" s="1" t="s">
        <v>21</v>
      </c>
      <c r="I58269">
        <v>16886</v>
      </c>
      <c r="J58269" s="1" t="s">
        <v>22</v>
      </c>
      <c r="K58269">
        <v>0</v>
      </c>
      <c r="L58269">
        <v>6</v>
      </c>
    </row>
    <row r="58270" spans="1:12" x14ac:dyDescent="0.25">
      <c r="A58270">
        <v>58269</v>
      </c>
      <c r="B58270">
        <v>32</v>
      </c>
      <c r="C58270" s="1" t="s">
        <v>27</v>
      </c>
      <c r="D58270">
        <v>16401</v>
      </c>
      <c r="E58270" s="1" t="s">
        <v>18</v>
      </c>
      <c r="F58270" s="1" t="s">
        <v>14</v>
      </c>
      <c r="G58270" s="1" t="s">
        <v>20</v>
      </c>
      <c r="H58270" s="1" t="s">
        <v>21</v>
      </c>
      <c r="I58270">
        <v>5258</v>
      </c>
      <c r="J58270" s="1" t="s">
        <v>31</v>
      </c>
      <c r="K58270">
        <v>0</v>
      </c>
      <c r="L58270">
        <v>5</v>
      </c>
    </row>
    <row r="58271" spans="1:12" x14ac:dyDescent="0.25">
      <c r="A58271">
        <v>58270</v>
      </c>
      <c r="B58271">
        <v>33</v>
      </c>
      <c r="C58271" s="1" t="s">
        <v>12</v>
      </c>
      <c r="D58271">
        <v>17258</v>
      </c>
      <c r="E58271" s="1" t="s">
        <v>24</v>
      </c>
      <c r="F58271" s="1" t="s">
        <v>29</v>
      </c>
      <c r="G58271" s="1" t="s">
        <v>23</v>
      </c>
      <c r="H58271" s="1" t="s">
        <v>21</v>
      </c>
      <c r="I58271">
        <v>4920</v>
      </c>
      <c r="J58271" s="1" t="s">
        <v>17</v>
      </c>
      <c r="K58271">
        <v>0</v>
      </c>
      <c r="L58271">
        <v>6</v>
      </c>
    </row>
    <row r="58272" spans="1:12" x14ac:dyDescent="0.25">
      <c r="A58272">
        <v>58271</v>
      </c>
      <c r="B58272">
        <v>35</v>
      </c>
      <c r="C58272" s="1" t="s">
        <v>12</v>
      </c>
      <c r="D58272">
        <v>41894</v>
      </c>
      <c r="E58272" s="1" t="s">
        <v>24</v>
      </c>
      <c r="F58272" s="1" t="s">
        <v>14</v>
      </c>
      <c r="G58272" s="1" t="s">
        <v>15</v>
      </c>
      <c r="H58272" s="1" t="s">
        <v>21</v>
      </c>
      <c r="I58272">
        <v>12837</v>
      </c>
      <c r="J58272" s="1" t="s">
        <v>26</v>
      </c>
      <c r="K58272">
        <v>1</v>
      </c>
      <c r="L58272">
        <v>5</v>
      </c>
    </row>
    <row r="58273" spans="1:12" x14ac:dyDescent="0.25">
      <c r="A58273">
        <v>58272</v>
      </c>
      <c r="B58273">
        <v>23</v>
      </c>
      <c r="C58273" s="1" t="s">
        <v>27</v>
      </c>
      <c r="D58273">
        <v>44187</v>
      </c>
      <c r="E58273" s="1" t="s">
        <v>13</v>
      </c>
      <c r="F58273" s="1" t="s">
        <v>19</v>
      </c>
      <c r="G58273" s="1" t="s">
        <v>20</v>
      </c>
      <c r="H58273" s="1" t="s">
        <v>21</v>
      </c>
      <c r="I58273">
        <v>17845</v>
      </c>
      <c r="J58273" s="1" t="s">
        <v>17</v>
      </c>
      <c r="K58273">
        <v>0</v>
      </c>
      <c r="L58273">
        <v>5</v>
      </c>
    </row>
    <row r="58274" spans="1:12" x14ac:dyDescent="0.25">
      <c r="A58274">
        <v>58273</v>
      </c>
      <c r="B58274">
        <v>33</v>
      </c>
      <c r="C58274" s="1" t="s">
        <v>12</v>
      </c>
      <c r="D58274">
        <v>26095</v>
      </c>
      <c r="E58274" s="1" t="s">
        <v>13</v>
      </c>
      <c r="F58274" s="1" t="s">
        <v>19</v>
      </c>
      <c r="G58274" s="1" t="s">
        <v>20</v>
      </c>
      <c r="H58274" s="1" t="s">
        <v>30</v>
      </c>
      <c r="I58274">
        <v>8637</v>
      </c>
      <c r="J58274" s="1" t="s">
        <v>34</v>
      </c>
      <c r="K58274">
        <v>0</v>
      </c>
      <c r="L58274">
        <v>4</v>
      </c>
    </row>
    <row r="58275" spans="1:12" x14ac:dyDescent="0.25">
      <c r="A58275">
        <v>58274</v>
      </c>
      <c r="B58275">
        <v>27</v>
      </c>
      <c r="C58275" s="1" t="s">
        <v>12</v>
      </c>
      <c r="D58275">
        <v>43110</v>
      </c>
      <c r="E58275" s="1" t="s">
        <v>28</v>
      </c>
      <c r="F58275" s="1" t="s">
        <v>14</v>
      </c>
      <c r="G58275" s="1" t="s">
        <v>20</v>
      </c>
      <c r="H58275" s="1" t="s">
        <v>21</v>
      </c>
      <c r="I58275">
        <v>16003</v>
      </c>
      <c r="J58275" s="1" t="s">
        <v>34</v>
      </c>
      <c r="K58275">
        <v>1</v>
      </c>
      <c r="L58275">
        <v>5</v>
      </c>
    </row>
    <row r="58276" spans="1:12" x14ac:dyDescent="0.25">
      <c r="A58276">
        <v>58275</v>
      </c>
      <c r="B58276">
        <v>34</v>
      </c>
      <c r="C58276" s="1" t="s">
        <v>27</v>
      </c>
      <c r="D58276">
        <v>45391</v>
      </c>
      <c r="E58276" s="1" t="s">
        <v>13</v>
      </c>
      <c r="F58276" s="1" t="s">
        <v>29</v>
      </c>
      <c r="G58276" s="1" t="s">
        <v>23</v>
      </c>
      <c r="H58276" s="1" t="s">
        <v>16</v>
      </c>
      <c r="I58276">
        <v>17621</v>
      </c>
      <c r="J58276" s="1" t="s">
        <v>31</v>
      </c>
      <c r="K58276">
        <v>0</v>
      </c>
      <c r="L58276">
        <v>4</v>
      </c>
    </row>
    <row r="58277" spans="1:12" x14ac:dyDescent="0.25">
      <c r="A58277">
        <v>58276</v>
      </c>
      <c r="B58277">
        <v>40</v>
      </c>
      <c r="C58277" s="1" t="s">
        <v>12</v>
      </c>
      <c r="D58277">
        <v>34336</v>
      </c>
      <c r="E58277" s="1" t="s">
        <v>13</v>
      </c>
      <c r="F58277" s="1" t="s">
        <v>25</v>
      </c>
      <c r="G58277" s="1" t="s">
        <v>23</v>
      </c>
      <c r="H58277" s="1" t="s">
        <v>21</v>
      </c>
      <c r="I58277">
        <v>11548</v>
      </c>
      <c r="J58277" s="1" t="s">
        <v>26</v>
      </c>
      <c r="K58277">
        <v>0</v>
      </c>
      <c r="L58277">
        <v>6</v>
      </c>
    </row>
    <row r="58278" spans="1:12" x14ac:dyDescent="0.25">
      <c r="A58278">
        <v>58277</v>
      </c>
      <c r="B58278">
        <v>32</v>
      </c>
      <c r="C58278" s="1" t="s">
        <v>27</v>
      </c>
      <c r="D58278">
        <v>24208</v>
      </c>
      <c r="E58278" s="1" t="s">
        <v>28</v>
      </c>
      <c r="F58278" s="1" t="s">
        <v>29</v>
      </c>
      <c r="G58278" s="1" t="s">
        <v>20</v>
      </c>
      <c r="H58278" s="1" t="s">
        <v>21</v>
      </c>
      <c r="I58278">
        <v>7170</v>
      </c>
      <c r="J58278" s="1" t="s">
        <v>31</v>
      </c>
      <c r="K58278">
        <v>1</v>
      </c>
      <c r="L58278">
        <v>5</v>
      </c>
    </row>
    <row r="58279" spans="1:12" x14ac:dyDescent="0.25">
      <c r="A58279">
        <v>58278</v>
      </c>
      <c r="B58279">
        <v>36</v>
      </c>
      <c r="C58279" s="1" t="s">
        <v>12</v>
      </c>
      <c r="D58279">
        <v>18543</v>
      </c>
      <c r="E58279" s="1" t="s">
        <v>24</v>
      </c>
      <c r="F58279" s="1" t="s">
        <v>14</v>
      </c>
      <c r="G58279" s="1" t="s">
        <v>20</v>
      </c>
      <c r="H58279" s="1" t="s">
        <v>21</v>
      </c>
      <c r="I58279">
        <v>7048</v>
      </c>
      <c r="J58279" s="1" t="s">
        <v>17</v>
      </c>
      <c r="K58279">
        <v>0</v>
      </c>
      <c r="L58279">
        <v>8</v>
      </c>
    </row>
    <row r="58280" spans="1:12" x14ac:dyDescent="0.25">
      <c r="A58280">
        <v>58279</v>
      </c>
      <c r="B58280">
        <v>33</v>
      </c>
      <c r="C58280" s="1" t="s">
        <v>27</v>
      </c>
      <c r="D58280">
        <v>15358</v>
      </c>
      <c r="E58280" s="1" t="s">
        <v>28</v>
      </c>
      <c r="F58280" s="1" t="s">
        <v>29</v>
      </c>
      <c r="G58280" s="1" t="s">
        <v>20</v>
      </c>
      <c r="H58280" s="1" t="s">
        <v>21</v>
      </c>
      <c r="I58280">
        <v>5486</v>
      </c>
      <c r="J58280" s="1" t="s">
        <v>26</v>
      </c>
      <c r="K58280">
        <v>0</v>
      </c>
      <c r="L58280">
        <v>6</v>
      </c>
    </row>
    <row r="58281" spans="1:12" x14ac:dyDescent="0.25">
      <c r="A58281">
        <v>58280</v>
      </c>
      <c r="B58281">
        <v>29</v>
      </c>
      <c r="C58281" s="1" t="s">
        <v>27</v>
      </c>
      <c r="D58281">
        <v>7003</v>
      </c>
      <c r="E58281" s="1" t="s">
        <v>18</v>
      </c>
      <c r="F58281" s="1" t="s">
        <v>29</v>
      </c>
      <c r="G58281" s="1" t="s">
        <v>20</v>
      </c>
      <c r="H58281" s="1" t="s">
        <v>21</v>
      </c>
      <c r="I58281">
        <v>2187</v>
      </c>
      <c r="J58281" s="1" t="s">
        <v>26</v>
      </c>
      <c r="K58281">
        <v>1</v>
      </c>
      <c r="L58281">
        <v>6</v>
      </c>
    </row>
    <row r="58282" spans="1:12" x14ac:dyDescent="0.25">
      <c r="A58282">
        <v>58281</v>
      </c>
      <c r="B58282">
        <v>31</v>
      </c>
      <c r="C58282" s="1" t="s">
        <v>12</v>
      </c>
      <c r="D58282">
        <v>13208</v>
      </c>
      <c r="E58282" s="1" t="s">
        <v>28</v>
      </c>
      <c r="F58282" s="1" t="s">
        <v>14</v>
      </c>
      <c r="G58282" s="1" t="s">
        <v>15</v>
      </c>
      <c r="H58282" s="1" t="s">
        <v>21</v>
      </c>
      <c r="I58282">
        <v>4170</v>
      </c>
      <c r="J58282" s="1" t="s">
        <v>31</v>
      </c>
      <c r="K58282">
        <v>1</v>
      </c>
      <c r="L58282">
        <v>4</v>
      </c>
    </row>
    <row r="58283" spans="1:12" x14ac:dyDescent="0.25">
      <c r="A58283">
        <v>58282</v>
      </c>
      <c r="B58283">
        <v>36</v>
      </c>
      <c r="C58283" s="1" t="s">
        <v>12</v>
      </c>
      <c r="D58283">
        <v>27357</v>
      </c>
      <c r="E58283" s="1" t="s">
        <v>13</v>
      </c>
      <c r="F58283" s="1" t="s">
        <v>14</v>
      </c>
      <c r="G58283" s="1" t="s">
        <v>20</v>
      </c>
      <c r="H58283" s="1" t="s">
        <v>21</v>
      </c>
      <c r="I58283">
        <v>8773</v>
      </c>
      <c r="J58283" s="1" t="s">
        <v>34</v>
      </c>
      <c r="K58283">
        <v>0</v>
      </c>
      <c r="L58283">
        <v>6</v>
      </c>
    </row>
    <row r="58284" spans="1:12" x14ac:dyDescent="0.25">
      <c r="A58284">
        <v>58283</v>
      </c>
      <c r="B58284">
        <v>27</v>
      </c>
      <c r="C58284" s="1" t="s">
        <v>27</v>
      </c>
      <c r="D58284">
        <v>33187</v>
      </c>
      <c r="E58284" s="1" t="s">
        <v>18</v>
      </c>
      <c r="F58284" s="1" t="s">
        <v>14</v>
      </c>
      <c r="G58284" s="1" t="s">
        <v>15</v>
      </c>
      <c r="H58284" s="1" t="s">
        <v>21</v>
      </c>
      <c r="I58284">
        <v>9228</v>
      </c>
      <c r="J58284" s="1" t="s">
        <v>22</v>
      </c>
      <c r="K58284">
        <v>0</v>
      </c>
      <c r="L58284">
        <v>4</v>
      </c>
    </row>
    <row r="58285" spans="1:12" x14ac:dyDescent="0.25">
      <c r="A58285">
        <v>58284</v>
      </c>
      <c r="B58285">
        <v>31</v>
      </c>
      <c r="C58285" s="1" t="s">
        <v>27</v>
      </c>
      <c r="D58285">
        <v>6245</v>
      </c>
      <c r="E58285" s="1" t="s">
        <v>24</v>
      </c>
      <c r="F58285" s="1" t="s">
        <v>14</v>
      </c>
      <c r="G58285" s="1" t="s">
        <v>15</v>
      </c>
      <c r="H58285" s="1" t="s">
        <v>16</v>
      </c>
      <c r="I58285">
        <v>2182</v>
      </c>
      <c r="J58285" s="1" t="s">
        <v>26</v>
      </c>
      <c r="K58285">
        <v>1</v>
      </c>
      <c r="L58285">
        <v>4</v>
      </c>
    </row>
    <row r="58286" spans="1:12" x14ac:dyDescent="0.25">
      <c r="A58286">
        <v>58285</v>
      </c>
      <c r="B58286">
        <v>32</v>
      </c>
      <c r="C58286" s="1" t="s">
        <v>27</v>
      </c>
      <c r="D58286">
        <v>47402</v>
      </c>
      <c r="E58286" s="1" t="s">
        <v>24</v>
      </c>
      <c r="F58286" s="1" t="s">
        <v>14</v>
      </c>
      <c r="G58286" s="1" t="s">
        <v>20</v>
      </c>
      <c r="H58286" s="1" t="s">
        <v>30</v>
      </c>
      <c r="I58286">
        <v>17557</v>
      </c>
      <c r="J58286" s="1" t="s">
        <v>26</v>
      </c>
      <c r="K58286">
        <v>0</v>
      </c>
      <c r="L58286">
        <v>5</v>
      </c>
    </row>
    <row r="58287" spans="1:12" x14ac:dyDescent="0.25">
      <c r="A58287">
        <v>58286</v>
      </c>
      <c r="B58287">
        <v>32</v>
      </c>
      <c r="C58287" s="1" t="s">
        <v>27</v>
      </c>
      <c r="D58287">
        <v>5882</v>
      </c>
      <c r="E58287" s="1" t="s">
        <v>28</v>
      </c>
      <c r="F58287" s="1" t="s">
        <v>29</v>
      </c>
      <c r="G58287" s="1" t="s">
        <v>20</v>
      </c>
      <c r="H58287" s="1" t="s">
        <v>21</v>
      </c>
      <c r="I58287">
        <v>2428</v>
      </c>
      <c r="J58287" s="1" t="s">
        <v>26</v>
      </c>
      <c r="K58287">
        <v>0</v>
      </c>
      <c r="L58287">
        <v>5</v>
      </c>
    </row>
    <row r="58288" spans="1:12" x14ac:dyDescent="0.25">
      <c r="A58288">
        <v>58287</v>
      </c>
      <c r="B58288">
        <v>30</v>
      </c>
      <c r="C58288" s="1" t="s">
        <v>27</v>
      </c>
      <c r="D58288">
        <v>16165</v>
      </c>
      <c r="E58288" s="1" t="s">
        <v>28</v>
      </c>
      <c r="F58288" s="1" t="s">
        <v>29</v>
      </c>
      <c r="G58288" s="1" t="s">
        <v>20</v>
      </c>
      <c r="H58288" s="1" t="s">
        <v>21</v>
      </c>
      <c r="I58288">
        <v>5628</v>
      </c>
      <c r="J58288" s="1" t="s">
        <v>22</v>
      </c>
      <c r="K58288">
        <v>0</v>
      </c>
      <c r="L58288">
        <v>5</v>
      </c>
    </row>
    <row r="58289" spans="1:12" x14ac:dyDescent="0.25">
      <c r="A58289">
        <v>58288</v>
      </c>
      <c r="B58289">
        <v>35</v>
      </c>
      <c r="C58289" s="1" t="s">
        <v>12</v>
      </c>
      <c r="D58289">
        <v>44216</v>
      </c>
      <c r="E58289" s="1" t="s">
        <v>28</v>
      </c>
      <c r="F58289" s="1" t="s">
        <v>25</v>
      </c>
      <c r="G58289" s="1" t="s">
        <v>20</v>
      </c>
      <c r="H58289" s="1" t="s">
        <v>21</v>
      </c>
      <c r="I58289">
        <v>14682</v>
      </c>
      <c r="J58289" s="1" t="s">
        <v>17</v>
      </c>
      <c r="K58289">
        <v>1</v>
      </c>
      <c r="L58289">
        <v>3</v>
      </c>
    </row>
    <row r="58290" spans="1:12" x14ac:dyDescent="0.25">
      <c r="A58290">
        <v>58289</v>
      </c>
      <c r="B58290">
        <v>30</v>
      </c>
      <c r="C58290" s="1" t="s">
        <v>27</v>
      </c>
      <c r="D58290">
        <v>43168</v>
      </c>
      <c r="E58290" s="1" t="s">
        <v>28</v>
      </c>
      <c r="F58290" s="1" t="s">
        <v>19</v>
      </c>
      <c r="G58290" s="1" t="s">
        <v>20</v>
      </c>
      <c r="H58290" s="1" t="s">
        <v>21</v>
      </c>
      <c r="I58290">
        <v>12601</v>
      </c>
      <c r="J58290" s="1" t="s">
        <v>34</v>
      </c>
      <c r="K58290">
        <v>0</v>
      </c>
      <c r="L58290">
        <v>4</v>
      </c>
    </row>
    <row r="58291" spans="1:12" x14ac:dyDescent="0.25">
      <c r="A58291">
        <v>58290</v>
      </c>
      <c r="B58291">
        <v>23</v>
      </c>
      <c r="C58291" s="1" t="s">
        <v>12</v>
      </c>
      <c r="D58291">
        <v>45186</v>
      </c>
      <c r="E58291" s="1" t="s">
        <v>24</v>
      </c>
      <c r="F58291" s="1" t="s">
        <v>19</v>
      </c>
      <c r="G58291" s="1" t="s">
        <v>15</v>
      </c>
      <c r="H58291" s="1" t="s">
        <v>21</v>
      </c>
      <c r="I58291">
        <v>18481</v>
      </c>
      <c r="J58291" s="1" t="s">
        <v>31</v>
      </c>
      <c r="K58291">
        <v>0</v>
      </c>
      <c r="L58291">
        <v>5</v>
      </c>
    </row>
    <row r="58292" spans="1:12" x14ac:dyDescent="0.25">
      <c r="A58292">
        <v>58291</v>
      </c>
      <c r="B58292">
        <v>21</v>
      </c>
      <c r="C58292" s="1" t="s">
        <v>12</v>
      </c>
      <c r="D58292">
        <v>20083</v>
      </c>
      <c r="E58292" s="1" t="s">
        <v>13</v>
      </c>
      <c r="F58292" s="1" t="s">
        <v>19</v>
      </c>
      <c r="G58292" s="1" t="s">
        <v>20</v>
      </c>
      <c r="H58292" s="1" t="s">
        <v>21</v>
      </c>
      <c r="I58292">
        <v>6467</v>
      </c>
      <c r="J58292" s="1" t="s">
        <v>17</v>
      </c>
      <c r="K58292">
        <v>1</v>
      </c>
      <c r="L58292">
        <v>4</v>
      </c>
    </row>
    <row r="58293" spans="1:12" x14ac:dyDescent="0.25">
      <c r="A58293">
        <v>58292</v>
      </c>
      <c r="B58293">
        <v>28</v>
      </c>
      <c r="C58293" s="1" t="s">
        <v>27</v>
      </c>
      <c r="D58293">
        <v>48889</v>
      </c>
      <c r="E58293" s="1" t="s">
        <v>28</v>
      </c>
      <c r="F58293" s="1" t="s">
        <v>14</v>
      </c>
      <c r="G58293" s="1" t="s">
        <v>20</v>
      </c>
      <c r="H58293" s="1" t="s">
        <v>16</v>
      </c>
      <c r="I58293">
        <v>18094</v>
      </c>
      <c r="J58293" s="1" t="s">
        <v>34</v>
      </c>
      <c r="K58293">
        <v>1</v>
      </c>
      <c r="L58293">
        <v>5</v>
      </c>
    </row>
    <row r="58294" spans="1:12" x14ac:dyDescent="0.25">
      <c r="A58294">
        <v>58293</v>
      </c>
      <c r="B58294">
        <v>26</v>
      </c>
      <c r="C58294" s="1" t="s">
        <v>12</v>
      </c>
      <c r="D58294">
        <v>15932</v>
      </c>
      <c r="E58294" s="1" t="s">
        <v>13</v>
      </c>
      <c r="F58294" s="1" t="s">
        <v>14</v>
      </c>
      <c r="G58294" s="1" t="s">
        <v>15</v>
      </c>
      <c r="H58294" s="1" t="s">
        <v>21</v>
      </c>
      <c r="I58294">
        <v>5807</v>
      </c>
      <c r="J58294" s="1" t="s">
        <v>26</v>
      </c>
      <c r="K58294">
        <v>0</v>
      </c>
      <c r="L58294">
        <v>6</v>
      </c>
    </row>
    <row r="58295" spans="1:12" x14ac:dyDescent="0.25">
      <c r="A58295">
        <v>58294</v>
      </c>
      <c r="B58295">
        <v>33</v>
      </c>
      <c r="C58295" s="1" t="s">
        <v>27</v>
      </c>
      <c r="D58295">
        <v>13719</v>
      </c>
      <c r="E58295" s="1" t="s">
        <v>28</v>
      </c>
      <c r="F58295" s="1" t="s">
        <v>14</v>
      </c>
      <c r="G58295" s="1" t="s">
        <v>23</v>
      </c>
      <c r="H58295" s="1" t="s">
        <v>16</v>
      </c>
      <c r="I58295">
        <v>5663</v>
      </c>
      <c r="J58295" s="1" t="s">
        <v>31</v>
      </c>
      <c r="K58295">
        <v>0</v>
      </c>
      <c r="L58295">
        <v>5</v>
      </c>
    </row>
    <row r="58296" spans="1:12" x14ac:dyDescent="0.25">
      <c r="A58296">
        <v>58295</v>
      </c>
      <c r="B58296">
        <v>29</v>
      </c>
      <c r="C58296" s="1" t="s">
        <v>27</v>
      </c>
      <c r="D58296">
        <v>28295</v>
      </c>
      <c r="E58296" s="1" t="s">
        <v>28</v>
      </c>
      <c r="F58296" s="1" t="s">
        <v>19</v>
      </c>
      <c r="G58296" s="1" t="s">
        <v>23</v>
      </c>
      <c r="H58296" s="1" t="s">
        <v>21</v>
      </c>
      <c r="I58296">
        <v>10288</v>
      </c>
      <c r="J58296" s="1" t="s">
        <v>26</v>
      </c>
      <c r="K58296">
        <v>0</v>
      </c>
      <c r="L58296">
        <v>4</v>
      </c>
    </row>
    <row r="58297" spans="1:12" x14ac:dyDescent="0.25">
      <c r="A58297">
        <v>58296</v>
      </c>
      <c r="B58297">
        <v>34</v>
      </c>
      <c r="C58297" s="1" t="s">
        <v>27</v>
      </c>
      <c r="D58297">
        <v>21843</v>
      </c>
      <c r="E58297" s="1" t="s">
        <v>28</v>
      </c>
      <c r="F58297" s="1" t="s">
        <v>29</v>
      </c>
      <c r="G58297" s="1" t="s">
        <v>23</v>
      </c>
      <c r="H58297" s="1" t="s">
        <v>16</v>
      </c>
      <c r="I58297">
        <v>8827</v>
      </c>
      <c r="J58297" s="1" t="s">
        <v>26</v>
      </c>
      <c r="K58297">
        <v>0</v>
      </c>
      <c r="L58297">
        <v>5</v>
      </c>
    </row>
    <row r="58298" spans="1:12" x14ac:dyDescent="0.25">
      <c r="A58298">
        <v>58297</v>
      </c>
      <c r="B58298">
        <v>28</v>
      </c>
      <c r="C58298" s="1" t="s">
        <v>27</v>
      </c>
      <c r="D58298">
        <v>24015</v>
      </c>
      <c r="E58298" s="1" t="s">
        <v>13</v>
      </c>
      <c r="F58298" s="1" t="s">
        <v>19</v>
      </c>
      <c r="G58298" s="1" t="s">
        <v>20</v>
      </c>
      <c r="H58298" s="1" t="s">
        <v>21</v>
      </c>
      <c r="I58298">
        <v>5981</v>
      </c>
      <c r="J58298" s="1" t="s">
        <v>33</v>
      </c>
      <c r="K58298">
        <v>0</v>
      </c>
      <c r="L58298">
        <v>4</v>
      </c>
    </row>
    <row r="58299" spans="1:12" x14ac:dyDescent="0.25">
      <c r="A58299">
        <v>58298</v>
      </c>
      <c r="B58299">
        <v>36</v>
      </c>
      <c r="C58299" s="1" t="s">
        <v>27</v>
      </c>
      <c r="D58299">
        <v>41314</v>
      </c>
      <c r="E58299" s="1" t="s">
        <v>18</v>
      </c>
      <c r="F58299" s="1" t="s">
        <v>29</v>
      </c>
      <c r="G58299" s="1" t="s">
        <v>23</v>
      </c>
      <c r="H58299" s="1" t="s">
        <v>21</v>
      </c>
      <c r="I58299">
        <v>13723</v>
      </c>
      <c r="J58299" s="1" t="s">
        <v>31</v>
      </c>
      <c r="K58299">
        <v>0</v>
      </c>
      <c r="L58299">
        <v>5</v>
      </c>
    </row>
    <row r="58300" spans="1:12" x14ac:dyDescent="0.25">
      <c r="A58300">
        <v>58299</v>
      </c>
      <c r="B58300">
        <v>29</v>
      </c>
      <c r="C58300" s="1" t="s">
        <v>12</v>
      </c>
      <c r="D58300">
        <v>39824</v>
      </c>
      <c r="E58300" s="1" t="s">
        <v>28</v>
      </c>
      <c r="F58300" s="1" t="s">
        <v>14</v>
      </c>
      <c r="G58300" s="1" t="s">
        <v>20</v>
      </c>
      <c r="H58300" s="1" t="s">
        <v>21</v>
      </c>
      <c r="I58300">
        <v>11846</v>
      </c>
      <c r="J58300" s="1" t="s">
        <v>31</v>
      </c>
      <c r="K58300">
        <v>0</v>
      </c>
      <c r="L58300">
        <v>6</v>
      </c>
    </row>
    <row r="58301" spans="1:12" x14ac:dyDescent="0.25">
      <c r="A58301">
        <v>58300</v>
      </c>
      <c r="B58301">
        <v>21</v>
      </c>
      <c r="C58301" s="1" t="s">
        <v>12</v>
      </c>
      <c r="D58301">
        <v>9917</v>
      </c>
      <c r="E58301" s="1" t="s">
        <v>28</v>
      </c>
      <c r="F58301" s="1" t="s">
        <v>29</v>
      </c>
      <c r="G58301" s="1" t="s">
        <v>20</v>
      </c>
      <c r="H58301" s="1" t="s">
        <v>21</v>
      </c>
      <c r="I58301">
        <v>3118</v>
      </c>
      <c r="J58301" s="1" t="s">
        <v>32</v>
      </c>
      <c r="K58301">
        <v>0</v>
      </c>
      <c r="L58301">
        <v>6</v>
      </c>
    </row>
    <row r="58302" spans="1:12" x14ac:dyDescent="0.25">
      <c r="A58302">
        <v>58301</v>
      </c>
      <c r="B58302">
        <v>31</v>
      </c>
      <c r="C58302" s="1" t="s">
        <v>12</v>
      </c>
      <c r="D58302">
        <v>27395</v>
      </c>
      <c r="E58302" s="1" t="s">
        <v>13</v>
      </c>
      <c r="F58302" s="1" t="s">
        <v>14</v>
      </c>
      <c r="G58302" s="1" t="s">
        <v>20</v>
      </c>
      <c r="H58302" s="1" t="s">
        <v>16</v>
      </c>
      <c r="I58302">
        <v>10168</v>
      </c>
      <c r="J58302" s="1" t="s">
        <v>22</v>
      </c>
      <c r="K58302">
        <v>0</v>
      </c>
      <c r="L58302">
        <v>5</v>
      </c>
    </row>
    <row r="58303" spans="1:12" x14ac:dyDescent="0.25">
      <c r="A58303">
        <v>58302</v>
      </c>
      <c r="B58303">
        <v>28</v>
      </c>
      <c r="C58303" s="1" t="s">
        <v>12</v>
      </c>
      <c r="D58303">
        <v>34836</v>
      </c>
      <c r="E58303" s="1" t="s">
        <v>24</v>
      </c>
      <c r="F58303" s="1" t="s">
        <v>25</v>
      </c>
      <c r="G58303" s="1" t="s">
        <v>20</v>
      </c>
      <c r="H58303" s="1" t="s">
        <v>16</v>
      </c>
      <c r="I58303">
        <v>9768</v>
      </c>
      <c r="J58303" s="1" t="s">
        <v>31</v>
      </c>
      <c r="K58303">
        <v>0</v>
      </c>
      <c r="L58303">
        <v>3</v>
      </c>
    </row>
    <row r="58304" spans="1:12" x14ac:dyDescent="0.25">
      <c r="A58304">
        <v>58303</v>
      </c>
      <c r="B58304">
        <v>28</v>
      </c>
      <c r="C58304" s="1" t="s">
        <v>27</v>
      </c>
      <c r="D58304">
        <v>42159</v>
      </c>
      <c r="E58304" s="1" t="s">
        <v>28</v>
      </c>
      <c r="F58304" s="1" t="s">
        <v>14</v>
      </c>
      <c r="G58304" s="1" t="s">
        <v>23</v>
      </c>
      <c r="H58304" s="1" t="s">
        <v>21</v>
      </c>
      <c r="I58304">
        <v>13385</v>
      </c>
      <c r="J58304" s="1" t="s">
        <v>17</v>
      </c>
      <c r="K58304">
        <v>0</v>
      </c>
      <c r="L58304">
        <v>4</v>
      </c>
    </row>
    <row r="58305" spans="1:12" x14ac:dyDescent="0.25">
      <c r="A58305">
        <v>58304</v>
      </c>
      <c r="B58305">
        <v>25</v>
      </c>
      <c r="C58305" s="1" t="s">
        <v>12</v>
      </c>
      <c r="D58305">
        <v>49845</v>
      </c>
      <c r="E58305" s="1" t="s">
        <v>24</v>
      </c>
      <c r="F58305" s="1" t="s">
        <v>29</v>
      </c>
      <c r="G58305" s="1" t="s">
        <v>23</v>
      </c>
      <c r="H58305" s="1" t="s">
        <v>30</v>
      </c>
      <c r="I58305">
        <v>15132</v>
      </c>
      <c r="J58305" s="1" t="s">
        <v>22</v>
      </c>
      <c r="K58305">
        <v>0</v>
      </c>
      <c r="L58305">
        <v>5</v>
      </c>
    </row>
    <row r="58306" spans="1:12" x14ac:dyDescent="0.25">
      <c r="A58306">
        <v>58305</v>
      </c>
      <c r="B58306">
        <v>36</v>
      </c>
      <c r="C58306" s="1" t="s">
        <v>27</v>
      </c>
      <c r="D58306">
        <v>29588</v>
      </c>
      <c r="E58306" s="1" t="s">
        <v>28</v>
      </c>
      <c r="F58306" s="1" t="s">
        <v>19</v>
      </c>
      <c r="G58306" s="1" t="s">
        <v>20</v>
      </c>
      <c r="H58306" s="1" t="s">
        <v>30</v>
      </c>
      <c r="I58306">
        <v>8690</v>
      </c>
      <c r="J58306" s="1" t="s">
        <v>31</v>
      </c>
      <c r="K58306">
        <v>0</v>
      </c>
      <c r="L58306">
        <v>6</v>
      </c>
    </row>
    <row r="58307" spans="1:12" x14ac:dyDescent="0.25">
      <c r="A58307">
        <v>58306</v>
      </c>
      <c r="B58307">
        <v>17</v>
      </c>
      <c r="C58307" s="1" t="s">
        <v>12</v>
      </c>
      <c r="D58307">
        <v>16922</v>
      </c>
      <c r="E58307" s="1" t="s">
        <v>28</v>
      </c>
      <c r="F58307" s="1" t="s">
        <v>14</v>
      </c>
      <c r="G58307" s="1" t="s">
        <v>23</v>
      </c>
      <c r="H58307" s="1" t="s">
        <v>30</v>
      </c>
      <c r="I58307">
        <v>6114</v>
      </c>
      <c r="J58307" s="1" t="s">
        <v>31</v>
      </c>
      <c r="K58307">
        <v>0</v>
      </c>
      <c r="L58307">
        <v>5</v>
      </c>
    </row>
    <row r="58308" spans="1:12" x14ac:dyDescent="0.25">
      <c r="A58308">
        <v>58307</v>
      </c>
      <c r="B58308">
        <v>32</v>
      </c>
      <c r="C58308" s="1" t="s">
        <v>27</v>
      </c>
      <c r="D58308">
        <v>49593</v>
      </c>
      <c r="E58308" s="1" t="s">
        <v>24</v>
      </c>
      <c r="F58308" s="1" t="s">
        <v>25</v>
      </c>
      <c r="G58308" s="1" t="s">
        <v>20</v>
      </c>
      <c r="H58308" s="1" t="s">
        <v>30</v>
      </c>
      <c r="I58308">
        <v>15081</v>
      </c>
      <c r="J58308" s="1" t="s">
        <v>22</v>
      </c>
      <c r="K58308">
        <v>0</v>
      </c>
      <c r="L58308">
        <v>4</v>
      </c>
    </row>
    <row r="58309" spans="1:12" x14ac:dyDescent="0.25">
      <c r="A58309">
        <v>58308</v>
      </c>
      <c r="B58309">
        <v>36</v>
      </c>
      <c r="C58309" s="1" t="s">
        <v>12</v>
      </c>
      <c r="D58309">
        <v>39250</v>
      </c>
      <c r="E58309" s="1" t="s">
        <v>24</v>
      </c>
      <c r="F58309" s="1" t="s">
        <v>25</v>
      </c>
      <c r="G58309" s="1" t="s">
        <v>20</v>
      </c>
      <c r="H58309" s="1" t="s">
        <v>16</v>
      </c>
      <c r="I58309">
        <v>8927</v>
      </c>
      <c r="J58309" s="1" t="s">
        <v>31</v>
      </c>
      <c r="K58309">
        <v>1</v>
      </c>
      <c r="L58309">
        <v>5</v>
      </c>
    </row>
    <row r="58310" spans="1:12" x14ac:dyDescent="0.25">
      <c r="A58310">
        <v>58309</v>
      </c>
      <c r="B58310">
        <v>34</v>
      </c>
      <c r="C58310" s="1" t="s">
        <v>12</v>
      </c>
      <c r="D58310">
        <v>40538</v>
      </c>
      <c r="E58310" s="1" t="s">
        <v>24</v>
      </c>
      <c r="F58310" s="1" t="s">
        <v>14</v>
      </c>
      <c r="G58310" s="1" t="s">
        <v>20</v>
      </c>
      <c r="H58310" s="1" t="s">
        <v>16</v>
      </c>
      <c r="I58310">
        <v>15306</v>
      </c>
      <c r="J58310" s="1" t="s">
        <v>17</v>
      </c>
      <c r="K58310">
        <v>1</v>
      </c>
      <c r="L58310">
        <v>3</v>
      </c>
    </row>
    <row r="58311" spans="1:12" x14ac:dyDescent="0.25">
      <c r="A58311">
        <v>58310</v>
      </c>
      <c r="B58311">
        <v>24</v>
      </c>
      <c r="C58311" s="1" t="s">
        <v>27</v>
      </c>
      <c r="D58311">
        <v>10832</v>
      </c>
      <c r="E58311" s="1" t="s">
        <v>18</v>
      </c>
      <c r="F58311" s="1" t="s">
        <v>25</v>
      </c>
      <c r="G58311" s="1" t="s">
        <v>23</v>
      </c>
      <c r="H58311" s="1" t="s">
        <v>16</v>
      </c>
      <c r="I58311">
        <v>3645</v>
      </c>
      <c r="J58311" s="1" t="s">
        <v>33</v>
      </c>
      <c r="K58311">
        <v>1</v>
      </c>
      <c r="L58311">
        <v>3</v>
      </c>
    </row>
    <row r="58312" spans="1:12" x14ac:dyDescent="0.25">
      <c r="A58312">
        <v>58311</v>
      </c>
      <c r="B58312">
        <v>29</v>
      </c>
      <c r="C58312" s="1" t="s">
        <v>27</v>
      </c>
      <c r="D58312">
        <v>20754</v>
      </c>
      <c r="E58312" s="1" t="s">
        <v>28</v>
      </c>
      <c r="F58312" s="1" t="s">
        <v>25</v>
      </c>
      <c r="G58312" s="1" t="s">
        <v>20</v>
      </c>
      <c r="H58312" s="1" t="s">
        <v>30</v>
      </c>
      <c r="I58312">
        <v>7408</v>
      </c>
      <c r="J58312" s="1" t="s">
        <v>26</v>
      </c>
      <c r="K58312">
        <v>0</v>
      </c>
      <c r="L58312">
        <v>5</v>
      </c>
    </row>
    <row r="58313" spans="1:12" x14ac:dyDescent="0.25">
      <c r="A58313">
        <v>58312</v>
      </c>
      <c r="B58313">
        <v>28</v>
      </c>
      <c r="C58313" s="1" t="s">
        <v>27</v>
      </c>
      <c r="D58313">
        <v>14727</v>
      </c>
      <c r="E58313" s="1" t="s">
        <v>18</v>
      </c>
      <c r="F58313" s="1" t="s">
        <v>19</v>
      </c>
      <c r="G58313" s="1" t="s">
        <v>23</v>
      </c>
      <c r="H58313" s="1" t="s">
        <v>21</v>
      </c>
      <c r="I58313">
        <v>5052</v>
      </c>
      <c r="J58313" s="1" t="s">
        <v>31</v>
      </c>
      <c r="K58313">
        <v>0</v>
      </c>
      <c r="L58313">
        <v>6</v>
      </c>
    </row>
    <row r="58314" spans="1:12" x14ac:dyDescent="0.25">
      <c r="A58314">
        <v>58313</v>
      </c>
      <c r="B58314">
        <v>33</v>
      </c>
      <c r="C58314" s="1" t="s">
        <v>12</v>
      </c>
      <c r="D58314">
        <v>49546</v>
      </c>
      <c r="E58314" s="1" t="s">
        <v>24</v>
      </c>
      <c r="F58314" s="1" t="s">
        <v>19</v>
      </c>
      <c r="G58314" s="1" t="s">
        <v>20</v>
      </c>
      <c r="H58314" s="1" t="s">
        <v>21</v>
      </c>
      <c r="I58314">
        <v>17844</v>
      </c>
      <c r="J58314" s="1" t="s">
        <v>22</v>
      </c>
      <c r="K58314">
        <v>1</v>
      </c>
      <c r="L58314">
        <v>5</v>
      </c>
    </row>
    <row r="58315" spans="1:12" x14ac:dyDescent="0.25">
      <c r="A58315">
        <v>58314</v>
      </c>
      <c r="B58315">
        <v>31</v>
      </c>
      <c r="C58315" s="1" t="s">
        <v>12</v>
      </c>
      <c r="D58315">
        <v>20308</v>
      </c>
      <c r="E58315" s="1" t="s">
        <v>28</v>
      </c>
      <c r="F58315" s="1" t="s">
        <v>25</v>
      </c>
      <c r="G58315" s="1" t="s">
        <v>23</v>
      </c>
      <c r="H58315" s="1" t="s">
        <v>30</v>
      </c>
      <c r="I58315">
        <v>7047</v>
      </c>
      <c r="J58315" s="1" t="s">
        <v>22</v>
      </c>
      <c r="K58315">
        <v>0</v>
      </c>
      <c r="L58315">
        <v>4</v>
      </c>
    </row>
    <row r="58316" spans="1:12" x14ac:dyDescent="0.25">
      <c r="A58316">
        <v>58315</v>
      </c>
      <c r="B58316">
        <v>36</v>
      </c>
      <c r="C58316" s="1" t="s">
        <v>12</v>
      </c>
      <c r="D58316">
        <v>18005</v>
      </c>
      <c r="E58316" s="1" t="s">
        <v>13</v>
      </c>
      <c r="F58316" s="1" t="s">
        <v>19</v>
      </c>
      <c r="G58316" s="1" t="s">
        <v>20</v>
      </c>
      <c r="H58316" s="1" t="s">
        <v>21</v>
      </c>
      <c r="I58316">
        <v>6710</v>
      </c>
      <c r="J58316" s="1" t="s">
        <v>17</v>
      </c>
      <c r="K58316">
        <v>0</v>
      </c>
      <c r="L58316">
        <v>3</v>
      </c>
    </row>
    <row r="58317" spans="1:12" x14ac:dyDescent="0.25">
      <c r="A58317">
        <v>58316</v>
      </c>
      <c r="B58317">
        <v>35</v>
      </c>
      <c r="C58317" s="1" t="s">
        <v>27</v>
      </c>
      <c r="D58317">
        <v>46458</v>
      </c>
      <c r="E58317" s="1" t="s">
        <v>24</v>
      </c>
      <c r="F58317" s="1" t="s">
        <v>14</v>
      </c>
      <c r="G58317" s="1" t="s">
        <v>23</v>
      </c>
      <c r="H58317" s="1" t="s">
        <v>21</v>
      </c>
      <c r="I58317">
        <v>16961</v>
      </c>
      <c r="J58317" s="1" t="s">
        <v>17</v>
      </c>
      <c r="K58317">
        <v>0</v>
      </c>
      <c r="L58317">
        <v>6</v>
      </c>
    </row>
    <row r="58318" spans="1:12" x14ac:dyDescent="0.25">
      <c r="A58318">
        <v>58317</v>
      </c>
      <c r="B58318">
        <v>29</v>
      </c>
      <c r="C58318" s="1" t="s">
        <v>27</v>
      </c>
      <c r="D58318">
        <v>28455</v>
      </c>
      <c r="E58318" s="1" t="s">
        <v>28</v>
      </c>
      <c r="F58318" s="1" t="s">
        <v>19</v>
      </c>
      <c r="G58318" s="1" t="s">
        <v>20</v>
      </c>
      <c r="H58318" s="1" t="s">
        <v>16</v>
      </c>
      <c r="I58318">
        <v>9238</v>
      </c>
      <c r="J58318" s="1" t="s">
        <v>22</v>
      </c>
      <c r="K58318">
        <v>0</v>
      </c>
      <c r="L58318">
        <v>6</v>
      </c>
    </row>
    <row r="58319" spans="1:12" x14ac:dyDescent="0.25">
      <c r="A58319">
        <v>58318</v>
      </c>
      <c r="B58319">
        <v>29</v>
      </c>
      <c r="C58319" s="1" t="s">
        <v>12</v>
      </c>
      <c r="D58319">
        <v>30568</v>
      </c>
      <c r="E58319" s="1" t="s">
        <v>24</v>
      </c>
      <c r="F58319" s="1" t="s">
        <v>19</v>
      </c>
      <c r="G58319" s="1" t="s">
        <v>23</v>
      </c>
      <c r="H58319" s="1" t="s">
        <v>30</v>
      </c>
      <c r="I58319">
        <v>12043</v>
      </c>
      <c r="J58319" s="1" t="s">
        <v>22</v>
      </c>
      <c r="K58319">
        <v>0</v>
      </c>
      <c r="L58319">
        <v>6</v>
      </c>
    </row>
    <row r="58320" spans="1:12" x14ac:dyDescent="0.25">
      <c r="A58320">
        <v>58319</v>
      </c>
      <c r="B58320">
        <v>33</v>
      </c>
      <c r="C58320" s="1" t="s">
        <v>27</v>
      </c>
      <c r="D58320">
        <v>21196</v>
      </c>
      <c r="E58320" s="1" t="s">
        <v>13</v>
      </c>
      <c r="F58320" s="1" t="s">
        <v>25</v>
      </c>
      <c r="G58320" s="1" t="s">
        <v>20</v>
      </c>
      <c r="H58320" s="1" t="s">
        <v>30</v>
      </c>
      <c r="I58320">
        <v>6949</v>
      </c>
      <c r="J58320" s="1" t="s">
        <v>31</v>
      </c>
      <c r="K58320">
        <v>0</v>
      </c>
      <c r="L58320">
        <v>6</v>
      </c>
    </row>
    <row r="58321" spans="1:12" x14ac:dyDescent="0.25">
      <c r="A58321">
        <v>58320</v>
      </c>
      <c r="B58321">
        <v>36</v>
      </c>
      <c r="C58321" s="1" t="s">
        <v>12</v>
      </c>
      <c r="D58321">
        <v>19837</v>
      </c>
      <c r="E58321" s="1" t="s">
        <v>28</v>
      </c>
      <c r="F58321" s="1" t="s">
        <v>14</v>
      </c>
      <c r="G58321" s="1" t="s">
        <v>20</v>
      </c>
      <c r="H58321" s="1" t="s">
        <v>21</v>
      </c>
      <c r="I58321">
        <v>5746</v>
      </c>
      <c r="J58321" s="1" t="s">
        <v>26</v>
      </c>
      <c r="K58321">
        <v>0</v>
      </c>
      <c r="L58321">
        <v>6</v>
      </c>
    </row>
    <row r="58322" spans="1:12" x14ac:dyDescent="0.25">
      <c r="A58322">
        <v>58321</v>
      </c>
      <c r="B58322">
        <v>30</v>
      </c>
      <c r="C58322" s="1" t="s">
        <v>12</v>
      </c>
      <c r="D58322">
        <v>17222</v>
      </c>
      <c r="E58322" s="1" t="s">
        <v>24</v>
      </c>
      <c r="F58322" s="1" t="s">
        <v>19</v>
      </c>
      <c r="G58322" s="1" t="s">
        <v>23</v>
      </c>
      <c r="H58322" s="1" t="s">
        <v>21</v>
      </c>
      <c r="I58322">
        <v>6299</v>
      </c>
      <c r="J58322" s="1" t="s">
        <v>33</v>
      </c>
      <c r="K58322">
        <v>0</v>
      </c>
      <c r="L58322">
        <v>5</v>
      </c>
    </row>
    <row r="58323" spans="1:12" x14ac:dyDescent="0.25">
      <c r="A58323">
        <v>58322</v>
      </c>
      <c r="B58323">
        <v>39</v>
      </c>
      <c r="C58323" s="1" t="s">
        <v>27</v>
      </c>
      <c r="D58323">
        <v>29198</v>
      </c>
      <c r="E58323" s="1" t="s">
        <v>28</v>
      </c>
      <c r="F58323" s="1" t="s">
        <v>29</v>
      </c>
      <c r="G58323" s="1" t="s">
        <v>20</v>
      </c>
      <c r="H58323" s="1" t="s">
        <v>30</v>
      </c>
      <c r="I58323">
        <v>11185</v>
      </c>
      <c r="J58323" s="1" t="s">
        <v>17</v>
      </c>
      <c r="K58323">
        <v>0</v>
      </c>
      <c r="L58323">
        <v>5</v>
      </c>
    </row>
    <row r="58324" spans="1:12" x14ac:dyDescent="0.25">
      <c r="A58324">
        <v>58323</v>
      </c>
      <c r="B58324">
        <v>35</v>
      </c>
      <c r="C58324" s="1" t="s">
        <v>12</v>
      </c>
      <c r="D58324">
        <v>11509</v>
      </c>
      <c r="E58324" s="1" t="s">
        <v>13</v>
      </c>
      <c r="F58324" s="1" t="s">
        <v>19</v>
      </c>
      <c r="G58324" s="1" t="s">
        <v>20</v>
      </c>
      <c r="H58324" s="1" t="s">
        <v>30</v>
      </c>
      <c r="I58324">
        <v>3384</v>
      </c>
      <c r="J58324" s="1" t="s">
        <v>26</v>
      </c>
      <c r="K58324">
        <v>1</v>
      </c>
      <c r="L58324">
        <v>6</v>
      </c>
    </row>
    <row r="58325" spans="1:12" x14ac:dyDescent="0.25">
      <c r="A58325">
        <v>58324</v>
      </c>
      <c r="B58325">
        <v>23</v>
      </c>
      <c r="C58325" s="1" t="s">
        <v>27</v>
      </c>
      <c r="D58325">
        <v>22715</v>
      </c>
      <c r="E58325" s="1" t="s">
        <v>13</v>
      </c>
      <c r="F58325" s="1" t="s">
        <v>19</v>
      </c>
      <c r="G58325" s="1" t="s">
        <v>20</v>
      </c>
      <c r="H58325" s="1" t="s">
        <v>30</v>
      </c>
      <c r="I58325">
        <v>6999</v>
      </c>
      <c r="J58325" s="1" t="s">
        <v>17</v>
      </c>
      <c r="K58325">
        <v>0</v>
      </c>
      <c r="L58325">
        <v>4</v>
      </c>
    </row>
    <row r="58326" spans="1:12" x14ac:dyDescent="0.25">
      <c r="A58326">
        <v>58325</v>
      </c>
      <c r="B58326">
        <v>33</v>
      </c>
      <c r="C58326" s="1" t="s">
        <v>27</v>
      </c>
      <c r="D58326">
        <v>30587</v>
      </c>
      <c r="E58326" s="1" t="s">
        <v>13</v>
      </c>
      <c r="F58326" s="1" t="s">
        <v>29</v>
      </c>
      <c r="G58326" s="1" t="s">
        <v>20</v>
      </c>
      <c r="H58326" s="1" t="s">
        <v>21</v>
      </c>
      <c r="I58326">
        <v>7301</v>
      </c>
      <c r="J58326" s="1" t="s">
        <v>31</v>
      </c>
      <c r="K58326">
        <v>0</v>
      </c>
      <c r="L58326">
        <v>5</v>
      </c>
    </row>
    <row r="58327" spans="1:12" x14ac:dyDescent="0.25">
      <c r="A58327">
        <v>58326</v>
      </c>
      <c r="B58327">
        <v>29</v>
      </c>
      <c r="C58327" s="1" t="s">
        <v>12</v>
      </c>
      <c r="D58327">
        <v>43972</v>
      </c>
      <c r="E58327" s="1" t="s">
        <v>13</v>
      </c>
      <c r="F58327" s="1" t="s">
        <v>29</v>
      </c>
      <c r="G58327" s="1" t="s">
        <v>23</v>
      </c>
      <c r="H58327" s="1" t="s">
        <v>21</v>
      </c>
      <c r="I58327">
        <v>16320</v>
      </c>
      <c r="J58327" s="1" t="s">
        <v>31</v>
      </c>
      <c r="K58327">
        <v>1</v>
      </c>
      <c r="L58327">
        <v>5</v>
      </c>
    </row>
    <row r="58328" spans="1:12" x14ac:dyDescent="0.25">
      <c r="A58328">
        <v>58327</v>
      </c>
      <c r="B58328">
        <v>30</v>
      </c>
      <c r="C58328" s="1" t="s">
        <v>27</v>
      </c>
      <c r="D58328">
        <v>35239</v>
      </c>
      <c r="E58328" s="1" t="s">
        <v>28</v>
      </c>
      <c r="F58328" s="1" t="s">
        <v>19</v>
      </c>
      <c r="G58328" s="1" t="s">
        <v>23</v>
      </c>
      <c r="H58328" s="1" t="s">
        <v>21</v>
      </c>
      <c r="I58328">
        <v>13572</v>
      </c>
      <c r="J58328" s="1" t="s">
        <v>17</v>
      </c>
      <c r="K58328">
        <v>0</v>
      </c>
      <c r="L58328">
        <v>4</v>
      </c>
    </row>
    <row r="58329" spans="1:12" x14ac:dyDescent="0.25">
      <c r="A58329">
        <v>58328</v>
      </c>
      <c r="B58329">
        <v>29</v>
      </c>
      <c r="C58329" s="1" t="s">
        <v>27</v>
      </c>
      <c r="D58329">
        <v>30857</v>
      </c>
      <c r="E58329" s="1" t="s">
        <v>13</v>
      </c>
      <c r="F58329" s="1" t="s">
        <v>19</v>
      </c>
      <c r="G58329" s="1" t="s">
        <v>23</v>
      </c>
      <c r="H58329" s="1" t="s">
        <v>30</v>
      </c>
      <c r="I58329">
        <v>9807</v>
      </c>
      <c r="J58329" s="1" t="s">
        <v>26</v>
      </c>
      <c r="K58329">
        <v>1</v>
      </c>
      <c r="L58329">
        <v>4</v>
      </c>
    </row>
    <row r="58330" spans="1:12" x14ac:dyDescent="0.25">
      <c r="A58330">
        <v>58329</v>
      </c>
      <c r="B58330">
        <v>29</v>
      </c>
      <c r="C58330" s="1" t="s">
        <v>27</v>
      </c>
      <c r="D58330">
        <v>9365</v>
      </c>
      <c r="E58330" s="1" t="s">
        <v>18</v>
      </c>
      <c r="F58330" s="1" t="s">
        <v>25</v>
      </c>
      <c r="G58330" s="1" t="s">
        <v>20</v>
      </c>
      <c r="H58330" s="1" t="s">
        <v>30</v>
      </c>
      <c r="I58330">
        <v>3584</v>
      </c>
      <c r="J58330" s="1" t="s">
        <v>26</v>
      </c>
      <c r="K58330">
        <v>0</v>
      </c>
      <c r="L58330">
        <v>5</v>
      </c>
    </row>
    <row r="58331" spans="1:12" x14ac:dyDescent="0.25">
      <c r="A58331">
        <v>58330</v>
      </c>
      <c r="B58331">
        <v>31</v>
      </c>
      <c r="C58331" s="1" t="s">
        <v>12</v>
      </c>
      <c r="D58331">
        <v>28546</v>
      </c>
      <c r="E58331" s="1" t="s">
        <v>24</v>
      </c>
      <c r="F58331" s="1" t="s">
        <v>29</v>
      </c>
      <c r="G58331" s="1" t="s">
        <v>20</v>
      </c>
      <c r="H58331" s="1" t="s">
        <v>16</v>
      </c>
      <c r="I58331">
        <v>8623</v>
      </c>
      <c r="J58331" s="1" t="s">
        <v>33</v>
      </c>
      <c r="K58331">
        <v>0</v>
      </c>
      <c r="L58331">
        <v>5</v>
      </c>
    </row>
    <row r="58332" spans="1:12" x14ac:dyDescent="0.25">
      <c r="A58332">
        <v>58331</v>
      </c>
      <c r="B58332">
        <v>38</v>
      </c>
      <c r="C58332" s="1" t="s">
        <v>12</v>
      </c>
      <c r="D58332">
        <v>17939</v>
      </c>
      <c r="E58332" s="1" t="s">
        <v>24</v>
      </c>
      <c r="F58332" s="1" t="s">
        <v>29</v>
      </c>
      <c r="G58332" s="1" t="s">
        <v>23</v>
      </c>
      <c r="H58332" s="1" t="s">
        <v>30</v>
      </c>
      <c r="I58332">
        <v>6643</v>
      </c>
      <c r="J58332" s="1" t="s">
        <v>17</v>
      </c>
      <c r="K58332">
        <v>1</v>
      </c>
      <c r="L58332">
        <v>7</v>
      </c>
    </row>
    <row r="58333" spans="1:12" x14ac:dyDescent="0.25">
      <c r="A58333">
        <v>58332</v>
      </c>
      <c r="B58333">
        <v>23</v>
      </c>
      <c r="C58333" s="1" t="s">
        <v>12</v>
      </c>
      <c r="D58333">
        <v>14211</v>
      </c>
      <c r="E58333" s="1" t="s">
        <v>24</v>
      </c>
      <c r="F58333" s="1" t="s">
        <v>14</v>
      </c>
      <c r="G58333" s="1" t="s">
        <v>20</v>
      </c>
      <c r="H58333" s="1" t="s">
        <v>30</v>
      </c>
      <c r="I58333">
        <v>5256</v>
      </c>
      <c r="J58333" s="1" t="s">
        <v>31</v>
      </c>
      <c r="K58333">
        <v>0</v>
      </c>
      <c r="L58333">
        <v>5</v>
      </c>
    </row>
    <row r="58334" spans="1:12" x14ac:dyDescent="0.25">
      <c r="A58334">
        <v>58333</v>
      </c>
      <c r="B58334">
        <v>33</v>
      </c>
      <c r="C58334" s="1" t="s">
        <v>12</v>
      </c>
      <c r="D58334">
        <v>11502</v>
      </c>
      <c r="E58334" s="1" t="s">
        <v>13</v>
      </c>
      <c r="F58334" s="1" t="s">
        <v>25</v>
      </c>
      <c r="G58334" s="1" t="s">
        <v>20</v>
      </c>
      <c r="H58334" s="1" t="s">
        <v>16</v>
      </c>
      <c r="I58334">
        <v>3276</v>
      </c>
      <c r="J58334" s="1" t="s">
        <v>22</v>
      </c>
      <c r="K58334">
        <v>0</v>
      </c>
      <c r="L58334">
        <v>5</v>
      </c>
    </row>
    <row r="58335" spans="1:12" x14ac:dyDescent="0.25">
      <c r="A58335">
        <v>58334</v>
      </c>
      <c r="B58335">
        <v>27</v>
      </c>
      <c r="C58335" s="1" t="s">
        <v>27</v>
      </c>
      <c r="D58335">
        <v>17770</v>
      </c>
      <c r="E58335" s="1" t="s">
        <v>28</v>
      </c>
      <c r="F58335" s="1" t="s">
        <v>29</v>
      </c>
      <c r="G58335" s="1" t="s">
        <v>20</v>
      </c>
      <c r="H58335" s="1" t="s">
        <v>21</v>
      </c>
      <c r="I58335">
        <v>6839</v>
      </c>
      <c r="J58335" s="1" t="s">
        <v>31</v>
      </c>
      <c r="K58335">
        <v>0</v>
      </c>
      <c r="L58335">
        <v>5</v>
      </c>
    </row>
    <row r="58336" spans="1:12" x14ac:dyDescent="0.25">
      <c r="A58336">
        <v>58335</v>
      </c>
      <c r="B58336">
        <v>24</v>
      </c>
      <c r="C58336" s="1" t="s">
        <v>27</v>
      </c>
      <c r="D58336">
        <v>33207</v>
      </c>
      <c r="E58336" s="1" t="s">
        <v>24</v>
      </c>
      <c r="F58336" s="1" t="s">
        <v>29</v>
      </c>
      <c r="G58336" s="1" t="s">
        <v>20</v>
      </c>
      <c r="H58336" s="1" t="s">
        <v>30</v>
      </c>
      <c r="I58336">
        <v>12133</v>
      </c>
      <c r="J58336" s="1" t="s">
        <v>31</v>
      </c>
      <c r="K58336">
        <v>0</v>
      </c>
      <c r="L58336">
        <v>5</v>
      </c>
    </row>
    <row r="58337" spans="1:12" x14ac:dyDescent="0.25">
      <c r="A58337">
        <v>58336</v>
      </c>
      <c r="B58337">
        <v>26</v>
      </c>
      <c r="C58337" s="1" t="s">
        <v>12</v>
      </c>
      <c r="D58337">
        <v>32964</v>
      </c>
      <c r="E58337" s="1" t="s">
        <v>13</v>
      </c>
      <c r="F58337" s="1" t="s">
        <v>19</v>
      </c>
      <c r="G58337" s="1" t="s">
        <v>23</v>
      </c>
      <c r="H58337" s="1" t="s">
        <v>30</v>
      </c>
      <c r="I58337">
        <v>9896</v>
      </c>
      <c r="J58337" s="1" t="s">
        <v>31</v>
      </c>
      <c r="K58337">
        <v>0</v>
      </c>
      <c r="L58337">
        <v>5</v>
      </c>
    </row>
    <row r="58338" spans="1:12" x14ac:dyDescent="0.25">
      <c r="A58338">
        <v>58337</v>
      </c>
      <c r="B58338">
        <v>27</v>
      </c>
      <c r="C58338" s="1" t="s">
        <v>27</v>
      </c>
      <c r="D58338">
        <v>14681</v>
      </c>
      <c r="E58338" s="1" t="s">
        <v>13</v>
      </c>
      <c r="F58338" s="1" t="s">
        <v>19</v>
      </c>
      <c r="G58338" s="1" t="s">
        <v>20</v>
      </c>
      <c r="H58338" s="1" t="s">
        <v>16</v>
      </c>
      <c r="I58338">
        <v>4211</v>
      </c>
      <c r="J58338" s="1" t="s">
        <v>31</v>
      </c>
      <c r="K58338">
        <v>0</v>
      </c>
      <c r="L58338">
        <v>7</v>
      </c>
    </row>
    <row r="58339" spans="1:12" x14ac:dyDescent="0.25">
      <c r="A58339">
        <v>58338</v>
      </c>
      <c r="B58339">
        <v>29</v>
      </c>
      <c r="C58339" s="1" t="s">
        <v>12</v>
      </c>
      <c r="D58339">
        <v>40224</v>
      </c>
      <c r="E58339" s="1" t="s">
        <v>13</v>
      </c>
      <c r="F58339" s="1" t="s">
        <v>29</v>
      </c>
      <c r="G58339" s="1" t="s">
        <v>20</v>
      </c>
      <c r="H58339" s="1" t="s">
        <v>16</v>
      </c>
      <c r="I58339">
        <v>10404</v>
      </c>
      <c r="J58339" s="1" t="s">
        <v>32</v>
      </c>
      <c r="K58339">
        <v>1</v>
      </c>
      <c r="L58339">
        <v>4</v>
      </c>
    </row>
    <row r="58340" spans="1:12" x14ac:dyDescent="0.25">
      <c r="A58340">
        <v>58339</v>
      </c>
      <c r="B58340">
        <v>33</v>
      </c>
      <c r="C58340" s="1" t="s">
        <v>27</v>
      </c>
      <c r="D58340">
        <v>5151</v>
      </c>
      <c r="E58340" s="1" t="s">
        <v>28</v>
      </c>
      <c r="F58340" s="1" t="s">
        <v>14</v>
      </c>
      <c r="G58340" s="1" t="s">
        <v>23</v>
      </c>
      <c r="H58340" s="1" t="s">
        <v>21</v>
      </c>
      <c r="I58340">
        <v>1740</v>
      </c>
      <c r="J58340" s="1" t="s">
        <v>31</v>
      </c>
      <c r="K58340">
        <v>1</v>
      </c>
      <c r="L58340">
        <v>5</v>
      </c>
    </row>
    <row r="58341" spans="1:12" x14ac:dyDescent="0.25">
      <c r="A58341">
        <v>58340</v>
      </c>
      <c r="B58341">
        <v>32</v>
      </c>
      <c r="C58341" s="1" t="s">
        <v>12</v>
      </c>
      <c r="D58341">
        <v>39984</v>
      </c>
      <c r="E58341" s="1" t="s">
        <v>18</v>
      </c>
      <c r="F58341" s="1" t="s">
        <v>25</v>
      </c>
      <c r="G58341" s="1" t="s">
        <v>20</v>
      </c>
      <c r="H58341" s="1" t="s">
        <v>30</v>
      </c>
      <c r="I58341">
        <v>12130</v>
      </c>
      <c r="J58341" s="1" t="s">
        <v>31</v>
      </c>
      <c r="K58341">
        <v>0</v>
      </c>
      <c r="L58341">
        <v>5</v>
      </c>
    </row>
    <row r="58342" spans="1:12" x14ac:dyDescent="0.25">
      <c r="A58342">
        <v>58341</v>
      </c>
      <c r="B58342">
        <v>26</v>
      </c>
      <c r="C58342" s="1" t="s">
        <v>27</v>
      </c>
      <c r="D58342">
        <v>46117</v>
      </c>
      <c r="E58342" s="1" t="s">
        <v>13</v>
      </c>
      <c r="F58342" s="1" t="s">
        <v>14</v>
      </c>
      <c r="G58342" s="1" t="s">
        <v>15</v>
      </c>
      <c r="H58342" s="1" t="s">
        <v>30</v>
      </c>
      <c r="I58342">
        <v>16900</v>
      </c>
      <c r="J58342" s="1" t="s">
        <v>31</v>
      </c>
      <c r="K58342">
        <v>0</v>
      </c>
      <c r="L58342">
        <v>4</v>
      </c>
    </row>
    <row r="58343" spans="1:12" x14ac:dyDescent="0.25">
      <c r="A58343">
        <v>58342</v>
      </c>
      <c r="B58343">
        <v>30</v>
      </c>
      <c r="C58343" s="1" t="s">
        <v>27</v>
      </c>
      <c r="D58343">
        <v>18785</v>
      </c>
      <c r="E58343" s="1" t="s">
        <v>28</v>
      </c>
      <c r="F58343" s="1" t="s">
        <v>19</v>
      </c>
      <c r="G58343" s="1" t="s">
        <v>20</v>
      </c>
      <c r="H58343" s="1" t="s">
        <v>21</v>
      </c>
      <c r="I58343">
        <v>7340</v>
      </c>
      <c r="J58343" s="1" t="s">
        <v>31</v>
      </c>
      <c r="K58343">
        <v>0</v>
      </c>
      <c r="L58343">
        <v>3</v>
      </c>
    </row>
    <row r="58344" spans="1:12" x14ac:dyDescent="0.25">
      <c r="A58344">
        <v>58343</v>
      </c>
      <c r="B58344">
        <v>29</v>
      </c>
      <c r="C58344" s="1" t="s">
        <v>12</v>
      </c>
      <c r="D58344">
        <v>9623</v>
      </c>
      <c r="E58344" s="1" t="s">
        <v>28</v>
      </c>
      <c r="F58344" s="1" t="s">
        <v>14</v>
      </c>
      <c r="G58344" s="1" t="s">
        <v>23</v>
      </c>
      <c r="H58344" s="1" t="s">
        <v>16</v>
      </c>
      <c r="I58344">
        <v>4589</v>
      </c>
      <c r="J58344" s="1" t="s">
        <v>17</v>
      </c>
      <c r="K58344">
        <v>0</v>
      </c>
      <c r="L58344">
        <v>5</v>
      </c>
    </row>
    <row r="58345" spans="1:12" x14ac:dyDescent="0.25">
      <c r="A58345">
        <v>58344</v>
      </c>
      <c r="B58345">
        <v>31</v>
      </c>
      <c r="C58345" s="1" t="s">
        <v>12</v>
      </c>
      <c r="D58345">
        <v>32643</v>
      </c>
      <c r="E58345" s="1" t="s">
        <v>18</v>
      </c>
      <c r="F58345" s="1" t="s">
        <v>19</v>
      </c>
      <c r="G58345" s="1" t="s">
        <v>20</v>
      </c>
      <c r="H58345" s="1" t="s">
        <v>21</v>
      </c>
      <c r="I58345">
        <v>13538</v>
      </c>
      <c r="J58345" s="1" t="s">
        <v>26</v>
      </c>
      <c r="K58345">
        <v>1</v>
      </c>
      <c r="L58345">
        <v>6</v>
      </c>
    </row>
    <row r="58346" spans="1:12" x14ac:dyDescent="0.25">
      <c r="A58346">
        <v>58345</v>
      </c>
      <c r="B58346">
        <v>28</v>
      </c>
      <c r="C58346" s="1" t="s">
        <v>12</v>
      </c>
      <c r="D58346">
        <v>36683</v>
      </c>
      <c r="E58346" s="1" t="s">
        <v>18</v>
      </c>
      <c r="F58346" s="1" t="s">
        <v>19</v>
      </c>
      <c r="G58346" s="1" t="s">
        <v>20</v>
      </c>
      <c r="H58346" s="1" t="s">
        <v>21</v>
      </c>
      <c r="I58346">
        <v>12294</v>
      </c>
      <c r="J58346" s="1" t="s">
        <v>26</v>
      </c>
      <c r="K58346">
        <v>0</v>
      </c>
      <c r="L58346">
        <v>6</v>
      </c>
    </row>
    <row r="58347" spans="1:12" x14ac:dyDescent="0.25">
      <c r="A58347">
        <v>58346</v>
      </c>
      <c r="B58347">
        <v>33</v>
      </c>
      <c r="C58347" s="1" t="s">
        <v>12</v>
      </c>
      <c r="D58347">
        <v>18303</v>
      </c>
      <c r="E58347" s="1" t="s">
        <v>24</v>
      </c>
      <c r="F58347" s="1" t="s">
        <v>14</v>
      </c>
      <c r="G58347" s="1" t="s">
        <v>20</v>
      </c>
      <c r="H58347" s="1" t="s">
        <v>30</v>
      </c>
      <c r="I58347">
        <v>6090</v>
      </c>
      <c r="J58347" s="1" t="s">
        <v>32</v>
      </c>
      <c r="K58347">
        <v>0</v>
      </c>
      <c r="L58347">
        <v>5</v>
      </c>
    </row>
    <row r="58348" spans="1:12" x14ac:dyDescent="0.25">
      <c r="A58348">
        <v>58347</v>
      </c>
      <c r="B58348">
        <v>29</v>
      </c>
      <c r="C58348" s="1" t="s">
        <v>27</v>
      </c>
      <c r="D58348">
        <v>19332</v>
      </c>
      <c r="E58348" s="1" t="s">
        <v>13</v>
      </c>
      <c r="F58348" s="1" t="s">
        <v>19</v>
      </c>
      <c r="G58348" s="1" t="s">
        <v>20</v>
      </c>
      <c r="H58348" s="1" t="s">
        <v>30</v>
      </c>
      <c r="I58348">
        <v>6297</v>
      </c>
      <c r="J58348" s="1" t="s">
        <v>31</v>
      </c>
      <c r="K58348">
        <v>0</v>
      </c>
      <c r="L58348">
        <v>5</v>
      </c>
    </row>
    <row r="58349" spans="1:12" x14ac:dyDescent="0.25">
      <c r="A58349">
        <v>58348</v>
      </c>
      <c r="B58349">
        <v>39</v>
      </c>
      <c r="C58349" s="1" t="s">
        <v>27</v>
      </c>
      <c r="D58349">
        <v>11387</v>
      </c>
      <c r="E58349" s="1" t="s">
        <v>13</v>
      </c>
      <c r="F58349" s="1" t="s">
        <v>25</v>
      </c>
      <c r="G58349" s="1" t="s">
        <v>20</v>
      </c>
      <c r="H58349" s="1" t="s">
        <v>16</v>
      </c>
      <c r="I58349">
        <v>3834</v>
      </c>
      <c r="J58349" s="1" t="s">
        <v>17</v>
      </c>
      <c r="K58349">
        <v>1</v>
      </c>
      <c r="L58349">
        <v>6</v>
      </c>
    </row>
    <row r="58350" spans="1:12" x14ac:dyDescent="0.25">
      <c r="A58350">
        <v>58349</v>
      </c>
      <c r="B58350">
        <v>24</v>
      </c>
      <c r="C58350" s="1" t="s">
        <v>27</v>
      </c>
      <c r="D58350">
        <v>25873</v>
      </c>
      <c r="E58350" s="1" t="s">
        <v>13</v>
      </c>
      <c r="F58350" s="1" t="s">
        <v>25</v>
      </c>
      <c r="G58350" s="1" t="s">
        <v>23</v>
      </c>
      <c r="H58350" s="1" t="s">
        <v>21</v>
      </c>
      <c r="I58350">
        <v>12298</v>
      </c>
      <c r="J58350" s="1" t="s">
        <v>31</v>
      </c>
      <c r="K58350">
        <v>0</v>
      </c>
      <c r="L58350">
        <v>4</v>
      </c>
    </row>
    <row r="58351" spans="1:12" x14ac:dyDescent="0.25">
      <c r="A58351">
        <v>58350</v>
      </c>
      <c r="B58351">
        <v>28</v>
      </c>
      <c r="C58351" s="1" t="s">
        <v>12</v>
      </c>
      <c r="D58351">
        <v>23697</v>
      </c>
      <c r="E58351" s="1" t="s">
        <v>28</v>
      </c>
      <c r="F58351" s="1" t="s">
        <v>25</v>
      </c>
      <c r="G58351" s="1" t="s">
        <v>23</v>
      </c>
      <c r="H58351" s="1" t="s">
        <v>30</v>
      </c>
      <c r="I58351">
        <v>9519</v>
      </c>
      <c r="J58351" s="1" t="s">
        <v>31</v>
      </c>
      <c r="K58351">
        <v>0</v>
      </c>
      <c r="L58351">
        <v>3</v>
      </c>
    </row>
    <row r="58352" spans="1:12" x14ac:dyDescent="0.25">
      <c r="A58352">
        <v>58351</v>
      </c>
      <c r="B58352">
        <v>35</v>
      </c>
      <c r="C58352" s="1" t="s">
        <v>12</v>
      </c>
      <c r="D58352">
        <v>27889</v>
      </c>
      <c r="E58352" s="1" t="s">
        <v>24</v>
      </c>
      <c r="F58352" s="1" t="s">
        <v>19</v>
      </c>
      <c r="G58352" s="1" t="s">
        <v>20</v>
      </c>
      <c r="H58352" s="1" t="s">
        <v>30</v>
      </c>
      <c r="I58352">
        <v>9274</v>
      </c>
      <c r="J58352" s="1" t="s">
        <v>22</v>
      </c>
      <c r="K58352">
        <v>0</v>
      </c>
      <c r="L58352">
        <v>4</v>
      </c>
    </row>
    <row r="58353" spans="1:12" x14ac:dyDescent="0.25">
      <c r="A58353">
        <v>58352</v>
      </c>
      <c r="B58353">
        <v>31</v>
      </c>
      <c r="C58353" s="1" t="s">
        <v>12</v>
      </c>
      <c r="D58353">
        <v>32690</v>
      </c>
      <c r="E58353" s="1" t="s">
        <v>28</v>
      </c>
      <c r="F58353" s="1" t="s">
        <v>25</v>
      </c>
      <c r="G58353" s="1" t="s">
        <v>20</v>
      </c>
      <c r="H58353" s="1" t="s">
        <v>21</v>
      </c>
      <c r="I58353">
        <v>12144</v>
      </c>
      <c r="J58353" s="1" t="s">
        <v>26</v>
      </c>
      <c r="K58353">
        <v>1</v>
      </c>
      <c r="L58353">
        <v>5</v>
      </c>
    </row>
    <row r="58354" spans="1:12" x14ac:dyDescent="0.25">
      <c r="A58354">
        <v>58353</v>
      </c>
      <c r="B58354">
        <v>33</v>
      </c>
      <c r="C58354" s="1" t="s">
        <v>12</v>
      </c>
      <c r="D58354">
        <v>10685</v>
      </c>
      <c r="E58354" s="1" t="s">
        <v>13</v>
      </c>
      <c r="F58354" s="1" t="s">
        <v>14</v>
      </c>
      <c r="G58354" s="1" t="s">
        <v>20</v>
      </c>
      <c r="H58354" s="1" t="s">
        <v>21</v>
      </c>
      <c r="I58354">
        <v>3166</v>
      </c>
      <c r="J58354" s="1" t="s">
        <v>17</v>
      </c>
      <c r="K58354">
        <v>0</v>
      </c>
      <c r="L58354">
        <v>6</v>
      </c>
    </row>
    <row r="58355" spans="1:12" x14ac:dyDescent="0.25">
      <c r="A58355">
        <v>58354</v>
      </c>
      <c r="B58355">
        <v>31</v>
      </c>
      <c r="C58355" s="1" t="s">
        <v>12</v>
      </c>
      <c r="D58355">
        <v>39962</v>
      </c>
      <c r="E58355" s="1" t="s">
        <v>28</v>
      </c>
      <c r="F58355" s="1" t="s">
        <v>14</v>
      </c>
      <c r="G58355" s="1" t="s">
        <v>20</v>
      </c>
      <c r="H58355" s="1" t="s">
        <v>30</v>
      </c>
      <c r="I58355">
        <v>14962</v>
      </c>
      <c r="J58355" s="1" t="s">
        <v>26</v>
      </c>
      <c r="K58355">
        <v>0</v>
      </c>
      <c r="L58355">
        <v>6</v>
      </c>
    </row>
    <row r="58356" spans="1:12" x14ac:dyDescent="0.25">
      <c r="A58356">
        <v>58355</v>
      </c>
      <c r="B58356">
        <v>25</v>
      </c>
      <c r="C58356" s="1" t="s">
        <v>27</v>
      </c>
      <c r="D58356">
        <v>25385</v>
      </c>
      <c r="E58356" s="1" t="s">
        <v>13</v>
      </c>
      <c r="F58356" s="1" t="s">
        <v>19</v>
      </c>
      <c r="G58356" s="1" t="s">
        <v>23</v>
      </c>
      <c r="H58356" s="1" t="s">
        <v>21</v>
      </c>
      <c r="I58356">
        <v>8453</v>
      </c>
      <c r="J58356" s="1" t="s">
        <v>22</v>
      </c>
      <c r="K58356">
        <v>0</v>
      </c>
      <c r="L58356">
        <v>5</v>
      </c>
    </row>
    <row r="58357" spans="1:12" x14ac:dyDescent="0.25">
      <c r="A58357">
        <v>58356</v>
      </c>
      <c r="B58357">
        <v>30</v>
      </c>
      <c r="C58357" s="1" t="s">
        <v>27</v>
      </c>
      <c r="D58357">
        <v>5976</v>
      </c>
      <c r="E58357" s="1" t="s">
        <v>28</v>
      </c>
      <c r="F58357" s="1" t="s">
        <v>14</v>
      </c>
      <c r="G58357" s="1" t="s">
        <v>23</v>
      </c>
      <c r="H58357" s="1" t="s">
        <v>30</v>
      </c>
      <c r="I58357">
        <v>2592</v>
      </c>
      <c r="J58357" s="1" t="s">
        <v>31</v>
      </c>
      <c r="K58357">
        <v>1</v>
      </c>
      <c r="L58357">
        <v>4</v>
      </c>
    </row>
    <row r="58358" spans="1:12" x14ac:dyDescent="0.25">
      <c r="A58358">
        <v>58357</v>
      </c>
      <c r="B58358">
        <v>37</v>
      </c>
      <c r="C58358" s="1" t="s">
        <v>12</v>
      </c>
      <c r="D58358">
        <v>43402</v>
      </c>
      <c r="E58358" s="1" t="s">
        <v>24</v>
      </c>
      <c r="F58358" s="1" t="s">
        <v>14</v>
      </c>
      <c r="G58358" s="1" t="s">
        <v>23</v>
      </c>
      <c r="H58358" s="1" t="s">
        <v>30</v>
      </c>
      <c r="I58358">
        <v>14839</v>
      </c>
      <c r="J58358" s="1" t="s">
        <v>31</v>
      </c>
      <c r="K58358">
        <v>0</v>
      </c>
      <c r="L58358">
        <v>5</v>
      </c>
    </row>
    <row r="58359" spans="1:12" x14ac:dyDescent="0.25">
      <c r="A58359">
        <v>58358</v>
      </c>
      <c r="B58359">
        <v>31</v>
      </c>
      <c r="C58359" s="1" t="s">
        <v>12</v>
      </c>
      <c r="D58359">
        <v>28983</v>
      </c>
      <c r="E58359" s="1" t="s">
        <v>28</v>
      </c>
      <c r="F58359" s="1" t="s">
        <v>14</v>
      </c>
      <c r="G58359" s="1" t="s">
        <v>15</v>
      </c>
      <c r="H58359" s="1" t="s">
        <v>30</v>
      </c>
      <c r="I58359">
        <v>10056</v>
      </c>
      <c r="J58359" s="1" t="s">
        <v>31</v>
      </c>
      <c r="K58359">
        <v>0</v>
      </c>
      <c r="L58359">
        <v>5</v>
      </c>
    </row>
    <row r="58360" spans="1:12" x14ac:dyDescent="0.25">
      <c r="A58360">
        <v>58359</v>
      </c>
      <c r="B58360">
        <v>28</v>
      </c>
      <c r="C58360" s="1" t="s">
        <v>12</v>
      </c>
      <c r="D58360">
        <v>45972</v>
      </c>
      <c r="E58360" s="1" t="s">
        <v>24</v>
      </c>
      <c r="F58360" s="1" t="s">
        <v>19</v>
      </c>
      <c r="G58360" s="1" t="s">
        <v>20</v>
      </c>
      <c r="H58360" s="1" t="s">
        <v>30</v>
      </c>
      <c r="I58360">
        <v>20095</v>
      </c>
      <c r="J58360" s="1" t="s">
        <v>26</v>
      </c>
      <c r="K58360">
        <v>0</v>
      </c>
      <c r="L58360">
        <v>4</v>
      </c>
    </row>
    <row r="58361" spans="1:12" x14ac:dyDescent="0.25">
      <c r="A58361">
        <v>58360</v>
      </c>
      <c r="B58361">
        <v>35</v>
      </c>
      <c r="C58361" s="1" t="s">
        <v>12</v>
      </c>
      <c r="D58361">
        <v>39162</v>
      </c>
      <c r="E58361" s="1" t="s">
        <v>13</v>
      </c>
      <c r="F58361" s="1" t="s">
        <v>25</v>
      </c>
      <c r="G58361" s="1" t="s">
        <v>23</v>
      </c>
      <c r="H58361" s="1" t="s">
        <v>30</v>
      </c>
      <c r="I58361">
        <v>16243</v>
      </c>
      <c r="J58361" s="1" t="s">
        <v>22</v>
      </c>
      <c r="K58361">
        <v>1</v>
      </c>
      <c r="L58361">
        <v>5</v>
      </c>
    </row>
    <row r="58362" spans="1:12" x14ac:dyDescent="0.25">
      <c r="A58362">
        <v>58361</v>
      </c>
      <c r="B58362">
        <v>30</v>
      </c>
      <c r="C58362" s="1" t="s">
        <v>27</v>
      </c>
      <c r="D58362">
        <v>23897</v>
      </c>
      <c r="E58362" s="1" t="s">
        <v>13</v>
      </c>
      <c r="F58362" s="1" t="s">
        <v>14</v>
      </c>
      <c r="G58362" s="1" t="s">
        <v>23</v>
      </c>
      <c r="H58362" s="1" t="s">
        <v>30</v>
      </c>
      <c r="I58362">
        <v>8758</v>
      </c>
      <c r="J58362" s="1" t="s">
        <v>33</v>
      </c>
      <c r="K58362">
        <v>0</v>
      </c>
      <c r="L58362">
        <v>6</v>
      </c>
    </row>
    <row r="58363" spans="1:12" x14ac:dyDescent="0.25">
      <c r="A58363">
        <v>58362</v>
      </c>
      <c r="B58363">
        <v>30</v>
      </c>
      <c r="C58363" s="1" t="s">
        <v>27</v>
      </c>
      <c r="D58363">
        <v>39705</v>
      </c>
      <c r="E58363" s="1" t="s">
        <v>28</v>
      </c>
      <c r="F58363" s="1" t="s">
        <v>14</v>
      </c>
      <c r="G58363" s="1" t="s">
        <v>20</v>
      </c>
      <c r="H58363" s="1" t="s">
        <v>21</v>
      </c>
      <c r="I58363">
        <v>11944</v>
      </c>
      <c r="J58363" s="1" t="s">
        <v>17</v>
      </c>
      <c r="K58363">
        <v>1</v>
      </c>
      <c r="L58363">
        <v>5</v>
      </c>
    </row>
    <row r="58364" spans="1:12" x14ac:dyDescent="0.25">
      <c r="A58364">
        <v>58363</v>
      </c>
      <c r="B58364">
        <v>29</v>
      </c>
      <c r="C58364" s="1" t="s">
        <v>12</v>
      </c>
      <c r="D58364">
        <v>5350</v>
      </c>
      <c r="E58364" s="1" t="s">
        <v>24</v>
      </c>
      <c r="F58364" s="1" t="s">
        <v>25</v>
      </c>
      <c r="G58364" s="1" t="s">
        <v>23</v>
      </c>
      <c r="H58364" s="1" t="s">
        <v>21</v>
      </c>
      <c r="I58364">
        <v>2203</v>
      </c>
      <c r="J58364" s="1" t="s">
        <v>31</v>
      </c>
      <c r="K58364">
        <v>0</v>
      </c>
      <c r="L58364">
        <v>6</v>
      </c>
    </row>
    <row r="58365" spans="1:12" x14ac:dyDescent="0.25">
      <c r="A58365">
        <v>58364</v>
      </c>
      <c r="B58365">
        <v>35</v>
      </c>
      <c r="C58365" s="1" t="s">
        <v>27</v>
      </c>
      <c r="D58365">
        <v>9355</v>
      </c>
      <c r="E58365" s="1" t="s">
        <v>18</v>
      </c>
      <c r="F58365" s="1" t="s">
        <v>19</v>
      </c>
      <c r="G58365" s="1" t="s">
        <v>20</v>
      </c>
      <c r="H58365" s="1" t="s">
        <v>30</v>
      </c>
      <c r="I58365">
        <v>3895</v>
      </c>
      <c r="J58365" s="1" t="s">
        <v>26</v>
      </c>
      <c r="K58365">
        <v>1</v>
      </c>
      <c r="L58365">
        <v>4</v>
      </c>
    </row>
    <row r="58366" spans="1:12" x14ac:dyDescent="0.25">
      <c r="A58366">
        <v>58365</v>
      </c>
      <c r="B58366">
        <v>36</v>
      </c>
      <c r="C58366" s="1" t="s">
        <v>12</v>
      </c>
      <c r="D58366">
        <v>27949</v>
      </c>
      <c r="E58366" s="1" t="s">
        <v>18</v>
      </c>
      <c r="F58366" s="1" t="s">
        <v>25</v>
      </c>
      <c r="G58366" s="1" t="s">
        <v>23</v>
      </c>
      <c r="H58366" s="1" t="s">
        <v>21</v>
      </c>
      <c r="I58366">
        <v>9600</v>
      </c>
      <c r="J58366" s="1" t="s">
        <v>26</v>
      </c>
      <c r="K58366">
        <v>0</v>
      </c>
      <c r="L58366">
        <v>6</v>
      </c>
    </row>
    <row r="58367" spans="1:12" x14ac:dyDescent="0.25">
      <c r="A58367">
        <v>58366</v>
      </c>
      <c r="B58367">
        <v>32</v>
      </c>
      <c r="C58367" s="1" t="s">
        <v>12</v>
      </c>
      <c r="D58367">
        <v>28026</v>
      </c>
      <c r="E58367" s="1" t="s">
        <v>24</v>
      </c>
      <c r="F58367" s="1" t="s">
        <v>29</v>
      </c>
      <c r="G58367" s="1" t="s">
        <v>23</v>
      </c>
      <c r="H58367" s="1" t="s">
        <v>21</v>
      </c>
      <c r="I58367">
        <v>8688</v>
      </c>
      <c r="J58367" s="1" t="s">
        <v>17</v>
      </c>
      <c r="K58367">
        <v>1</v>
      </c>
      <c r="L58367">
        <v>5</v>
      </c>
    </row>
    <row r="58368" spans="1:12" x14ac:dyDescent="0.25">
      <c r="A58368">
        <v>58367</v>
      </c>
      <c r="B58368">
        <v>40</v>
      </c>
      <c r="C58368" s="1" t="s">
        <v>27</v>
      </c>
      <c r="D58368">
        <v>7208</v>
      </c>
      <c r="E58368" s="1" t="s">
        <v>28</v>
      </c>
      <c r="F58368" s="1" t="s">
        <v>29</v>
      </c>
      <c r="G58368" s="1" t="s">
        <v>23</v>
      </c>
      <c r="H58368" s="1" t="s">
        <v>21</v>
      </c>
      <c r="I58368">
        <v>2303</v>
      </c>
      <c r="J58368" s="1" t="s">
        <v>31</v>
      </c>
      <c r="K58368">
        <v>0</v>
      </c>
      <c r="L58368">
        <v>5</v>
      </c>
    </row>
    <row r="58369" spans="1:12" x14ac:dyDescent="0.25">
      <c r="A58369">
        <v>58368</v>
      </c>
      <c r="B58369">
        <v>32</v>
      </c>
      <c r="C58369" s="1" t="s">
        <v>12</v>
      </c>
      <c r="D58369">
        <v>20578</v>
      </c>
      <c r="E58369" s="1" t="s">
        <v>24</v>
      </c>
      <c r="F58369" s="1" t="s">
        <v>29</v>
      </c>
      <c r="G58369" s="1" t="s">
        <v>20</v>
      </c>
      <c r="H58369" s="1" t="s">
        <v>30</v>
      </c>
      <c r="I58369">
        <v>6903</v>
      </c>
      <c r="J58369" s="1" t="s">
        <v>22</v>
      </c>
      <c r="K58369">
        <v>0</v>
      </c>
      <c r="L58369">
        <v>6</v>
      </c>
    </row>
    <row r="58370" spans="1:12" x14ac:dyDescent="0.25">
      <c r="A58370">
        <v>58369</v>
      </c>
      <c r="B58370">
        <v>30</v>
      </c>
      <c r="C58370" s="1" t="s">
        <v>12</v>
      </c>
      <c r="D58370">
        <v>22232</v>
      </c>
      <c r="E58370" s="1" t="s">
        <v>18</v>
      </c>
      <c r="F58370" s="1" t="s">
        <v>19</v>
      </c>
      <c r="G58370" s="1" t="s">
        <v>23</v>
      </c>
      <c r="H58370" s="1" t="s">
        <v>16</v>
      </c>
      <c r="I58370">
        <v>7391</v>
      </c>
      <c r="J58370" s="1" t="s">
        <v>31</v>
      </c>
      <c r="K58370">
        <v>0</v>
      </c>
      <c r="L58370">
        <v>5</v>
      </c>
    </row>
    <row r="58371" spans="1:12" x14ac:dyDescent="0.25">
      <c r="A58371">
        <v>58370</v>
      </c>
      <c r="B58371">
        <v>28</v>
      </c>
      <c r="C58371" s="1" t="s">
        <v>12</v>
      </c>
      <c r="D58371">
        <v>46872</v>
      </c>
      <c r="E58371" s="1" t="s">
        <v>13</v>
      </c>
      <c r="F58371" s="1" t="s">
        <v>19</v>
      </c>
      <c r="G58371" s="1" t="s">
        <v>20</v>
      </c>
      <c r="H58371" s="1" t="s">
        <v>30</v>
      </c>
      <c r="I58371">
        <v>17897</v>
      </c>
      <c r="J58371" s="1" t="s">
        <v>31</v>
      </c>
      <c r="K58371">
        <v>0</v>
      </c>
      <c r="L58371">
        <v>4</v>
      </c>
    </row>
    <row r="58372" spans="1:12" x14ac:dyDescent="0.25">
      <c r="A58372">
        <v>58371</v>
      </c>
      <c r="B58372">
        <v>32</v>
      </c>
      <c r="C58372" s="1" t="s">
        <v>12</v>
      </c>
      <c r="D58372">
        <v>23971</v>
      </c>
      <c r="E58372" s="1" t="s">
        <v>28</v>
      </c>
      <c r="F58372" s="1" t="s">
        <v>14</v>
      </c>
      <c r="G58372" s="1" t="s">
        <v>15</v>
      </c>
      <c r="H58372" s="1" t="s">
        <v>30</v>
      </c>
      <c r="I58372">
        <v>7819</v>
      </c>
      <c r="J58372" s="1" t="s">
        <v>34</v>
      </c>
      <c r="K58372">
        <v>0</v>
      </c>
      <c r="L58372">
        <v>7</v>
      </c>
    </row>
    <row r="58373" spans="1:12" x14ac:dyDescent="0.25">
      <c r="A58373">
        <v>58372</v>
      </c>
      <c r="B58373">
        <v>33</v>
      </c>
      <c r="C58373" s="1" t="s">
        <v>27</v>
      </c>
      <c r="D58373">
        <v>32084</v>
      </c>
      <c r="E58373" s="1" t="s">
        <v>28</v>
      </c>
      <c r="F58373" s="1" t="s">
        <v>25</v>
      </c>
      <c r="G58373" s="1" t="s">
        <v>20</v>
      </c>
      <c r="H58373" s="1" t="s">
        <v>21</v>
      </c>
      <c r="I58373">
        <v>10428</v>
      </c>
      <c r="J58373" s="1" t="s">
        <v>22</v>
      </c>
      <c r="K58373">
        <v>0</v>
      </c>
      <c r="L58373">
        <v>5</v>
      </c>
    </row>
    <row r="58374" spans="1:12" x14ac:dyDescent="0.25">
      <c r="A58374">
        <v>58373</v>
      </c>
      <c r="B58374">
        <v>28</v>
      </c>
      <c r="C58374" s="1" t="s">
        <v>27</v>
      </c>
      <c r="D58374">
        <v>47679</v>
      </c>
      <c r="E58374" s="1" t="s">
        <v>28</v>
      </c>
      <c r="F58374" s="1" t="s">
        <v>19</v>
      </c>
      <c r="G58374" s="1" t="s">
        <v>20</v>
      </c>
      <c r="H58374" s="1" t="s">
        <v>30</v>
      </c>
      <c r="I58374">
        <v>10810</v>
      </c>
      <c r="J58374" s="1" t="s">
        <v>34</v>
      </c>
      <c r="K58374">
        <v>0</v>
      </c>
      <c r="L58374">
        <v>4</v>
      </c>
    </row>
    <row r="58375" spans="1:12" x14ac:dyDescent="0.25">
      <c r="A58375">
        <v>58374</v>
      </c>
      <c r="B58375">
        <v>32</v>
      </c>
      <c r="C58375" s="1" t="s">
        <v>12</v>
      </c>
      <c r="D58375">
        <v>48336</v>
      </c>
      <c r="E58375" s="1" t="s">
        <v>28</v>
      </c>
      <c r="F58375" s="1" t="s">
        <v>14</v>
      </c>
      <c r="G58375" s="1" t="s">
        <v>23</v>
      </c>
      <c r="H58375" s="1" t="s">
        <v>30</v>
      </c>
      <c r="I58375">
        <v>16363</v>
      </c>
      <c r="J58375" s="1" t="s">
        <v>17</v>
      </c>
      <c r="K58375">
        <v>0</v>
      </c>
      <c r="L58375">
        <v>5</v>
      </c>
    </row>
    <row r="58376" spans="1:12" x14ac:dyDescent="0.25">
      <c r="A58376">
        <v>58375</v>
      </c>
      <c r="B58376">
        <v>22</v>
      </c>
      <c r="C58376" s="1" t="s">
        <v>12</v>
      </c>
      <c r="D58376">
        <v>24992</v>
      </c>
      <c r="E58376" s="1" t="s">
        <v>24</v>
      </c>
      <c r="F58376" s="1" t="s">
        <v>25</v>
      </c>
      <c r="G58376" s="1" t="s">
        <v>23</v>
      </c>
      <c r="H58376" s="1" t="s">
        <v>21</v>
      </c>
      <c r="I58376">
        <v>9262</v>
      </c>
      <c r="J58376" s="1" t="s">
        <v>26</v>
      </c>
      <c r="K58376">
        <v>0</v>
      </c>
      <c r="L58376">
        <v>7</v>
      </c>
    </row>
    <row r="58377" spans="1:12" x14ac:dyDescent="0.25">
      <c r="A58377">
        <v>58376</v>
      </c>
      <c r="B58377">
        <v>29</v>
      </c>
      <c r="C58377" s="1" t="s">
        <v>12</v>
      </c>
      <c r="D58377">
        <v>37396</v>
      </c>
      <c r="E58377" s="1" t="s">
        <v>13</v>
      </c>
      <c r="F58377" s="1" t="s">
        <v>25</v>
      </c>
      <c r="G58377" s="1" t="s">
        <v>23</v>
      </c>
      <c r="H58377" s="1" t="s">
        <v>30</v>
      </c>
      <c r="I58377">
        <v>16034</v>
      </c>
      <c r="J58377" s="1" t="s">
        <v>34</v>
      </c>
      <c r="K58377">
        <v>1</v>
      </c>
      <c r="L58377">
        <v>6</v>
      </c>
    </row>
    <row r="58378" spans="1:12" x14ac:dyDescent="0.25">
      <c r="A58378">
        <v>58377</v>
      </c>
      <c r="B58378">
        <v>26</v>
      </c>
      <c r="C58378" s="1" t="s">
        <v>12</v>
      </c>
      <c r="D58378">
        <v>43561</v>
      </c>
      <c r="E58378" s="1" t="s">
        <v>13</v>
      </c>
      <c r="F58378" s="1" t="s">
        <v>25</v>
      </c>
      <c r="G58378" s="1" t="s">
        <v>20</v>
      </c>
      <c r="H58378" s="1" t="s">
        <v>16</v>
      </c>
      <c r="I58378">
        <v>16632</v>
      </c>
      <c r="J58378" s="1" t="s">
        <v>34</v>
      </c>
      <c r="K58378">
        <v>0</v>
      </c>
      <c r="L58378">
        <v>5</v>
      </c>
    </row>
    <row r="58379" spans="1:12" x14ac:dyDescent="0.25">
      <c r="A58379">
        <v>58378</v>
      </c>
      <c r="B58379">
        <v>20</v>
      </c>
      <c r="C58379" s="1" t="s">
        <v>27</v>
      </c>
      <c r="D58379">
        <v>22208</v>
      </c>
      <c r="E58379" s="1" t="s">
        <v>28</v>
      </c>
      <c r="F58379" s="1" t="s">
        <v>14</v>
      </c>
      <c r="G58379" s="1" t="s">
        <v>20</v>
      </c>
      <c r="H58379" s="1" t="s">
        <v>21</v>
      </c>
      <c r="I58379">
        <v>7919</v>
      </c>
      <c r="J58379" s="1" t="s">
        <v>22</v>
      </c>
      <c r="K58379">
        <v>0</v>
      </c>
      <c r="L58379">
        <v>6</v>
      </c>
    </row>
    <row r="58380" spans="1:12" x14ac:dyDescent="0.25">
      <c r="A58380">
        <v>58379</v>
      </c>
      <c r="B58380">
        <v>35</v>
      </c>
      <c r="C58380" s="1" t="s">
        <v>12</v>
      </c>
      <c r="D58380">
        <v>27616</v>
      </c>
      <c r="E58380" s="1" t="s">
        <v>13</v>
      </c>
      <c r="F58380" s="1" t="s">
        <v>14</v>
      </c>
      <c r="G58380" s="1" t="s">
        <v>20</v>
      </c>
      <c r="H58380" s="1" t="s">
        <v>21</v>
      </c>
      <c r="I58380">
        <v>8801</v>
      </c>
      <c r="J58380" s="1" t="s">
        <v>32</v>
      </c>
      <c r="K58380">
        <v>1</v>
      </c>
      <c r="L58380">
        <v>4</v>
      </c>
    </row>
    <row r="58381" spans="1:12" x14ac:dyDescent="0.25">
      <c r="A58381">
        <v>58380</v>
      </c>
      <c r="B58381">
        <v>29</v>
      </c>
      <c r="C58381" s="1" t="s">
        <v>12</v>
      </c>
      <c r="D58381">
        <v>26727</v>
      </c>
      <c r="E58381" s="1" t="s">
        <v>13</v>
      </c>
      <c r="F58381" s="1" t="s">
        <v>29</v>
      </c>
      <c r="G58381" s="1" t="s">
        <v>15</v>
      </c>
      <c r="H58381" s="1" t="s">
        <v>30</v>
      </c>
      <c r="I58381">
        <v>9632</v>
      </c>
      <c r="J58381" s="1" t="s">
        <v>26</v>
      </c>
      <c r="K58381">
        <v>1</v>
      </c>
      <c r="L58381">
        <v>4</v>
      </c>
    </row>
    <row r="58382" spans="1:12" x14ac:dyDescent="0.25">
      <c r="A58382">
        <v>58381</v>
      </c>
      <c r="B58382">
        <v>25</v>
      </c>
      <c r="C58382" s="1" t="s">
        <v>12</v>
      </c>
      <c r="D58382">
        <v>23801</v>
      </c>
      <c r="E58382" s="1" t="s">
        <v>28</v>
      </c>
      <c r="F58382" s="1" t="s">
        <v>25</v>
      </c>
      <c r="G58382" s="1" t="s">
        <v>20</v>
      </c>
      <c r="H58382" s="1" t="s">
        <v>16</v>
      </c>
      <c r="I58382">
        <v>9325</v>
      </c>
      <c r="J58382" s="1" t="s">
        <v>32</v>
      </c>
      <c r="K58382">
        <v>1</v>
      </c>
      <c r="L58382">
        <v>5</v>
      </c>
    </row>
    <row r="58383" spans="1:12" x14ac:dyDescent="0.25">
      <c r="A58383">
        <v>58382</v>
      </c>
      <c r="B58383">
        <v>31</v>
      </c>
      <c r="C58383" s="1" t="s">
        <v>27</v>
      </c>
      <c r="D58383">
        <v>47326</v>
      </c>
      <c r="E58383" s="1" t="s">
        <v>18</v>
      </c>
      <c r="F58383" s="1" t="s">
        <v>14</v>
      </c>
      <c r="G58383" s="1" t="s">
        <v>20</v>
      </c>
      <c r="H58383" s="1" t="s">
        <v>21</v>
      </c>
      <c r="I58383">
        <v>17365</v>
      </c>
      <c r="J58383" s="1" t="s">
        <v>31</v>
      </c>
      <c r="K58383">
        <v>0</v>
      </c>
      <c r="L58383">
        <v>5</v>
      </c>
    </row>
    <row r="58384" spans="1:12" x14ac:dyDescent="0.25">
      <c r="A58384">
        <v>58383</v>
      </c>
      <c r="B58384">
        <v>28</v>
      </c>
      <c r="C58384" s="1" t="s">
        <v>12</v>
      </c>
      <c r="D58384">
        <v>30822</v>
      </c>
      <c r="E58384" s="1" t="s">
        <v>24</v>
      </c>
      <c r="F58384" s="1" t="s">
        <v>25</v>
      </c>
      <c r="G58384" s="1" t="s">
        <v>20</v>
      </c>
      <c r="H58384" s="1" t="s">
        <v>30</v>
      </c>
      <c r="I58384">
        <v>10503</v>
      </c>
      <c r="J58384" s="1" t="s">
        <v>17</v>
      </c>
      <c r="K58384">
        <v>0</v>
      </c>
      <c r="L58384">
        <v>4</v>
      </c>
    </row>
    <row r="58385" spans="1:12" x14ac:dyDescent="0.25">
      <c r="A58385">
        <v>58384</v>
      </c>
      <c r="B58385">
        <v>36</v>
      </c>
      <c r="C58385" s="1" t="s">
        <v>27</v>
      </c>
      <c r="D58385">
        <v>27314</v>
      </c>
      <c r="E58385" s="1" t="s">
        <v>13</v>
      </c>
      <c r="F58385" s="1" t="s">
        <v>19</v>
      </c>
      <c r="G58385" s="1" t="s">
        <v>20</v>
      </c>
      <c r="H58385" s="1" t="s">
        <v>30</v>
      </c>
      <c r="I58385">
        <v>10858</v>
      </c>
      <c r="J58385" s="1" t="s">
        <v>31</v>
      </c>
      <c r="K58385">
        <v>0</v>
      </c>
      <c r="L58385">
        <v>6</v>
      </c>
    </row>
    <row r="58386" spans="1:12" x14ac:dyDescent="0.25">
      <c r="A58386">
        <v>58385</v>
      </c>
      <c r="B58386">
        <v>32</v>
      </c>
      <c r="C58386" s="1" t="s">
        <v>12</v>
      </c>
      <c r="D58386">
        <v>26558</v>
      </c>
      <c r="E58386" s="1" t="s">
        <v>28</v>
      </c>
      <c r="F58386" s="1" t="s">
        <v>14</v>
      </c>
      <c r="G58386" s="1" t="s">
        <v>23</v>
      </c>
      <c r="H58386" s="1" t="s">
        <v>21</v>
      </c>
      <c r="I58386">
        <v>8660</v>
      </c>
      <c r="J58386" s="1" t="s">
        <v>31</v>
      </c>
      <c r="K58386">
        <v>0</v>
      </c>
      <c r="L58386">
        <v>5</v>
      </c>
    </row>
    <row r="58387" spans="1:12" x14ac:dyDescent="0.25">
      <c r="A58387">
        <v>58386</v>
      </c>
      <c r="B58387">
        <v>36</v>
      </c>
      <c r="C58387" s="1" t="s">
        <v>12</v>
      </c>
      <c r="D58387">
        <v>19126</v>
      </c>
      <c r="E58387" s="1" t="s">
        <v>28</v>
      </c>
      <c r="F58387" s="1" t="s">
        <v>19</v>
      </c>
      <c r="G58387" s="1" t="s">
        <v>20</v>
      </c>
      <c r="H58387" s="1" t="s">
        <v>30</v>
      </c>
      <c r="I58387">
        <v>5871</v>
      </c>
      <c r="J58387" s="1" t="s">
        <v>31</v>
      </c>
      <c r="K58387">
        <v>0</v>
      </c>
      <c r="L58387">
        <v>6</v>
      </c>
    </row>
    <row r="58388" spans="1:12" x14ac:dyDescent="0.25">
      <c r="A58388">
        <v>58387</v>
      </c>
      <c r="B58388">
        <v>30</v>
      </c>
      <c r="C58388" s="1" t="s">
        <v>27</v>
      </c>
      <c r="D58388">
        <v>11861</v>
      </c>
      <c r="E58388" s="1" t="s">
        <v>28</v>
      </c>
      <c r="F58388" s="1" t="s">
        <v>14</v>
      </c>
      <c r="G58388" s="1" t="s">
        <v>23</v>
      </c>
      <c r="H58388" s="1" t="s">
        <v>30</v>
      </c>
      <c r="I58388">
        <v>4227</v>
      </c>
      <c r="J58388" s="1" t="s">
        <v>22</v>
      </c>
      <c r="K58388">
        <v>0</v>
      </c>
      <c r="L58388">
        <v>6</v>
      </c>
    </row>
    <row r="58389" spans="1:12" x14ac:dyDescent="0.25">
      <c r="A58389">
        <v>58388</v>
      </c>
      <c r="B58389">
        <v>33</v>
      </c>
      <c r="C58389" s="1" t="s">
        <v>12</v>
      </c>
      <c r="D58389">
        <v>16829</v>
      </c>
      <c r="E58389" s="1" t="s">
        <v>28</v>
      </c>
      <c r="F58389" s="1" t="s">
        <v>29</v>
      </c>
      <c r="G58389" s="1" t="s">
        <v>20</v>
      </c>
      <c r="H58389" s="1" t="s">
        <v>16</v>
      </c>
      <c r="I58389">
        <v>5011</v>
      </c>
      <c r="J58389" s="1" t="s">
        <v>31</v>
      </c>
      <c r="K58389">
        <v>0</v>
      </c>
      <c r="L58389">
        <v>4</v>
      </c>
    </row>
    <row r="58390" spans="1:12" x14ac:dyDescent="0.25">
      <c r="A58390">
        <v>58389</v>
      </c>
      <c r="B58390">
        <v>30</v>
      </c>
      <c r="C58390" s="1" t="s">
        <v>12</v>
      </c>
      <c r="D58390">
        <v>45787</v>
      </c>
      <c r="E58390" s="1" t="s">
        <v>13</v>
      </c>
      <c r="F58390" s="1" t="s">
        <v>19</v>
      </c>
      <c r="G58390" s="1" t="s">
        <v>23</v>
      </c>
      <c r="H58390" s="1" t="s">
        <v>16</v>
      </c>
      <c r="I58390">
        <v>17780</v>
      </c>
      <c r="J58390" s="1" t="s">
        <v>26</v>
      </c>
      <c r="K58390">
        <v>0</v>
      </c>
      <c r="L58390">
        <v>5</v>
      </c>
    </row>
    <row r="58391" spans="1:12" x14ac:dyDescent="0.25">
      <c r="A58391">
        <v>58390</v>
      </c>
      <c r="B58391">
        <v>32</v>
      </c>
      <c r="C58391" s="1" t="s">
        <v>27</v>
      </c>
      <c r="D58391">
        <v>45813</v>
      </c>
      <c r="E58391" s="1" t="s">
        <v>13</v>
      </c>
      <c r="F58391" s="1" t="s">
        <v>29</v>
      </c>
      <c r="G58391" s="1" t="s">
        <v>15</v>
      </c>
      <c r="H58391" s="1" t="s">
        <v>30</v>
      </c>
      <c r="I58391">
        <v>12976</v>
      </c>
      <c r="J58391" s="1" t="s">
        <v>31</v>
      </c>
      <c r="K58391">
        <v>0</v>
      </c>
      <c r="L58391">
        <v>5</v>
      </c>
    </row>
    <row r="58392" spans="1:12" x14ac:dyDescent="0.25">
      <c r="A58392">
        <v>58391</v>
      </c>
      <c r="B58392">
        <v>27</v>
      </c>
      <c r="C58392" s="1" t="s">
        <v>12</v>
      </c>
      <c r="D58392">
        <v>28412</v>
      </c>
      <c r="E58392" s="1" t="s">
        <v>24</v>
      </c>
      <c r="F58392" s="1" t="s">
        <v>19</v>
      </c>
      <c r="G58392" s="1" t="s">
        <v>23</v>
      </c>
      <c r="H58392" s="1" t="s">
        <v>21</v>
      </c>
      <c r="I58392">
        <v>10848</v>
      </c>
      <c r="J58392" s="1" t="s">
        <v>17</v>
      </c>
      <c r="K58392">
        <v>0</v>
      </c>
      <c r="L58392">
        <v>6</v>
      </c>
    </row>
    <row r="58393" spans="1:12" x14ac:dyDescent="0.25">
      <c r="A58393">
        <v>58392</v>
      </c>
      <c r="B58393">
        <v>27</v>
      </c>
      <c r="C58393" s="1" t="s">
        <v>27</v>
      </c>
      <c r="D58393">
        <v>35533</v>
      </c>
      <c r="E58393" s="1" t="s">
        <v>28</v>
      </c>
      <c r="F58393" s="1" t="s">
        <v>25</v>
      </c>
      <c r="G58393" s="1" t="s">
        <v>20</v>
      </c>
      <c r="H58393" s="1" t="s">
        <v>30</v>
      </c>
      <c r="I58393">
        <v>12055</v>
      </c>
      <c r="J58393" s="1" t="s">
        <v>31</v>
      </c>
      <c r="K58393">
        <v>1</v>
      </c>
      <c r="L58393">
        <v>4</v>
      </c>
    </row>
    <row r="58394" spans="1:12" x14ac:dyDescent="0.25">
      <c r="A58394">
        <v>58393</v>
      </c>
      <c r="B58394">
        <v>31</v>
      </c>
      <c r="C58394" s="1" t="s">
        <v>12</v>
      </c>
      <c r="D58394">
        <v>47442</v>
      </c>
      <c r="E58394" s="1" t="s">
        <v>28</v>
      </c>
      <c r="F58394" s="1" t="s">
        <v>14</v>
      </c>
      <c r="G58394" s="1" t="s">
        <v>20</v>
      </c>
      <c r="H58394" s="1" t="s">
        <v>21</v>
      </c>
      <c r="I58394">
        <v>15898</v>
      </c>
      <c r="J58394" s="1" t="s">
        <v>17</v>
      </c>
      <c r="K58394">
        <v>0</v>
      </c>
      <c r="L58394">
        <v>4</v>
      </c>
    </row>
    <row r="58395" spans="1:12" x14ac:dyDescent="0.25">
      <c r="A58395">
        <v>58394</v>
      </c>
      <c r="B58395">
        <v>21</v>
      </c>
      <c r="C58395" s="1" t="s">
        <v>27</v>
      </c>
      <c r="D58395">
        <v>45893</v>
      </c>
      <c r="E58395" s="1" t="s">
        <v>28</v>
      </c>
      <c r="F58395" s="1" t="s">
        <v>25</v>
      </c>
      <c r="G58395" s="1" t="s">
        <v>20</v>
      </c>
      <c r="H58395" s="1" t="s">
        <v>21</v>
      </c>
      <c r="I58395">
        <v>16348</v>
      </c>
      <c r="J58395" s="1" t="s">
        <v>22</v>
      </c>
      <c r="K58395">
        <v>1</v>
      </c>
      <c r="L58395">
        <v>6</v>
      </c>
    </row>
    <row r="58396" spans="1:12" x14ac:dyDescent="0.25">
      <c r="A58396">
        <v>58395</v>
      </c>
      <c r="B58396">
        <v>32</v>
      </c>
      <c r="C58396" s="1" t="s">
        <v>27</v>
      </c>
      <c r="D58396">
        <v>10051</v>
      </c>
      <c r="E58396" s="1" t="s">
        <v>18</v>
      </c>
      <c r="F58396" s="1" t="s">
        <v>29</v>
      </c>
      <c r="G58396" s="1" t="s">
        <v>23</v>
      </c>
      <c r="H58396" s="1" t="s">
        <v>16</v>
      </c>
      <c r="I58396">
        <v>3695</v>
      </c>
      <c r="J58396" s="1" t="s">
        <v>31</v>
      </c>
      <c r="K58396">
        <v>0</v>
      </c>
      <c r="L58396">
        <v>4</v>
      </c>
    </row>
    <row r="58397" spans="1:12" x14ac:dyDescent="0.25">
      <c r="A58397">
        <v>58396</v>
      </c>
      <c r="B58397">
        <v>27</v>
      </c>
      <c r="C58397" s="1" t="s">
        <v>27</v>
      </c>
      <c r="D58397">
        <v>33221</v>
      </c>
      <c r="E58397" s="1" t="s">
        <v>28</v>
      </c>
      <c r="F58397" s="1" t="s">
        <v>29</v>
      </c>
      <c r="G58397" s="1" t="s">
        <v>20</v>
      </c>
      <c r="H58397" s="1" t="s">
        <v>16</v>
      </c>
      <c r="I58397">
        <v>10918</v>
      </c>
      <c r="J58397" s="1" t="s">
        <v>31</v>
      </c>
      <c r="K58397">
        <v>1</v>
      </c>
      <c r="L58397">
        <v>4</v>
      </c>
    </row>
    <row r="58398" spans="1:12" x14ac:dyDescent="0.25">
      <c r="A58398">
        <v>58397</v>
      </c>
      <c r="B58398">
        <v>33</v>
      </c>
      <c r="C58398" s="1" t="s">
        <v>12</v>
      </c>
      <c r="D58398">
        <v>31541</v>
      </c>
      <c r="E58398" s="1" t="s">
        <v>24</v>
      </c>
      <c r="F58398" s="1" t="s">
        <v>19</v>
      </c>
      <c r="G58398" s="1" t="s">
        <v>20</v>
      </c>
      <c r="H58398" s="1" t="s">
        <v>21</v>
      </c>
      <c r="I58398">
        <v>11418</v>
      </c>
      <c r="J58398" s="1" t="s">
        <v>31</v>
      </c>
      <c r="K58398">
        <v>1</v>
      </c>
      <c r="L58398">
        <v>3</v>
      </c>
    </row>
    <row r="58399" spans="1:12" x14ac:dyDescent="0.25">
      <c r="A58399">
        <v>58398</v>
      </c>
      <c r="B58399">
        <v>28</v>
      </c>
      <c r="C58399" s="1" t="s">
        <v>27</v>
      </c>
      <c r="D58399">
        <v>20247</v>
      </c>
      <c r="E58399" s="1" t="s">
        <v>28</v>
      </c>
      <c r="F58399" s="1" t="s">
        <v>14</v>
      </c>
      <c r="G58399" s="1" t="s">
        <v>20</v>
      </c>
      <c r="H58399" s="1" t="s">
        <v>21</v>
      </c>
      <c r="I58399">
        <v>6925</v>
      </c>
      <c r="J58399" s="1" t="s">
        <v>22</v>
      </c>
      <c r="K58399">
        <v>0</v>
      </c>
      <c r="L58399">
        <v>6</v>
      </c>
    </row>
    <row r="58400" spans="1:12" x14ac:dyDescent="0.25">
      <c r="A58400">
        <v>58399</v>
      </c>
      <c r="B58400">
        <v>32</v>
      </c>
      <c r="C58400" s="1" t="s">
        <v>27</v>
      </c>
      <c r="D58400">
        <v>29787</v>
      </c>
      <c r="E58400" s="1" t="s">
        <v>28</v>
      </c>
      <c r="F58400" s="1" t="s">
        <v>14</v>
      </c>
      <c r="G58400" s="1" t="s">
        <v>15</v>
      </c>
      <c r="H58400" s="1" t="s">
        <v>21</v>
      </c>
      <c r="I58400">
        <v>10036</v>
      </c>
      <c r="J58400" s="1" t="s">
        <v>31</v>
      </c>
      <c r="K58400">
        <v>1</v>
      </c>
      <c r="L58400">
        <v>5</v>
      </c>
    </row>
    <row r="58401" spans="1:12" x14ac:dyDescent="0.25">
      <c r="A58401">
        <v>58400</v>
      </c>
      <c r="B58401">
        <v>33</v>
      </c>
      <c r="C58401" s="1" t="s">
        <v>27</v>
      </c>
      <c r="D58401">
        <v>23577</v>
      </c>
      <c r="E58401" s="1" t="s">
        <v>13</v>
      </c>
      <c r="F58401" s="1" t="s">
        <v>29</v>
      </c>
      <c r="G58401" s="1" t="s">
        <v>20</v>
      </c>
      <c r="H58401" s="1" t="s">
        <v>30</v>
      </c>
      <c r="I58401">
        <v>8606</v>
      </c>
      <c r="J58401" s="1" t="s">
        <v>31</v>
      </c>
      <c r="K58401">
        <v>0</v>
      </c>
      <c r="L58401">
        <v>5</v>
      </c>
    </row>
    <row r="58402" spans="1:12" x14ac:dyDescent="0.25">
      <c r="A58402">
        <v>58401</v>
      </c>
      <c r="B58402">
        <v>35</v>
      </c>
      <c r="C58402" s="1" t="s">
        <v>27</v>
      </c>
      <c r="D58402">
        <v>28218</v>
      </c>
      <c r="E58402" s="1" t="s">
        <v>28</v>
      </c>
      <c r="F58402" s="1" t="s">
        <v>25</v>
      </c>
      <c r="G58402" s="1" t="s">
        <v>20</v>
      </c>
      <c r="H58402" s="1" t="s">
        <v>30</v>
      </c>
      <c r="I58402">
        <v>10135</v>
      </c>
      <c r="J58402" s="1" t="s">
        <v>31</v>
      </c>
      <c r="K58402">
        <v>0</v>
      </c>
      <c r="L58402">
        <v>4</v>
      </c>
    </row>
    <row r="58403" spans="1:12" x14ac:dyDescent="0.25">
      <c r="A58403">
        <v>58402</v>
      </c>
      <c r="B58403">
        <v>34</v>
      </c>
      <c r="C58403" s="1" t="s">
        <v>27</v>
      </c>
      <c r="D58403">
        <v>37143</v>
      </c>
      <c r="E58403" s="1" t="s">
        <v>13</v>
      </c>
      <c r="F58403" s="1" t="s">
        <v>19</v>
      </c>
      <c r="G58403" s="1" t="s">
        <v>20</v>
      </c>
      <c r="H58403" s="1" t="s">
        <v>21</v>
      </c>
      <c r="I58403">
        <v>13209</v>
      </c>
      <c r="J58403" s="1" t="s">
        <v>31</v>
      </c>
      <c r="K58403">
        <v>0</v>
      </c>
      <c r="L58403">
        <v>6</v>
      </c>
    </row>
    <row r="58404" spans="1:12" x14ac:dyDescent="0.25">
      <c r="A58404">
        <v>58403</v>
      </c>
      <c r="B58404">
        <v>31</v>
      </c>
      <c r="C58404" s="1" t="s">
        <v>12</v>
      </c>
      <c r="D58404">
        <v>12474</v>
      </c>
      <c r="E58404" s="1" t="s">
        <v>24</v>
      </c>
      <c r="F58404" s="1" t="s">
        <v>19</v>
      </c>
      <c r="G58404" s="1" t="s">
        <v>23</v>
      </c>
      <c r="H58404" s="1" t="s">
        <v>21</v>
      </c>
      <c r="I58404">
        <v>5053</v>
      </c>
      <c r="J58404" s="1" t="s">
        <v>31</v>
      </c>
      <c r="K58404">
        <v>0</v>
      </c>
      <c r="L58404">
        <v>5</v>
      </c>
    </row>
    <row r="58405" spans="1:12" x14ac:dyDescent="0.25">
      <c r="A58405">
        <v>58404</v>
      </c>
      <c r="B58405">
        <v>32</v>
      </c>
      <c r="C58405" s="1" t="s">
        <v>12</v>
      </c>
      <c r="D58405">
        <v>27347</v>
      </c>
      <c r="E58405" s="1" t="s">
        <v>18</v>
      </c>
      <c r="F58405" s="1" t="s">
        <v>25</v>
      </c>
      <c r="G58405" s="1" t="s">
        <v>20</v>
      </c>
      <c r="H58405" s="1" t="s">
        <v>21</v>
      </c>
      <c r="I58405">
        <v>10489</v>
      </c>
      <c r="J58405" s="1" t="s">
        <v>26</v>
      </c>
      <c r="K58405">
        <v>1</v>
      </c>
      <c r="L58405">
        <v>5</v>
      </c>
    </row>
    <row r="58406" spans="1:12" x14ac:dyDescent="0.25">
      <c r="A58406">
        <v>58405</v>
      </c>
      <c r="B58406">
        <v>32</v>
      </c>
      <c r="C58406" s="1" t="s">
        <v>12</v>
      </c>
      <c r="D58406">
        <v>27346</v>
      </c>
      <c r="E58406" s="1" t="s">
        <v>28</v>
      </c>
      <c r="F58406" s="1" t="s">
        <v>19</v>
      </c>
      <c r="G58406" s="1" t="s">
        <v>15</v>
      </c>
      <c r="H58406" s="1" t="s">
        <v>21</v>
      </c>
      <c r="I58406">
        <v>10550</v>
      </c>
      <c r="J58406" s="1" t="s">
        <v>17</v>
      </c>
      <c r="K58406">
        <v>1</v>
      </c>
      <c r="L58406">
        <v>4</v>
      </c>
    </row>
    <row r="58407" spans="1:12" x14ac:dyDescent="0.25">
      <c r="A58407">
        <v>58406</v>
      </c>
      <c r="B58407">
        <v>30</v>
      </c>
      <c r="C58407" s="1" t="s">
        <v>27</v>
      </c>
      <c r="D58407">
        <v>12532</v>
      </c>
      <c r="E58407" s="1" t="s">
        <v>18</v>
      </c>
      <c r="F58407" s="1" t="s">
        <v>19</v>
      </c>
      <c r="G58407" s="1" t="s">
        <v>20</v>
      </c>
      <c r="H58407" s="1" t="s">
        <v>21</v>
      </c>
      <c r="I58407">
        <v>4711</v>
      </c>
      <c r="J58407" s="1" t="s">
        <v>31</v>
      </c>
      <c r="K58407">
        <v>0</v>
      </c>
      <c r="L58407">
        <v>6</v>
      </c>
    </row>
    <row r="58408" spans="1:12" x14ac:dyDescent="0.25">
      <c r="A58408">
        <v>58407</v>
      </c>
      <c r="B58408">
        <v>35</v>
      </c>
      <c r="C58408" s="1" t="s">
        <v>12</v>
      </c>
      <c r="D58408">
        <v>36261</v>
      </c>
      <c r="E58408" s="1" t="s">
        <v>28</v>
      </c>
      <c r="F58408" s="1" t="s">
        <v>25</v>
      </c>
      <c r="G58408" s="1" t="s">
        <v>20</v>
      </c>
      <c r="H58408" s="1" t="s">
        <v>30</v>
      </c>
      <c r="I58408">
        <v>14682</v>
      </c>
      <c r="J58408" s="1" t="s">
        <v>31</v>
      </c>
      <c r="K58408">
        <v>0</v>
      </c>
      <c r="L58408">
        <v>6</v>
      </c>
    </row>
    <row r="58409" spans="1:12" x14ac:dyDescent="0.25">
      <c r="A58409">
        <v>58408</v>
      </c>
      <c r="B58409">
        <v>26</v>
      </c>
      <c r="C58409" s="1" t="s">
        <v>12</v>
      </c>
      <c r="D58409">
        <v>33154</v>
      </c>
      <c r="E58409" s="1" t="s">
        <v>24</v>
      </c>
      <c r="F58409" s="1" t="s">
        <v>14</v>
      </c>
      <c r="G58409" s="1" t="s">
        <v>20</v>
      </c>
      <c r="H58409" s="1" t="s">
        <v>30</v>
      </c>
      <c r="I58409">
        <v>11914</v>
      </c>
      <c r="J58409" s="1" t="s">
        <v>34</v>
      </c>
      <c r="K58409">
        <v>0</v>
      </c>
      <c r="L58409">
        <v>4</v>
      </c>
    </row>
    <row r="58410" spans="1:12" x14ac:dyDescent="0.25">
      <c r="A58410">
        <v>58409</v>
      </c>
      <c r="B58410">
        <v>32</v>
      </c>
      <c r="C58410" s="1" t="s">
        <v>12</v>
      </c>
      <c r="D58410">
        <v>9661</v>
      </c>
      <c r="E58410" s="1" t="s">
        <v>13</v>
      </c>
      <c r="F58410" s="1" t="s">
        <v>29</v>
      </c>
      <c r="G58410" s="1" t="s">
        <v>20</v>
      </c>
      <c r="H58410" s="1" t="s">
        <v>30</v>
      </c>
      <c r="I58410">
        <v>3177</v>
      </c>
      <c r="J58410" s="1" t="s">
        <v>32</v>
      </c>
      <c r="K58410">
        <v>0</v>
      </c>
      <c r="L58410">
        <v>7</v>
      </c>
    </row>
    <row r="58411" spans="1:12" x14ac:dyDescent="0.25">
      <c r="A58411">
        <v>58410</v>
      </c>
      <c r="B58411">
        <v>35</v>
      </c>
      <c r="C58411" s="1" t="s">
        <v>12</v>
      </c>
      <c r="D58411">
        <v>34656</v>
      </c>
      <c r="E58411" s="1" t="s">
        <v>28</v>
      </c>
      <c r="F58411" s="1" t="s">
        <v>25</v>
      </c>
      <c r="G58411" s="1" t="s">
        <v>23</v>
      </c>
      <c r="H58411" s="1" t="s">
        <v>21</v>
      </c>
      <c r="I58411">
        <v>11124</v>
      </c>
      <c r="J58411" s="1" t="s">
        <v>31</v>
      </c>
      <c r="K58411">
        <v>0</v>
      </c>
      <c r="L58411">
        <v>6</v>
      </c>
    </row>
    <row r="58412" spans="1:12" x14ac:dyDescent="0.25">
      <c r="A58412">
        <v>58411</v>
      </c>
      <c r="B58412">
        <v>28</v>
      </c>
      <c r="C58412" s="1" t="s">
        <v>12</v>
      </c>
      <c r="D58412">
        <v>12473</v>
      </c>
      <c r="E58412" s="1" t="s">
        <v>28</v>
      </c>
      <c r="F58412" s="1" t="s">
        <v>14</v>
      </c>
      <c r="G58412" s="1" t="s">
        <v>20</v>
      </c>
      <c r="H58412" s="1" t="s">
        <v>30</v>
      </c>
      <c r="I58412">
        <v>5680</v>
      </c>
      <c r="J58412" s="1" t="s">
        <v>22</v>
      </c>
      <c r="K58412">
        <v>0</v>
      </c>
      <c r="L58412">
        <v>6</v>
      </c>
    </row>
    <row r="58413" spans="1:12" x14ac:dyDescent="0.25">
      <c r="A58413">
        <v>58412</v>
      </c>
      <c r="B58413">
        <v>34</v>
      </c>
      <c r="C58413" s="1" t="s">
        <v>27</v>
      </c>
      <c r="D58413">
        <v>47760</v>
      </c>
      <c r="E58413" s="1" t="s">
        <v>13</v>
      </c>
      <c r="F58413" s="1" t="s">
        <v>14</v>
      </c>
      <c r="G58413" s="1" t="s">
        <v>23</v>
      </c>
      <c r="H58413" s="1" t="s">
        <v>30</v>
      </c>
      <c r="I58413">
        <v>17835</v>
      </c>
      <c r="J58413" s="1" t="s">
        <v>34</v>
      </c>
      <c r="K58413">
        <v>0</v>
      </c>
      <c r="L58413">
        <v>6</v>
      </c>
    </row>
    <row r="58414" spans="1:12" x14ac:dyDescent="0.25">
      <c r="A58414">
        <v>58413</v>
      </c>
      <c r="B58414">
        <v>28</v>
      </c>
      <c r="C58414" s="1" t="s">
        <v>12</v>
      </c>
      <c r="D58414">
        <v>47986</v>
      </c>
      <c r="E58414" s="1" t="s">
        <v>28</v>
      </c>
      <c r="F58414" s="1" t="s">
        <v>25</v>
      </c>
      <c r="G58414" s="1" t="s">
        <v>20</v>
      </c>
      <c r="H58414" s="1" t="s">
        <v>30</v>
      </c>
      <c r="I58414">
        <v>15082</v>
      </c>
      <c r="J58414" s="1" t="s">
        <v>26</v>
      </c>
      <c r="K58414">
        <v>0</v>
      </c>
      <c r="L58414">
        <v>7</v>
      </c>
    </row>
    <row r="58415" spans="1:12" x14ac:dyDescent="0.25">
      <c r="A58415">
        <v>58414</v>
      </c>
      <c r="B58415">
        <v>26</v>
      </c>
      <c r="C58415" s="1" t="s">
        <v>27</v>
      </c>
      <c r="D58415">
        <v>31890</v>
      </c>
      <c r="E58415" s="1" t="s">
        <v>18</v>
      </c>
      <c r="F58415" s="1" t="s">
        <v>14</v>
      </c>
      <c r="G58415" s="1" t="s">
        <v>20</v>
      </c>
      <c r="H58415" s="1" t="s">
        <v>30</v>
      </c>
      <c r="I58415">
        <v>10667</v>
      </c>
      <c r="J58415" s="1" t="s">
        <v>31</v>
      </c>
      <c r="K58415">
        <v>0</v>
      </c>
      <c r="L58415">
        <v>4</v>
      </c>
    </row>
    <row r="58416" spans="1:12" x14ac:dyDescent="0.25">
      <c r="A58416">
        <v>58415</v>
      </c>
      <c r="B58416">
        <v>31</v>
      </c>
      <c r="C58416" s="1" t="s">
        <v>27</v>
      </c>
      <c r="D58416">
        <v>40253</v>
      </c>
      <c r="E58416" s="1" t="s">
        <v>28</v>
      </c>
      <c r="F58416" s="1" t="s">
        <v>19</v>
      </c>
      <c r="G58416" s="1" t="s">
        <v>15</v>
      </c>
      <c r="H58416" s="1" t="s">
        <v>21</v>
      </c>
      <c r="I58416">
        <v>12451</v>
      </c>
      <c r="J58416" s="1" t="s">
        <v>31</v>
      </c>
      <c r="K58416">
        <v>0</v>
      </c>
      <c r="L58416">
        <v>6</v>
      </c>
    </row>
    <row r="58417" spans="1:12" x14ac:dyDescent="0.25">
      <c r="A58417">
        <v>58416</v>
      </c>
      <c r="B58417">
        <v>24</v>
      </c>
      <c r="C58417" s="1" t="s">
        <v>27</v>
      </c>
      <c r="D58417">
        <v>9403</v>
      </c>
      <c r="E58417" s="1" t="s">
        <v>13</v>
      </c>
      <c r="F58417" s="1" t="s">
        <v>19</v>
      </c>
      <c r="G58417" s="1" t="s">
        <v>20</v>
      </c>
      <c r="H58417" s="1" t="s">
        <v>21</v>
      </c>
      <c r="I58417">
        <v>3868</v>
      </c>
      <c r="J58417" s="1" t="s">
        <v>26</v>
      </c>
      <c r="K58417">
        <v>0</v>
      </c>
      <c r="L58417">
        <v>6</v>
      </c>
    </row>
    <row r="58418" spans="1:12" x14ac:dyDescent="0.25">
      <c r="A58418">
        <v>58417</v>
      </c>
      <c r="B58418">
        <v>30</v>
      </c>
      <c r="C58418" s="1" t="s">
        <v>27</v>
      </c>
      <c r="D58418">
        <v>34561</v>
      </c>
      <c r="E58418" s="1" t="s">
        <v>28</v>
      </c>
      <c r="F58418" s="1" t="s">
        <v>19</v>
      </c>
      <c r="G58418" s="1" t="s">
        <v>23</v>
      </c>
      <c r="H58418" s="1" t="s">
        <v>30</v>
      </c>
      <c r="I58418">
        <v>13381</v>
      </c>
      <c r="J58418" s="1" t="s">
        <v>31</v>
      </c>
      <c r="K58418">
        <v>0</v>
      </c>
      <c r="L58418">
        <v>3</v>
      </c>
    </row>
    <row r="58419" spans="1:12" x14ac:dyDescent="0.25">
      <c r="A58419">
        <v>58418</v>
      </c>
      <c r="B58419">
        <v>26</v>
      </c>
      <c r="C58419" s="1" t="s">
        <v>12</v>
      </c>
      <c r="D58419">
        <v>42868</v>
      </c>
      <c r="E58419" s="1" t="s">
        <v>13</v>
      </c>
      <c r="F58419" s="1" t="s">
        <v>29</v>
      </c>
      <c r="G58419" s="1" t="s">
        <v>20</v>
      </c>
      <c r="H58419" s="1" t="s">
        <v>21</v>
      </c>
      <c r="I58419">
        <v>14906</v>
      </c>
      <c r="J58419" s="1" t="s">
        <v>26</v>
      </c>
      <c r="K58419">
        <v>0</v>
      </c>
      <c r="L58419">
        <v>6</v>
      </c>
    </row>
    <row r="58420" spans="1:12" x14ac:dyDescent="0.25">
      <c r="A58420">
        <v>58419</v>
      </c>
      <c r="B58420">
        <v>30</v>
      </c>
      <c r="C58420" s="1" t="s">
        <v>12</v>
      </c>
      <c r="D58420">
        <v>33928</v>
      </c>
      <c r="E58420" s="1" t="s">
        <v>28</v>
      </c>
      <c r="F58420" s="1" t="s">
        <v>19</v>
      </c>
      <c r="G58420" s="1" t="s">
        <v>23</v>
      </c>
      <c r="H58420" s="1" t="s">
        <v>21</v>
      </c>
      <c r="I58420">
        <v>10667</v>
      </c>
      <c r="J58420" s="1" t="s">
        <v>31</v>
      </c>
      <c r="K58420">
        <v>0</v>
      </c>
      <c r="L58420">
        <v>5</v>
      </c>
    </row>
    <row r="58421" spans="1:12" x14ac:dyDescent="0.25">
      <c r="A58421">
        <v>58420</v>
      </c>
      <c r="B58421">
        <v>28</v>
      </c>
      <c r="C58421" s="1" t="s">
        <v>12</v>
      </c>
      <c r="D58421">
        <v>29638</v>
      </c>
      <c r="E58421" s="1" t="s">
        <v>28</v>
      </c>
      <c r="F58421" s="1" t="s">
        <v>19</v>
      </c>
      <c r="G58421" s="1" t="s">
        <v>15</v>
      </c>
      <c r="H58421" s="1" t="s">
        <v>30</v>
      </c>
      <c r="I58421">
        <v>8413</v>
      </c>
      <c r="J58421" s="1" t="s">
        <v>26</v>
      </c>
      <c r="K58421">
        <v>0</v>
      </c>
      <c r="L58421">
        <v>5</v>
      </c>
    </row>
    <row r="58422" spans="1:12" x14ac:dyDescent="0.25">
      <c r="A58422">
        <v>58421</v>
      </c>
      <c r="B58422">
        <v>34</v>
      </c>
      <c r="C58422" s="1" t="s">
        <v>27</v>
      </c>
      <c r="D58422">
        <v>44985</v>
      </c>
      <c r="E58422" s="1" t="s">
        <v>24</v>
      </c>
      <c r="F58422" s="1" t="s">
        <v>19</v>
      </c>
      <c r="G58422" s="1" t="s">
        <v>15</v>
      </c>
      <c r="H58422" s="1" t="s">
        <v>21</v>
      </c>
      <c r="I58422">
        <v>19296</v>
      </c>
      <c r="J58422" s="1" t="s">
        <v>26</v>
      </c>
      <c r="K58422">
        <v>0</v>
      </c>
      <c r="L58422">
        <v>6</v>
      </c>
    </row>
    <row r="58423" spans="1:12" x14ac:dyDescent="0.25">
      <c r="A58423">
        <v>58422</v>
      </c>
      <c r="B58423">
        <v>32</v>
      </c>
      <c r="C58423" s="1" t="s">
        <v>12</v>
      </c>
      <c r="D58423">
        <v>17476</v>
      </c>
      <c r="E58423" s="1" t="s">
        <v>18</v>
      </c>
      <c r="F58423" s="1" t="s">
        <v>14</v>
      </c>
      <c r="G58423" s="1" t="s">
        <v>20</v>
      </c>
      <c r="H58423" s="1" t="s">
        <v>21</v>
      </c>
      <c r="I58423">
        <v>6681</v>
      </c>
      <c r="J58423" s="1" t="s">
        <v>22</v>
      </c>
      <c r="K58423">
        <v>0</v>
      </c>
      <c r="L58423">
        <v>6</v>
      </c>
    </row>
    <row r="58424" spans="1:12" x14ac:dyDescent="0.25">
      <c r="A58424">
        <v>58423</v>
      </c>
      <c r="B58424">
        <v>36</v>
      </c>
      <c r="C58424" s="1" t="s">
        <v>12</v>
      </c>
      <c r="D58424">
        <v>39032</v>
      </c>
      <c r="E58424" s="1" t="s">
        <v>13</v>
      </c>
      <c r="F58424" s="1" t="s">
        <v>14</v>
      </c>
      <c r="G58424" s="1" t="s">
        <v>20</v>
      </c>
      <c r="H58424" s="1" t="s">
        <v>16</v>
      </c>
      <c r="I58424">
        <v>13874</v>
      </c>
      <c r="J58424" s="1" t="s">
        <v>17</v>
      </c>
      <c r="K58424">
        <v>0</v>
      </c>
      <c r="L58424">
        <v>3</v>
      </c>
    </row>
    <row r="58425" spans="1:12" x14ac:dyDescent="0.25">
      <c r="A58425">
        <v>58424</v>
      </c>
      <c r="B58425">
        <v>26</v>
      </c>
      <c r="C58425" s="1" t="s">
        <v>12</v>
      </c>
      <c r="D58425">
        <v>34779</v>
      </c>
      <c r="E58425" s="1" t="s">
        <v>24</v>
      </c>
      <c r="F58425" s="1" t="s">
        <v>29</v>
      </c>
      <c r="G58425" s="1" t="s">
        <v>15</v>
      </c>
      <c r="H58425" s="1" t="s">
        <v>21</v>
      </c>
      <c r="I58425">
        <v>10811</v>
      </c>
      <c r="J58425" s="1" t="s">
        <v>26</v>
      </c>
      <c r="K58425">
        <v>0</v>
      </c>
      <c r="L58425">
        <v>6</v>
      </c>
    </row>
    <row r="58426" spans="1:12" x14ac:dyDescent="0.25">
      <c r="A58426">
        <v>58425</v>
      </c>
      <c r="B58426">
        <v>29</v>
      </c>
      <c r="C58426" s="1" t="s">
        <v>12</v>
      </c>
      <c r="D58426">
        <v>49164</v>
      </c>
      <c r="E58426" s="1" t="s">
        <v>13</v>
      </c>
      <c r="F58426" s="1" t="s">
        <v>19</v>
      </c>
      <c r="G58426" s="1" t="s">
        <v>23</v>
      </c>
      <c r="H58426" s="1" t="s">
        <v>16</v>
      </c>
      <c r="I58426">
        <v>19560</v>
      </c>
      <c r="J58426" s="1" t="s">
        <v>31</v>
      </c>
      <c r="K58426">
        <v>0</v>
      </c>
      <c r="L58426">
        <v>5</v>
      </c>
    </row>
    <row r="58427" spans="1:12" x14ac:dyDescent="0.25">
      <c r="A58427">
        <v>58426</v>
      </c>
      <c r="B58427">
        <v>22</v>
      </c>
      <c r="C58427" s="1" t="s">
        <v>27</v>
      </c>
      <c r="D58427">
        <v>12641</v>
      </c>
      <c r="E58427" s="1" t="s">
        <v>13</v>
      </c>
      <c r="F58427" s="1" t="s">
        <v>14</v>
      </c>
      <c r="G58427" s="1" t="s">
        <v>20</v>
      </c>
      <c r="H58427" s="1" t="s">
        <v>30</v>
      </c>
      <c r="I58427">
        <v>3848</v>
      </c>
      <c r="J58427" s="1" t="s">
        <v>31</v>
      </c>
      <c r="K58427">
        <v>0</v>
      </c>
      <c r="L58427">
        <v>5</v>
      </c>
    </row>
    <row r="58428" spans="1:12" x14ac:dyDescent="0.25">
      <c r="A58428">
        <v>58427</v>
      </c>
      <c r="B58428">
        <v>27</v>
      </c>
      <c r="C58428" s="1" t="s">
        <v>12</v>
      </c>
      <c r="D58428">
        <v>24851</v>
      </c>
      <c r="E58428" s="1" t="s">
        <v>24</v>
      </c>
      <c r="F58428" s="1" t="s">
        <v>14</v>
      </c>
      <c r="G58428" s="1" t="s">
        <v>20</v>
      </c>
      <c r="H58428" s="1" t="s">
        <v>21</v>
      </c>
      <c r="I58428">
        <v>9618</v>
      </c>
      <c r="J58428" s="1" t="s">
        <v>22</v>
      </c>
      <c r="K58428">
        <v>1</v>
      </c>
      <c r="L58428">
        <v>6</v>
      </c>
    </row>
    <row r="58429" spans="1:12" x14ac:dyDescent="0.25">
      <c r="A58429">
        <v>58428</v>
      </c>
      <c r="B58429">
        <v>32</v>
      </c>
      <c r="C58429" s="1" t="s">
        <v>27</v>
      </c>
      <c r="D58429">
        <v>48485</v>
      </c>
      <c r="E58429" s="1" t="s">
        <v>13</v>
      </c>
      <c r="F58429" s="1" t="s">
        <v>19</v>
      </c>
      <c r="G58429" s="1" t="s">
        <v>23</v>
      </c>
      <c r="H58429" s="1" t="s">
        <v>21</v>
      </c>
      <c r="I58429">
        <v>16248</v>
      </c>
      <c r="J58429" s="1" t="s">
        <v>31</v>
      </c>
      <c r="K58429">
        <v>0</v>
      </c>
      <c r="L58429">
        <v>6</v>
      </c>
    </row>
    <row r="58430" spans="1:12" x14ac:dyDescent="0.25">
      <c r="A58430">
        <v>58429</v>
      </c>
      <c r="B58430">
        <v>35</v>
      </c>
      <c r="C58430" s="1" t="s">
        <v>27</v>
      </c>
      <c r="D58430">
        <v>48237</v>
      </c>
      <c r="E58430" s="1" t="s">
        <v>28</v>
      </c>
      <c r="F58430" s="1" t="s">
        <v>14</v>
      </c>
      <c r="G58430" s="1" t="s">
        <v>20</v>
      </c>
      <c r="H58430" s="1" t="s">
        <v>21</v>
      </c>
      <c r="I58430">
        <v>20073</v>
      </c>
      <c r="J58430" s="1" t="s">
        <v>31</v>
      </c>
      <c r="K58430">
        <v>0</v>
      </c>
      <c r="L58430">
        <v>3</v>
      </c>
    </row>
    <row r="58431" spans="1:12" x14ac:dyDescent="0.25">
      <c r="A58431">
        <v>58430</v>
      </c>
      <c r="B58431">
        <v>20</v>
      </c>
      <c r="C58431" s="1" t="s">
        <v>12</v>
      </c>
      <c r="D58431">
        <v>44073</v>
      </c>
      <c r="E58431" s="1" t="s">
        <v>28</v>
      </c>
      <c r="F58431" s="1" t="s">
        <v>19</v>
      </c>
      <c r="G58431" s="1" t="s">
        <v>23</v>
      </c>
      <c r="H58431" s="1" t="s">
        <v>16</v>
      </c>
      <c r="I58431">
        <v>14894</v>
      </c>
      <c r="J58431" s="1" t="s">
        <v>31</v>
      </c>
      <c r="K58431">
        <v>0</v>
      </c>
      <c r="L58431">
        <v>5</v>
      </c>
    </row>
    <row r="58432" spans="1:12" x14ac:dyDescent="0.25">
      <c r="A58432">
        <v>58431</v>
      </c>
      <c r="B58432">
        <v>29</v>
      </c>
      <c r="C58432" s="1" t="s">
        <v>27</v>
      </c>
      <c r="D58432">
        <v>30726</v>
      </c>
      <c r="E58432" s="1" t="s">
        <v>18</v>
      </c>
      <c r="F58432" s="1" t="s">
        <v>14</v>
      </c>
      <c r="G58432" s="1" t="s">
        <v>23</v>
      </c>
      <c r="H58432" s="1" t="s">
        <v>21</v>
      </c>
      <c r="I58432">
        <v>10176</v>
      </c>
      <c r="J58432" s="1" t="s">
        <v>26</v>
      </c>
      <c r="K58432">
        <v>0</v>
      </c>
      <c r="L58432">
        <v>5</v>
      </c>
    </row>
    <row r="58433" spans="1:12" x14ac:dyDescent="0.25">
      <c r="A58433">
        <v>58432</v>
      </c>
      <c r="B58433">
        <v>20</v>
      </c>
      <c r="C58433" s="1" t="s">
        <v>27</v>
      </c>
      <c r="D58433">
        <v>36489</v>
      </c>
      <c r="E58433" s="1" t="s">
        <v>24</v>
      </c>
      <c r="F58433" s="1" t="s">
        <v>14</v>
      </c>
      <c r="G58433" s="1" t="s">
        <v>23</v>
      </c>
      <c r="H58433" s="1" t="s">
        <v>16</v>
      </c>
      <c r="I58433">
        <v>14409</v>
      </c>
      <c r="J58433" s="1" t="s">
        <v>31</v>
      </c>
      <c r="K58433">
        <v>0</v>
      </c>
      <c r="L58433">
        <v>4</v>
      </c>
    </row>
    <row r="58434" spans="1:12" x14ac:dyDescent="0.25">
      <c r="A58434">
        <v>58433</v>
      </c>
      <c r="B58434">
        <v>31</v>
      </c>
      <c r="C58434" s="1" t="s">
        <v>12</v>
      </c>
      <c r="D58434">
        <v>45625</v>
      </c>
      <c r="E58434" s="1" t="s">
        <v>28</v>
      </c>
      <c r="F58434" s="1" t="s">
        <v>29</v>
      </c>
      <c r="G58434" s="1" t="s">
        <v>23</v>
      </c>
      <c r="H58434" s="1" t="s">
        <v>21</v>
      </c>
      <c r="I58434">
        <v>13461</v>
      </c>
      <c r="J58434" s="1" t="s">
        <v>17</v>
      </c>
      <c r="K58434">
        <v>0</v>
      </c>
      <c r="L58434">
        <v>6</v>
      </c>
    </row>
    <row r="58435" spans="1:12" x14ac:dyDescent="0.25">
      <c r="A58435">
        <v>58434</v>
      </c>
      <c r="B58435">
        <v>33</v>
      </c>
      <c r="C58435" s="1" t="s">
        <v>12</v>
      </c>
      <c r="D58435">
        <v>25012</v>
      </c>
      <c r="E58435" s="1" t="s">
        <v>28</v>
      </c>
      <c r="F58435" s="1" t="s">
        <v>29</v>
      </c>
      <c r="G58435" s="1" t="s">
        <v>23</v>
      </c>
      <c r="H58435" s="1" t="s">
        <v>21</v>
      </c>
      <c r="I58435">
        <v>10735</v>
      </c>
      <c r="J58435" s="1" t="s">
        <v>31</v>
      </c>
      <c r="K58435">
        <v>0</v>
      </c>
      <c r="L58435">
        <v>5</v>
      </c>
    </row>
    <row r="58436" spans="1:12" x14ac:dyDescent="0.25">
      <c r="A58436">
        <v>58435</v>
      </c>
      <c r="B58436">
        <v>32</v>
      </c>
      <c r="C58436" s="1" t="s">
        <v>27</v>
      </c>
      <c r="D58436">
        <v>40425</v>
      </c>
      <c r="E58436" s="1" t="s">
        <v>13</v>
      </c>
      <c r="F58436" s="1" t="s">
        <v>29</v>
      </c>
      <c r="G58436" s="1" t="s">
        <v>20</v>
      </c>
      <c r="H58436" s="1" t="s">
        <v>21</v>
      </c>
      <c r="I58436">
        <v>14255</v>
      </c>
      <c r="J58436" s="1" t="s">
        <v>33</v>
      </c>
      <c r="K58436">
        <v>0</v>
      </c>
      <c r="L58436">
        <v>4</v>
      </c>
    </row>
    <row r="58437" spans="1:12" x14ac:dyDescent="0.25">
      <c r="A58437">
        <v>58436</v>
      </c>
      <c r="B58437">
        <v>25</v>
      </c>
      <c r="C58437" s="1" t="s">
        <v>27</v>
      </c>
      <c r="D58437">
        <v>41984</v>
      </c>
      <c r="E58437" s="1" t="s">
        <v>28</v>
      </c>
      <c r="F58437" s="1" t="s">
        <v>29</v>
      </c>
      <c r="G58437" s="1" t="s">
        <v>20</v>
      </c>
      <c r="H58437" s="1" t="s">
        <v>30</v>
      </c>
      <c r="I58437">
        <v>17345</v>
      </c>
      <c r="J58437" s="1" t="s">
        <v>22</v>
      </c>
      <c r="K58437">
        <v>1</v>
      </c>
      <c r="L58437">
        <v>6</v>
      </c>
    </row>
    <row r="58438" spans="1:12" x14ac:dyDescent="0.25">
      <c r="A58438">
        <v>58437</v>
      </c>
      <c r="B58438">
        <v>31</v>
      </c>
      <c r="C58438" s="1" t="s">
        <v>27</v>
      </c>
      <c r="D58438">
        <v>36323</v>
      </c>
      <c r="E58438" s="1" t="s">
        <v>28</v>
      </c>
      <c r="F58438" s="1" t="s">
        <v>19</v>
      </c>
      <c r="G58438" s="1" t="s">
        <v>20</v>
      </c>
      <c r="H58438" s="1" t="s">
        <v>21</v>
      </c>
      <c r="I58438">
        <v>10637</v>
      </c>
      <c r="J58438" s="1" t="s">
        <v>31</v>
      </c>
      <c r="K58438">
        <v>0</v>
      </c>
      <c r="L58438">
        <v>4</v>
      </c>
    </row>
    <row r="58439" spans="1:12" x14ac:dyDescent="0.25">
      <c r="A58439">
        <v>58438</v>
      </c>
      <c r="B58439">
        <v>23</v>
      </c>
      <c r="C58439" s="1" t="s">
        <v>27</v>
      </c>
      <c r="D58439">
        <v>44882</v>
      </c>
      <c r="E58439" s="1" t="s">
        <v>24</v>
      </c>
      <c r="F58439" s="1" t="s">
        <v>14</v>
      </c>
      <c r="G58439" s="1" t="s">
        <v>20</v>
      </c>
      <c r="H58439" s="1" t="s">
        <v>21</v>
      </c>
      <c r="I58439">
        <v>13149</v>
      </c>
      <c r="J58439" s="1" t="s">
        <v>26</v>
      </c>
      <c r="K58439">
        <v>0</v>
      </c>
      <c r="L58439">
        <v>5</v>
      </c>
    </row>
    <row r="58440" spans="1:12" x14ac:dyDescent="0.25">
      <c r="A58440">
        <v>58439</v>
      </c>
      <c r="B58440">
        <v>25</v>
      </c>
      <c r="C58440" s="1" t="s">
        <v>27</v>
      </c>
      <c r="D58440">
        <v>36769</v>
      </c>
      <c r="E58440" s="1" t="s">
        <v>24</v>
      </c>
      <c r="F58440" s="1" t="s">
        <v>25</v>
      </c>
      <c r="G58440" s="1" t="s">
        <v>20</v>
      </c>
      <c r="H58440" s="1" t="s">
        <v>30</v>
      </c>
      <c r="I58440">
        <v>13566</v>
      </c>
      <c r="J58440" s="1" t="s">
        <v>32</v>
      </c>
      <c r="K58440">
        <v>0</v>
      </c>
      <c r="L58440">
        <v>5</v>
      </c>
    </row>
    <row r="58441" spans="1:12" x14ac:dyDescent="0.25">
      <c r="A58441">
        <v>58440</v>
      </c>
      <c r="B58441">
        <v>35</v>
      </c>
      <c r="C58441" s="1" t="s">
        <v>12</v>
      </c>
      <c r="D58441">
        <v>21963</v>
      </c>
      <c r="E58441" s="1" t="s">
        <v>24</v>
      </c>
      <c r="F58441" s="1" t="s">
        <v>14</v>
      </c>
      <c r="G58441" s="1" t="s">
        <v>20</v>
      </c>
      <c r="H58441" s="1" t="s">
        <v>21</v>
      </c>
      <c r="I58441">
        <v>8833</v>
      </c>
      <c r="J58441" s="1" t="s">
        <v>31</v>
      </c>
      <c r="K58441">
        <v>0</v>
      </c>
      <c r="L58441">
        <v>7</v>
      </c>
    </row>
    <row r="58442" spans="1:12" x14ac:dyDescent="0.25">
      <c r="A58442">
        <v>58441</v>
      </c>
      <c r="B58442">
        <v>36</v>
      </c>
      <c r="C58442" s="1" t="s">
        <v>12</v>
      </c>
      <c r="D58442">
        <v>43049</v>
      </c>
      <c r="E58442" s="1" t="s">
        <v>28</v>
      </c>
      <c r="F58442" s="1" t="s">
        <v>19</v>
      </c>
      <c r="G58442" s="1" t="s">
        <v>15</v>
      </c>
      <c r="H58442" s="1" t="s">
        <v>16</v>
      </c>
      <c r="I58442">
        <v>14089</v>
      </c>
      <c r="J58442" s="1" t="s">
        <v>17</v>
      </c>
      <c r="K58442">
        <v>0</v>
      </c>
      <c r="L58442">
        <v>5</v>
      </c>
    </row>
    <row r="58443" spans="1:12" x14ac:dyDescent="0.25">
      <c r="A58443">
        <v>58442</v>
      </c>
      <c r="B58443">
        <v>32</v>
      </c>
      <c r="C58443" s="1" t="s">
        <v>27</v>
      </c>
      <c r="D58443">
        <v>34386</v>
      </c>
      <c r="E58443" s="1" t="s">
        <v>13</v>
      </c>
      <c r="F58443" s="1" t="s">
        <v>19</v>
      </c>
      <c r="G58443" s="1" t="s">
        <v>23</v>
      </c>
      <c r="H58443" s="1" t="s">
        <v>30</v>
      </c>
      <c r="I58443">
        <v>9421</v>
      </c>
      <c r="J58443" s="1" t="s">
        <v>26</v>
      </c>
      <c r="K58443">
        <v>1</v>
      </c>
      <c r="L58443">
        <v>5</v>
      </c>
    </row>
    <row r="58444" spans="1:12" x14ac:dyDescent="0.25">
      <c r="A58444">
        <v>58443</v>
      </c>
      <c r="B58444">
        <v>25</v>
      </c>
      <c r="C58444" s="1" t="s">
        <v>12</v>
      </c>
      <c r="D58444">
        <v>32005</v>
      </c>
      <c r="E58444" s="1" t="s">
        <v>13</v>
      </c>
      <c r="F58444" s="1" t="s">
        <v>29</v>
      </c>
      <c r="G58444" s="1" t="s">
        <v>23</v>
      </c>
      <c r="H58444" s="1" t="s">
        <v>21</v>
      </c>
      <c r="I58444">
        <v>9919</v>
      </c>
      <c r="J58444" s="1" t="s">
        <v>34</v>
      </c>
      <c r="K58444">
        <v>0</v>
      </c>
      <c r="L58444">
        <v>5</v>
      </c>
    </row>
    <row r="58445" spans="1:12" x14ac:dyDescent="0.25">
      <c r="A58445">
        <v>58444</v>
      </c>
      <c r="B58445">
        <v>29</v>
      </c>
      <c r="C58445" s="1" t="s">
        <v>27</v>
      </c>
      <c r="D58445">
        <v>43620</v>
      </c>
      <c r="E58445" s="1" t="s">
        <v>28</v>
      </c>
      <c r="F58445" s="1" t="s">
        <v>14</v>
      </c>
      <c r="G58445" s="1" t="s">
        <v>15</v>
      </c>
      <c r="H58445" s="1" t="s">
        <v>30</v>
      </c>
      <c r="I58445">
        <v>14623</v>
      </c>
      <c r="J58445" s="1" t="s">
        <v>22</v>
      </c>
      <c r="K58445">
        <v>0</v>
      </c>
      <c r="L58445">
        <v>6</v>
      </c>
    </row>
    <row r="58446" spans="1:12" x14ac:dyDescent="0.25">
      <c r="A58446">
        <v>58445</v>
      </c>
      <c r="B58446">
        <v>28</v>
      </c>
      <c r="C58446" s="1" t="s">
        <v>12</v>
      </c>
      <c r="D58446">
        <v>23096</v>
      </c>
      <c r="E58446" s="1" t="s">
        <v>28</v>
      </c>
      <c r="F58446" s="1" t="s">
        <v>19</v>
      </c>
      <c r="G58446" s="1" t="s">
        <v>20</v>
      </c>
      <c r="H58446" s="1" t="s">
        <v>21</v>
      </c>
      <c r="I58446">
        <v>7902</v>
      </c>
      <c r="J58446" s="1" t="s">
        <v>31</v>
      </c>
      <c r="K58446">
        <v>0</v>
      </c>
      <c r="L58446">
        <v>6</v>
      </c>
    </row>
    <row r="58447" spans="1:12" x14ac:dyDescent="0.25">
      <c r="A58447">
        <v>58446</v>
      </c>
      <c r="B58447">
        <v>27</v>
      </c>
      <c r="C58447" s="1" t="s">
        <v>27</v>
      </c>
      <c r="D58447">
        <v>21625</v>
      </c>
      <c r="E58447" s="1" t="s">
        <v>18</v>
      </c>
      <c r="F58447" s="1" t="s">
        <v>14</v>
      </c>
      <c r="G58447" s="1" t="s">
        <v>20</v>
      </c>
      <c r="H58447" s="1" t="s">
        <v>30</v>
      </c>
      <c r="I58447">
        <v>5587</v>
      </c>
      <c r="J58447" s="1" t="s">
        <v>32</v>
      </c>
      <c r="K58447">
        <v>0</v>
      </c>
      <c r="L58447">
        <v>5</v>
      </c>
    </row>
    <row r="58448" spans="1:12" x14ac:dyDescent="0.25">
      <c r="A58448">
        <v>58447</v>
      </c>
      <c r="B58448">
        <v>29</v>
      </c>
      <c r="C58448" s="1" t="s">
        <v>12</v>
      </c>
      <c r="D58448">
        <v>24806</v>
      </c>
      <c r="E58448" s="1" t="s">
        <v>28</v>
      </c>
      <c r="F58448" s="1" t="s">
        <v>19</v>
      </c>
      <c r="G58448" s="1" t="s">
        <v>23</v>
      </c>
      <c r="H58448" s="1" t="s">
        <v>30</v>
      </c>
      <c r="I58448">
        <v>9892</v>
      </c>
      <c r="J58448" s="1" t="s">
        <v>31</v>
      </c>
      <c r="K58448">
        <v>1</v>
      </c>
      <c r="L58448">
        <v>5</v>
      </c>
    </row>
    <row r="58449" spans="1:12" x14ac:dyDescent="0.25">
      <c r="A58449">
        <v>58448</v>
      </c>
      <c r="B58449">
        <v>34</v>
      </c>
      <c r="C58449" s="1" t="s">
        <v>12</v>
      </c>
      <c r="D58449">
        <v>32720</v>
      </c>
      <c r="E58449" s="1" t="s">
        <v>28</v>
      </c>
      <c r="F58449" s="1" t="s">
        <v>19</v>
      </c>
      <c r="G58449" s="1" t="s">
        <v>23</v>
      </c>
      <c r="H58449" s="1" t="s">
        <v>16</v>
      </c>
      <c r="I58449">
        <v>12063</v>
      </c>
      <c r="J58449" s="1" t="s">
        <v>31</v>
      </c>
      <c r="K58449">
        <v>0</v>
      </c>
      <c r="L58449">
        <v>5</v>
      </c>
    </row>
    <row r="58450" spans="1:12" x14ac:dyDescent="0.25">
      <c r="A58450">
        <v>58449</v>
      </c>
      <c r="B58450">
        <v>32</v>
      </c>
      <c r="C58450" s="1" t="s">
        <v>12</v>
      </c>
      <c r="D58450">
        <v>40771</v>
      </c>
      <c r="E58450" s="1" t="s">
        <v>24</v>
      </c>
      <c r="F58450" s="1" t="s">
        <v>19</v>
      </c>
      <c r="G58450" s="1" t="s">
        <v>23</v>
      </c>
      <c r="H58450" s="1" t="s">
        <v>21</v>
      </c>
      <c r="I58450">
        <v>11839</v>
      </c>
      <c r="J58450" s="1" t="s">
        <v>32</v>
      </c>
      <c r="K58450">
        <v>0</v>
      </c>
      <c r="L58450">
        <v>5</v>
      </c>
    </row>
    <row r="58451" spans="1:12" x14ac:dyDescent="0.25">
      <c r="A58451">
        <v>58450</v>
      </c>
      <c r="B58451">
        <v>40</v>
      </c>
      <c r="C58451" s="1" t="s">
        <v>27</v>
      </c>
      <c r="D58451">
        <v>14093</v>
      </c>
      <c r="E58451" s="1" t="s">
        <v>13</v>
      </c>
      <c r="F58451" s="1" t="s">
        <v>14</v>
      </c>
      <c r="G58451" s="1" t="s">
        <v>20</v>
      </c>
      <c r="H58451" s="1" t="s">
        <v>21</v>
      </c>
      <c r="I58451">
        <v>5109</v>
      </c>
      <c r="J58451" s="1" t="s">
        <v>33</v>
      </c>
      <c r="K58451">
        <v>1</v>
      </c>
      <c r="L58451">
        <v>4</v>
      </c>
    </row>
    <row r="58452" spans="1:12" x14ac:dyDescent="0.25">
      <c r="A58452">
        <v>58451</v>
      </c>
      <c r="B58452">
        <v>27</v>
      </c>
      <c r="C58452" s="1" t="s">
        <v>12</v>
      </c>
      <c r="D58452">
        <v>38433</v>
      </c>
      <c r="E58452" s="1" t="s">
        <v>18</v>
      </c>
      <c r="F58452" s="1" t="s">
        <v>19</v>
      </c>
      <c r="G58452" s="1" t="s">
        <v>20</v>
      </c>
      <c r="H58452" s="1" t="s">
        <v>21</v>
      </c>
      <c r="I58452">
        <v>12382</v>
      </c>
      <c r="J58452" s="1" t="s">
        <v>26</v>
      </c>
      <c r="K58452">
        <v>0</v>
      </c>
      <c r="L58452">
        <v>5</v>
      </c>
    </row>
    <row r="58453" spans="1:12" x14ac:dyDescent="0.25">
      <c r="A58453">
        <v>58452</v>
      </c>
      <c r="B58453">
        <v>32</v>
      </c>
      <c r="C58453" s="1" t="s">
        <v>12</v>
      </c>
      <c r="D58453">
        <v>39264</v>
      </c>
      <c r="E58453" s="1" t="s">
        <v>28</v>
      </c>
      <c r="F58453" s="1" t="s">
        <v>29</v>
      </c>
      <c r="G58453" s="1" t="s">
        <v>20</v>
      </c>
      <c r="H58453" s="1" t="s">
        <v>16</v>
      </c>
      <c r="I58453">
        <v>14511</v>
      </c>
      <c r="J58453" s="1" t="s">
        <v>31</v>
      </c>
      <c r="K58453">
        <v>0</v>
      </c>
      <c r="L58453">
        <v>4</v>
      </c>
    </row>
    <row r="58454" spans="1:12" x14ac:dyDescent="0.25">
      <c r="A58454">
        <v>58453</v>
      </c>
      <c r="B58454">
        <v>34</v>
      </c>
      <c r="C58454" s="1" t="s">
        <v>12</v>
      </c>
      <c r="D58454">
        <v>34025</v>
      </c>
      <c r="E58454" s="1" t="s">
        <v>18</v>
      </c>
      <c r="F58454" s="1" t="s">
        <v>14</v>
      </c>
      <c r="G58454" s="1" t="s">
        <v>23</v>
      </c>
      <c r="H58454" s="1" t="s">
        <v>21</v>
      </c>
      <c r="I58454">
        <v>12925</v>
      </c>
      <c r="J58454" s="1" t="s">
        <v>17</v>
      </c>
      <c r="K58454">
        <v>0</v>
      </c>
      <c r="L58454">
        <v>4</v>
      </c>
    </row>
    <row r="58455" spans="1:12" x14ac:dyDescent="0.25">
      <c r="A58455">
        <v>58454</v>
      </c>
      <c r="B58455">
        <v>33</v>
      </c>
      <c r="C58455" s="1" t="s">
        <v>12</v>
      </c>
      <c r="D58455">
        <v>47530</v>
      </c>
      <c r="E58455" s="1" t="s">
        <v>28</v>
      </c>
      <c r="F58455" s="1" t="s">
        <v>19</v>
      </c>
      <c r="G58455" s="1" t="s">
        <v>20</v>
      </c>
      <c r="H58455" s="1" t="s">
        <v>21</v>
      </c>
      <c r="I58455">
        <v>18533</v>
      </c>
      <c r="J58455" s="1" t="s">
        <v>31</v>
      </c>
      <c r="K58455">
        <v>0</v>
      </c>
      <c r="L58455">
        <v>7</v>
      </c>
    </row>
    <row r="58456" spans="1:12" x14ac:dyDescent="0.25">
      <c r="A58456">
        <v>58455</v>
      </c>
      <c r="B58456">
        <v>25</v>
      </c>
      <c r="C58456" s="1" t="s">
        <v>27</v>
      </c>
      <c r="D58456">
        <v>11381</v>
      </c>
      <c r="E58456" s="1" t="s">
        <v>24</v>
      </c>
      <c r="F58456" s="1" t="s">
        <v>19</v>
      </c>
      <c r="G58456" s="1" t="s">
        <v>20</v>
      </c>
      <c r="H58456" s="1" t="s">
        <v>21</v>
      </c>
      <c r="I58456">
        <v>3264</v>
      </c>
      <c r="J58456" s="1" t="s">
        <v>17</v>
      </c>
      <c r="K58456">
        <v>0</v>
      </c>
      <c r="L58456">
        <v>4</v>
      </c>
    </row>
    <row r="58457" spans="1:12" x14ac:dyDescent="0.25">
      <c r="A58457">
        <v>58456</v>
      </c>
      <c r="B58457">
        <v>33</v>
      </c>
      <c r="C58457" s="1" t="s">
        <v>12</v>
      </c>
      <c r="D58457">
        <v>19911</v>
      </c>
      <c r="E58457" s="1" t="s">
        <v>24</v>
      </c>
      <c r="F58457" s="1" t="s">
        <v>29</v>
      </c>
      <c r="G58457" s="1" t="s">
        <v>23</v>
      </c>
      <c r="H58457" s="1" t="s">
        <v>30</v>
      </c>
      <c r="I58457">
        <v>7627</v>
      </c>
      <c r="J58457" s="1" t="s">
        <v>26</v>
      </c>
      <c r="K58457">
        <v>1</v>
      </c>
      <c r="L58457">
        <v>4</v>
      </c>
    </row>
    <row r="58458" spans="1:12" x14ac:dyDescent="0.25">
      <c r="A58458">
        <v>58457</v>
      </c>
      <c r="B58458">
        <v>42</v>
      </c>
      <c r="C58458" s="1" t="s">
        <v>27</v>
      </c>
      <c r="D58458">
        <v>24317</v>
      </c>
      <c r="E58458" s="1" t="s">
        <v>28</v>
      </c>
      <c r="F58458" s="1" t="s">
        <v>25</v>
      </c>
      <c r="G58458" s="1" t="s">
        <v>20</v>
      </c>
      <c r="H58458" s="1" t="s">
        <v>21</v>
      </c>
      <c r="I58458">
        <v>11540</v>
      </c>
      <c r="J58458" s="1" t="s">
        <v>26</v>
      </c>
      <c r="K58458">
        <v>0</v>
      </c>
      <c r="L58458">
        <v>7</v>
      </c>
    </row>
    <row r="58459" spans="1:12" x14ac:dyDescent="0.25">
      <c r="A58459">
        <v>58458</v>
      </c>
      <c r="B58459">
        <v>31</v>
      </c>
      <c r="C58459" s="1" t="s">
        <v>27</v>
      </c>
      <c r="D58459">
        <v>36015</v>
      </c>
      <c r="E58459" s="1" t="s">
        <v>28</v>
      </c>
      <c r="F58459" s="1" t="s">
        <v>14</v>
      </c>
      <c r="G58459" s="1" t="s">
        <v>23</v>
      </c>
      <c r="H58459" s="1" t="s">
        <v>30</v>
      </c>
      <c r="I58459">
        <v>11376</v>
      </c>
      <c r="J58459" s="1" t="s">
        <v>31</v>
      </c>
      <c r="K58459">
        <v>0</v>
      </c>
      <c r="L58459">
        <v>4</v>
      </c>
    </row>
    <row r="58460" spans="1:12" x14ac:dyDescent="0.25">
      <c r="A58460">
        <v>58459</v>
      </c>
      <c r="B58460">
        <v>26</v>
      </c>
      <c r="C58460" s="1" t="s">
        <v>27</v>
      </c>
      <c r="D58460">
        <v>28708</v>
      </c>
      <c r="E58460" s="1" t="s">
        <v>24</v>
      </c>
      <c r="F58460" s="1" t="s">
        <v>14</v>
      </c>
      <c r="G58460" s="1" t="s">
        <v>20</v>
      </c>
      <c r="H58460" s="1" t="s">
        <v>30</v>
      </c>
      <c r="I58460">
        <v>8947</v>
      </c>
      <c r="J58460" s="1" t="s">
        <v>31</v>
      </c>
      <c r="K58460">
        <v>0</v>
      </c>
      <c r="L58460">
        <v>4</v>
      </c>
    </row>
    <row r="58461" spans="1:12" x14ac:dyDescent="0.25">
      <c r="A58461">
        <v>58460</v>
      </c>
      <c r="B58461">
        <v>33</v>
      </c>
      <c r="C58461" s="1" t="s">
        <v>27</v>
      </c>
      <c r="D58461">
        <v>23774</v>
      </c>
      <c r="E58461" s="1" t="s">
        <v>24</v>
      </c>
      <c r="F58461" s="1" t="s">
        <v>14</v>
      </c>
      <c r="G58461" s="1" t="s">
        <v>20</v>
      </c>
      <c r="H58461" s="1" t="s">
        <v>21</v>
      </c>
      <c r="I58461">
        <v>7231</v>
      </c>
      <c r="J58461" s="1" t="s">
        <v>22</v>
      </c>
      <c r="K58461">
        <v>1</v>
      </c>
      <c r="L58461">
        <v>5</v>
      </c>
    </row>
    <row r="58462" spans="1:12" x14ac:dyDescent="0.25">
      <c r="A58462">
        <v>58461</v>
      </c>
      <c r="B58462">
        <v>23</v>
      </c>
      <c r="C58462" s="1" t="s">
        <v>27</v>
      </c>
      <c r="D58462">
        <v>23718</v>
      </c>
      <c r="E58462" s="1" t="s">
        <v>28</v>
      </c>
      <c r="F58462" s="1" t="s">
        <v>25</v>
      </c>
      <c r="G58462" s="1" t="s">
        <v>23</v>
      </c>
      <c r="H58462" s="1" t="s">
        <v>21</v>
      </c>
      <c r="I58462">
        <v>8560</v>
      </c>
      <c r="J58462" s="1" t="s">
        <v>17</v>
      </c>
      <c r="K58462">
        <v>1</v>
      </c>
      <c r="L58462">
        <v>4</v>
      </c>
    </row>
    <row r="58463" spans="1:12" x14ac:dyDescent="0.25">
      <c r="A58463">
        <v>58462</v>
      </c>
      <c r="B58463">
        <v>33</v>
      </c>
      <c r="C58463" s="1" t="s">
        <v>12</v>
      </c>
      <c r="D58463">
        <v>15117</v>
      </c>
      <c r="E58463" s="1" t="s">
        <v>28</v>
      </c>
      <c r="F58463" s="1" t="s">
        <v>29</v>
      </c>
      <c r="G58463" s="1" t="s">
        <v>23</v>
      </c>
      <c r="H58463" s="1" t="s">
        <v>21</v>
      </c>
      <c r="I58463">
        <v>5706</v>
      </c>
      <c r="J58463" s="1" t="s">
        <v>17</v>
      </c>
      <c r="K58463">
        <v>0</v>
      </c>
      <c r="L58463">
        <v>4</v>
      </c>
    </row>
    <row r="58464" spans="1:12" x14ac:dyDescent="0.25">
      <c r="A58464">
        <v>58463</v>
      </c>
      <c r="B58464">
        <v>27</v>
      </c>
      <c r="C58464" s="1" t="s">
        <v>27</v>
      </c>
      <c r="D58464">
        <v>45956</v>
      </c>
      <c r="E58464" s="1" t="s">
        <v>28</v>
      </c>
      <c r="F58464" s="1" t="s">
        <v>14</v>
      </c>
      <c r="G58464" s="1" t="s">
        <v>20</v>
      </c>
      <c r="H58464" s="1" t="s">
        <v>30</v>
      </c>
      <c r="I58464">
        <v>13043</v>
      </c>
      <c r="J58464" s="1" t="s">
        <v>31</v>
      </c>
      <c r="K58464">
        <v>0</v>
      </c>
      <c r="L58464">
        <v>5</v>
      </c>
    </row>
    <row r="58465" spans="1:12" x14ac:dyDescent="0.25">
      <c r="A58465">
        <v>58464</v>
      </c>
      <c r="B58465">
        <v>27</v>
      </c>
      <c r="C58465" s="1" t="s">
        <v>27</v>
      </c>
      <c r="D58465">
        <v>6777</v>
      </c>
      <c r="E58465" s="1" t="s">
        <v>28</v>
      </c>
      <c r="F58465" s="1" t="s">
        <v>25</v>
      </c>
      <c r="G58465" s="1" t="s">
        <v>20</v>
      </c>
      <c r="H58465" s="1" t="s">
        <v>16</v>
      </c>
      <c r="I58465">
        <v>2747</v>
      </c>
      <c r="J58465" s="1" t="s">
        <v>31</v>
      </c>
      <c r="K58465">
        <v>0</v>
      </c>
      <c r="L58465">
        <v>4</v>
      </c>
    </row>
    <row r="58466" spans="1:12" x14ac:dyDescent="0.25">
      <c r="A58466">
        <v>58465</v>
      </c>
      <c r="B58466">
        <v>28</v>
      </c>
      <c r="C58466" s="1" t="s">
        <v>27</v>
      </c>
      <c r="D58466">
        <v>13121</v>
      </c>
      <c r="E58466" s="1" t="s">
        <v>24</v>
      </c>
      <c r="F58466" s="1" t="s">
        <v>14</v>
      </c>
      <c r="G58466" s="1" t="s">
        <v>20</v>
      </c>
      <c r="H58466" s="1" t="s">
        <v>16</v>
      </c>
      <c r="I58466">
        <v>5601</v>
      </c>
      <c r="J58466" s="1" t="s">
        <v>17</v>
      </c>
      <c r="K58466">
        <v>0</v>
      </c>
      <c r="L58466">
        <v>4</v>
      </c>
    </row>
    <row r="58467" spans="1:12" x14ac:dyDescent="0.25">
      <c r="A58467">
        <v>58466</v>
      </c>
      <c r="B58467">
        <v>25</v>
      </c>
      <c r="C58467" s="1" t="s">
        <v>27</v>
      </c>
      <c r="D58467">
        <v>8833</v>
      </c>
      <c r="E58467" s="1" t="s">
        <v>13</v>
      </c>
      <c r="F58467" s="1" t="s">
        <v>19</v>
      </c>
      <c r="G58467" s="1" t="s">
        <v>15</v>
      </c>
      <c r="H58467" s="1" t="s">
        <v>30</v>
      </c>
      <c r="I58467">
        <v>3106</v>
      </c>
      <c r="J58467" s="1" t="s">
        <v>34</v>
      </c>
      <c r="K58467">
        <v>0</v>
      </c>
      <c r="L58467">
        <v>6</v>
      </c>
    </row>
    <row r="58468" spans="1:12" x14ac:dyDescent="0.25">
      <c r="A58468">
        <v>58467</v>
      </c>
      <c r="B58468">
        <v>41</v>
      </c>
      <c r="C58468" s="1" t="s">
        <v>27</v>
      </c>
      <c r="D58468">
        <v>36938</v>
      </c>
      <c r="E58468" s="1" t="s">
        <v>28</v>
      </c>
      <c r="F58468" s="1" t="s">
        <v>14</v>
      </c>
      <c r="G58468" s="1" t="s">
        <v>20</v>
      </c>
      <c r="H58468" s="1" t="s">
        <v>16</v>
      </c>
      <c r="I58468">
        <v>13174</v>
      </c>
      <c r="J58468" s="1" t="s">
        <v>31</v>
      </c>
      <c r="K58468">
        <v>1</v>
      </c>
      <c r="L58468">
        <v>4</v>
      </c>
    </row>
    <row r="58469" spans="1:12" x14ac:dyDescent="0.25">
      <c r="A58469">
        <v>58468</v>
      </c>
      <c r="B58469">
        <v>30</v>
      </c>
      <c r="C58469" s="1" t="s">
        <v>27</v>
      </c>
      <c r="D58469">
        <v>14420</v>
      </c>
      <c r="E58469" s="1" t="s">
        <v>24</v>
      </c>
      <c r="F58469" s="1" t="s">
        <v>19</v>
      </c>
      <c r="G58469" s="1" t="s">
        <v>20</v>
      </c>
      <c r="H58469" s="1" t="s">
        <v>21</v>
      </c>
      <c r="I58469">
        <v>4863</v>
      </c>
      <c r="J58469" s="1" t="s">
        <v>32</v>
      </c>
      <c r="K58469">
        <v>0</v>
      </c>
      <c r="L58469">
        <v>5</v>
      </c>
    </row>
    <row r="58470" spans="1:12" x14ac:dyDescent="0.25">
      <c r="A58470">
        <v>58469</v>
      </c>
      <c r="B58470">
        <v>32</v>
      </c>
      <c r="C58470" s="1" t="s">
        <v>27</v>
      </c>
      <c r="D58470">
        <v>14515</v>
      </c>
      <c r="E58470" s="1" t="s">
        <v>13</v>
      </c>
      <c r="F58470" s="1" t="s">
        <v>14</v>
      </c>
      <c r="G58470" s="1" t="s">
        <v>20</v>
      </c>
      <c r="H58470" s="1" t="s">
        <v>21</v>
      </c>
      <c r="I58470">
        <v>4727</v>
      </c>
      <c r="J58470" s="1" t="s">
        <v>31</v>
      </c>
      <c r="K58470">
        <v>0</v>
      </c>
      <c r="L58470">
        <v>5</v>
      </c>
    </row>
    <row r="58471" spans="1:12" x14ac:dyDescent="0.25">
      <c r="A58471">
        <v>58470</v>
      </c>
      <c r="B58471">
        <v>20</v>
      </c>
      <c r="C58471" s="1" t="s">
        <v>12</v>
      </c>
      <c r="D58471">
        <v>14067</v>
      </c>
      <c r="E58471" s="1" t="s">
        <v>24</v>
      </c>
      <c r="F58471" s="1" t="s">
        <v>14</v>
      </c>
      <c r="G58471" s="1" t="s">
        <v>20</v>
      </c>
      <c r="H58471" s="1" t="s">
        <v>30</v>
      </c>
      <c r="I58471">
        <v>4366</v>
      </c>
      <c r="J58471" s="1" t="s">
        <v>26</v>
      </c>
      <c r="K58471">
        <v>0</v>
      </c>
      <c r="L58471">
        <v>5</v>
      </c>
    </row>
    <row r="58472" spans="1:12" x14ac:dyDescent="0.25">
      <c r="A58472">
        <v>58471</v>
      </c>
      <c r="B58472">
        <v>34</v>
      </c>
      <c r="C58472" s="1" t="s">
        <v>12</v>
      </c>
      <c r="D58472">
        <v>5835</v>
      </c>
      <c r="E58472" s="1" t="s">
        <v>28</v>
      </c>
      <c r="F58472" s="1" t="s">
        <v>29</v>
      </c>
      <c r="G58472" s="1" t="s">
        <v>20</v>
      </c>
      <c r="H58472" s="1" t="s">
        <v>21</v>
      </c>
      <c r="I58472">
        <v>2226</v>
      </c>
      <c r="J58472" s="1" t="s">
        <v>17</v>
      </c>
      <c r="K58472">
        <v>1</v>
      </c>
      <c r="L58472">
        <v>5</v>
      </c>
    </row>
    <row r="58473" spans="1:12" x14ac:dyDescent="0.25">
      <c r="A58473">
        <v>58472</v>
      </c>
      <c r="B58473">
        <v>28</v>
      </c>
      <c r="C58473" s="1" t="s">
        <v>12</v>
      </c>
      <c r="D58473">
        <v>26522</v>
      </c>
      <c r="E58473" s="1" t="s">
        <v>28</v>
      </c>
      <c r="F58473" s="1" t="s">
        <v>14</v>
      </c>
      <c r="G58473" s="1" t="s">
        <v>20</v>
      </c>
      <c r="H58473" s="1" t="s">
        <v>21</v>
      </c>
      <c r="I58473">
        <v>8961</v>
      </c>
      <c r="J58473" s="1" t="s">
        <v>31</v>
      </c>
      <c r="K58473">
        <v>0</v>
      </c>
      <c r="L58473">
        <v>3</v>
      </c>
    </row>
    <row r="58474" spans="1:12" x14ac:dyDescent="0.25">
      <c r="A58474">
        <v>58473</v>
      </c>
      <c r="B58474">
        <v>43</v>
      </c>
      <c r="C58474" s="1" t="s">
        <v>27</v>
      </c>
      <c r="D58474">
        <v>12995</v>
      </c>
      <c r="E58474" s="1" t="s">
        <v>18</v>
      </c>
      <c r="F58474" s="1" t="s">
        <v>25</v>
      </c>
      <c r="G58474" s="1" t="s">
        <v>20</v>
      </c>
      <c r="H58474" s="1" t="s">
        <v>21</v>
      </c>
      <c r="I58474">
        <v>3775</v>
      </c>
      <c r="J58474" s="1" t="s">
        <v>32</v>
      </c>
      <c r="K58474">
        <v>0</v>
      </c>
      <c r="L58474">
        <v>4</v>
      </c>
    </row>
    <row r="58475" spans="1:12" x14ac:dyDescent="0.25">
      <c r="A58475">
        <v>58474</v>
      </c>
      <c r="B58475">
        <v>34</v>
      </c>
      <c r="C58475" s="1" t="s">
        <v>12</v>
      </c>
      <c r="D58475">
        <v>36298</v>
      </c>
      <c r="E58475" s="1" t="s">
        <v>13</v>
      </c>
      <c r="F58475" s="1" t="s">
        <v>19</v>
      </c>
      <c r="G58475" s="1" t="s">
        <v>15</v>
      </c>
      <c r="H58475" s="1" t="s">
        <v>16</v>
      </c>
      <c r="I58475">
        <v>14827</v>
      </c>
      <c r="J58475" s="1" t="s">
        <v>22</v>
      </c>
      <c r="K58475">
        <v>1</v>
      </c>
      <c r="L58475">
        <v>6</v>
      </c>
    </row>
    <row r="58476" spans="1:12" x14ac:dyDescent="0.25">
      <c r="A58476">
        <v>58475</v>
      </c>
      <c r="B58476">
        <v>28</v>
      </c>
      <c r="C58476" s="1" t="s">
        <v>27</v>
      </c>
      <c r="D58476">
        <v>35144</v>
      </c>
      <c r="E58476" s="1" t="s">
        <v>24</v>
      </c>
      <c r="F58476" s="1" t="s">
        <v>14</v>
      </c>
      <c r="G58476" s="1" t="s">
        <v>20</v>
      </c>
      <c r="H58476" s="1" t="s">
        <v>30</v>
      </c>
      <c r="I58476">
        <v>15284</v>
      </c>
      <c r="J58476" s="1" t="s">
        <v>17</v>
      </c>
      <c r="K58476">
        <v>0</v>
      </c>
      <c r="L58476">
        <v>4</v>
      </c>
    </row>
    <row r="58477" spans="1:12" x14ac:dyDescent="0.25">
      <c r="A58477">
        <v>58476</v>
      </c>
      <c r="B58477">
        <v>33</v>
      </c>
      <c r="C58477" s="1" t="s">
        <v>27</v>
      </c>
      <c r="D58477">
        <v>42122</v>
      </c>
      <c r="E58477" s="1" t="s">
        <v>28</v>
      </c>
      <c r="F58477" s="1" t="s">
        <v>29</v>
      </c>
      <c r="G58477" s="1" t="s">
        <v>20</v>
      </c>
      <c r="H58477" s="1" t="s">
        <v>16</v>
      </c>
      <c r="I58477">
        <v>17266</v>
      </c>
      <c r="J58477" s="1" t="s">
        <v>31</v>
      </c>
      <c r="K58477">
        <v>0</v>
      </c>
      <c r="L58477">
        <v>6</v>
      </c>
    </row>
    <row r="58478" spans="1:12" x14ac:dyDescent="0.25">
      <c r="A58478">
        <v>58477</v>
      </c>
      <c r="B58478">
        <v>31</v>
      </c>
      <c r="C58478" s="1" t="s">
        <v>27</v>
      </c>
      <c r="D58478">
        <v>47430</v>
      </c>
      <c r="E58478" s="1" t="s">
        <v>28</v>
      </c>
      <c r="F58478" s="1" t="s">
        <v>14</v>
      </c>
      <c r="G58478" s="1" t="s">
        <v>20</v>
      </c>
      <c r="H58478" s="1" t="s">
        <v>21</v>
      </c>
      <c r="I58478">
        <v>22329</v>
      </c>
      <c r="J58478" s="1" t="s">
        <v>17</v>
      </c>
      <c r="K58478">
        <v>0</v>
      </c>
      <c r="L58478">
        <v>4</v>
      </c>
    </row>
    <row r="58479" spans="1:12" x14ac:dyDescent="0.25">
      <c r="A58479">
        <v>58478</v>
      </c>
      <c r="B58479">
        <v>35</v>
      </c>
      <c r="C58479" s="1" t="s">
        <v>12</v>
      </c>
      <c r="D58479">
        <v>5014</v>
      </c>
      <c r="E58479" s="1" t="s">
        <v>28</v>
      </c>
      <c r="F58479" s="1" t="s">
        <v>29</v>
      </c>
      <c r="G58479" s="1" t="s">
        <v>23</v>
      </c>
      <c r="H58479" s="1" t="s">
        <v>21</v>
      </c>
      <c r="I58479">
        <v>1572</v>
      </c>
      <c r="J58479" s="1" t="s">
        <v>31</v>
      </c>
      <c r="K58479">
        <v>0</v>
      </c>
      <c r="L58479">
        <v>5</v>
      </c>
    </row>
    <row r="58480" spans="1:12" x14ac:dyDescent="0.25">
      <c r="A58480">
        <v>58479</v>
      </c>
      <c r="B58480">
        <v>30</v>
      </c>
      <c r="C58480" s="1" t="s">
        <v>12</v>
      </c>
      <c r="D58480">
        <v>19695</v>
      </c>
      <c r="E58480" s="1" t="s">
        <v>24</v>
      </c>
      <c r="F58480" s="1" t="s">
        <v>14</v>
      </c>
      <c r="G58480" s="1" t="s">
        <v>23</v>
      </c>
      <c r="H58480" s="1" t="s">
        <v>21</v>
      </c>
      <c r="I58480">
        <v>7052</v>
      </c>
      <c r="J58480" s="1" t="s">
        <v>34</v>
      </c>
      <c r="K58480">
        <v>0</v>
      </c>
      <c r="L58480">
        <v>6</v>
      </c>
    </row>
    <row r="58481" spans="1:12" x14ac:dyDescent="0.25">
      <c r="A58481">
        <v>58480</v>
      </c>
      <c r="B58481">
        <v>19</v>
      </c>
      <c r="C58481" s="1" t="s">
        <v>27</v>
      </c>
      <c r="D58481">
        <v>47760</v>
      </c>
      <c r="E58481" s="1" t="s">
        <v>13</v>
      </c>
      <c r="F58481" s="1" t="s">
        <v>14</v>
      </c>
      <c r="G58481" s="1" t="s">
        <v>20</v>
      </c>
      <c r="H58481" s="1" t="s">
        <v>16</v>
      </c>
      <c r="I58481">
        <v>15408</v>
      </c>
      <c r="J58481" s="1" t="s">
        <v>26</v>
      </c>
      <c r="K58481">
        <v>0</v>
      </c>
      <c r="L58481">
        <v>6</v>
      </c>
    </row>
    <row r="58482" spans="1:12" x14ac:dyDescent="0.25">
      <c r="A58482">
        <v>58481</v>
      </c>
      <c r="B58482">
        <v>22</v>
      </c>
      <c r="C58482" s="1" t="s">
        <v>12</v>
      </c>
      <c r="D58482">
        <v>47027</v>
      </c>
      <c r="E58482" s="1" t="s">
        <v>13</v>
      </c>
      <c r="F58482" s="1" t="s">
        <v>19</v>
      </c>
      <c r="G58482" s="1" t="s">
        <v>23</v>
      </c>
      <c r="H58482" s="1" t="s">
        <v>21</v>
      </c>
      <c r="I58482">
        <v>13826</v>
      </c>
      <c r="J58482" s="1" t="s">
        <v>31</v>
      </c>
      <c r="K58482">
        <v>0</v>
      </c>
      <c r="L58482">
        <v>6</v>
      </c>
    </row>
    <row r="58483" spans="1:12" x14ac:dyDescent="0.25">
      <c r="A58483">
        <v>58482</v>
      </c>
      <c r="B58483">
        <v>25</v>
      </c>
      <c r="C58483" s="1" t="s">
        <v>27</v>
      </c>
      <c r="D58483">
        <v>14566</v>
      </c>
      <c r="E58483" s="1" t="s">
        <v>13</v>
      </c>
      <c r="F58483" s="1" t="s">
        <v>29</v>
      </c>
      <c r="G58483" s="1" t="s">
        <v>20</v>
      </c>
      <c r="H58483" s="1" t="s">
        <v>30</v>
      </c>
      <c r="I58483">
        <v>4674</v>
      </c>
      <c r="J58483" s="1" t="s">
        <v>32</v>
      </c>
      <c r="K58483">
        <v>1</v>
      </c>
      <c r="L58483">
        <v>4</v>
      </c>
    </row>
    <row r="58484" spans="1:12" x14ac:dyDescent="0.25">
      <c r="A58484">
        <v>58483</v>
      </c>
      <c r="B58484">
        <v>33</v>
      </c>
      <c r="C58484" s="1" t="s">
        <v>12</v>
      </c>
      <c r="D58484">
        <v>7751</v>
      </c>
      <c r="E58484" s="1" t="s">
        <v>13</v>
      </c>
      <c r="F58484" s="1" t="s">
        <v>29</v>
      </c>
      <c r="G58484" s="1" t="s">
        <v>23</v>
      </c>
      <c r="H58484" s="1" t="s">
        <v>16</v>
      </c>
      <c r="I58484">
        <v>1829</v>
      </c>
      <c r="J58484" s="1" t="s">
        <v>31</v>
      </c>
      <c r="K58484">
        <v>0</v>
      </c>
      <c r="L58484">
        <v>6</v>
      </c>
    </row>
    <row r="58485" spans="1:12" x14ac:dyDescent="0.25">
      <c r="A58485">
        <v>58484</v>
      </c>
      <c r="B58485">
        <v>32</v>
      </c>
      <c r="C58485" s="1" t="s">
        <v>27</v>
      </c>
      <c r="D58485">
        <v>33460</v>
      </c>
      <c r="E58485" s="1" t="s">
        <v>13</v>
      </c>
      <c r="F58485" s="1" t="s">
        <v>14</v>
      </c>
      <c r="G58485" s="1" t="s">
        <v>23</v>
      </c>
      <c r="H58485" s="1" t="s">
        <v>21</v>
      </c>
      <c r="I58485">
        <v>13147</v>
      </c>
      <c r="J58485" s="1" t="s">
        <v>31</v>
      </c>
      <c r="K58485">
        <v>0</v>
      </c>
      <c r="L58485">
        <v>5</v>
      </c>
    </row>
    <row r="58486" spans="1:12" x14ac:dyDescent="0.25">
      <c r="A58486">
        <v>58485</v>
      </c>
      <c r="B58486">
        <v>30</v>
      </c>
      <c r="C58486" s="1" t="s">
        <v>27</v>
      </c>
      <c r="D58486">
        <v>6742</v>
      </c>
      <c r="E58486" s="1" t="s">
        <v>28</v>
      </c>
      <c r="F58486" s="1" t="s">
        <v>19</v>
      </c>
      <c r="G58486" s="1" t="s">
        <v>23</v>
      </c>
      <c r="H58486" s="1" t="s">
        <v>21</v>
      </c>
      <c r="I58486">
        <v>1982</v>
      </c>
      <c r="J58486" s="1" t="s">
        <v>31</v>
      </c>
      <c r="K58486">
        <v>0</v>
      </c>
      <c r="L58486">
        <v>4</v>
      </c>
    </row>
    <row r="58487" spans="1:12" x14ac:dyDescent="0.25">
      <c r="A58487">
        <v>58486</v>
      </c>
      <c r="B58487">
        <v>28</v>
      </c>
      <c r="C58487" s="1" t="s">
        <v>12</v>
      </c>
      <c r="D58487">
        <v>12533</v>
      </c>
      <c r="E58487" s="1" t="s">
        <v>18</v>
      </c>
      <c r="F58487" s="1" t="s">
        <v>25</v>
      </c>
      <c r="G58487" s="1" t="s">
        <v>20</v>
      </c>
      <c r="H58487" s="1" t="s">
        <v>21</v>
      </c>
      <c r="I58487">
        <v>4425</v>
      </c>
      <c r="J58487" s="1" t="s">
        <v>31</v>
      </c>
      <c r="K58487">
        <v>0</v>
      </c>
      <c r="L58487">
        <v>4</v>
      </c>
    </row>
    <row r="58488" spans="1:12" x14ac:dyDescent="0.25">
      <c r="A58488">
        <v>58487</v>
      </c>
      <c r="B58488">
        <v>29</v>
      </c>
      <c r="C58488" s="1" t="s">
        <v>27</v>
      </c>
      <c r="D58488">
        <v>47262</v>
      </c>
      <c r="E58488" s="1" t="s">
        <v>28</v>
      </c>
      <c r="F58488" s="1" t="s">
        <v>25</v>
      </c>
      <c r="G58488" s="1" t="s">
        <v>20</v>
      </c>
      <c r="H58488" s="1" t="s">
        <v>30</v>
      </c>
      <c r="I58488">
        <v>16540</v>
      </c>
      <c r="J58488" s="1" t="s">
        <v>31</v>
      </c>
      <c r="K58488">
        <v>1</v>
      </c>
      <c r="L58488">
        <v>5</v>
      </c>
    </row>
    <row r="58489" spans="1:12" x14ac:dyDescent="0.25">
      <c r="A58489">
        <v>58488</v>
      </c>
      <c r="B58489">
        <v>24</v>
      </c>
      <c r="C58489" s="1" t="s">
        <v>12</v>
      </c>
      <c r="D58489">
        <v>44270</v>
      </c>
      <c r="E58489" s="1" t="s">
        <v>28</v>
      </c>
      <c r="F58489" s="1" t="s">
        <v>19</v>
      </c>
      <c r="G58489" s="1" t="s">
        <v>20</v>
      </c>
      <c r="H58489" s="1" t="s">
        <v>16</v>
      </c>
      <c r="I58489">
        <v>14616</v>
      </c>
      <c r="J58489" s="1" t="s">
        <v>17</v>
      </c>
      <c r="K58489">
        <v>1</v>
      </c>
      <c r="L58489">
        <v>4</v>
      </c>
    </row>
    <row r="58490" spans="1:12" x14ac:dyDescent="0.25">
      <c r="A58490">
        <v>58489</v>
      </c>
      <c r="B58490">
        <v>35</v>
      </c>
      <c r="C58490" s="1" t="s">
        <v>12</v>
      </c>
      <c r="D58490">
        <v>36526</v>
      </c>
      <c r="E58490" s="1" t="s">
        <v>28</v>
      </c>
      <c r="F58490" s="1" t="s">
        <v>29</v>
      </c>
      <c r="G58490" s="1" t="s">
        <v>20</v>
      </c>
      <c r="H58490" s="1" t="s">
        <v>21</v>
      </c>
      <c r="I58490">
        <v>12065</v>
      </c>
      <c r="J58490" s="1" t="s">
        <v>22</v>
      </c>
      <c r="K58490">
        <v>0</v>
      </c>
      <c r="L58490">
        <v>4</v>
      </c>
    </row>
    <row r="58491" spans="1:12" x14ac:dyDescent="0.25">
      <c r="A58491">
        <v>58490</v>
      </c>
      <c r="B58491">
        <v>30</v>
      </c>
      <c r="C58491" s="1" t="s">
        <v>12</v>
      </c>
      <c r="D58491">
        <v>46065</v>
      </c>
      <c r="E58491" s="1" t="s">
        <v>24</v>
      </c>
      <c r="F58491" s="1" t="s">
        <v>19</v>
      </c>
      <c r="G58491" s="1" t="s">
        <v>20</v>
      </c>
      <c r="H58491" s="1" t="s">
        <v>30</v>
      </c>
      <c r="I58491">
        <v>21958</v>
      </c>
      <c r="J58491" s="1" t="s">
        <v>31</v>
      </c>
      <c r="K58491">
        <v>1</v>
      </c>
      <c r="L58491">
        <v>5</v>
      </c>
    </row>
    <row r="58492" spans="1:12" x14ac:dyDescent="0.25">
      <c r="A58492">
        <v>58491</v>
      </c>
      <c r="B58492">
        <v>24</v>
      </c>
      <c r="C58492" s="1" t="s">
        <v>27</v>
      </c>
      <c r="D58492">
        <v>5063</v>
      </c>
      <c r="E58492" s="1" t="s">
        <v>28</v>
      </c>
      <c r="F58492" s="1" t="s">
        <v>14</v>
      </c>
      <c r="G58492" s="1" t="s">
        <v>20</v>
      </c>
      <c r="H58492" s="1" t="s">
        <v>30</v>
      </c>
      <c r="I58492">
        <v>1720</v>
      </c>
      <c r="J58492" s="1" t="s">
        <v>22</v>
      </c>
      <c r="K58492">
        <v>0</v>
      </c>
      <c r="L58492">
        <v>5</v>
      </c>
    </row>
    <row r="58493" spans="1:12" x14ac:dyDescent="0.25">
      <c r="A58493">
        <v>58492</v>
      </c>
      <c r="B58493">
        <v>29</v>
      </c>
      <c r="C58493" s="1" t="s">
        <v>27</v>
      </c>
      <c r="D58493">
        <v>20804</v>
      </c>
      <c r="E58493" s="1" t="s">
        <v>24</v>
      </c>
      <c r="F58493" s="1" t="s">
        <v>14</v>
      </c>
      <c r="G58493" s="1" t="s">
        <v>15</v>
      </c>
      <c r="H58493" s="1" t="s">
        <v>30</v>
      </c>
      <c r="I58493">
        <v>6975</v>
      </c>
      <c r="J58493" s="1" t="s">
        <v>22</v>
      </c>
      <c r="K58493">
        <v>0</v>
      </c>
      <c r="L58493">
        <v>5</v>
      </c>
    </row>
    <row r="58494" spans="1:12" x14ac:dyDescent="0.25">
      <c r="A58494">
        <v>58493</v>
      </c>
      <c r="B58494">
        <v>34</v>
      </c>
      <c r="C58494" s="1" t="s">
        <v>12</v>
      </c>
      <c r="D58494">
        <v>9038</v>
      </c>
      <c r="E58494" s="1" t="s">
        <v>13</v>
      </c>
      <c r="F58494" s="1" t="s">
        <v>25</v>
      </c>
      <c r="G58494" s="1" t="s">
        <v>23</v>
      </c>
      <c r="H58494" s="1" t="s">
        <v>21</v>
      </c>
      <c r="I58494">
        <v>3295</v>
      </c>
      <c r="J58494" s="1" t="s">
        <v>31</v>
      </c>
      <c r="K58494">
        <v>0</v>
      </c>
      <c r="L58494">
        <v>5</v>
      </c>
    </row>
    <row r="58495" spans="1:12" x14ac:dyDescent="0.25">
      <c r="A58495">
        <v>58494</v>
      </c>
      <c r="B58495">
        <v>33</v>
      </c>
      <c r="C58495" s="1" t="s">
        <v>27</v>
      </c>
      <c r="D58495">
        <v>43082</v>
      </c>
      <c r="E58495" s="1" t="s">
        <v>28</v>
      </c>
      <c r="F58495" s="1" t="s">
        <v>29</v>
      </c>
      <c r="G58495" s="1" t="s">
        <v>20</v>
      </c>
      <c r="H58495" s="1" t="s">
        <v>21</v>
      </c>
      <c r="I58495">
        <v>10096</v>
      </c>
      <c r="J58495" s="1" t="s">
        <v>26</v>
      </c>
      <c r="K58495">
        <v>0</v>
      </c>
      <c r="L58495">
        <v>5</v>
      </c>
    </row>
    <row r="58496" spans="1:12" x14ac:dyDescent="0.25">
      <c r="A58496">
        <v>58495</v>
      </c>
      <c r="B58496">
        <v>28</v>
      </c>
      <c r="C58496" s="1" t="s">
        <v>27</v>
      </c>
      <c r="D58496">
        <v>31175</v>
      </c>
      <c r="E58496" s="1" t="s">
        <v>28</v>
      </c>
      <c r="F58496" s="1" t="s">
        <v>29</v>
      </c>
      <c r="G58496" s="1" t="s">
        <v>20</v>
      </c>
      <c r="H58496" s="1" t="s">
        <v>30</v>
      </c>
      <c r="I58496">
        <v>13318</v>
      </c>
      <c r="J58496" s="1" t="s">
        <v>31</v>
      </c>
      <c r="K58496">
        <v>0</v>
      </c>
      <c r="L58496">
        <v>5</v>
      </c>
    </row>
    <row r="58497" spans="1:12" x14ac:dyDescent="0.25">
      <c r="A58497">
        <v>58496</v>
      </c>
      <c r="B58497">
        <v>22</v>
      </c>
      <c r="C58497" s="1" t="s">
        <v>27</v>
      </c>
      <c r="D58497">
        <v>39572</v>
      </c>
      <c r="E58497" s="1" t="s">
        <v>28</v>
      </c>
      <c r="F58497" s="1" t="s">
        <v>29</v>
      </c>
      <c r="G58497" s="1" t="s">
        <v>23</v>
      </c>
      <c r="H58497" s="1" t="s">
        <v>30</v>
      </c>
      <c r="I58497">
        <v>13363</v>
      </c>
      <c r="J58497" s="1" t="s">
        <v>31</v>
      </c>
      <c r="K58497">
        <v>1</v>
      </c>
      <c r="L58497">
        <v>4</v>
      </c>
    </row>
    <row r="58498" spans="1:12" x14ac:dyDescent="0.25">
      <c r="A58498">
        <v>58497</v>
      </c>
      <c r="B58498">
        <v>35</v>
      </c>
      <c r="C58498" s="1" t="s">
        <v>27</v>
      </c>
      <c r="D58498">
        <v>20180</v>
      </c>
      <c r="E58498" s="1" t="s">
        <v>18</v>
      </c>
      <c r="F58498" s="1" t="s">
        <v>25</v>
      </c>
      <c r="G58498" s="1" t="s">
        <v>15</v>
      </c>
      <c r="H58498" s="1" t="s">
        <v>30</v>
      </c>
      <c r="I58498">
        <v>5070</v>
      </c>
      <c r="J58498" s="1" t="s">
        <v>34</v>
      </c>
      <c r="K58498">
        <v>1</v>
      </c>
      <c r="L58498">
        <v>5</v>
      </c>
    </row>
    <row r="58499" spans="1:12" x14ac:dyDescent="0.25">
      <c r="A58499">
        <v>58498</v>
      </c>
      <c r="B58499">
        <v>31</v>
      </c>
      <c r="C58499" s="1" t="s">
        <v>27</v>
      </c>
      <c r="D58499">
        <v>27346</v>
      </c>
      <c r="E58499" s="1" t="s">
        <v>24</v>
      </c>
      <c r="F58499" s="1" t="s">
        <v>19</v>
      </c>
      <c r="G58499" s="1" t="s">
        <v>20</v>
      </c>
      <c r="H58499" s="1" t="s">
        <v>30</v>
      </c>
      <c r="I58499">
        <v>8387</v>
      </c>
      <c r="J58499" s="1" t="s">
        <v>22</v>
      </c>
      <c r="K58499">
        <v>0</v>
      </c>
      <c r="L58499">
        <v>6</v>
      </c>
    </row>
    <row r="58500" spans="1:12" x14ac:dyDescent="0.25">
      <c r="A58500">
        <v>58499</v>
      </c>
      <c r="B58500">
        <v>31</v>
      </c>
      <c r="C58500" s="1" t="s">
        <v>12</v>
      </c>
      <c r="D58500">
        <v>40460</v>
      </c>
      <c r="E58500" s="1" t="s">
        <v>13</v>
      </c>
      <c r="F58500" s="1" t="s">
        <v>25</v>
      </c>
      <c r="G58500" s="1" t="s">
        <v>20</v>
      </c>
      <c r="H58500" s="1" t="s">
        <v>21</v>
      </c>
      <c r="I58500">
        <v>12938</v>
      </c>
      <c r="J58500" s="1" t="s">
        <v>34</v>
      </c>
      <c r="K58500">
        <v>0</v>
      </c>
      <c r="L58500">
        <v>6</v>
      </c>
    </row>
    <row r="58501" spans="1:12" x14ac:dyDescent="0.25">
      <c r="A58501">
        <v>58500</v>
      </c>
      <c r="B58501">
        <v>27</v>
      </c>
      <c r="C58501" s="1" t="s">
        <v>27</v>
      </c>
      <c r="D58501">
        <v>7012</v>
      </c>
      <c r="E58501" s="1" t="s">
        <v>28</v>
      </c>
      <c r="F58501" s="1" t="s">
        <v>29</v>
      </c>
      <c r="G58501" s="1" t="s">
        <v>23</v>
      </c>
      <c r="H58501" s="1" t="s">
        <v>21</v>
      </c>
      <c r="I58501">
        <v>2926</v>
      </c>
      <c r="J58501" s="1" t="s">
        <v>17</v>
      </c>
      <c r="K58501">
        <v>1</v>
      </c>
      <c r="L58501">
        <v>6</v>
      </c>
    </row>
    <row r="58502" spans="1:12" x14ac:dyDescent="0.25">
      <c r="A58502">
        <v>58501</v>
      </c>
      <c r="B58502">
        <v>28</v>
      </c>
      <c r="C58502" s="1" t="s">
        <v>12</v>
      </c>
      <c r="D58502">
        <v>16234</v>
      </c>
      <c r="E58502" s="1" t="s">
        <v>13</v>
      </c>
      <c r="F58502" s="1" t="s">
        <v>29</v>
      </c>
      <c r="G58502" s="1" t="s">
        <v>23</v>
      </c>
      <c r="H58502" s="1" t="s">
        <v>21</v>
      </c>
      <c r="I58502">
        <v>5846</v>
      </c>
      <c r="J58502" s="1" t="s">
        <v>17</v>
      </c>
      <c r="K58502">
        <v>1</v>
      </c>
      <c r="L58502">
        <v>5</v>
      </c>
    </row>
    <row r="58503" spans="1:12" x14ac:dyDescent="0.25">
      <c r="A58503">
        <v>58502</v>
      </c>
      <c r="B58503">
        <v>28</v>
      </c>
      <c r="C58503" s="1" t="s">
        <v>27</v>
      </c>
      <c r="D58503">
        <v>31299</v>
      </c>
      <c r="E58503" s="1" t="s">
        <v>28</v>
      </c>
      <c r="F58503" s="1" t="s">
        <v>19</v>
      </c>
      <c r="G58503" s="1" t="s">
        <v>20</v>
      </c>
      <c r="H58503" s="1" t="s">
        <v>30</v>
      </c>
      <c r="I58503">
        <v>13656</v>
      </c>
      <c r="J58503" s="1" t="s">
        <v>17</v>
      </c>
      <c r="K58503">
        <v>0</v>
      </c>
      <c r="L58503">
        <v>4</v>
      </c>
    </row>
    <row r="58504" spans="1:12" x14ac:dyDescent="0.25">
      <c r="A58504">
        <v>58503</v>
      </c>
      <c r="B58504">
        <v>35</v>
      </c>
      <c r="C58504" s="1" t="s">
        <v>27</v>
      </c>
      <c r="D58504">
        <v>39138</v>
      </c>
      <c r="E58504" s="1" t="s">
        <v>13</v>
      </c>
      <c r="F58504" s="1" t="s">
        <v>29</v>
      </c>
      <c r="G58504" s="1" t="s">
        <v>20</v>
      </c>
      <c r="H58504" s="1" t="s">
        <v>16</v>
      </c>
      <c r="I58504">
        <v>10957</v>
      </c>
      <c r="J58504" s="1" t="s">
        <v>26</v>
      </c>
      <c r="K58504">
        <v>1</v>
      </c>
      <c r="L58504">
        <v>5</v>
      </c>
    </row>
    <row r="58505" spans="1:12" x14ac:dyDescent="0.25">
      <c r="A58505">
        <v>58504</v>
      </c>
      <c r="B58505">
        <v>24</v>
      </c>
      <c r="C58505" s="1" t="s">
        <v>12</v>
      </c>
      <c r="D58505">
        <v>38641</v>
      </c>
      <c r="E58505" s="1" t="s">
        <v>24</v>
      </c>
      <c r="F58505" s="1" t="s">
        <v>14</v>
      </c>
      <c r="G58505" s="1" t="s">
        <v>20</v>
      </c>
      <c r="H58505" s="1" t="s">
        <v>30</v>
      </c>
      <c r="I58505">
        <v>10837</v>
      </c>
      <c r="J58505" s="1" t="s">
        <v>17</v>
      </c>
      <c r="K58505">
        <v>0</v>
      </c>
      <c r="L58505">
        <v>6</v>
      </c>
    </row>
    <row r="58506" spans="1:12" x14ac:dyDescent="0.25">
      <c r="A58506">
        <v>58505</v>
      </c>
      <c r="B58506">
        <v>42</v>
      </c>
      <c r="C58506" s="1" t="s">
        <v>12</v>
      </c>
      <c r="D58506">
        <v>20429</v>
      </c>
      <c r="E58506" s="1" t="s">
        <v>13</v>
      </c>
      <c r="F58506" s="1" t="s">
        <v>29</v>
      </c>
      <c r="G58506" s="1" t="s">
        <v>20</v>
      </c>
      <c r="H58506" s="1" t="s">
        <v>21</v>
      </c>
      <c r="I58506">
        <v>7508</v>
      </c>
      <c r="J58506" s="1" t="s">
        <v>31</v>
      </c>
      <c r="K58506">
        <v>0</v>
      </c>
      <c r="L58506">
        <v>6</v>
      </c>
    </row>
    <row r="58507" spans="1:12" x14ac:dyDescent="0.25">
      <c r="A58507">
        <v>58506</v>
      </c>
      <c r="B58507">
        <v>39</v>
      </c>
      <c r="C58507" s="1" t="s">
        <v>27</v>
      </c>
      <c r="D58507">
        <v>26760</v>
      </c>
      <c r="E58507" s="1" t="s">
        <v>24</v>
      </c>
      <c r="F58507" s="1" t="s">
        <v>14</v>
      </c>
      <c r="G58507" s="1" t="s">
        <v>20</v>
      </c>
      <c r="H58507" s="1" t="s">
        <v>21</v>
      </c>
      <c r="I58507">
        <v>9978</v>
      </c>
      <c r="J58507" s="1" t="s">
        <v>31</v>
      </c>
      <c r="K58507">
        <v>0</v>
      </c>
      <c r="L58507">
        <v>4</v>
      </c>
    </row>
    <row r="58508" spans="1:12" x14ac:dyDescent="0.25">
      <c r="A58508">
        <v>58507</v>
      </c>
      <c r="B58508">
        <v>33</v>
      </c>
      <c r="C58508" s="1" t="s">
        <v>12</v>
      </c>
      <c r="D58508">
        <v>22986</v>
      </c>
      <c r="E58508" s="1" t="s">
        <v>28</v>
      </c>
      <c r="F58508" s="1" t="s">
        <v>14</v>
      </c>
      <c r="G58508" s="1" t="s">
        <v>20</v>
      </c>
      <c r="H58508" s="1" t="s">
        <v>21</v>
      </c>
      <c r="I58508">
        <v>9015</v>
      </c>
      <c r="J58508" s="1" t="s">
        <v>34</v>
      </c>
      <c r="K58508">
        <v>0</v>
      </c>
      <c r="L58508">
        <v>5</v>
      </c>
    </row>
    <row r="58509" spans="1:12" x14ac:dyDescent="0.25">
      <c r="A58509">
        <v>58508</v>
      </c>
      <c r="B58509">
        <v>32</v>
      </c>
      <c r="C58509" s="1" t="s">
        <v>27</v>
      </c>
      <c r="D58509">
        <v>31971</v>
      </c>
      <c r="E58509" s="1" t="s">
        <v>13</v>
      </c>
      <c r="F58509" s="1" t="s">
        <v>25</v>
      </c>
      <c r="G58509" s="1" t="s">
        <v>20</v>
      </c>
      <c r="H58509" s="1" t="s">
        <v>16</v>
      </c>
      <c r="I58509">
        <v>10486</v>
      </c>
      <c r="J58509" s="1" t="s">
        <v>17</v>
      </c>
      <c r="K58509">
        <v>0</v>
      </c>
      <c r="L58509">
        <v>6</v>
      </c>
    </row>
    <row r="58510" spans="1:12" x14ac:dyDescent="0.25">
      <c r="A58510">
        <v>58509</v>
      </c>
      <c r="B58510">
        <v>27</v>
      </c>
      <c r="C58510" s="1" t="s">
        <v>27</v>
      </c>
      <c r="D58510">
        <v>20999</v>
      </c>
      <c r="E58510" s="1" t="s">
        <v>13</v>
      </c>
      <c r="F58510" s="1" t="s">
        <v>29</v>
      </c>
      <c r="G58510" s="1" t="s">
        <v>20</v>
      </c>
      <c r="H58510" s="1" t="s">
        <v>16</v>
      </c>
      <c r="I58510">
        <v>8496</v>
      </c>
      <c r="J58510" s="1" t="s">
        <v>34</v>
      </c>
      <c r="K58510">
        <v>0</v>
      </c>
      <c r="L58510">
        <v>5</v>
      </c>
    </row>
    <row r="58511" spans="1:12" x14ac:dyDescent="0.25">
      <c r="A58511">
        <v>58510</v>
      </c>
      <c r="B58511">
        <v>30</v>
      </c>
      <c r="C58511" s="1" t="s">
        <v>12</v>
      </c>
      <c r="D58511">
        <v>20193</v>
      </c>
      <c r="E58511" s="1" t="s">
        <v>24</v>
      </c>
      <c r="F58511" s="1" t="s">
        <v>14</v>
      </c>
      <c r="G58511" s="1" t="s">
        <v>20</v>
      </c>
      <c r="H58511" s="1" t="s">
        <v>30</v>
      </c>
      <c r="I58511">
        <v>7091</v>
      </c>
      <c r="J58511" s="1" t="s">
        <v>26</v>
      </c>
      <c r="K58511">
        <v>0</v>
      </c>
      <c r="L58511">
        <v>5</v>
      </c>
    </row>
    <row r="58512" spans="1:12" x14ac:dyDescent="0.25">
      <c r="A58512">
        <v>58511</v>
      </c>
      <c r="B58512">
        <v>30</v>
      </c>
      <c r="C58512" s="1" t="s">
        <v>12</v>
      </c>
      <c r="D58512">
        <v>16784</v>
      </c>
      <c r="E58512" s="1" t="s">
        <v>24</v>
      </c>
      <c r="F58512" s="1" t="s">
        <v>25</v>
      </c>
      <c r="G58512" s="1" t="s">
        <v>20</v>
      </c>
      <c r="H58512" s="1" t="s">
        <v>16</v>
      </c>
      <c r="I58512">
        <v>5618</v>
      </c>
      <c r="J58512" s="1" t="s">
        <v>17</v>
      </c>
      <c r="K58512">
        <v>0</v>
      </c>
      <c r="L58512">
        <v>7</v>
      </c>
    </row>
    <row r="58513" spans="1:12" x14ac:dyDescent="0.25">
      <c r="A58513">
        <v>58512</v>
      </c>
      <c r="B58513">
        <v>35</v>
      </c>
      <c r="C58513" s="1" t="s">
        <v>27</v>
      </c>
      <c r="D58513">
        <v>48578</v>
      </c>
      <c r="E58513" s="1" t="s">
        <v>28</v>
      </c>
      <c r="F58513" s="1" t="s">
        <v>19</v>
      </c>
      <c r="G58513" s="1" t="s">
        <v>20</v>
      </c>
      <c r="H58513" s="1" t="s">
        <v>21</v>
      </c>
      <c r="I58513">
        <v>17221</v>
      </c>
      <c r="J58513" s="1" t="s">
        <v>22</v>
      </c>
      <c r="K58513">
        <v>0</v>
      </c>
      <c r="L58513">
        <v>5</v>
      </c>
    </row>
    <row r="58514" spans="1:12" x14ac:dyDescent="0.25">
      <c r="A58514">
        <v>58513</v>
      </c>
      <c r="B58514">
        <v>27</v>
      </c>
      <c r="C58514" s="1" t="s">
        <v>12</v>
      </c>
      <c r="D58514">
        <v>49316</v>
      </c>
      <c r="E58514" s="1" t="s">
        <v>13</v>
      </c>
      <c r="F58514" s="1" t="s">
        <v>19</v>
      </c>
      <c r="G58514" s="1" t="s">
        <v>20</v>
      </c>
      <c r="H58514" s="1" t="s">
        <v>30</v>
      </c>
      <c r="I58514">
        <v>18506</v>
      </c>
      <c r="J58514" s="1" t="s">
        <v>31</v>
      </c>
      <c r="K58514">
        <v>0</v>
      </c>
      <c r="L58514">
        <v>5</v>
      </c>
    </row>
    <row r="58515" spans="1:12" x14ac:dyDescent="0.25">
      <c r="A58515">
        <v>58514</v>
      </c>
      <c r="B58515">
        <v>32</v>
      </c>
      <c r="C58515" s="1" t="s">
        <v>12</v>
      </c>
      <c r="D58515">
        <v>44626</v>
      </c>
      <c r="E58515" s="1" t="s">
        <v>13</v>
      </c>
      <c r="F58515" s="1" t="s">
        <v>29</v>
      </c>
      <c r="G58515" s="1" t="s">
        <v>20</v>
      </c>
      <c r="H58515" s="1" t="s">
        <v>21</v>
      </c>
      <c r="I58515">
        <v>19648</v>
      </c>
      <c r="J58515" s="1" t="s">
        <v>32</v>
      </c>
      <c r="K58515">
        <v>0</v>
      </c>
      <c r="L58515">
        <v>5</v>
      </c>
    </row>
    <row r="58516" spans="1:12" x14ac:dyDescent="0.25">
      <c r="A58516">
        <v>58515</v>
      </c>
      <c r="B58516">
        <v>30</v>
      </c>
      <c r="C58516" s="1" t="s">
        <v>12</v>
      </c>
      <c r="D58516">
        <v>38822</v>
      </c>
      <c r="E58516" s="1" t="s">
        <v>24</v>
      </c>
      <c r="F58516" s="1" t="s">
        <v>19</v>
      </c>
      <c r="G58516" s="1" t="s">
        <v>23</v>
      </c>
      <c r="H58516" s="1" t="s">
        <v>21</v>
      </c>
      <c r="I58516">
        <v>14527</v>
      </c>
      <c r="J58516" s="1" t="s">
        <v>34</v>
      </c>
      <c r="K58516">
        <v>0</v>
      </c>
      <c r="L58516">
        <v>5</v>
      </c>
    </row>
    <row r="58517" spans="1:12" x14ac:dyDescent="0.25">
      <c r="A58517">
        <v>58516</v>
      </c>
      <c r="B58517">
        <v>17</v>
      </c>
      <c r="C58517" s="1" t="s">
        <v>12</v>
      </c>
      <c r="D58517">
        <v>45057</v>
      </c>
      <c r="E58517" s="1" t="s">
        <v>13</v>
      </c>
      <c r="F58517" s="1" t="s">
        <v>14</v>
      </c>
      <c r="G58517" s="1" t="s">
        <v>23</v>
      </c>
      <c r="H58517" s="1" t="s">
        <v>21</v>
      </c>
      <c r="I58517">
        <v>15468</v>
      </c>
      <c r="J58517" s="1" t="s">
        <v>26</v>
      </c>
      <c r="K58517">
        <v>0</v>
      </c>
      <c r="L58517">
        <v>5</v>
      </c>
    </row>
    <row r="58518" spans="1:12" x14ac:dyDescent="0.25">
      <c r="A58518">
        <v>58517</v>
      </c>
      <c r="B58518">
        <v>29</v>
      </c>
      <c r="C58518" s="1" t="s">
        <v>27</v>
      </c>
      <c r="D58518">
        <v>35838</v>
      </c>
      <c r="E58518" s="1" t="s">
        <v>24</v>
      </c>
      <c r="F58518" s="1" t="s">
        <v>14</v>
      </c>
      <c r="G58518" s="1" t="s">
        <v>20</v>
      </c>
      <c r="H58518" s="1" t="s">
        <v>21</v>
      </c>
      <c r="I58518">
        <v>15539</v>
      </c>
      <c r="J58518" s="1" t="s">
        <v>31</v>
      </c>
      <c r="K58518">
        <v>1</v>
      </c>
      <c r="L58518">
        <v>6</v>
      </c>
    </row>
    <row r="58519" spans="1:12" x14ac:dyDescent="0.25">
      <c r="A58519">
        <v>58518</v>
      </c>
      <c r="B58519">
        <v>28</v>
      </c>
      <c r="C58519" s="1" t="s">
        <v>12</v>
      </c>
      <c r="D58519">
        <v>44252</v>
      </c>
      <c r="E58519" s="1" t="s">
        <v>13</v>
      </c>
      <c r="F58519" s="1" t="s">
        <v>14</v>
      </c>
      <c r="G58519" s="1" t="s">
        <v>20</v>
      </c>
      <c r="H58519" s="1" t="s">
        <v>30</v>
      </c>
      <c r="I58519">
        <v>21556</v>
      </c>
      <c r="J58519" s="1" t="s">
        <v>22</v>
      </c>
      <c r="K58519">
        <v>0</v>
      </c>
      <c r="L58519">
        <v>4</v>
      </c>
    </row>
    <row r="58520" spans="1:12" x14ac:dyDescent="0.25">
      <c r="A58520">
        <v>58519</v>
      </c>
      <c r="B58520">
        <v>28</v>
      </c>
      <c r="C58520" s="1" t="s">
        <v>27</v>
      </c>
      <c r="D58520">
        <v>13751</v>
      </c>
      <c r="E58520" s="1" t="s">
        <v>18</v>
      </c>
      <c r="F58520" s="1" t="s">
        <v>25</v>
      </c>
      <c r="G58520" s="1" t="s">
        <v>20</v>
      </c>
      <c r="H58520" s="1" t="s">
        <v>16</v>
      </c>
      <c r="I58520">
        <v>4853</v>
      </c>
      <c r="J58520" s="1" t="s">
        <v>34</v>
      </c>
      <c r="K58520">
        <v>0</v>
      </c>
      <c r="L58520">
        <v>5</v>
      </c>
    </row>
    <row r="58521" spans="1:12" x14ac:dyDescent="0.25">
      <c r="A58521">
        <v>58520</v>
      </c>
      <c r="B58521">
        <v>25</v>
      </c>
      <c r="C58521" s="1" t="s">
        <v>12</v>
      </c>
      <c r="D58521">
        <v>38213</v>
      </c>
      <c r="E58521" s="1" t="s">
        <v>13</v>
      </c>
      <c r="F58521" s="1" t="s">
        <v>25</v>
      </c>
      <c r="G58521" s="1" t="s">
        <v>20</v>
      </c>
      <c r="H58521" s="1" t="s">
        <v>21</v>
      </c>
      <c r="I58521">
        <v>10219</v>
      </c>
      <c r="J58521" s="1" t="s">
        <v>17</v>
      </c>
      <c r="K58521">
        <v>0</v>
      </c>
      <c r="L58521">
        <v>5</v>
      </c>
    </row>
    <row r="58522" spans="1:12" x14ac:dyDescent="0.25">
      <c r="A58522">
        <v>58521</v>
      </c>
      <c r="B58522">
        <v>36</v>
      </c>
      <c r="C58522" s="1" t="s">
        <v>12</v>
      </c>
      <c r="D58522">
        <v>29995</v>
      </c>
      <c r="E58522" s="1" t="s">
        <v>28</v>
      </c>
      <c r="F58522" s="1" t="s">
        <v>19</v>
      </c>
      <c r="G58522" s="1" t="s">
        <v>20</v>
      </c>
      <c r="H58522" s="1" t="s">
        <v>30</v>
      </c>
      <c r="I58522">
        <v>11480</v>
      </c>
      <c r="J58522" s="1" t="s">
        <v>17</v>
      </c>
      <c r="K58522">
        <v>1</v>
      </c>
      <c r="L58522">
        <v>4</v>
      </c>
    </row>
    <row r="58523" spans="1:12" x14ac:dyDescent="0.25">
      <c r="A58523">
        <v>58522</v>
      </c>
      <c r="B58523">
        <v>33</v>
      </c>
      <c r="C58523" s="1" t="s">
        <v>27</v>
      </c>
      <c r="D58523">
        <v>34858</v>
      </c>
      <c r="E58523" s="1" t="s">
        <v>13</v>
      </c>
      <c r="F58523" s="1" t="s">
        <v>29</v>
      </c>
      <c r="G58523" s="1" t="s">
        <v>20</v>
      </c>
      <c r="H58523" s="1" t="s">
        <v>21</v>
      </c>
      <c r="I58523">
        <v>12557</v>
      </c>
      <c r="J58523" s="1" t="s">
        <v>34</v>
      </c>
      <c r="K58523">
        <v>1</v>
      </c>
      <c r="L58523">
        <v>5</v>
      </c>
    </row>
    <row r="58524" spans="1:12" x14ac:dyDescent="0.25">
      <c r="A58524">
        <v>58523</v>
      </c>
      <c r="B58524">
        <v>29</v>
      </c>
      <c r="C58524" s="1" t="s">
        <v>12</v>
      </c>
      <c r="D58524">
        <v>37819</v>
      </c>
      <c r="E58524" s="1" t="s">
        <v>24</v>
      </c>
      <c r="F58524" s="1" t="s">
        <v>25</v>
      </c>
      <c r="G58524" s="1" t="s">
        <v>20</v>
      </c>
      <c r="H58524" s="1" t="s">
        <v>30</v>
      </c>
      <c r="I58524">
        <v>16120</v>
      </c>
      <c r="J58524" s="1" t="s">
        <v>31</v>
      </c>
      <c r="K58524">
        <v>0</v>
      </c>
      <c r="L58524">
        <v>6</v>
      </c>
    </row>
    <row r="58525" spans="1:12" x14ac:dyDescent="0.25">
      <c r="A58525">
        <v>58524</v>
      </c>
      <c r="B58525">
        <v>29</v>
      </c>
      <c r="C58525" s="1" t="s">
        <v>27</v>
      </c>
      <c r="D58525">
        <v>31132</v>
      </c>
      <c r="E58525" s="1" t="s">
        <v>28</v>
      </c>
      <c r="F58525" s="1" t="s">
        <v>14</v>
      </c>
      <c r="G58525" s="1" t="s">
        <v>20</v>
      </c>
      <c r="H58525" s="1" t="s">
        <v>30</v>
      </c>
      <c r="I58525">
        <v>12121</v>
      </c>
      <c r="J58525" s="1" t="s">
        <v>31</v>
      </c>
      <c r="K58525">
        <v>1</v>
      </c>
      <c r="L58525">
        <v>4</v>
      </c>
    </row>
    <row r="58526" spans="1:12" x14ac:dyDescent="0.25">
      <c r="A58526">
        <v>58525</v>
      </c>
      <c r="B58526">
        <v>30</v>
      </c>
      <c r="C58526" s="1" t="s">
        <v>12</v>
      </c>
      <c r="D58526">
        <v>35473</v>
      </c>
      <c r="E58526" s="1" t="s">
        <v>28</v>
      </c>
      <c r="F58526" s="1" t="s">
        <v>29</v>
      </c>
      <c r="G58526" s="1" t="s">
        <v>23</v>
      </c>
      <c r="H58526" s="1" t="s">
        <v>30</v>
      </c>
      <c r="I58526">
        <v>14415</v>
      </c>
      <c r="J58526" s="1" t="s">
        <v>22</v>
      </c>
      <c r="K58526">
        <v>1</v>
      </c>
      <c r="L58526">
        <v>5</v>
      </c>
    </row>
    <row r="58527" spans="1:12" x14ac:dyDescent="0.25">
      <c r="A58527">
        <v>58526</v>
      </c>
      <c r="B58527">
        <v>28</v>
      </c>
      <c r="C58527" s="1" t="s">
        <v>27</v>
      </c>
      <c r="D58527">
        <v>21521</v>
      </c>
      <c r="E58527" s="1" t="s">
        <v>13</v>
      </c>
      <c r="F58527" s="1" t="s">
        <v>19</v>
      </c>
      <c r="G58527" s="1" t="s">
        <v>20</v>
      </c>
      <c r="H58527" s="1" t="s">
        <v>21</v>
      </c>
      <c r="I58527">
        <v>9055</v>
      </c>
      <c r="J58527" s="1" t="s">
        <v>26</v>
      </c>
      <c r="K58527">
        <v>0</v>
      </c>
      <c r="L58527">
        <v>6</v>
      </c>
    </row>
    <row r="58528" spans="1:12" x14ac:dyDescent="0.25">
      <c r="A58528">
        <v>58527</v>
      </c>
      <c r="B58528">
        <v>28</v>
      </c>
      <c r="C58528" s="1" t="s">
        <v>27</v>
      </c>
      <c r="D58528">
        <v>31891</v>
      </c>
      <c r="E58528" s="1" t="s">
        <v>28</v>
      </c>
      <c r="F58528" s="1" t="s">
        <v>14</v>
      </c>
      <c r="G58528" s="1" t="s">
        <v>20</v>
      </c>
      <c r="H58528" s="1" t="s">
        <v>30</v>
      </c>
      <c r="I58528">
        <v>9951</v>
      </c>
      <c r="J58528" s="1" t="s">
        <v>31</v>
      </c>
      <c r="K58528">
        <v>1</v>
      </c>
      <c r="L58528">
        <v>5</v>
      </c>
    </row>
    <row r="58529" spans="1:12" x14ac:dyDescent="0.25">
      <c r="A58529">
        <v>58528</v>
      </c>
      <c r="B58529">
        <v>32</v>
      </c>
      <c r="C58529" s="1" t="s">
        <v>27</v>
      </c>
      <c r="D58529">
        <v>47535</v>
      </c>
      <c r="E58529" s="1" t="s">
        <v>24</v>
      </c>
      <c r="F58529" s="1" t="s">
        <v>25</v>
      </c>
      <c r="G58529" s="1" t="s">
        <v>20</v>
      </c>
      <c r="H58529" s="1" t="s">
        <v>21</v>
      </c>
      <c r="I58529">
        <v>15790</v>
      </c>
      <c r="J58529" s="1" t="s">
        <v>31</v>
      </c>
      <c r="K58529">
        <v>0</v>
      </c>
      <c r="L58529">
        <v>4</v>
      </c>
    </row>
    <row r="58530" spans="1:12" x14ac:dyDescent="0.25">
      <c r="A58530">
        <v>58529</v>
      </c>
      <c r="B58530">
        <v>27</v>
      </c>
      <c r="C58530" s="1" t="s">
        <v>12</v>
      </c>
      <c r="D58530">
        <v>41405</v>
      </c>
      <c r="E58530" s="1" t="s">
        <v>28</v>
      </c>
      <c r="F58530" s="1" t="s">
        <v>19</v>
      </c>
      <c r="G58530" s="1" t="s">
        <v>20</v>
      </c>
      <c r="H58530" s="1" t="s">
        <v>30</v>
      </c>
      <c r="I58530">
        <v>13938</v>
      </c>
      <c r="J58530" s="1" t="s">
        <v>22</v>
      </c>
      <c r="K58530">
        <v>0</v>
      </c>
      <c r="L58530">
        <v>4</v>
      </c>
    </row>
    <row r="58531" spans="1:12" x14ac:dyDescent="0.25">
      <c r="A58531">
        <v>58530</v>
      </c>
      <c r="B58531">
        <v>22</v>
      </c>
      <c r="C58531" s="1" t="s">
        <v>27</v>
      </c>
      <c r="D58531">
        <v>15187</v>
      </c>
      <c r="E58531" s="1" t="s">
        <v>13</v>
      </c>
      <c r="F58531" s="1" t="s">
        <v>25</v>
      </c>
      <c r="G58531" s="1" t="s">
        <v>23</v>
      </c>
      <c r="H58531" s="1" t="s">
        <v>30</v>
      </c>
      <c r="I58531">
        <v>5505</v>
      </c>
      <c r="J58531" s="1" t="s">
        <v>33</v>
      </c>
      <c r="K58531">
        <v>0</v>
      </c>
      <c r="L58531">
        <v>5</v>
      </c>
    </row>
    <row r="58532" spans="1:12" x14ac:dyDescent="0.25">
      <c r="A58532">
        <v>58531</v>
      </c>
      <c r="B58532">
        <v>22</v>
      </c>
      <c r="C58532" s="1" t="s">
        <v>27</v>
      </c>
      <c r="D58532">
        <v>26446</v>
      </c>
      <c r="E58532" s="1" t="s">
        <v>28</v>
      </c>
      <c r="F58532" s="1" t="s">
        <v>14</v>
      </c>
      <c r="G58532" s="1" t="s">
        <v>23</v>
      </c>
      <c r="H58532" s="1" t="s">
        <v>16</v>
      </c>
      <c r="I58532">
        <v>8241</v>
      </c>
      <c r="J58532" s="1" t="s">
        <v>31</v>
      </c>
      <c r="K58532">
        <v>0</v>
      </c>
      <c r="L58532">
        <v>6</v>
      </c>
    </row>
    <row r="58533" spans="1:12" x14ac:dyDescent="0.25">
      <c r="A58533">
        <v>58532</v>
      </c>
      <c r="B58533">
        <v>35</v>
      </c>
      <c r="C58533" s="1" t="s">
        <v>12</v>
      </c>
      <c r="D58533">
        <v>23893</v>
      </c>
      <c r="E58533" s="1" t="s">
        <v>28</v>
      </c>
      <c r="F58533" s="1" t="s">
        <v>29</v>
      </c>
      <c r="G58533" s="1" t="s">
        <v>15</v>
      </c>
      <c r="H58533" s="1" t="s">
        <v>16</v>
      </c>
      <c r="I58533">
        <v>6073</v>
      </c>
      <c r="J58533" s="1" t="s">
        <v>17</v>
      </c>
      <c r="K58533">
        <v>0</v>
      </c>
      <c r="L58533">
        <v>4</v>
      </c>
    </row>
    <row r="58534" spans="1:12" x14ac:dyDescent="0.25">
      <c r="A58534">
        <v>58533</v>
      </c>
      <c r="B58534">
        <v>30</v>
      </c>
      <c r="C58534" s="1" t="s">
        <v>27</v>
      </c>
      <c r="D58534">
        <v>25041</v>
      </c>
      <c r="E58534" s="1" t="s">
        <v>28</v>
      </c>
      <c r="F58534" s="1" t="s">
        <v>19</v>
      </c>
      <c r="G58534" s="1" t="s">
        <v>23</v>
      </c>
      <c r="H58534" s="1" t="s">
        <v>21</v>
      </c>
      <c r="I58534">
        <v>7109</v>
      </c>
      <c r="J58534" s="1" t="s">
        <v>22</v>
      </c>
      <c r="K58534">
        <v>1</v>
      </c>
      <c r="L58534">
        <v>6</v>
      </c>
    </row>
    <row r="58535" spans="1:12" x14ac:dyDescent="0.25">
      <c r="A58535">
        <v>58534</v>
      </c>
      <c r="B58535">
        <v>26</v>
      </c>
      <c r="C58535" s="1" t="s">
        <v>27</v>
      </c>
      <c r="D58535">
        <v>22269</v>
      </c>
      <c r="E58535" s="1" t="s">
        <v>28</v>
      </c>
      <c r="F58535" s="1" t="s">
        <v>25</v>
      </c>
      <c r="G58535" s="1" t="s">
        <v>23</v>
      </c>
      <c r="H58535" s="1" t="s">
        <v>21</v>
      </c>
      <c r="I58535">
        <v>7382</v>
      </c>
      <c r="J58535" s="1" t="s">
        <v>33</v>
      </c>
      <c r="K58535">
        <v>0</v>
      </c>
      <c r="L58535">
        <v>5</v>
      </c>
    </row>
    <row r="58536" spans="1:12" x14ac:dyDescent="0.25">
      <c r="A58536">
        <v>58535</v>
      </c>
      <c r="B58536">
        <v>25</v>
      </c>
      <c r="C58536" s="1" t="s">
        <v>27</v>
      </c>
      <c r="D58536">
        <v>27256</v>
      </c>
      <c r="E58536" s="1" t="s">
        <v>24</v>
      </c>
      <c r="F58536" s="1" t="s">
        <v>25</v>
      </c>
      <c r="G58536" s="1" t="s">
        <v>20</v>
      </c>
      <c r="H58536" s="1" t="s">
        <v>16</v>
      </c>
      <c r="I58536">
        <v>9370</v>
      </c>
      <c r="J58536" s="1" t="s">
        <v>34</v>
      </c>
      <c r="K58536">
        <v>0</v>
      </c>
      <c r="L58536">
        <v>8</v>
      </c>
    </row>
    <row r="58537" spans="1:12" x14ac:dyDescent="0.25">
      <c r="A58537">
        <v>58536</v>
      </c>
      <c r="B58537">
        <v>29</v>
      </c>
      <c r="C58537" s="1" t="s">
        <v>12</v>
      </c>
      <c r="D58537">
        <v>44817</v>
      </c>
      <c r="E58537" s="1" t="s">
        <v>24</v>
      </c>
      <c r="F58537" s="1" t="s">
        <v>29</v>
      </c>
      <c r="G58537" s="1" t="s">
        <v>23</v>
      </c>
      <c r="H58537" s="1" t="s">
        <v>21</v>
      </c>
      <c r="I58537">
        <v>15068</v>
      </c>
      <c r="J58537" s="1" t="s">
        <v>26</v>
      </c>
      <c r="K58537">
        <v>1</v>
      </c>
      <c r="L58537">
        <v>6</v>
      </c>
    </row>
    <row r="58538" spans="1:12" x14ac:dyDescent="0.25">
      <c r="A58538">
        <v>58537</v>
      </c>
      <c r="B58538">
        <v>31</v>
      </c>
      <c r="C58538" s="1" t="s">
        <v>12</v>
      </c>
      <c r="D58538">
        <v>8371</v>
      </c>
      <c r="E58538" s="1" t="s">
        <v>28</v>
      </c>
      <c r="F58538" s="1" t="s">
        <v>29</v>
      </c>
      <c r="G58538" s="1" t="s">
        <v>20</v>
      </c>
      <c r="H58538" s="1" t="s">
        <v>21</v>
      </c>
      <c r="I58538">
        <v>2704</v>
      </c>
      <c r="J58538" s="1" t="s">
        <v>17</v>
      </c>
      <c r="K58538">
        <v>1</v>
      </c>
      <c r="L58538">
        <v>7</v>
      </c>
    </row>
    <row r="58539" spans="1:12" x14ac:dyDescent="0.25">
      <c r="A58539">
        <v>58538</v>
      </c>
      <c r="B58539">
        <v>28</v>
      </c>
      <c r="C58539" s="1" t="s">
        <v>27</v>
      </c>
      <c r="D58539">
        <v>33222</v>
      </c>
      <c r="E58539" s="1" t="s">
        <v>18</v>
      </c>
      <c r="F58539" s="1" t="s">
        <v>29</v>
      </c>
      <c r="G58539" s="1" t="s">
        <v>20</v>
      </c>
      <c r="H58539" s="1" t="s">
        <v>30</v>
      </c>
      <c r="I58539">
        <v>9295</v>
      </c>
      <c r="J58539" s="1" t="s">
        <v>22</v>
      </c>
      <c r="K58539">
        <v>0</v>
      </c>
      <c r="L58539">
        <v>4</v>
      </c>
    </row>
    <row r="58540" spans="1:12" x14ac:dyDescent="0.25">
      <c r="A58540">
        <v>58539</v>
      </c>
      <c r="B58540">
        <v>25</v>
      </c>
      <c r="C58540" s="1" t="s">
        <v>27</v>
      </c>
      <c r="D58540">
        <v>36796</v>
      </c>
      <c r="E58540" s="1" t="s">
        <v>13</v>
      </c>
      <c r="F58540" s="1" t="s">
        <v>25</v>
      </c>
      <c r="G58540" s="1" t="s">
        <v>20</v>
      </c>
      <c r="H58540" s="1" t="s">
        <v>30</v>
      </c>
      <c r="I58540">
        <v>10967</v>
      </c>
      <c r="J58540" s="1" t="s">
        <v>22</v>
      </c>
      <c r="K58540">
        <v>0</v>
      </c>
      <c r="L58540">
        <v>5</v>
      </c>
    </row>
    <row r="58541" spans="1:12" x14ac:dyDescent="0.25">
      <c r="A58541">
        <v>58540</v>
      </c>
      <c r="B58541">
        <v>29</v>
      </c>
      <c r="C58541" s="1" t="s">
        <v>27</v>
      </c>
      <c r="D58541">
        <v>47724</v>
      </c>
      <c r="E58541" s="1" t="s">
        <v>24</v>
      </c>
      <c r="F58541" s="1" t="s">
        <v>29</v>
      </c>
      <c r="G58541" s="1" t="s">
        <v>20</v>
      </c>
      <c r="H58541" s="1" t="s">
        <v>21</v>
      </c>
      <c r="I58541">
        <v>18872</v>
      </c>
      <c r="J58541" s="1" t="s">
        <v>17</v>
      </c>
      <c r="K58541">
        <v>0</v>
      </c>
      <c r="L58541">
        <v>4</v>
      </c>
    </row>
    <row r="58542" spans="1:12" x14ac:dyDescent="0.25">
      <c r="A58542">
        <v>58541</v>
      </c>
      <c r="B58542">
        <v>33</v>
      </c>
      <c r="C58542" s="1" t="s">
        <v>12</v>
      </c>
      <c r="D58542">
        <v>49466</v>
      </c>
      <c r="E58542" s="1" t="s">
        <v>28</v>
      </c>
      <c r="F58542" s="1" t="s">
        <v>14</v>
      </c>
      <c r="G58542" s="1" t="s">
        <v>23</v>
      </c>
      <c r="H58542" s="1" t="s">
        <v>16</v>
      </c>
      <c r="I58542">
        <v>14416</v>
      </c>
      <c r="J58542" s="1" t="s">
        <v>26</v>
      </c>
      <c r="K58542">
        <v>0</v>
      </c>
      <c r="L58542">
        <v>6</v>
      </c>
    </row>
    <row r="58543" spans="1:12" x14ac:dyDescent="0.25">
      <c r="A58543">
        <v>58542</v>
      </c>
      <c r="B58543">
        <v>33</v>
      </c>
      <c r="C58543" s="1" t="s">
        <v>12</v>
      </c>
      <c r="D58543">
        <v>44853</v>
      </c>
      <c r="E58543" s="1" t="s">
        <v>28</v>
      </c>
      <c r="F58543" s="1" t="s">
        <v>25</v>
      </c>
      <c r="G58543" s="1" t="s">
        <v>20</v>
      </c>
      <c r="H58543" s="1" t="s">
        <v>30</v>
      </c>
      <c r="I58543">
        <v>19585</v>
      </c>
      <c r="J58543" s="1" t="s">
        <v>22</v>
      </c>
      <c r="K58543">
        <v>1</v>
      </c>
      <c r="L58543">
        <v>7</v>
      </c>
    </row>
    <row r="58544" spans="1:12" x14ac:dyDescent="0.25">
      <c r="A58544">
        <v>58543</v>
      </c>
      <c r="B58544">
        <v>36</v>
      </c>
      <c r="C58544" s="1" t="s">
        <v>12</v>
      </c>
      <c r="D58544">
        <v>45572</v>
      </c>
      <c r="E58544" s="1" t="s">
        <v>13</v>
      </c>
      <c r="F58544" s="1" t="s">
        <v>14</v>
      </c>
      <c r="G58544" s="1" t="s">
        <v>20</v>
      </c>
      <c r="H58544" s="1" t="s">
        <v>30</v>
      </c>
      <c r="I58544">
        <v>13893</v>
      </c>
      <c r="J58544" s="1" t="s">
        <v>31</v>
      </c>
      <c r="K58544">
        <v>0</v>
      </c>
      <c r="L58544">
        <v>5</v>
      </c>
    </row>
    <row r="58545" spans="1:12" x14ac:dyDescent="0.25">
      <c r="A58545">
        <v>58544</v>
      </c>
      <c r="B58545">
        <v>37</v>
      </c>
      <c r="C58545" s="1" t="s">
        <v>27</v>
      </c>
      <c r="D58545">
        <v>6837</v>
      </c>
      <c r="E58545" s="1" t="s">
        <v>13</v>
      </c>
      <c r="F58545" s="1" t="s">
        <v>19</v>
      </c>
      <c r="G58545" s="1" t="s">
        <v>20</v>
      </c>
      <c r="H58545" s="1" t="s">
        <v>21</v>
      </c>
      <c r="I58545">
        <v>2109</v>
      </c>
      <c r="J58545" s="1" t="s">
        <v>34</v>
      </c>
      <c r="K58545">
        <v>0</v>
      </c>
      <c r="L58545">
        <v>5</v>
      </c>
    </row>
    <row r="58546" spans="1:12" x14ac:dyDescent="0.25">
      <c r="A58546">
        <v>58545</v>
      </c>
      <c r="B58546">
        <v>35</v>
      </c>
      <c r="C58546" s="1" t="s">
        <v>12</v>
      </c>
      <c r="D58546">
        <v>35712</v>
      </c>
      <c r="E58546" s="1" t="s">
        <v>28</v>
      </c>
      <c r="F58546" s="1" t="s">
        <v>29</v>
      </c>
      <c r="G58546" s="1" t="s">
        <v>20</v>
      </c>
      <c r="H58546" s="1" t="s">
        <v>21</v>
      </c>
      <c r="I58546">
        <v>12220</v>
      </c>
      <c r="J58546" s="1" t="s">
        <v>22</v>
      </c>
      <c r="K58546">
        <v>0</v>
      </c>
      <c r="L58546">
        <v>4</v>
      </c>
    </row>
    <row r="58547" spans="1:12" x14ac:dyDescent="0.25">
      <c r="A58547">
        <v>58546</v>
      </c>
      <c r="B58547">
        <v>24</v>
      </c>
      <c r="C58547" s="1" t="s">
        <v>12</v>
      </c>
      <c r="D58547">
        <v>20505</v>
      </c>
      <c r="E58547" s="1" t="s">
        <v>13</v>
      </c>
      <c r="F58547" s="1" t="s">
        <v>19</v>
      </c>
      <c r="G58547" s="1" t="s">
        <v>15</v>
      </c>
      <c r="H58547" s="1" t="s">
        <v>21</v>
      </c>
      <c r="I58547">
        <v>5136</v>
      </c>
      <c r="J58547" s="1" t="s">
        <v>17</v>
      </c>
      <c r="K58547">
        <v>0</v>
      </c>
      <c r="L58547">
        <v>5</v>
      </c>
    </row>
    <row r="58548" spans="1:12" x14ac:dyDescent="0.25">
      <c r="A58548">
        <v>58547</v>
      </c>
      <c r="B58548">
        <v>27</v>
      </c>
      <c r="C58548" s="1" t="s">
        <v>27</v>
      </c>
      <c r="D58548">
        <v>19186</v>
      </c>
      <c r="E58548" s="1" t="s">
        <v>28</v>
      </c>
      <c r="F58548" s="1" t="s">
        <v>25</v>
      </c>
      <c r="G58548" s="1" t="s">
        <v>20</v>
      </c>
      <c r="H58548" s="1" t="s">
        <v>30</v>
      </c>
      <c r="I58548">
        <v>7909</v>
      </c>
      <c r="J58548" s="1" t="s">
        <v>33</v>
      </c>
      <c r="K58548">
        <v>0</v>
      </c>
      <c r="L58548">
        <v>7</v>
      </c>
    </row>
    <row r="58549" spans="1:12" x14ac:dyDescent="0.25">
      <c r="A58549">
        <v>58548</v>
      </c>
      <c r="B58549">
        <v>30</v>
      </c>
      <c r="C58549" s="1" t="s">
        <v>27</v>
      </c>
      <c r="D58549">
        <v>37961</v>
      </c>
      <c r="E58549" s="1" t="s">
        <v>13</v>
      </c>
      <c r="F58549" s="1" t="s">
        <v>19</v>
      </c>
      <c r="G58549" s="1" t="s">
        <v>23</v>
      </c>
      <c r="H58549" s="1" t="s">
        <v>21</v>
      </c>
      <c r="I58549">
        <v>16669</v>
      </c>
      <c r="J58549" s="1" t="s">
        <v>17</v>
      </c>
      <c r="K58549">
        <v>1</v>
      </c>
      <c r="L58549">
        <v>4</v>
      </c>
    </row>
    <row r="58550" spans="1:12" x14ac:dyDescent="0.25">
      <c r="A58550">
        <v>58549</v>
      </c>
      <c r="B58550">
        <v>28</v>
      </c>
      <c r="C58550" s="1" t="s">
        <v>12</v>
      </c>
      <c r="D58550">
        <v>25511</v>
      </c>
      <c r="E58550" s="1" t="s">
        <v>28</v>
      </c>
      <c r="F58550" s="1" t="s">
        <v>19</v>
      </c>
      <c r="G58550" s="1" t="s">
        <v>20</v>
      </c>
      <c r="H58550" s="1" t="s">
        <v>21</v>
      </c>
      <c r="I58550">
        <v>9735</v>
      </c>
      <c r="J58550" s="1" t="s">
        <v>34</v>
      </c>
      <c r="K58550">
        <v>0</v>
      </c>
      <c r="L58550">
        <v>6</v>
      </c>
    </row>
    <row r="58551" spans="1:12" x14ac:dyDescent="0.25">
      <c r="A58551">
        <v>58550</v>
      </c>
      <c r="B58551">
        <v>30</v>
      </c>
      <c r="C58551" s="1" t="s">
        <v>12</v>
      </c>
      <c r="D58551">
        <v>15266</v>
      </c>
      <c r="E58551" s="1" t="s">
        <v>18</v>
      </c>
      <c r="F58551" s="1" t="s">
        <v>29</v>
      </c>
      <c r="G58551" s="1" t="s">
        <v>20</v>
      </c>
      <c r="H58551" s="1" t="s">
        <v>30</v>
      </c>
      <c r="I58551">
        <v>6054</v>
      </c>
      <c r="J58551" s="1" t="s">
        <v>17</v>
      </c>
      <c r="K58551">
        <v>0</v>
      </c>
      <c r="L58551">
        <v>5</v>
      </c>
    </row>
    <row r="58552" spans="1:12" x14ac:dyDescent="0.25">
      <c r="A58552">
        <v>58551</v>
      </c>
      <c r="B58552">
        <v>29</v>
      </c>
      <c r="C58552" s="1" t="s">
        <v>12</v>
      </c>
      <c r="D58552">
        <v>41918</v>
      </c>
      <c r="E58552" s="1" t="s">
        <v>13</v>
      </c>
      <c r="F58552" s="1" t="s">
        <v>14</v>
      </c>
      <c r="G58552" s="1" t="s">
        <v>20</v>
      </c>
      <c r="H58552" s="1" t="s">
        <v>30</v>
      </c>
      <c r="I58552">
        <v>13158</v>
      </c>
      <c r="J58552" s="1" t="s">
        <v>33</v>
      </c>
      <c r="K58552">
        <v>0</v>
      </c>
      <c r="L58552">
        <v>5</v>
      </c>
    </row>
    <row r="58553" spans="1:12" x14ac:dyDescent="0.25">
      <c r="A58553">
        <v>58552</v>
      </c>
      <c r="B58553">
        <v>32</v>
      </c>
      <c r="C58553" s="1" t="s">
        <v>27</v>
      </c>
      <c r="D58553">
        <v>24592</v>
      </c>
      <c r="E58553" s="1" t="s">
        <v>13</v>
      </c>
      <c r="F58553" s="1" t="s">
        <v>19</v>
      </c>
      <c r="G58553" s="1" t="s">
        <v>15</v>
      </c>
      <c r="H58553" s="1" t="s">
        <v>30</v>
      </c>
      <c r="I58553">
        <v>9381</v>
      </c>
      <c r="J58553" s="1" t="s">
        <v>34</v>
      </c>
      <c r="K58553">
        <v>0</v>
      </c>
      <c r="L58553">
        <v>5</v>
      </c>
    </row>
    <row r="58554" spans="1:12" x14ac:dyDescent="0.25">
      <c r="A58554">
        <v>58553</v>
      </c>
      <c r="B58554">
        <v>30</v>
      </c>
      <c r="C58554" s="1" t="s">
        <v>12</v>
      </c>
      <c r="D58554">
        <v>39211</v>
      </c>
      <c r="E58554" s="1" t="s">
        <v>24</v>
      </c>
      <c r="F58554" s="1" t="s">
        <v>25</v>
      </c>
      <c r="G58554" s="1" t="s">
        <v>20</v>
      </c>
      <c r="H58554" s="1" t="s">
        <v>21</v>
      </c>
      <c r="I58554">
        <v>10068</v>
      </c>
      <c r="J58554" s="1" t="s">
        <v>31</v>
      </c>
      <c r="K58554">
        <v>1</v>
      </c>
      <c r="L58554">
        <v>6</v>
      </c>
    </row>
    <row r="58555" spans="1:12" x14ac:dyDescent="0.25">
      <c r="A58555">
        <v>58554</v>
      </c>
      <c r="B58555">
        <v>33</v>
      </c>
      <c r="C58555" s="1" t="s">
        <v>12</v>
      </c>
      <c r="D58555">
        <v>27468</v>
      </c>
      <c r="E58555" s="1" t="s">
        <v>24</v>
      </c>
      <c r="F58555" s="1" t="s">
        <v>14</v>
      </c>
      <c r="G58555" s="1" t="s">
        <v>20</v>
      </c>
      <c r="H58555" s="1" t="s">
        <v>16</v>
      </c>
      <c r="I58555">
        <v>10249</v>
      </c>
      <c r="J58555" s="1" t="s">
        <v>22</v>
      </c>
      <c r="K58555">
        <v>0</v>
      </c>
      <c r="L58555">
        <v>4</v>
      </c>
    </row>
    <row r="58556" spans="1:12" x14ac:dyDescent="0.25">
      <c r="A58556">
        <v>58555</v>
      </c>
      <c r="B58556">
        <v>32</v>
      </c>
      <c r="C58556" s="1" t="s">
        <v>12</v>
      </c>
      <c r="D58556">
        <v>38185</v>
      </c>
      <c r="E58556" s="1" t="s">
        <v>28</v>
      </c>
      <c r="F58556" s="1" t="s">
        <v>19</v>
      </c>
      <c r="G58556" s="1" t="s">
        <v>20</v>
      </c>
      <c r="H58556" s="1" t="s">
        <v>21</v>
      </c>
      <c r="I58556">
        <v>11976</v>
      </c>
      <c r="J58556" s="1" t="s">
        <v>31</v>
      </c>
      <c r="K58556">
        <v>0</v>
      </c>
      <c r="L58556">
        <v>4</v>
      </c>
    </row>
    <row r="58557" spans="1:12" x14ac:dyDescent="0.25">
      <c r="A58557">
        <v>58556</v>
      </c>
      <c r="B58557">
        <v>25</v>
      </c>
      <c r="C58557" s="1" t="s">
        <v>12</v>
      </c>
      <c r="D58557">
        <v>36031</v>
      </c>
      <c r="E58557" s="1" t="s">
        <v>13</v>
      </c>
      <c r="F58557" s="1" t="s">
        <v>25</v>
      </c>
      <c r="G58557" s="1" t="s">
        <v>20</v>
      </c>
      <c r="H58557" s="1" t="s">
        <v>21</v>
      </c>
      <c r="I58557">
        <v>11335</v>
      </c>
      <c r="J58557" s="1" t="s">
        <v>31</v>
      </c>
      <c r="K58557">
        <v>0</v>
      </c>
      <c r="L58557">
        <v>4</v>
      </c>
    </row>
    <row r="58558" spans="1:12" x14ac:dyDescent="0.25">
      <c r="A58558">
        <v>58557</v>
      </c>
      <c r="B58558">
        <v>25</v>
      </c>
      <c r="C58558" s="1" t="s">
        <v>27</v>
      </c>
      <c r="D58558">
        <v>38855</v>
      </c>
      <c r="E58558" s="1" t="s">
        <v>24</v>
      </c>
      <c r="F58558" s="1" t="s">
        <v>25</v>
      </c>
      <c r="G58558" s="1" t="s">
        <v>23</v>
      </c>
      <c r="H58558" s="1" t="s">
        <v>30</v>
      </c>
      <c r="I58558">
        <v>10204</v>
      </c>
      <c r="J58558" s="1" t="s">
        <v>31</v>
      </c>
      <c r="K58558">
        <v>0</v>
      </c>
      <c r="L58558">
        <v>5</v>
      </c>
    </row>
    <row r="58559" spans="1:12" x14ac:dyDescent="0.25">
      <c r="A58559">
        <v>58558</v>
      </c>
      <c r="B58559">
        <v>32</v>
      </c>
      <c r="C58559" s="1" t="s">
        <v>27</v>
      </c>
      <c r="D58559">
        <v>13355</v>
      </c>
      <c r="E58559" s="1" t="s">
        <v>18</v>
      </c>
      <c r="F58559" s="1" t="s">
        <v>25</v>
      </c>
      <c r="G58559" s="1" t="s">
        <v>20</v>
      </c>
      <c r="H58559" s="1" t="s">
        <v>16</v>
      </c>
      <c r="I58559">
        <v>5497</v>
      </c>
      <c r="J58559" s="1" t="s">
        <v>31</v>
      </c>
      <c r="K58559">
        <v>0</v>
      </c>
      <c r="L58559">
        <v>4</v>
      </c>
    </row>
    <row r="58560" spans="1:12" x14ac:dyDescent="0.25">
      <c r="A58560">
        <v>58559</v>
      </c>
      <c r="B58560">
        <v>40</v>
      </c>
      <c r="C58560" s="1" t="s">
        <v>27</v>
      </c>
      <c r="D58560">
        <v>32409</v>
      </c>
      <c r="E58560" s="1" t="s">
        <v>24</v>
      </c>
      <c r="F58560" s="1" t="s">
        <v>25</v>
      </c>
      <c r="G58560" s="1" t="s">
        <v>23</v>
      </c>
      <c r="H58560" s="1" t="s">
        <v>30</v>
      </c>
      <c r="I58560">
        <v>12360</v>
      </c>
      <c r="J58560" s="1" t="s">
        <v>17</v>
      </c>
      <c r="K58560">
        <v>1</v>
      </c>
      <c r="L58560">
        <v>5</v>
      </c>
    </row>
    <row r="58561" spans="1:12" x14ac:dyDescent="0.25">
      <c r="A58561">
        <v>58560</v>
      </c>
      <c r="B58561">
        <v>27</v>
      </c>
      <c r="C58561" s="1" t="s">
        <v>12</v>
      </c>
      <c r="D58561">
        <v>15869</v>
      </c>
      <c r="E58561" s="1" t="s">
        <v>28</v>
      </c>
      <c r="F58561" s="1" t="s">
        <v>19</v>
      </c>
      <c r="G58561" s="1" t="s">
        <v>20</v>
      </c>
      <c r="H58561" s="1" t="s">
        <v>30</v>
      </c>
      <c r="I58561">
        <v>5692</v>
      </c>
      <c r="J58561" s="1" t="s">
        <v>31</v>
      </c>
      <c r="K58561">
        <v>0</v>
      </c>
      <c r="L58561">
        <v>5</v>
      </c>
    </row>
    <row r="58562" spans="1:12" x14ac:dyDescent="0.25">
      <c r="A58562">
        <v>58561</v>
      </c>
      <c r="B58562">
        <v>26</v>
      </c>
      <c r="C58562" s="1" t="s">
        <v>12</v>
      </c>
      <c r="D58562">
        <v>10031</v>
      </c>
      <c r="E58562" s="1" t="s">
        <v>24</v>
      </c>
      <c r="F58562" s="1" t="s">
        <v>19</v>
      </c>
      <c r="G58562" s="1" t="s">
        <v>20</v>
      </c>
      <c r="H58562" s="1" t="s">
        <v>21</v>
      </c>
      <c r="I58562">
        <v>3206</v>
      </c>
      <c r="J58562" s="1" t="s">
        <v>31</v>
      </c>
      <c r="K58562">
        <v>0</v>
      </c>
      <c r="L58562">
        <v>5</v>
      </c>
    </row>
    <row r="58563" spans="1:12" x14ac:dyDescent="0.25">
      <c r="A58563">
        <v>58562</v>
      </c>
      <c r="B58563">
        <v>24</v>
      </c>
      <c r="C58563" s="1" t="s">
        <v>27</v>
      </c>
      <c r="D58563">
        <v>33085</v>
      </c>
      <c r="E58563" s="1" t="s">
        <v>28</v>
      </c>
      <c r="F58563" s="1" t="s">
        <v>19</v>
      </c>
      <c r="G58563" s="1" t="s">
        <v>20</v>
      </c>
      <c r="H58563" s="1" t="s">
        <v>21</v>
      </c>
      <c r="I58563">
        <v>9905</v>
      </c>
      <c r="J58563" s="1" t="s">
        <v>31</v>
      </c>
      <c r="K58563">
        <v>0</v>
      </c>
      <c r="L58563">
        <v>5</v>
      </c>
    </row>
    <row r="58564" spans="1:12" x14ac:dyDescent="0.25">
      <c r="A58564">
        <v>58563</v>
      </c>
      <c r="B58564">
        <v>24</v>
      </c>
      <c r="C58564" s="1" t="s">
        <v>27</v>
      </c>
      <c r="D58564">
        <v>7257</v>
      </c>
      <c r="E58564" s="1" t="s">
        <v>28</v>
      </c>
      <c r="F58564" s="1" t="s">
        <v>14</v>
      </c>
      <c r="G58564" s="1" t="s">
        <v>20</v>
      </c>
      <c r="H58564" s="1" t="s">
        <v>21</v>
      </c>
      <c r="I58564">
        <v>2517</v>
      </c>
      <c r="J58564" s="1" t="s">
        <v>26</v>
      </c>
      <c r="K58564">
        <v>0</v>
      </c>
      <c r="L58564">
        <v>6</v>
      </c>
    </row>
    <row r="58565" spans="1:12" x14ac:dyDescent="0.25">
      <c r="A58565">
        <v>58564</v>
      </c>
      <c r="B58565">
        <v>40</v>
      </c>
      <c r="C58565" s="1" t="s">
        <v>27</v>
      </c>
      <c r="D58565">
        <v>36583</v>
      </c>
      <c r="E58565" s="1" t="s">
        <v>13</v>
      </c>
      <c r="F58565" s="1" t="s">
        <v>14</v>
      </c>
      <c r="G58565" s="1" t="s">
        <v>20</v>
      </c>
      <c r="H58565" s="1" t="s">
        <v>21</v>
      </c>
      <c r="I58565">
        <v>15898</v>
      </c>
      <c r="J58565" s="1" t="s">
        <v>33</v>
      </c>
      <c r="K58565">
        <v>0</v>
      </c>
      <c r="L58565">
        <v>5</v>
      </c>
    </row>
    <row r="58566" spans="1:12" x14ac:dyDescent="0.25">
      <c r="A58566">
        <v>58565</v>
      </c>
      <c r="B58566">
        <v>27</v>
      </c>
      <c r="C58566" s="1" t="s">
        <v>12</v>
      </c>
      <c r="D58566">
        <v>48900</v>
      </c>
      <c r="E58566" s="1" t="s">
        <v>18</v>
      </c>
      <c r="F58566" s="1" t="s">
        <v>25</v>
      </c>
      <c r="G58566" s="1" t="s">
        <v>20</v>
      </c>
      <c r="H58566" s="1" t="s">
        <v>21</v>
      </c>
      <c r="I58566">
        <v>21030</v>
      </c>
      <c r="J58566" s="1" t="s">
        <v>33</v>
      </c>
      <c r="K58566">
        <v>0</v>
      </c>
      <c r="L58566">
        <v>6</v>
      </c>
    </row>
    <row r="58567" spans="1:12" x14ac:dyDescent="0.25">
      <c r="A58567">
        <v>58566</v>
      </c>
      <c r="B58567">
        <v>33</v>
      </c>
      <c r="C58567" s="1" t="s">
        <v>27</v>
      </c>
      <c r="D58567">
        <v>12941</v>
      </c>
      <c r="E58567" s="1" t="s">
        <v>24</v>
      </c>
      <c r="F58567" s="1" t="s">
        <v>25</v>
      </c>
      <c r="G58567" s="1" t="s">
        <v>23</v>
      </c>
      <c r="H58567" s="1" t="s">
        <v>30</v>
      </c>
      <c r="I58567">
        <v>5135</v>
      </c>
      <c r="J58567" s="1" t="s">
        <v>31</v>
      </c>
      <c r="K58567">
        <v>0</v>
      </c>
      <c r="L58567">
        <v>5</v>
      </c>
    </row>
    <row r="58568" spans="1:12" x14ac:dyDescent="0.25">
      <c r="A58568">
        <v>58567</v>
      </c>
      <c r="B58568">
        <v>33</v>
      </c>
      <c r="C58568" s="1" t="s">
        <v>27</v>
      </c>
      <c r="D58568">
        <v>14358</v>
      </c>
      <c r="E58568" s="1" t="s">
        <v>24</v>
      </c>
      <c r="F58568" s="1" t="s">
        <v>19</v>
      </c>
      <c r="G58568" s="1" t="s">
        <v>23</v>
      </c>
      <c r="H58568" s="1" t="s">
        <v>21</v>
      </c>
      <c r="I58568">
        <v>4158</v>
      </c>
      <c r="J58568" s="1" t="s">
        <v>31</v>
      </c>
      <c r="K58568">
        <v>0</v>
      </c>
      <c r="L58568">
        <v>5</v>
      </c>
    </row>
    <row r="58569" spans="1:12" x14ac:dyDescent="0.25">
      <c r="A58569">
        <v>58568</v>
      </c>
      <c r="B58569">
        <v>29</v>
      </c>
      <c r="C58569" s="1" t="s">
        <v>12</v>
      </c>
      <c r="D58569">
        <v>42173</v>
      </c>
      <c r="E58569" s="1" t="s">
        <v>28</v>
      </c>
      <c r="F58569" s="1" t="s">
        <v>25</v>
      </c>
      <c r="G58569" s="1" t="s">
        <v>23</v>
      </c>
      <c r="H58569" s="1" t="s">
        <v>21</v>
      </c>
      <c r="I58569">
        <v>14537</v>
      </c>
      <c r="J58569" s="1" t="s">
        <v>31</v>
      </c>
      <c r="K58569">
        <v>0</v>
      </c>
      <c r="L58569">
        <v>7</v>
      </c>
    </row>
    <row r="58570" spans="1:12" x14ac:dyDescent="0.25">
      <c r="A58570">
        <v>58569</v>
      </c>
      <c r="B58570">
        <v>32</v>
      </c>
      <c r="C58570" s="1" t="s">
        <v>27</v>
      </c>
      <c r="D58570">
        <v>20907</v>
      </c>
      <c r="E58570" s="1" t="s">
        <v>28</v>
      </c>
      <c r="F58570" s="1" t="s">
        <v>14</v>
      </c>
      <c r="G58570" s="1" t="s">
        <v>20</v>
      </c>
      <c r="H58570" s="1" t="s">
        <v>30</v>
      </c>
      <c r="I58570">
        <v>6989</v>
      </c>
      <c r="J58570" s="1" t="s">
        <v>26</v>
      </c>
      <c r="K58570">
        <v>0</v>
      </c>
      <c r="L58570">
        <v>5</v>
      </c>
    </row>
    <row r="58571" spans="1:12" x14ac:dyDescent="0.25">
      <c r="A58571">
        <v>58570</v>
      </c>
      <c r="B58571">
        <v>35</v>
      </c>
      <c r="C58571" s="1" t="s">
        <v>27</v>
      </c>
      <c r="D58571">
        <v>5661</v>
      </c>
      <c r="E58571" s="1" t="s">
        <v>28</v>
      </c>
      <c r="F58571" s="1" t="s">
        <v>19</v>
      </c>
      <c r="G58571" s="1" t="s">
        <v>23</v>
      </c>
      <c r="H58571" s="1" t="s">
        <v>21</v>
      </c>
      <c r="I58571">
        <v>1985</v>
      </c>
      <c r="J58571" s="1" t="s">
        <v>34</v>
      </c>
      <c r="K58571">
        <v>1</v>
      </c>
      <c r="L58571">
        <v>4</v>
      </c>
    </row>
    <row r="58572" spans="1:12" x14ac:dyDescent="0.25">
      <c r="A58572">
        <v>58571</v>
      </c>
      <c r="B58572">
        <v>28</v>
      </c>
      <c r="C58572" s="1" t="s">
        <v>12</v>
      </c>
      <c r="D58572">
        <v>32646</v>
      </c>
      <c r="E58572" s="1" t="s">
        <v>24</v>
      </c>
      <c r="F58572" s="1" t="s">
        <v>29</v>
      </c>
      <c r="G58572" s="1" t="s">
        <v>20</v>
      </c>
      <c r="H58572" s="1" t="s">
        <v>21</v>
      </c>
      <c r="I58572">
        <v>11528</v>
      </c>
      <c r="J58572" s="1" t="s">
        <v>26</v>
      </c>
      <c r="K58572">
        <v>0</v>
      </c>
      <c r="L58572">
        <v>5</v>
      </c>
    </row>
    <row r="58573" spans="1:12" x14ac:dyDescent="0.25">
      <c r="A58573">
        <v>58572</v>
      </c>
      <c r="B58573">
        <v>32</v>
      </c>
      <c r="C58573" s="1" t="s">
        <v>27</v>
      </c>
      <c r="D58573">
        <v>10756</v>
      </c>
      <c r="E58573" s="1" t="s">
        <v>24</v>
      </c>
      <c r="F58573" s="1" t="s">
        <v>14</v>
      </c>
      <c r="G58573" s="1" t="s">
        <v>23</v>
      </c>
      <c r="H58573" s="1" t="s">
        <v>30</v>
      </c>
      <c r="I58573">
        <v>3326</v>
      </c>
      <c r="J58573" s="1" t="s">
        <v>31</v>
      </c>
      <c r="K58573">
        <v>0</v>
      </c>
      <c r="L58573">
        <v>5</v>
      </c>
    </row>
    <row r="58574" spans="1:12" x14ac:dyDescent="0.25">
      <c r="A58574">
        <v>58573</v>
      </c>
      <c r="B58574">
        <v>31</v>
      </c>
      <c r="C58574" s="1" t="s">
        <v>12</v>
      </c>
      <c r="D58574">
        <v>5706</v>
      </c>
      <c r="E58574" s="1" t="s">
        <v>24</v>
      </c>
      <c r="F58574" s="1" t="s">
        <v>29</v>
      </c>
      <c r="G58574" s="1" t="s">
        <v>20</v>
      </c>
      <c r="H58574" s="1" t="s">
        <v>21</v>
      </c>
      <c r="I58574">
        <v>2327</v>
      </c>
      <c r="J58574" s="1" t="s">
        <v>31</v>
      </c>
      <c r="K58574">
        <v>0</v>
      </c>
      <c r="L58574">
        <v>3</v>
      </c>
    </row>
    <row r="58575" spans="1:12" x14ac:dyDescent="0.25">
      <c r="A58575">
        <v>58574</v>
      </c>
      <c r="B58575">
        <v>37</v>
      </c>
      <c r="C58575" s="1" t="s">
        <v>27</v>
      </c>
      <c r="D58575">
        <v>12306</v>
      </c>
      <c r="E58575" s="1" t="s">
        <v>13</v>
      </c>
      <c r="F58575" s="1" t="s">
        <v>25</v>
      </c>
      <c r="G58575" s="1" t="s">
        <v>15</v>
      </c>
      <c r="H58575" s="1" t="s">
        <v>30</v>
      </c>
      <c r="I58575">
        <v>3458</v>
      </c>
      <c r="J58575" s="1" t="s">
        <v>31</v>
      </c>
      <c r="K58575">
        <v>1</v>
      </c>
      <c r="L58575">
        <v>6</v>
      </c>
    </row>
    <row r="58576" spans="1:12" x14ac:dyDescent="0.25">
      <c r="A58576">
        <v>58575</v>
      </c>
      <c r="B58576">
        <v>31</v>
      </c>
      <c r="C58576" s="1" t="s">
        <v>27</v>
      </c>
      <c r="D58576">
        <v>37486</v>
      </c>
      <c r="E58576" s="1" t="s">
        <v>28</v>
      </c>
      <c r="F58576" s="1" t="s">
        <v>14</v>
      </c>
      <c r="G58576" s="1" t="s">
        <v>23</v>
      </c>
      <c r="H58576" s="1" t="s">
        <v>30</v>
      </c>
      <c r="I58576">
        <v>14296</v>
      </c>
      <c r="J58576" s="1" t="s">
        <v>22</v>
      </c>
      <c r="K58576">
        <v>0</v>
      </c>
      <c r="L58576">
        <v>4</v>
      </c>
    </row>
    <row r="58577" spans="1:12" x14ac:dyDescent="0.25">
      <c r="A58577">
        <v>58576</v>
      </c>
      <c r="B58577">
        <v>27</v>
      </c>
      <c r="C58577" s="1" t="s">
        <v>12</v>
      </c>
      <c r="D58577">
        <v>24286</v>
      </c>
      <c r="E58577" s="1" t="s">
        <v>28</v>
      </c>
      <c r="F58577" s="1" t="s">
        <v>19</v>
      </c>
      <c r="G58577" s="1" t="s">
        <v>20</v>
      </c>
      <c r="H58577" s="1" t="s">
        <v>21</v>
      </c>
      <c r="I58577">
        <v>7788</v>
      </c>
      <c r="J58577" s="1" t="s">
        <v>22</v>
      </c>
      <c r="K58577">
        <v>0</v>
      </c>
      <c r="L58577">
        <v>5</v>
      </c>
    </row>
    <row r="58578" spans="1:12" x14ac:dyDescent="0.25">
      <c r="A58578">
        <v>58577</v>
      </c>
      <c r="B58578">
        <v>34</v>
      </c>
      <c r="C58578" s="1" t="s">
        <v>27</v>
      </c>
      <c r="D58578">
        <v>12597</v>
      </c>
      <c r="E58578" s="1" t="s">
        <v>24</v>
      </c>
      <c r="F58578" s="1" t="s">
        <v>19</v>
      </c>
      <c r="G58578" s="1" t="s">
        <v>20</v>
      </c>
      <c r="H58578" s="1" t="s">
        <v>30</v>
      </c>
      <c r="I58578">
        <v>4741</v>
      </c>
      <c r="J58578" s="1" t="s">
        <v>31</v>
      </c>
      <c r="K58578">
        <v>0</v>
      </c>
      <c r="L58578">
        <v>5</v>
      </c>
    </row>
    <row r="58579" spans="1:12" x14ac:dyDescent="0.25">
      <c r="A58579">
        <v>58578</v>
      </c>
      <c r="B58579">
        <v>26</v>
      </c>
      <c r="C58579" s="1" t="s">
        <v>12</v>
      </c>
      <c r="D58579">
        <v>39193</v>
      </c>
      <c r="E58579" s="1" t="s">
        <v>28</v>
      </c>
      <c r="F58579" s="1" t="s">
        <v>19</v>
      </c>
      <c r="G58579" s="1" t="s">
        <v>20</v>
      </c>
      <c r="H58579" s="1" t="s">
        <v>16</v>
      </c>
      <c r="I58579">
        <v>16531</v>
      </c>
      <c r="J58579" s="1" t="s">
        <v>26</v>
      </c>
      <c r="K58579">
        <v>0</v>
      </c>
      <c r="L58579">
        <v>4</v>
      </c>
    </row>
    <row r="58580" spans="1:12" x14ac:dyDescent="0.25">
      <c r="A58580">
        <v>58579</v>
      </c>
      <c r="B58580">
        <v>29</v>
      </c>
      <c r="C58580" s="1" t="s">
        <v>27</v>
      </c>
      <c r="D58580">
        <v>9274</v>
      </c>
      <c r="E58580" s="1" t="s">
        <v>13</v>
      </c>
      <c r="F58580" s="1" t="s">
        <v>14</v>
      </c>
      <c r="G58580" s="1" t="s">
        <v>20</v>
      </c>
      <c r="H58580" s="1" t="s">
        <v>16</v>
      </c>
      <c r="I58580">
        <v>3053</v>
      </c>
      <c r="J58580" s="1" t="s">
        <v>34</v>
      </c>
      <c r="K58580">
        <v>0</v>
      </c>
      <c r="L58580">
        <v>4</v>
      </c>
    </row>
    <row r="58581" spans="1:12" x14ac:dyDescent="0.25">
      <c r="A58581">
        <v>58580</v>
      </c>
      <c r="B58581">
        <v>28</v>
      </c>
      <c r="C58581" s="1" t="s">
        <v>27</v>
      </c>
      <c r="D58581">
        <v>16303</v>
      </c>
      <c r="E58581" s="1" t="s">
        <v>28</v>
      </c>
      <c r="F58581" s="1" t="s">
        <v>29</v>
      </c>
      <c r="G58581" s="1" t="s">
        <v>15</v>
      </c>
      <c r="H58581" s="1" t="s">
        <v>21</v>
      </c>
      <c r="I58581">
        <v>4540</v>
      </c>
      <c r="J58581" s="1" t="s">
        <v>26</v>
      </c>
      <c r="K58581">
        <v>1</v>
      </c>
      <c r="L58581">
        <v>5</v>
      </c>
    </row>
    <row r="58582" spans="1:12" x14ac:dyDescent="0.25">
      <c r="A58582">
        <v>58581</v>
      </c>
      <c r="B58582">
        <v>39</v>
      </c>
      <c r="C58582" s="1" t="s">
        <v>27</v>
      </c>
      <c r="D58582">
        <v>38275</v>
      </c>
      <c r="E58582" s="1" t="s">
        <v>28</v>
      </c>
      <c r="F58582" s="1" t="s">
        <v>14</v>
      </c>
      <c r="G58582" s="1" t="s">
        <v>20</v>
      </c>
      <c r="H58582" s="1" t="s">
        <v>21</v>
      </c>
      <c r="I58582">
        <v>16607</v>
      </c>
      <c r="J58582" s="1" t="s">
        <v>31</v>
      </c>
      <c r="K58582">
        <v>0</v>
      </c>
      <c r="L58582">
        <v>5</v>
      </c>
    </row>
    <row r="58583" spans="1:12" x14ac:dyDescent="0.25">
      <c r="A58583">
        <v>58582</v>
      </c>
      <c r="B58583">
        <v>31</v>
      </c>
      <c r="C58583" s="1" t="s">
        <v>12</v>
      </c>
      <c r="D58583">
        <v>31170</v>
      </c>
      <c r="E58583" s="1" t="s">
        <v>28</v>
      </c>
      <c r="F58583" s="1" t="s">
        <v>19</v>
      </c>
      <c r="G58583" s="1" t="s">
        <v>20</v>
      </c>
      <c r="H58583" s="1" t="s">
        <v>21</v>
      </c>
      <c r="I58583">
        <v>9447</v>
      </c>
      <c r="J58583" s="1" t="s">
        <v>32</v>
      </c>
      <c r="K58583">
        <v>1</v>
      </c>
      <c r="L58583">
        <v>5</v>
      </c>
    </row>
    <row r="58584" spans="1:12" x14ac:dyDescent="0.25">
      <c r="A58584">
        <v>58583</v>
      </c>
      <c r="B58584">
        <v>36</v>
      </c>
      <c r="C58584" s="1" t="s">
        <v>12</v>
      </c>
      <c r="D58584">
        <v>40679</v>
      </c>
      <c r="E58584" s="1" t="s">
        <v>28</v>
      </c>
      <c r="F58584" s="1" t="s">
        <v>19</v>
      </c>
      <c r="G58584" s="1" t="s">
        <v>20</v>
      </c>
      <c r="H58584" s="1" t="s">
        <v>21</v>
      </c>
      <c r="I58584">
        <v>12558</v>
      </c>
      <c r="J58584" s="1" t="s">
        <v>17</v>
      </c>
      <c r="K58584">
        <v>0</v>
      </c>
      <c r="L58584">
        <v>5</v>
      </c>
    </row>
    <row r="58585" spans="1:12" x14ac:dyDescent="0.25">
      <c r="A58585">
        <v>58584</v>
      </c>
      <c r="B58585">
        <v>30</v>
      </c>
      <c r="C58585" s="1" t="s">
        <v>12</v>
      </c>
      <c r="D58585">
        <v>8837</v>
      </c>
      <c r="E58585" s="1" t="s">
        <v>28</v>
      </c>
      <c r="F58585" s="1" t="s">
        <v>19</v>
      </c>
      <c r="G58585" s="1" t="s">
        <v>23</v>
      </c>
      <c r="H58585" s="1" t="s">
        <v>16</v>
      </c>
      <c r="I58585">
        <v>2332</v>
      </c>
      <c r="J58585" s="1" t="s">
        <v>31</v>
      </c>
      <c r="K58585">
        <v>1</v>
      </c>
      <c r="L58585">
        <v>4</v>
      </c>
    </row>
    <row r="58586" spans="1:12" x14ac:dyDescent="0.25">
      <c r="A58586">
        <v>58585</v>
      </c>
      <c r="B58586">
        <v>33</v>
      </c>
      <c r="C58586" s="1" t="s">
        <v>12</v>
      </c>
      <c r="D58586">
        <v>34267</v>
      </c>
      <c r="E58586" s="1" t="s">
        <v>28</v>
      </c>
      <c r="F58586" s="1" t="s">
        <v>14</v>
      </c>
      <c r="G58586" s="1" t="s">
        <v>20</v>
      </c>
      <c r="H58586" s="1" t="s">
        <v>21</v>
      </c>
      <c r="I58586">
        <v>13896</v>
      </c>
      <c r="J58586" s="1" t="s">
        <v>17</v>
      </c>
      <c r="K58586">
        <v>0</v>
      </c>
      <c r="L58586">
        <v>6</v>
      </c>
    </row>
    <row r="58587" spans="1:12" x14ac:dyDescent="0.25">
      <c r="A58587">
        <v>58586</v>
      </c>
      <c r="B58587">
        <v>36</v>
      </c>
      <c r="C58587" s="1" t="s">
        <v>12</v>
      </c>
      <c r="D58587">
        <v>7126</v>
      </c>
      <c r="E58587" s="1" t="s">
        <v>28</v>
      </c>
      <c r="F58587" s="1" t="s">
        <v>29</v>
      </c>
      <c r="G58587" s="1" t="s">
        <v>20</v>
      </c>
      <c r="H58587" s="1" t="s">
        <v>21</v>
      </c>
      <c r="I58587">
        <v>2300</v>
      </c>
      <c r="J58587" s="1" t="s">
        <v>31</v>
      </c>
      <c r="K58587">
        <v>0</v>
      </c>
      <c r="L58587">
        <v>4</v>
      </c>
    </row>
    <row r="58588" spans="1:12" x14ac:dyDescent="0.25">
      <c r="A58588">
        <v>58587</v>
      </c>
      <c r="B58588">
        <v>28</v>
      </c>
      <c r="C58588" s="1" t="s">
        <v>27</v>
      </c>
      <c r="D58588">
        <v>26083</v>
      </c>
      <c r="E58588" s="1" t="s">
        <v>24</v>
      </c>
      <c r="F58588" s="1" t="s">
        <v>14</v>
      </c>
      <c r="G58588" s="1" t="s">
        <v>23</v>
      </c>
      <c r="H58588" s="1" t="s">
        <v>21</v>
      </c>
      <c r="I58588">
        <v>10583</v>
      </c>
      <c r="J58588" s="1" t="s">
        <v>32</v>
      </c>
      <c r="K58588">
        <v>1</v>
      </c>
      <c r="L58588">
        <v>7</v>
      </c>
    </row>
    <row r="58589" spans="1:12" x14ac:dyDescent="0.25">
      <c r="A58589">
        <v>58588</v>
      </c>
      <c r="B58589">
        <v>28</v>
      </c>
      <c r="C58589" s="1" t="s">
        <v>12</v>
      </c>
      <c r="D58589">
        <v>14785</v>
      </c>
      <c r="E58589" s="1" t="s">
        <v>18</v>
      </c>
      <c r="F58589" s="1" t="s">
        <v>29</v>
      </c>
      <c r="G58589" s="1" t="s">
        <v>23</v>
      </c>
      <c r="H58589" s="1" t="s">
        <v>16</v>
      </c>
      <c r="I58589">
        <v>3735</v>
      </c>
      <c r="J58589" s="1" t="s">
        <v>31</v>
      </c>
      <c r="K58589">
        <v>0</v>
      </c>
      <c r="L58589">
        <v>5</v>
      </c>
    </row>
    <row r="58590" spans="1:12" x14ac:dyDescent="0.25">
      <c r="A58590">
        <v>58589</v>
      </c>
      <c r="B58590">
        <v>32</v>
      </c>
      <c r="C58590" s="1" t="s">
        <v>12</v>
      </c>
      <c r="D58590">
        <v>8277</v>
      </c>
      <c r="E58590" s="1" t="s">
        <v>24</v>
      </c>
      <c r="F58590" s="1" t="s">
        <v>14</v>
      </c>
      <c r="G58590" s="1" t="s">
        <v>20</v>
      </c>
      <c r="H58590" s="1" t="s">
        <v>16</v>
      </c>
      <c r="I58590">
        <v>2824</v>
      </c>
      <c r="J58590" s="1" t="s">
        <v>31</v>
      </c>
      <c r="K58590">
        <v>0</v>
      </c>
      <c r="L58590">
        <v>5</v>
      </c>
    </row>
    <row r="58591" spans="1:12" x14ac:dyDescent="0.25">
      <c r="A58591">
        <v>58590</v>
      </c>
      <c r="B58591">
        <v>40</v>
      </c>
      <c r="C58591" s="1" t="s">
        <v>27</v>
      </c>
      <c r="D58591">
        <v>10386</v>
      </c>
      <c r="E58591" s="1" t="s">
        <v>13</v>
      </c>
      <c r="F58591" s="1" t="s">
        <v>19</v>
      </c>
      <c r="G58591" s="1" t="s">
        <v>20</v>
      </c>
      <c r="H58591" s="1" t="s">
        <v>21</v>
      </c>
      <c r="I58591">
        <v>3675</v>
      </c>
      <c r="J58591" s="1" t="s">
        <v>22</v>
      </c>
      <c r="K58591">
        <v>1</v>
      </c>
      <c r="L58591">
        <v>6</v>
      </c>
    </row>
    <row r="58592" spans="1:12" x14ac:dyDescent="0.25">
      <c r="A58592">
        <v>58591</v>
      </c>
      <c r="B58592">
        <v>27</v>
      </c>
      <c r="C58592" s="1" t="s">
        <v>12</v>
      </c>
      <c r="D58592">
        <v>34534</v>
      </c>
      <c r="E58592" s="1" t="s">
        <v>28</v>
      </c>
      <c r="F58592" s="1" t="s">
        <v>29</v>
      </c>
      <c r="G58592" s="1" t="s">
        <v>23</v>
      </c>
      <c r="H58592" s="1" t="s">
        <v>16</v>
      </c>
      <c r="I58592">
        <v>13089</v>
      </c>
      <c r="J58592" s="1" t="s">
        <v>17</v>
      </c>
      <c r="K58592">
        <v>0</v>
      </c>
      <c r="L58592">
        <v>4</v>
      </c>
    </row>
    <row r="58593" spans="1:12" x14ac:dyDescent="0.25">
      <c r="A58593">
        <v>58592</v>
      </c>
      <c r="B58593">
        <v>38</v>
      </c>
      <c r="C58593" s="1" t="s">
        <v>27</v>
      </c>
      <c r="D58593">
        <v>45870</v>
      </c>
      <c r="E58593" s="1" t="s">
        <v>28</v>
      </c>
      <c r="F58593" s="1" t="s">
        <v>25</v>
      </c>
      <c r="G58593" s="1" t="s">
        <v>20</v>
      </c>
      <c r="H58593" s="1" t="s">
        <v>30</v>
      </c>
      <c r="I58593">
        <v>18238</v>
      </c>
      <c r="J58593" s="1" t="s">
        <v>31</v>
      </c>
      <c r="K58593">
        <v>0</v>
      </c>
      <c r="L58593">
        <v>4</v>
      </c>
    </row>
    <row r="58594" spans="1:12" x14ac:dyDescent="0.25">
      <c r="A58594">
        <v>58593</v>
      </c>
      <c r="B58594">
        <v>34</v>
      </c>
      <c r="C58594" s="1" t="s">
        <v>27</v>
      </c>
      <c r="D58594">
        <v>17423</v>
      </c>
      <c r="E58594" s="1" t="s">
        <v>13</v>
      </c>
      <c r="F58594" s="1" t="s">
        <v>19</v>
      </c>
      <c r="G58594" s="1" t="s">
        <v>20</v>
      </c>
      <c r="H58594" s="1" t="s">
        <v>16</v>
      </c>
      <c r="I58594">
        <v>4764</v>
      </c>
      <c r="J58594" s="1" t="s">
        <v>17</v>
      </c>
      <c r="K58594">
        <v>0</v>
      </c>
      <c r="L58594">
        <v>5</v>
      </c>
    </row>
    <row r="58595" spans="1:12" x14ac:dyDescent="0.25">
      <c r="A58595">
        <v>58594</v>
      </c>
      <c r="B58595">
        <v>35</v>
      </c>
      <c r="C58595" s="1" t="s">
        <v>27</v>
      </c>
      <c r="D58595">
        <v>30525</v>
      </c>
      <c r="E58595" s="1" t="s">
        <v>28</v>
      </c>
      <c r="F58595" s="1" t="s">
        <v>25</v>
      </c>
      <c r="G58595" s="1" t="s">
        <v>15</v>
      </c>
      <c r="H58595" s="1" t="s">
        <v>16</v>
      </c>
      <c r="I58595">
        <v>15184</v>
      </c>
      <c r="J58595" s="1" t="s">
        <v>26</v>
      </c>
      <c r="K58595">
        <v>0</v>
      </c>
      <c r="L58595">
        <v>6</v>
      </c>
    </row>
    <row r="58596" spans="1:12" x14ac:dyDescent="0.25">
      <c r="A58596">
        <v>58595</v>
      </c>
      <c r="B58596">
        <v>28</v>
      </c>
      <c r="C58596" s="1" t="s">
        <v>12</v>
      </c>
      <c r="D58596">
        <v>46149</v>
      </c>
      <c r="E58596" s="1" t="s">
        <v>24</v>
      </c>
      <c r="F58596" s="1" t="s">
        <v>19</v>
      </c>
      <c r="G58596" s="1" t="s">
        <v>20</v>
      </c>
      <c r="H58596" s="1" t="s">
        <v>21</v>
      </c>
      <c r="I58596">
        <v>15461</v>
      </c>
      <c r="J58596" s="1" t="s">
        <v>26</v>
      </c>
      <c r="K58596">
        <v>0</v>
      </c>
      <c r="L58596">
        <v>4</v>
      </c>
    </row>
    <row r="58597" spans="1:12" x14ac:dyDescent="0.25">
      <c r="A58597">
        <v>58596</v>
      </c>
      <c r="B58597">
        <v>34</v>
      </c>
      <c r="C58597" s="1" t="s">
        <v>27</v>
      </c>
      <c r="D58597">
        <v>41845</v>
      </c>
      <c r="E58597" s="1" t="s">
        <v>13</v>
      </c>
      <c r="F58597" s="1" t="s">
        <v>19</v>
      </c>
      <c r="G58597" s="1" t="s">
        <v>23</v>
      </c>
      <c r="H58597" s="1" t="s">
        <v>21</v>
      </c>
      <c r="I58597">
        <v>10838</v>
      </c>
      <c r="J58597" s="1" t="s">
        <v>31</v>
      </c>
      <c r="K58597">
        <v>1</v>
      </c>
      <c r="L58597">
        <v>5</v>
      </c>
    </row>
    <row r="58598" spans="1:12" x14ac:dyDescent="0.25">
      <c r="A58598">
        <v>58597</v>
      </c>
      <c r="B58598">
        <v>37</v>
      </c>
      <c r="C58598" s="1" t="s">
        <v>12</v>
      </c>
      <c r="D58598">
        <v>17046</v>
      </c>
      <c r="E58598" s="1" t="s">
        <v>13</v>
      </c>
      <c r="F58598" s="1" t="s">
        <v>19</v>
      </c>
      <c r="G58598" s="1" t="s">
        <v>20</v>
      </c>
      <c r="H58598" s="1" t="s">
        <v>16</v>
      </c>
      <c r="I58598">
        <v>6816</v>
      </c>
      <c r="J58598" s="1" t="s">
        <v>31</v>
      </c>
      <c r="K58598">
        <v>0</v>
      </c>
      <c r="L58598">
        <v>4</v>
      </c>
    </row>
    <row r="58599" spans="1:12" x14ac:dyDescent="0.25">
      <c r="A58599">
        <v>58598</v>
      </c>
      <c r="B58599">
        <v>29</v>
      </c>
      <c r="C58599" s="1" t="s">
        <v>27</v>
      </c>
      <c r="D58599">
        <v>19364</v>
      </c>
      <c r="E58599" s="1" t="s">
        <v>18</v>
      </c>
      <c r="F58599" s="1" t="s">
        <v>19</v>
      </c>
      <c r="G58599" s="1" t="s">
        <v>20</v>
      </c>
      <c r="H58599" s="1" t="s">
        <v>30</v>
      </c>
      <c r="I58599">
        <v>6272</v>
      </c>
      <c r="J58599" s="1" t="s">
        <v>22</v>
      </c>
      <c r="K58599">
        <v>0</v>
      </c>
      <c r="L58599">
        <v>6</v>
      </c>
    </row>
    <row r="58600" spans="1:12" x14ac:dyDescent="0.25">
      <c r="A58600">
        <v>58599</v>
      </c>
      <c r="B58600">
        <v>37</v>
      </c>
      <c r="C58600" s="1" t="s">
        <v>27</v>
      </c>
      <c r="D58600">
        <v>16057</v>
      </c>
      <c r="E58600" s="1" t="s">
        <v>24</v>
      </c>
      <c r="F58600" s="1" t="s">
        <v>29</v>
      </c>
      <c r="G58600" s="1" t="s">
        <v>20</v>
      </c>
      <c r="H58600" s="1" t="s">
        <v>21</v>
      </c>
      <c r="I58600">
        <v>6309</v>
      </c>
      <c r="J58600" s="1" t="s">
        <v>34</v>
      </c>
      <c r="K58600">
        <v>1</v>
      </c>
      <c r="L58600">
        <v>7</v>
      </c>
    </row>
    <row r="58601" spans="1:12" x14ac:dyDescent="0.25">
      <c r="A58601">
        <v>58600</v>
      </c>
      <c r="B58601">
        <v>24</v>
      </c>
      <c r="C58601" s="1" t="s">
        <v>27</v>
      </c>
      <c r="D58601">
        <v>40804</v>
      </c>
      <c r="E58601" s="1" t="s">
        <v>13</v>
      </c>
      <c r="F58601" s="1" t="s">
        <v>19</v>
      </c>
      <c r="G58601" s="1" t="s">
        <v>15</v>
      </c>
      <c r="H58601" s="1" t="s">
        <v>21</v>
      </c>
      <c r="I58601">
        <v>17624</v>
      </c>
      <c r="J58601" s="1" t="s">
        <v>31</v>
      </c>
      <c r="K58601">
        <v>0</v>
      </c>
      <c r="L58601">
        <v>7</v>
      </c>
    </row>
    <row r="58602" spans="1:12" x14ac:dyDescent="0.25">
      <c r="A58602">
        <v>58601</v>
      </c>
      <c r="B58602">
        <v>25</v>
      </c>
      <c r="C58602" s="1" t="s">
        <v>27</v>
      </c>
      <c r="D58602">
        <v>28313</v>
      </c>
      <c r="E58602" s="1" t="s">
        <v>28</v>
      </c>
      <c r="F58602" s="1" t="s">
        <v>14</v>
      </c>
      <c r="G58602" s="1" t="s">
        <v>20</v>
      </c>
      <c r="H58602" s="1" t="s">
        <v>16</v>
      </c>
      <c r="I58602">
        <v>7552</v>
      </c>
      <c r="J58602" s="1" t="s">
        <v>31</v>
      </c>
      <c r="K58602">
        <v>0</v>
      </c>
      <c r="L58602">
        <v>4</v>
      </c>
    </row>
    <row r="58603" spans="1:12" x14ac:dyDescent="0.25">
      <c r="A58603">
        <v>58602</v>
      </c>
      <c r="B58603">
        <v>30</v>
      </c>
      <c r="C58603" s="1" t="s">
        <v>27</v>
      </c>
      <c r="D58603">
        <v>39763</v>
      </c>
      <c r="E58603" s="1" t="s">
        <v>24</v>
      </c>
      <c r="F58603" s="1" t="s">
        <v>19</v>
      </c>
      <c r="G58603" s="1" t="s">
        <v>20</v>
      </c>
      <c r="H58603" s="1" t="s">
        <v>21</v>
      </c>
      <c r="I58603">
        <v>12075</v>
      </c>
      <c r="J58603" s="1" t="s">
        <v>22</v>
      </c>
      <c r="K58603">
        <v>0</v>
      </c>
      <c r="L58603">
        <v>5</v>
      </c>
    </row>
    <row r="58604" spans="1:12" x14ac:dyDescent="0.25">
      <c r="A58604">
        <v>58603</v>
      </c>
      <c r="B58604">
        <v>28</v>
      </c>
      <c r="C58604" s="1" t="s">
        <v>27</v>
      </c>
      <c r="D58604">
        <v>49590</v>
      </c>
      <c r="E58604" s="1" t="s">
        <v>13</v>
      </c>
      <c r="F58604" s="1" t="s">
        <v>14</v>
      </c>
      <c r="G58604" s="1" t="s">
        <v>20</v>
      </c>
      <c r="H58604" s="1" t="s">
        <v>21</v>
      </c>
      <c r="I58604">
        <v>15129</v>
      </c>
      <c r="J58604" s="1" t="s">
        <v>31</v>
      </c>
      <c r="K58604">
        <v>0</v>
      </c>
      <c r="L58604">
        <v>4</v>
      </c>
    </row>
    <row r="58605" spans="1:12" x14ac:dyDescent="0.25">
      <c r="A58605">
        <v>58604</v>
      </c>
      <c r="B58605">
        <v>28</v>
      </c>
      <c r="C58605" s="1" t="s">
        <v>27</v>
      </c>
      <c r="D58605">
        <v>5407</v>
      </c>
      <c r="E58605" s="1" t="s">
        <v>18</v>
      </c>
      <c r="F58605" s="1" t="s">
        <v>14</v>
      </c>
      <c r="G58605" s="1" t="s">
        <v>20</v>
      </c>
      <c r="H58605" s="1" t="s">
        <v>21</v>
      </c>
      <c r="I58605">
        <v>1788</v>
      </c>
      <c r="J58605" s="1" t="s">
        <v>31</v>
      </c>
      <c r="K58605">
        <v>1</v>
      </c>
      <c r="L58605">
        <v>6</v>
      </c>
    </row>
    <row r="58606" spans="1:12" x14ac:dyDescent="0.25">
      <c r="A58606">
        <v>58605</v>
      </c>
      <c r="B58606">
        <v>29</v>
      </c>
      <c r="C58606" s="1" t="s">
        <v>27</v>
      </c>
      <c r="D58606">
        <v>14147</v>
      </c>
      <c r="E58606" s="1" t="s">
        <v>28</v>
      </c>
      <c r="F58606" s="1" t="s">
        <v>14</v>
      </c>
      <c r="G58606" s="1" t="s">
        <v>20</v>
      </c>
      <c r="H58606" s="1" t="s">
        <v>21</v>
      </c>
      <c r="I58606">
        <v>4673</v>
      </c>
      <c r="J58606" s="1" t="s">
        <v>33</v>
      </c>
      <c r="K58606">
        <v>0</v>
      </c>
      <c r="L58606">
        <v>6</v>
      </c>
    </row>
    <row r="58607" spans="1:12" x14ac:dyDescent="0.25">
      <c r="A58607">
        <v>58606</v>
      </c>
      <c r="B58607">
        <v>33</v>
      </c>
      <c r="C58607" s="1" t="s">
        <v>27</v>
      </c>
      <c r="D58607">
        <v>35863</v>
      </c>
      <c r="E58607" s="1" t="s">
        <v>28</v>
      </c>
      <c r="F58607" s="1" t="s">
        <v>29</v>
      </c>
      <c r="G58607" s="1" t="s">
        <v>20</v>
      </c>
      <c r="H58607" s="1" t="s">
        <v>21</v>
      </c>
      <c r="I58607">
        <v>9642</v>
      </c>
      <c r="J58607" s="1" t="s">
        <v>32</v>
      </c>
      <c r="K58607">
        <v>1</v>
      </c>
      <c r="L58607">
        <v>4</v>
      </c>
    </row>
    <row r="58608" spans="1:12" x14ac:dyDescent="0.25">
      <c r="A58608">
        <v>58607</v>
      </c>
      <c r="B58608">
        <v>24</v>
      </c>
      <c r="C58608" s="1" t="s">
        <v>12</v>
      </c>
      <c r="D58608">
        <v>49027</v>
      </c>
      <c r="E58608" s="1" t="s">
        <v>18</v>
      </c>
      <c r="F58608" s="1" t="s">
        <v>19</v>
      </c>
      <c r="G58608" s="1" t="s">
        <v>20</v>
      </c>
      <c r="H58608" s="1" t="s">
        <v>30</v>
      </c>
      <c r="I58608">
        <v>14718</v>
      </c>
      <c r="J58608" s="1" t="s">
        <v>31</v>
      </c>
      <c r="K58608">
        <v>0</v>
      </c>
      <c r="L58608">
        <v>6</v>
      </c>
    </row>
    <row r="58609" spans="1:12" x14ac:dyDescent="0.25">
      <c r="A58609">
        <v>58608</v>
      </c>
      <c r="B58609">
        <v>30</v>
      </c>
      <c r="C58609" s="1" t="s">
        <v>12</v>
      </c>
      <c r="D58609">
        <v>10852</v>
      </c>
      <c r="E58609" s="1" t="s">
        <v>28</v>
      </c>
      <c r="F58609" s="1" t="s">
        <v>19</v>
      </c>
      <c r="G58609" s="1" t="s">
        <v>23</v>
      </c>
      <c r="H58609" s="1" t="s">
        <v>21</v>
      </c>
      <c r="I58609">
        <v>3229</v>
      </c>
      <c r="J58609" s="1" t="s">
        <v>33</v>
      </c>
      <c r="K58609">
        <v>0</v>
      </c>
      <c r="L58609">
        <v>5</v>
      </c>
    </row>
    <row r="58610" spans="1:12" x14ac:dyDescent="0.25">
      <c r="A58610">
        <v>58609</v>
      </c>
      <c r="B58610">
        <v>37</v>
      </c>
      <c r="C58610" s="1" t="s">
        <v>12</v>
      </c>
      <c r="D58610">
        <v>23258</v>
      </c>
      <c r="E58610" s="1" t="s">
        <v>28</v>
      </c>
      <c r="F58610" s="1" t="s">
        <v>14</v>
      </c>
      <c r="G58610" s="1" t="s">
        <v>20</v>
      </c>
      <c r="H58610" s="1" t="s">
        <v>21</v>
      </c>
      <c r="I58610">
        <v>7565</v>
      </c>
      <c r="J58610" s="1" t="s">
        <v>26</v>
      </c>
      <c r="K58610">
        <v>1</v>
      </c>
      <c r="L58610">
        <v>4</v>
      </c>
    </row>
    <row r="58611" spans="1:12" x14ac:dyDescent="0.25">
      <c r="A58611">
        <v>58610</v>
      </c>
      <c r="B58611">
        <v>29</v>
      </c>
      <c r="C58611" s="1" t="s">
        <v>12</v>
      </c>
      <c r="D58611">
        <v>32928</v>
      </c>
      <c r="E58611" s="1" t="s">
        <v>28</v>
      </c>
      <c r="F58611" s="1" t="s">
        <v>25</v>
      </c>
      <c r="G58611" s="1" t="s">
        <v>23</v>
      </c>
      <c r="H58611" s="1" t="s">
        <v>21</v>
      </c>
      <c r="I58611">
        <v>9903</v>
      </c>
      <c r="J58611" s="1" t="s">
        <v>22</v>
      </c>
      <c r="K58611">
        <v>0</v>
      </c>
      <c r="L58611">
        <v>7</v>
      </c>
    </row>
    <row r="58612" spans="1:12" x14ac:dyDescent="0.25">
      <c r="A58612">
        <v>58611</v>
      </c>
      <c r="B58612">
        <v>32</v>
      </c>
      <c r="C58612" s="1" t="s">
        <v>12</v>
      </c>
      <c r="D58612">
        <v>43765</v>
      </c>
      <c r="E58612" s="1" t="s">
        <v>28</v>
      </c>
      <c r="F58612" s="1" t="s">
        <v>19</v>
      </c>
      <c r="G58612" s="1" t="s">
        <v>23</v>
      </c>
      <c r="H58612" s="1" t="s">
        <v>30</v>
      </c>
      <c r="I58612">
        <v>12923</v>
      </c>
      <c r="J58612" s="1" t="s">
        <v>32</v>
      </c>
      <c r="K58612">
        <v>0</v>
      </c>
      <c r="L58612">
        <v>6</v>
      </c>
    </row>
    <row r="58613" spans="1:12" x14ac:dyDescent="0.25">
      <c r="A58613">
        <v>58612</v>
      </c>
      <c r="B58613">
        <v>35</v>
      </c>
      <c r="C58613" s="1" t="s">
        <v>12</v>
      </c>
      <c r="D58613">
        <v>10896</v>
      </c>
      <c r="E58613" s="1" t="s">
        <v>24</v>
      </c>
      <c r="F58613" s="1" t="s">
        <v>14</v>
      </c>
      <c r="G58613" s="1" t="s">
        <v>20</v>
      </c>
      <c r="H58613" s="1" t="s">
        <v>16</v>
      </c>
      <c r="I58613">
        <v>2718</v>
      </c>
      <c r="J58613" s="1" t="s">
        <v>34</v>
      </c>
      <c r="K58613">
        <v>0</v>
      </c>
      <c r="L58613">
        <v>4</v>
      </c>
    </row>
    <row r="58614" spans="1:12" x14ac:dyDescent="0.25">
      <c r="A58614">
        <v>58613</v>
      </c>
      <c r="B58614">
        <v>22</v>
      </c>
      <c r="C58614" s="1" t="s">
        <v>12</v>
      </c>
      <c r="D58614">
        <v>7211</v>
      </c>
      <c r="E58614" s="1" t="s">
        <v>13</v>
      </c>
      <c r="F58614" s="1" t="s">
        <v>14</v>
      </c>
      <c r="G58614" s="1" t="s">
        <v>20</v>
      </c>
      <c r="H58614" s="1" t="s">
        <v>21</v>
      </c>
      <c r="I58614">
        <v>2322</v>
      </c>
      <c r="J58614" s="1" t="s">
        <v>17</v>
      </c>
      <c r="K58614">
        <v>0</v>
      </c>
      <c r="L58614">
        <v>3</v>
      </c>
    </row>
    <row r="58615" spans="1:12" x14ac:dyDescent="0.25">
      <c r="A58615">
        <v>58614</v>
      </c>
      <c r="B58615">
        <v>36</v>
      </c>
      <c r="C58615" s="1" t="s">
        <v>27</v>
      </c>
      <c r="D58615">
        <v>40573</v>
      </c>
      <c r="E58615" s="1" t="s">
        <v>13</v>
      </c>
      <c r="F58615" s="1" t="s">
        <v>29</v>
      </c>
      <c r="G58615" s="1" t="s">
        <v>23</v>
      </c>
      <c r="H58615" s="1" t="s">
        <v>21</v>
      </c>
      <c r="I58615">
        <v>11598</v>
      </c>
      <c r="J58615" s="1" t="s">
        <v>26</v>
      </c>
      <c r="K58615">
        <v>1</v>
      </c>
      <c r="L58615">
        <v>5</v>
      </c>
    </row>
    <row r="58616" spans="1:12" x14ac:dyDescent="0.25">
      <c r="A58616">
        <v>58615</v>
      </c>
      <c r="B58616">
        <v>28</v>
      </c>
      <c r="C58616" s="1" t="s">
        <v>12</v>
      </c>
      <c r="D58616">
        <v>36497</v>
      </c>
      <c r="E58616" s="1" t="s">
        <v>28</v>
      </c>
      <c r="F58616" s="1" t="s">
        <v>25</v>
      </c>
      <c r="G58616" s="1" t="s">
        <v>20</v>
      </c>
      <c r="H58616" s="1" t="s">
        <v>21</v>
      </c>
      <c r="I58616">
        <v>16015</v>
      </c>
      <c r="J58616" s="1" t="s">
        <v>31</v>
      </c>
      <c r="K58616">
        <v>1</v>
      </c>
      <c r="L58616">
        <v>6</v>
      </c>
    </row>
    <row r="58617" spans="1:12" x14ac:dyDescent="0.25">
      <c r="A58617">
        <v>58616</v>
      </c>
      <c r="B58617">
        <v>29</v>
      </c>
      <c r="C58617" s="1" t="s">
        <v>12</v>
      </c>
      <c r="D58617">
        <v>18604</v>
      </c>
      <c r="E58617" s="1" t="s">
        <v>13</v>
      </c>
      <c r="F58617" s="1" t="s">
        <v>14</v>
      </c>
      <c r="G58617" s="1" t="s">
        <v>20</v>
      </c>
      <c r="H58617" s="1" t="s">
        <v>21</v>
      </c>
      <c r="I58617">
        <v>7848</v>
      </c>
      <c r="J58617" s="1" t="s">
        <v>31</v>
      </c>
      <c r="K58617">
        <v>0</v>
      </c>
      <c r="L58617">
        <v>5</v>
      </c>
    </row>
    <row r="58618" spans="1:12" x14ac:dyDescent="0.25">
      <c r="A58618">
        <v>58617</v>
      </c>
      <c r="B58618">
        <v>27</v>
      </c>
      <c r="C58618" s="1" t="s">
        <v>27</v>
      </c>
      <c r="D58618">
        <v>31001</v>
      </c>
      <c r="E58618" s="1" t="s">
        <v>28</v>
      </c>
      <c r="F58618" s="1" t="s">
        <v>25</v>
      </c>
      <c r="G58618" s="1" t="s">
        <v>15</v>
      </c>
      <c r="H58618" s="1" t="s">
        <v>30</v>
      </c>
      <c r="I58618">
        <v>9447</v>
      </c>
      <c r="J58618" s="1" t="s">
        <v>17</v>
      </c>
      <c r="K58618">
        <v>0</v>
      </c>
      <c r="L58618">
        <v>6</v>
      </c>
    </row>
    <row r="58619" spans="1:12" x14ac:dyDescent="0.25">
      <c r="A58619">
        <v>58618</v>
      </c>
      <c r="B58619">
        <v>30</v>
      </c>
      <c r="C58619" s="1" t="s">
        <v>12</v>
      </c>
      <c r="D58619">
        <v>27223</v>
      </c>
      <c r="E58619" s="1" t="s">
        <v>24</v>
      </c>
      <c r="F58619" s="1" t="s">
        <v>19</v>
      </c>
      <c r="G58619" s="1" t="s">
        <v>23</v>
      </c>
      <c r="H58619" s="1" t="s">
        <v>30</v>
      </c>
      <c r="I58619">
        <v>8458</v>
      </c>
      <c r="J58619" s="1" t="s">
        <v>26</v>
      </c>
      <c r="K58619">
        <v>0</v>
      </c>
      <c r="L58619">
        <v>4</v>
      </c>
    </row>
    <row r="58620" spans="1:12" x14ac:dyDescent="0.25">
      <c r="A58620">
        <v>58619</v>
      </c>
      <c r="B58620">
        <v>27</v>
      </c>
      <c r="C58620" s="1" t="s">
        <v>27</v>
      </c>
      <c r="D58620">
        <v>35143</v>
      </c>
      <c r="E58620" s="1" t="s">
        <v>28</v>
      </c>
      <c r="F58620" s="1" t="s">
        <v>19</v>
      </c>
      <c r="G58620" s="1" t="s">
        <v>15</v>
      </c>
      <c r="H58620" s="1" t="s">
        <v>30</v>
      </c>
      <c r="I58620">
        <v>13116</v>
      </c>
      <c r="J58620" s="1" t="s">
        <v>34</v>
      </c>
      <c r="K58620">
        <v>0</v>
      </c>
      <c r="L58620">
        <v>6</v>
      </c>
    </row>
    <row r="58621" spans="1:12" x14ac:dyDescent="0.25">
      <c r="A58621">
        <v>58620</v>
      </c>
      <c r="B58621">
        <v>35</v>
      </c>
      <c r="C58621" s="1" t="s">
        <v>27</v>
      </c>
      <c r="D58621">
        <v>44982</v>
      </c>
      <c r="E58621" s="1" t="s">
        <v>24</v>
      </c>
      <c r="F58621" s="1" t="s">
        <v>14</v>
      </c>
      <c r="G58621" s="1" t="s">
        <v>20</v>
      </c>
      <c r="H58621" s="1" t="s">
        <v>30</v>
      </c>
      <c r="I58621">
        <v>16509</v>
      </c>
      <c r="J58621" s="1" t="s">
        <v>17</v>
      </c>
      <c r="K58621">
        <v>0</v>
      </c>
      <c r="L58621">
        <v>5</v>
      </c>
    </row>
    <row r="58622" spans="1:12" x14ac:dyDescent="0.25">
      <c r="A58622">
        <v>58621</v>
      </c>
      <c r="B58622">
        <v>28</v>
      </c>
      <c r="C58622" s="1" t="s">
        <v>27</v>
      </c>
      <c r="D58622">
        <v>48148</v>
      </c>
      <c r="E58622" s="1" t="s">
        <v>13</v>
      </c>
      <c r="F58622" s="1" t="s">
        <v>14</v>
      </c>
      <c r="G58622" s="1" t="s">
        <v>23</v>
      </c>
      <c r="H58622" s="1" t="s">
        <v>16</v>
      </c>
      <c r="I58622">
        <v>15834</v>
      </c>
      <c r="J58622" s="1" t="s">
        <v>26</v>
      </c>
      <c r="K58622">
        <v>0</v>
      </c>
      <c r="L58622">
        <v>4</v>
      </c>
    </row>
    <row r="58623" spans="1:12" x14ac:dyDescent="0.25">
      <c r="A58623">
        <v>58622</v>
      </c>
      <c r="B58623">
        <v>29</v>
      </c>
      <c r="C58623" s="1" t="s">
        <v>12</v>
      </c>
      <c r="D58623">
        <v>38548</v>
      </c>
      <c r="E58623" s="1" t="s">
        <v>13</v>
      </c>
      <c r="F58623" s="1" t="s">
        <v>19</v>
      </c>
      <c r="G58623" s="1" t="s">
        <v>20</v>
      </c>
      <c r="H58623" s="1" t="s">
        <v>30</v>
      </c>
      <c r="I58623">
        <v>10455</v>
      </c>
      <c r="J58623" s="1" t="s">
        <v>17</v>
      </c>
      <c r="K58623">
        <v>0</v>
      </c>
      <c r="L58623">
        <v>5</v>
      </c>
    </row>
    <row r="58624" spans="1:12" x14ac:dyDescent="0.25">
      <c r="A58624">
        <v>58623</v>
      </c>
      <c r="B58624">
        <v>34</v>
      </c>
      <c r="C58624" s="1" t="s">
        <v>12</v>
      </c>
      <c r="D58624">
        <v>43676</v>
      </c>
      <c r="E58624" s="1" t="s">
        <v>13</v>
      </c>
      <c r="F58624" s="1" t="s">
        <v>19</v>
      </c>
      <c r="G58624" s="1" t="s">
        <v>15</v>
      </c>
      <c r="H58624" s="1" t="s">
        <v>16</v>
      </c>
      <c r="I58624">
        <v>14405</v>
      </c>
      <c r="J58624" s="1" t="s">
        <v>31</v>
      </c>
      <c r="K58624">
        <v>0</v>
      </c>
      <c r="L58624">
        <v>6</v>
      </c>
    </row>
    <row r="58625" spans="1:12" x14ac:dyDescent="0.25">
      <c r="A58625">
        <v>58624</v>
      </c>
      <c r="B58625">
        <v>35</v>
      </c>
      <c r="C58625" s="1" t="s">
        <v>27</v>
      </c>
      <c r="D58625">
        <v>40806</v>
      </c>
      <c r="E58625" s="1" t="s">
        <v>13</v>
      </c>
      <c r="F58625" s="1" t="s">
        <v>25</v>
      </c>
      <c r="G58625" s="1" t="s">
        <v>20</v>
      </c>
      <c r="H58625" s="1" t="s">
        <v>16</v>
      </c>
      <c r="I58625">
        <v>13643</v>
      </c>
      <c r="J58625" s="1" t="s">
        <v>33</v>
      </c>
      <c r="K58625">
        <v>0</v>
      </c>
      <c r="L58625">
        <v>4</v>
      </c>
    </row>
    <row r="58626" spans="1:12" x14ac:dyDescent="0.25">
      <c r="A58626">
        <v>58625</v>
      </c>
      <c r="B58626">
        <v>30</v>
      </c>
      <c r="C58626" s="1" t="s">
        <v>12</v>
      </c>
      <c r="D58626">
        <v>8800</v>
      </c>
      <c r="E58626" s="1" t="s">
        <v>28</v>
      </c>
      <c r="F58626" s="1" t="s">
        <v>25</v>
      </c>
      <c r="G58626" s="1" t="s">
        <v>20</v>
      </c>
      <c r="H58626" s="1" t="s">
        <v>21</v>
      </c>
      <c r="I58626">
        <v>3500</v>
      </c>
      <c r="J58626" s="1" t="s">
        <v>26</v>
      </c>
      <c r="K58626">
        <v>1</v>
      </c>
      <c r="L58626">
        <v>3</v>
      </c>
    </row>
    <row r="58627" spans="1:12" x14ac:dyDescent="0.25">
      <c r="A58627">
        <v>58626</v>
      </c>
      <c r="B58627">
        <v>26</v>
      </c>
      <c r="C58627" s="1" t="s">
        <v>27</v>
      </c>
      <c r="D58627">
        <v>34678</v>
      </c>
      <c r="E58627" s="1" t="s">
        <v>13</v>
      </c>
      <c r="F58627" s="1" t="s">
        <v>19</v>
      </c>
      <c r="G58627" s="1" t="s">
        <v>23</v>
      </c>
      <c r="H58627" s="1" t="s">
        <v>16</v>
      </c>
      <c r="I58627">
        <v>10045</v>
      </c>
      <c r="J58627" s="1" t="s">
        <v>22</v>
      </c>
      <c r="K58627">
        <v>0</v>
      </c>
      <c r="L58627">
        <v>6</v>
      </c>
    </row>
    <row r="58628" spans="1:12" x14ac:dyDescent="0.25">
      <c r="A58628">
        <v>58627</v>
      </c>
      <c r="B58628">
        <v>24</v>
      </c>
      <c r="C58628" s="1" t="s">
        <v>12</v>
      </c>
      <c r="D58628">
        <v>31775</v>
      </c>
      <c r="E58628" s="1" t="s">
        <v>18</v>
      </c>
      <c r="F58628" s="1" t="s">
        <v>25</v>
      </c>
      <c r="G58628" s="1" t="s">
        <v>20</v>
      </c>
      <c r="H58628" s="1" t="s">
        <v>30</v>
      </c>
      <c r="I58628">
        <v>10301</v>
      </c>
      <c r="J58628" s="1" t="s">
        <v>22</v>
      </c>
      <c r="K58628">
        <v>1</v>
      </c>
      <c r="L58628">
        <v>4</v>
      </c>
    </row>
    <row r="58629" spans="1:12" x14ac:dyDescent="0.25">
      <c r="A58629">
        <v>58628</v>
      </c>
      <c r="B58629">
        <v>33</v>
      </c>
      <c r="C58629" s="1" t="s">
        <v>12</v>
      </c>
      <c r="D58629">
        <v>40841</v>
      </c>
      <c r="E58629" s="1" t="s">
        <v>13</v>
      </c>
      <c r="F58629" s="1" t="s">
        <v>14</v>
      </c>
      <c r="G58629" s="1" t="s">
        <v>15</v>
      </c>
      <c r="H58629" s="1" t="s">
        <v>16</v>
      </c>
      <c r="I58629">
        <v>15126</v>
      </c>
      <c r="J58629" s="1" t="s">
        <v>26</v>
      </c>
      <c r="K58629">
        <v>0</v>
      </c>
      <c r="L58629">
        <v>5</v>
      </c>
    </row>
    <row r="58630" spans="1:12" x14ac:dyDescent="0.25">
      <c r="A58630">
        <v>58629</v>
      </c>
      <c r="B58630">
        <v>30</v>
      </c>
      <c r="C58630" s="1" t="s">
        <v>27</v>
      </c>
      <c r="D58630">
        <v>21963</v>
      </c>
      <c r="E58630" s="1" t="s">
        <v>28</v>
      </c>
      <c r="F58630" s="1" t="s">
        <v>19</v>
      </c>
      <c r="G58630" s="1" t="s">
        <v>20</v>
      </c>
      <c r="H58630" s="1" t="s">
        <v>16</v>
      </c>
      <c r="I58630">
        <v>6562</v>
      </c>
      <c r="J58630" s="1" t="s">
        <v>31</v>
      </c>
      <c r="K58630">
        <v>0</v>
      </c>
      <c r="L58630">
        <v>5</v>
      </c>
    </row>
    <row r="58631" spans="1:12" x14ac:dyDescent="0.25">
      <c r="A58631">
        <v>58630</v>
      </c>
      <c r="B58631">
        <v>27</v>
      </c>
      <c r="C58631" s="1" t="s">
        <v>27</v>
      </c>
      <c r="D58631">
        <v>45450</v>
      </c>
      <c r="E58631" s="1" t="s">
        <v>18</v>
      </c>
      <c r="F58631" s="1" t="s">
        <v>14</v>
      </c>
      <c r="G58631" s="1" t="s">
        <v>20</v>
      </c>
      <c r="H58631" s="1" t="s">
        <v>30</v>
      </c>
      <c r="I58631">
        <v>15588</v>
      </c>
      <c r="J58631" s="1" t="s">
        <v>22</v>
      </c>
      <c r="K58631">
        <v>0</v>
      </c>
      <c r="L58631">
        <v>5</v>
      </c>
    </row>
    <row r="58632" spans="1:12" x14ac:dyDescent="0.25">
      <c r="A58632">
        <v>58631</v>
      </c>
      <c r="B58632">
        <v>32</v>
      </c>
      <c r="C58632" s="1" t="s">
        <v>27</v>
      </c>
      <c r="D58632">
        <v>31672</v>
      </c>
      <c r="E58632" s="1" t="s">
        <v>28</v>
      </c>
      <c r="F58632" s="1" t="s">
        <v>14</v>
      </c>
      <c r="G58632" s="1" t="s">
        <v>20</v>
      </c>
      <c r="H58632" s="1" t="s">
        <v>30</v>
      </c>
      <c r="I58632">
        <v>9852</v>
      </c>
      <c r="J58632" s="1" t="s">
        <v>26</v>
      </c>
      <c r="K58632">
        <v>0</v>
      </c>
      <c r="L58632">
        <v>7</v>
      </c>
    </row>
    <row r="58633" spans="1:12" x14ac:dyDescent="0.25">
      <c r="A58633">
        <v>58632</v>
      </c>
      <c r="B58633">
        <v>40</v>
      </c>
      <c r="C58633" s="1" t="s">
        <v>12</v>
      </c>
      <c r="D58633">
        <v>16133</v>
      </c>
      <c r="E58633" s="1" t="s">
        <v>24</v>
      </c>
      <c r="F58633" s="1" t="s">
        <v>19</v>
      </c>
      <c r="G58633" s="1" t="s">
        <v>15</v>
      </c>
      <c r="H58633" s="1" t="s">
        <v>30</v>
      </c>
      <c r="I58633">
        <v>4692</v>
      </c>
      <c r="J58633" s="1" t="s">
        <v>31</v>
      </c>
      <c r="K58633">
        <v>0</v>
      </c>
      <c r="L58633">
        <v>6</v>
      </c>
    </row>
    <row r="58634" spans="1:12" x14ac:dyDescent="0.25">
      <c r="A58634">
        <v>58633</v>
      </c>
      <c r="B58634">
        <v>35</v>
      </c>
      <c r="C58634" s="1" t="s">
        <v>27</v>
      </c>
      <c r="D58634">
        <v>11717</v>
      </c>
      <c r="E58634" s="1" t="s">
        <v>24</v>
      </c>
      <c r="F58634" s="1" t="s">
        <v>19</v>
      </c>
      <c r="G58634" s="1" t="s">
        <v>20</v>
      </c>
      <c r="H58634" s="1" t="s">
        <v>21</v>
      </c>
      <c r="I58634">
        <v>3817</v>
      </c>
      <c r="J58634" s="1" t="s">
        <v>17</v>
      </c>
      <c r="K58634">
        <v>0</v>
      </c>
      <c r="L58634">
        <v>5</v>
      </c>
    </row>
    <row r="58635" spans="1:12" x14ac:dyDescent="0.25">
      <c r="A58635">
        <v>58634</v>
      </c>
      <c r="B58635">
        <v>29</v>
      </c>
      <c r="C58635" s="1" t="s">
        <v>12</v>
      </c>
      <c r="D58635">
        <v>34594</v>
      </c>
      <c r="E58635" s="1" t="s">
        <v>13</v>
      </c>
      <c r="F58635" s="1" t="s">
        <v>14</v>
      </c>
      <c r="G58635" s="1" t="s">
        <v>20</v>
      </c>
      <c r="H58635" s="1" t="s">
        <v>21</v>
      </c>
      <c r="I58635">
        <v>10654</v>
      </c>
      <c r="J58635" s="1" t="s">
        <v>17</v>
      </c>
      <c r="K58635">
        <v>0</v>
      </c>
      <c r="L58635">
        <v>5</v>
      </c>
    </row>
    <row r="58636" spans="1:12" x14ac:dyDescent="0.25">
      <c r="A58636">
        <v>58635</v>
      </c>
      <c r="B58636">
        <v>31</v>
      </c>
      <c r="C58636" s="1" t="s">
        <v>27</v>
      </c>
      <c r="D58636">
        <v>30371</v>
      </c>
      <c r="E58636" s="1" t="s">
        <v>13</v>
      </c>
      <c r="F58636" s="1" t="s">
        <v>19</v>
      </c>
      <c r="G58636" s="1" t="s">
        <v>20</v>
      </c>
      <c r="H58636" s="1" t="s">
        <v>16</v>
      </c>
      <c r="I58636">
        <v>10884</v>
      </c>
      <c r="J58636" s="1" t="s">
        <v>32</v>
      </c>
      <c r="K58636">
        <v>1</v>
      </c>
      <c r="L58636">
        <v>6</v>
      </c>
    </row>
    <row r="58637" spans="1:12" x14ac:dyDescent="0.25">
      <c r="A58637">
        <v>58636</v>
      </c>
      <c r="B58637">
        <v>24</v>
      </c>
      <c r="C58637" s="1" t="s">
        <v>12</v>
      </c>
      <c r="D58637">
        <v>36632</v>
      </c>
      <c r="E58637" s="1" t="s">
        <v>24</v>
      </c>
      <c r="F58637" s="1" t="s">
        <v>14</v>
      </c>
      <c r="G58637" s="1" t="s">
        <v>15</v>
      </c>
      <c r="H58637" s="1" t="s">
        <v>21</v>
      </c>
      <c r="I58637">
        <v>13661</v>
      </c>
      <c r="J58637" s="1" t="s">
        <v>31</v>
      </c>
      <c r="K58637">
        <v>0</v>
      </c>
      <c r="L58637">
        <v>5</v>
      </c>
    </row>
    <row r="58638" spans="1:12" x14ac:dyDescent="0.25">
      <c r="A58638">
        <v>58637</v>
      </c>
      <c r="B58638">
        <v>25</v>
      </c>
      <c r="C58638" s="1" t="s">
        <v>27</v>
      </c>
      <c r="D58638">
        <v>44624</v>
      </c>
      <c r="E58638" s="1" t="s">
        <v>13</v>
      </c>
      <c r="F58638" s="1" t="s">
        <v>29</v>
      </c>
      <c r="G58638" s="1" t="s">
        <v>15</v>
      </c>
      <c r="H58638" s="1" t="s">
        <v>21</v>
      </c>
      <c r="I58638">
        <v>17528</v>
      </c>
      <c r="J58638" s="1" t="s">
        <v>22</v>
      </c>
      <c r="K58638">
        <v>0</v>
      </c>
      <c r="L58638">
        <v>7</v>
      </c>
    </row>
    <row r="58639" spans="1:12" x14ac:dyDescent="0.25">
      <c r="A58639">
        <v>58638</v>
      </c>
      <c r="B58639">
        <v>32</v>
      </c>
      <c r="C58639" s="1" t="s">
        <v>12</v>
      </c>
      <c r="D58639">
        <v>6940</v>
      </c>
      <c r="E58639" s="1" t="s">
        <v>28</v>
      </c>
      <c r="F58639" s="1" t="s">
        <v>14</v>
      </c>
      <c r="G58639" s="1" t="s">
        <v>15</v>
      </c>
      <c r="H58639" s="1" t="s">
        <v>21</v>
      </c>
      <c r="I58639">
        <v>2223</v>
      </c>
      <c r="J58639" s="1" t="s">
        <v>22</v>
      </c>
      <c r="K58639">
        <v>0</v>
      </c>
      <c r="L58639">
        <v>4</v>
      </c>
    </row>
    <row r="58640" spans="1:12" x14ac:dyDescent="0.25">
      <c r="A58640">
        <v>58639</v>
      </c>
      <c r="B58640">
        <v>36</v>
      </c>
      <c r="C58640" s="1" t="s">
        <v>27</v>
      </c>
      <c r="D58640">
        <v>40146</v>
      </c>
      <c r="E58640" s="1" t="s">
        <v>13</v>
      </c>
      <c r="F58640" s="1" t="s">
        <v>29</v>
      </c>
      <c r="G58640" s="1" t="s">
        <v>20</v>
      </c>
      <c r="H58640" s="1" t="s">
        <v>16</v>
      </c>
      <c r="I58640">
        <v>16376</v>
      </c>
      <c r="J58640" s="1" t="s">
        <v>22</v>
      </c>
      <c r="K58640">
        <v>1</v>
      </c>
      <c r="L58640">
        <v>6</v>
      </c>
    </row>
    <row r="58641" spans="1:12" x14ac:dyDescent="0.25">
      <c r="A58641">
        <v>58640</v>
      </c>
      <c r="B58641">
        <v>22</v>
      </c>
      <c r="C58641" s="1" t="s">
        <v>12</v>
      </c>
      <c r="D58641">
        <v>33703</v>
      </c>
      <c r="E58641" s="1" t="s">
        <v>13</v>
      </c>
      <c r="F58641" s="1" t="s">
        <v>19</v>
      </c>
      <c r="G58641" s="1" t="s">
        <v>20</v>
      </c>
      <c r="H58641" s="1" t="s">
        <v>21</v>
      </c>
      <c r="I58641">
        <v>9726</v>
      </c>
      <c r="J58641" s="1" t="s">
        <v>34</v>
      </c>
      <c r="K58641">
        <v>1</v>
      </c>
      <c r="L58641">
        <v>4</v>
      </c>
    </row>
    <row r="58642" spans="1:12" x14ac:dyDescent="0.25">
      <c r="A58642">
        <v>58641</v>
      </c>
      <c r="B58642">
        <v>30</v>
      </c>
      <c r="C58642" s="1" t="s">
        <v>12</v>
      </c>
      <c r="D58642">
        <v>5880</v>
      </c>
      <c r="E58642" s="1" t="s">
        <v>13</v>
      </c>
      <c r="F58642" s="1" t="s">
        <v>29</v>
      </c>
      <c r="G58642" s="1" t="s">
        <v>23</v>
      </c>
      <c r="H58642" s="1" t="s">
        <v>30</v>
      </c>
      <c r="I58642">
        <v>1896</v>
      </c>
      <c r="J58642" s="1" t="s">
        <v>22</v>
      </c>
      <c r="K58642">
        <v>0</v>
      </c>
      <c r="L58642">
        <v>6</v>
      </c>
    </row>
    <row r="58643" spans="1:12" x14ac:dyDescent="0.25">
      <c r="A58643">
        <v>58642</v>
      </c>
      <c r="B58643">
        <v>37</v>
      </c>
      <c r="C58643" s="1" t="s">
        <v>12</v>
      </c>
      <c r="D58643">
        <v>29853</v>
      </c>
      <c r="E58643" s="1" t="s">
        <v>13</v>
      </c>
      <c r="F58643" s="1" t="s">
        <v>25</v>
      </c>
      <c r="G58643" s="1" t="s">
        <v>23</v>
      </c>
      <c r="H58643" s="1" t="s">
        <v>21</v>
      </c>
      <c r="I58643">
        <v>9739</v>
      </c>
      <c r="J58643" s="1" t="s">
        <v>31</v>
      </c>
      <c r="K58643">
        <v>1</v>
      </c>
      <c r="L58643">
        <v>4</v>
      </c>
    </row>
    <row r="58644" spans="1:12" x14ac:dyDescent="0.25">
      <c r="A58644">
        <v>58643</v>
      </c>
      <c r="B58644">
        <v>24</v>
      </c>
      <c r="C58644" s="1" t="s">
        <v>27</v>
      </c>
      <c r="D58644">
        <v>26681</v>
      </c>
      <c r="E58644" s="1" t="s">
        <v>24</v>
      </c>
      <c r="F58644" s="1" t="s">
        <v>19</v>
      </c>
      <c r="G58644" s="1" t="s">
        <v>20</v>
      </c>
      <c r="H58644" s="1" t="s">
        <v>30</v>
      </c>
      <c r="I58644">
        <v>8494</v>
      </c>
      <c r="J58644" s="1" t="s">
        <v>17</v>
      </c>
      <c r="K58644">
        <v>0</v>
      </c>
      <c r="L58644">
        <v>6</v>
      </c>
    </row>
    <row r="58645" spans="1:12" x14ac:dyDescent="0.25">
      <c r="A58645">
        <v>58644</v>
      </c>
      <c r="B58645">
        <v>30</v>
      </c>
      <c r="C58645" s="1" t="s">
        <v>27</v>
      </c>
      <c r="D58645">
        <v>8595</v>
      </c>
      <c r="E58645" s="1" t="s">
        <v>24</v>
      </c>
      <c r="F58645" s="1" t="s">
        <v>29</v>
      </c>
      <c r="G58645" s="1" t="s">
        <v>20</v>
      </c>
      <c r="H58645" s="1" t="s">
        <v>16</v>
      </c>
      <c r="I58645">
        <v>2825</v>
      </c>
      <c r="J58645" s="1" t="s">
        <v>33</v>
      </c>
      <c r="K58645">
        <v>0</v>
      </c>
      <c r="L58645">
        <v>4</v>
      </c>
    </row>
    <row r="58646" spans="1:12" x14ac:dyDescent="0.25">
      <c r="A58646">
        <v>58645</v>
      </c>
      <c r="B58646">
        <v>25</v>
      </c>
      <c r="C58646" s="1" t="s">
        <v>27</v>
      </c>
      <c r="D58646">
        <v>24176</v>
      </c>
      <c r="E58646" s="1" t="s">
        <v>24</v>
      </c>
      <c r="F58646" s="1" t="s">
        <v>25</v>
      </c>
      <c r="G58646" s="1" t="s">
        <v>23</v>
      </c>
      <c r="H58646" s="1" t="s">
        <v>16</v>
      </c>
      <c r="I58646">
        <v>7594</v>
      </c>
      <c r="J58646" s="1" t="s">
        <v>31</v>
      </c>
      <c r="K58646">
        <v>0</v>
      </c>
      <c r="L58646">
        <v>5</v>
      </c>
    </row>
    <row r="58647" spans="1:12" x14ac:dyDescent="0.25">
      <c r="A58647">
        <v>58646</v>
      </c>
      <c r="B58647">
        <v>24</v>
      </c>
      <c r="C58647" s="1" t="s">
        <v>27</v>
      </c>
      <c r="D58647">
        <v>8014</v>
      </c>
      <c r="E58647" s="1" t="s">
        <v>13</v>
      </c>
      <c r="F58647" s="1" t="s">
        <v>14</v>
      </c>
      <c r="G58647" s="1" t="s">
        <v>20</v>
      </c>
      <c r="H58647" s="1" t="s">
        <v>30</v>
      </c>
      <c r="I58647">
        <v>3234</v>
      </c>
      <c r="J58647" s="1" t="s">
        <v>22</v>
      </c>
      <c r="K58647">
        <v>1</v>
      </c>
      <c r="L58647">
        <v>5</v>
      </c>
    </row>
    <row r="58648" spans="1:12" x14ac:dyDescent="0.25">
      <c r="A58648">
        <v>58647</v>
      </c>
      <c r="B58648">
        <v>24</v>
      </c>
      <c r="C58648" s="1" t="s">
        <v>27</v>
      </c>
      <c r="D58648">
        <v>39907</v>
      </c>
      <c r="E58648" s="1" t="s">
        <v>24</v>
      </c>
      <c r="F58648" s="1" t="s">
        <v>25</v>
      </c>
      <c r="G58648" s="1" t="s">
        <v>23</v>
      </c>
      <c r="H58648" s="1" t="s">
        <v>16</v>
      </c>
      <c r="I58648">
        <v>15247</v>
      </c>
      <c r="J58648" s="1" t="s">
        <v>17</v>
      </c>
      <c r="K58648">
        <v>1</v>
      </c>
      <c r="L58648">
        <v>6</v>
      </c>
    </row>
    <row r="58649" spans="1:12" x14ac:dyDescent="0.25">
      <c r="A58649">
        <v>58648</v>
      </c>
      <c r="B58649">
        <v>27</v>
      </c>
      <c r="C58649" s="1" t="s">
        <v>27</v>
      </c>
      <c r="D58649">
        <v>36828</v>
      </c>
      <c r="E58649" s="1" t="s">
        <v>28</v>
      </c>
      <c r="F58649" s="1" t="s">
        <v>19</v>
      </c>
      <c r="G58649" s="1" t="s">
        <v>15</v>
      </c>
      <c r="H58649" s="1" t="s">
        <v>21</v>
      </c>
      <c r="I58649">
        <v>11746</v>
      </c>
      <c r="J58649" s="1" t="s">
        <v>31</v>
      </c>
      <c r="K58649">
        <v>0</v>
      </c>
      <c r="L58649">
        <v>7</v>
      </c>
    </row>
    <row r="58650" spans="1:12" x14ac:dyDescent="0.25">
      <c r="A58650">
        <v>58649</v>
      </c>
      <c r="B58650">
        <v>29</v>
      </c>
      <c r="C58650" s="1" t="s">
        <v>12</v>
      </c>
      <c r="D58650">
        <v>23227</v>
      </c>
      <c r="E58650" s="1" t="s">
        <v>28</v>
      </c>
      <c r="F58650" s="1" t="s">
        <v>19</v>
      </c>
      <c r="G58650" s="1" t="s">
        <v>20</v>
      </c>
      <c r="H58650" s="1" t="s">
        <v>30</v>
      </c>
      <c r="I58650">
        <v>6963</v>
      </c>
      <c r="J58650" s="1" t="s">
        <v>31</v>
      </c>
      <c r="K58650">
        <v>0</v>
      </c>
      <c r="L58650">
        <v>5</v>
      </c>
    </row>
    <row r="58651" spans="1:12" x14ac:dyDescent="0.25">
      <c r="A58651">
        <v>58650</v>
      </c>
      <c r="B58651">
        <v>25</v>
      </c>
      <c r="C58651" s="1" t="s">
        <v>27</v>
      </c>
      <c r="D58651">
        <v>20115</v>
      </c>
      <c r="E58651" s="1" t="s">
        <v>28</v>
      </c>
      <c r="F58651" s="1" t="s">
        <v>19</v>
      </c>
      <c r="G58651" s="1" t="s">
        <v>20</v>
      </c>
      <c r="H58651" s="1" t="s">
        <v>30</v>
      </c>
      <c r="I58651">
        <v>7115</v>
      </c>
      <c r="J58651" s="1" t="s">
        <v>34</v>
      </c>
      <c r="K58651">
        <v>0</v>
      </c>
      <c r="L58651">
        <v>3</v>
      </c>
    </row>
    <row r="58652" spans="1:12" x14ac:dyDescent="0.25">
      <c r="A58652">
        <v>58651</v>
      </c>
      <c r="B58652">
        <v>35</v>
      </c>
      <c r="C58652" s="1" t="s">
        <v>12</v>
      </c>
      <c r="D58652">
        <v>40152</v>
      </c>
      <c r="E58652" s="1" t="s">
        <v>24</v>
      </c>
      <c r="F58652" s="1" t="s">
        <v>29</v>
      </c>
      <c r="G58652" s="1" t="s">
        <v>20</v>
      </c>
      <c r="H58652" s="1" t="s">
        <v>30</v>
      </c>
      <c r="I58652">
        <v>14420</v>
      </c>
      <c r="J58652" s="1" t="s">
        <v>31</v>
      </c>
      <c r="K58652">
        <v>0</v>
      </c>
      <c r="L58652">
        <v>5</v>
      </c>
    </row>
    <row r="58653" spans="1:12" x14ac:dyDescent="0.25">
      <c r="A58653">
        <v>58652</v>
      </c>
      <c r="B58653">
        <v>29</v>
      </c>
      <c r="C58653" s="1" t="s">
        <v>12</v>
      </c>
      <c r="D58653">
        <v>15221</v>
      </c>
      <c r="E58653" s="1" t="s">
        <v>18</v>
      </c>
      <c r="F58653" s="1" t="s">
        <v>19</v>
      </c>
      <c r="G58653" s="1" t="s">
        <v>15</v>
      </c>
      <c r="H58653" s="1" t="s">
        <v>30</v>
      </c>
      <c r="I58653">
        <v>5263</v>
      </c>
      <c r="J58653" s="1" t="s">
        <v>22</v>
      </c>
      <c r="K58653">
        <v>0</v>
      </c>
      <c r="L58653">
        <v>4</v>
      </c>
    </row>
    <row r="58654" spans="1:12" x14ac:dyDescent="0.25">
      <c r="A58654">
        <v>58653</v>
      </c>
      <c r="B58654">
        <v>33</v>
      </c>
      <c r="C58654" s="1" t="s">
        <v>27</v>
      </c>
      <c r="D58654">
        <v>26027</v>
      </c>
      <c r="E58654" s="1" t="s">
        <v>18</v>
      </c>
      <c r="F58654" s="1" t="s">
        <v>14</v>
      </c>
      <c r="G58654" s="1" t="s">
        <v>20</v>
      </c>
      <c r="H58654" s="1" t="s">
        <v>21</v>
      </c>
      <c r="I58654">
        <v>9352</v>
      </c>
      <c r="J58654" s="1" t="s">
        <v>34</v>
      </c>
      <c r="K58654">
        <v>0</v>
      </c>
      <c r="L58654">
        <v>3</v>
      </c>
    </row>
    <row r="58655" spans="1:12" x14ac:dyDescent="0.25">
      <c r="A58655">
        <v>58654</v>
      </c>
      <c r="B58655">
        <v>31</v>
      </c>
      <c r="C58655" s="1" t="s">
        <v>12</v>
      </c>
      <c r="D58655">
        <v>21416</v>
      </c>
      <c r="E58655" s="1" t="s">
        <v>28</v>
      </c>
      <c r="F58655" s="1" t="s">
        <v>14</v>
      </c>
      <c r="G58655" s="1" t="s">
        <v>15</v>
      </c>
      <c r="H58655" s="1" t="s">
        <v>21</v>
      </c>
      <c r="I58655">
        <v>8990</v>
      </c>
      <c r="J58655" s="1" t="s">
        <v>31</v>
      </c>
      <c r="K58655">
        <v>0</v>
      </c>
      <c r="L58655">
        <v>4</v>
      </c>
    </row>
    <row r="58656" spans="1:12" x14ac:dyDescent="0.25">
      <c r="A58656">
        <v>58655</v>
      </c>
      <c r="B58656">
        <v>27</v>
      </c>
      <c r="C58656" s="1" t="s">
        <v>27</v>
      </c>
      <c r="D58656">
        <v>11750</v>
      </c>
      <c r="E58656" s="1" t="s">
        <v>13</v>
      </c>
      <c r="F58656" s="1" t="s">
        <v>14</v>
      </c>
      <c r="G58656" s="1" t="s">
        <v>23</v>
      </c>
      <c r="H58656" s="1" t="s">
        <v>16</v>
      </c>
      <c r="I58656">
        <v>4252</v>
      </c>
      <c r="J58656" s="1" t="s">
        <v>26</v>
      </c>
      <c r="K58656">
        <v>0</v>
      </c>
      <c r="L58656">
        <v>7</v>
      </c>
    </row>
    <row r="58657" spans="1:12" x14ac:dyDescent="0.25">
      <c r="A58657">
        <v>58656</v>
      </c>
      <c r="B58657">
        <v>25</v>
      </c>
      <c r="C58657" s="1" t="s">
        <v>12</v>
      </c>
      <c r="D58657">
        <v>25789</v>
      </c>
      <c r="E58657" s="1" t="s">
        <v>28</v>
      </c>
      <c r="F58657" s="1" t="s">
        <v>14</v>
      </c>
      <c r="G58657" s="1" t="s">
        <v>15</v>
      </c>
      <c r="H58657" s="1" t="s">
        <v>30</v>
      </c>
      <c r="I58657">
        <v>8438</v>
      </c>
      <c r="J58657" s="1" t="s">
        <v>22</v>
      </c>
      <c r="K58657">
        <v>0</v>
      </c>
      <c r="L58657">
        <v>5</v>
      </c>
    </row>
    <row r="58658" spans="1:12" x14ac:dyDescent="0.25">
      <c r="A58658">
        <v>58657</v>
      </c>
      <c r="B58658">
        <v>34</v>
      </c>
      <c r="C58658" s="1" t="s">
        <v>12</v>
      </c>
      <c r="D58658">
        <v>43378</v>
      </c>
      <c r="E58658" s="1" t="s">
        <v>28</v>
      </c>
      <c r="F58658" s="1" t="s">
        <v>19</v>
      </c>
      <c r="G58658" s="1" t="s">
        <v>20</v>
      </c>
      <c r="H58658" s="1" t="s">
        <v>30</v>
      </c>
      <c r="I58658">
        <v>12459</v>
      </c>
      <c r="J58658" s="1" t="s">
        <v>26</v>
      </c>
      <c r="K58658">
        <v>0</v>
      </c>
      <c r="L58658">
        <v>5</v>
      </c>
    </row>
    <row r="58659" spans="1:12" x14ac:dyDescent="0.25">
      <c r="A58659">
        <v>58658</v>
      </c>
      <c r="B58659">
        <v>24</v>
      </c>
      <c r="C58659" s="1" t="s">
        <v>12</v>
      </c>
      <c r="D58659">
        <v>7531</v>
      </c>
      <c r="E58659" s="1" t="s">
        <v>24</v>
      </c>
      <c r="F58659" s="1" t="s">
        <v>19</v>
      </c>
      <c r="G58659" s="1" t="s">
        <v>20</v>
      </c>
      <c r="H58659" s="1" t="s">
        <v>21</v>
      </c>
      <c r="I58659">
        <v>3242</v>
      </c>
      <c r="J58659" s="1" t="s">
        <v>31</v>
      </c>
      <c r="K58659">
        <v>0</v>
      </c>
      <c r="L58659">
        <v>4</v>
      </c>
    </row>
    <row r="58660" spans="1:12" x14ac:dyDescent="0.25">
      <c r="A58660">
        <v>58659</v>
      </c>
      <c r="B58660">
        <v>30</v>
      </c>
      <c r="C58660" s="1" t="s">
        <v>12</v>
      </c>
      <c r="D58660">
        <v>7321</v>
      </c>
      <c r="E58660" s="1" t="s">
        <v>28</v>
      </c>
      <c r="F58660" s="1" t="s">
        <v>14</v>
      </c>
      <c r="G58660" s="1" t="s">
        <v>15</v>
      </c>
      <c r="H58660" s="1" t="s">
        <v>21</v>
      </c>
      <c r="I58660">
        <v>3473</v>
      </c>
      <c r="J58660" s="1" t="s">
        <v>31</v>
      </c>
      <c r="K58660">
        <v>0</v>
      </c>
      <c r="L58660">
        <v>7</v>
      </c>
    </row>
    <row r="58661" spans="1:12" x14ac:dyDescent="0.25">
      <c r="A58661">
        <v>58660</v>
      </c>
      <c r="B58661">
        <v>31</v>
      </c>
      <c r="C58661" s="1" t="s">
        <v>12</v>
      </c>
      <c r="D58661">
        <v>13609</v>
      </c>
      <c r="E58661" s="1" t="s">
        <v>13</v>
      </c>
      <c r="F58661" s="1" t="s">
        <v>19</v>
      </c>
      <c r="G58661" s="1" t="s">
        <v>20</v>
      </c>
      <c r="H58661" s="1" t="s">
        <v>16</v>
      </c>
      <c r="I58661">
        <v>5812</v>
      </c>
      <c r="J58661" s="1" t="s">
        <v>17</v>
      </c>
      <c r="K58661">
        <v>0</v>
      </c>
      <c r="L58661">
        <v>5</v>
      </c>
    </row>
    <row r="58662" spans="1:12" x14ac:dyDescent="0.25">
      <c r="A58662">
        <v>58661</v>
      </c>
      <c r="B58662">
        <v>28</v>
      </c>
      <c r="C58662" s="1" t="s">
        <v>12</v>
      </c>
      <c r="D58662">
        <v>43002</v>
      </c>
      <c r="E58662" s="1" t="s">
        <v>13</v>
      </c>
      <c r="F58662" s="1" t="s">
        <v>14</v>
      </c>
      <c r="G58662" s="1" t="s">
        <v>23</v>
      </c>
      <c r="H58662" s="1" t="s">
        <v>16</v>
      </c>
      <c r="I58662">
        <v>14896</v>
      </c>
      <c r="J58662" s="1" t="s">
        <v>31</v>
      </c>
      <c r="K58662">
        <v>0</v>
      </c>
      <c r="L58662">
        <v>5</v>
      </c>
    </row>
    <row r="58663" spans="1:12" x14ac:dyDescent="0.25">
      <c r="A58663">
        <v>58662</v>
      </c>
      <c r="B58663">
        <v>35</v>
      </c>
      <c r="C58663" s="1" t="s">
        <v>27</v>
      </c>
      <c r="D58663">
        <v>10069</v>
      </c>
      <c r="E58663" s="1" t="s">
        <v>13</v>
      </c>
      <c r="F58663" s="1" t="s">
        <v>19</v>
      </c>
      <c r="G58663" s="1" t="s">
        <v>15</v>
      </c>
      <c r="H58663" s="1" t="s">
        <v>30</v>
      </c>
      <c r="I58663">
        <v>3463</v>
      </c>
      <c r="J58663" s="1" t="s">
        <v>26</v>
      </c>
      <c r="K58663">
        <v>1</v>
      </c>
      <c r="L58663">
        <v>5</v>
      </c>
    </row>
    <row r="58664" spans="1:12" x14ac:dyDescent="0.25">
      <c r="A58664">
        <v>58663</v>
      </c>
      <c r="B58664">
        <v>33</v>
      </c>
      <c r="C58664" s="1" t="s">
        <v>12</v>
      </c>
      <c r="D58664">
        <v>28108</v>
      </c>
      <c r="E58664" s="1" t="s">
        <v>24</v>
      </c>
      <c r="F58664" s="1" t="s">
        <v>29</v>
      </c>
      <c r="G58664" s="1" t="s">
        <v>23</v>
      </c>
      <c r="H58664" s="1" t="s">
        <v>30</v>
      </c>
      <c r="I58664">
        <v>10346</v>
      </c>
      <c r="J58664" s="1" t="s">
        <v>17</v>
      </c>
      <c r="K58664">
        <v>1</v>
      </c>
      <c r="L58664">
        <v>6</v>
      </c>
    </row>
    <row r="58665" spans="1:12" x14ac:dyDescent="0.25">
      <c r="A58665">
        <v>58664</v>
      </c>
      <c r="B58665">
        <v>28</v>
      </c>
      <c r="C58665" s="1" t="s">
        <v>27</v>
      </c>
      <c r="D58665">
        <v>35241</v>
      </c>
      <c r="E58665" s="1" t="s">
        <v>24</v>
      </c>
      <c r="F58665" s="1" t="s">
        <v>14</v>
      </c>
      <c r="G58665" s="1" t="s">
        <v>23</v>
      </c>
      <c r="H58665" s="1" t="s">
        <v>21</v>
      </c>
      <c r="I58665">
        <v>11520</v>
      </c>
      <c r="J58665" s="1" t="s">
        <v>33</v>
      </c>
      <c r="K58665">
        <v>0</v>
      </c>
      <c r="L58665">
        <v>5</v>
      </c>
    </row>
    <row r="58666" spans="1:12" x14ac:dyDescent="0.25">
      <c r="A58666">
        <v>58665</v>
      </c>
      <c r="B58666">
        <v>29</v>
      </c>
      <c r="C58666" s="1" t="s">
        <v>27</v>
      </c>
      <c r="D58666">
        <v>33298</v>
      </c>
      <c r="E58666" s="1" t="s">
        <v>24</v>
      </c>
      <c r="F58666" s="1" t="s">
        <v>19</v>
      </c>
      <c r="G58666" s="1" t="s">
        <v>20</v>
      </c>
      <c r="H58666" s="1" t="s">
        <v>30</v>
      </c>
      <c r="I58666">
        <v>13317</v>
      </c>
      <c r="J58666" s="1" t="s">
        <v>17</v>
      </c>
      <c r="K58666">
        <v>0</v>
      </c>
      <c r="L58666">
        <v>3</v>
      </c>
    </row>
    <row r="58667" spans="1:12" x14ac:dyDescent="0.25">
      <c r="A58667">
        <v>58666</v>
      </c>
      <c r="B58667">
        <v>25</v>
      </c>
      <c r="C58667" s="1" t="s">
        <v>12</v>
      </c>
      <c r="D58667">
        <v>31398</v>
      </c>
      <c r="E58667" s="1" t="s">
        <v>28</v>
      </c>
      <c r="F58667" s="1" t="s">
        <v>14</v>
      </c>
      <c r="G58667" s="1" t="s">
        <v>23</v>
      </c>
      <c r="H58667" s="1" t="s">
        <v>30</v>
      </c>
      <c r="I58667">
        <v>7870</v>
      </c>
      <c r="J58667" s="1" t="s">
        <v>34</v>
      </c>
      <c r="K58667">
        <v>0</v>
      </c>
      <c r="L58667">
        <v>5</v>
      </c>
    </row>
    <row r="58668" spans="1:12" x14ac:dyDescent="0.25">
      <c r="A58668">
        <v>58667</v>
      </c>
      <c r="B58668">
        <v>30</v>
      </c>
      <c r="C58668" s="1" t="s">
        <v>12</v>
      </c>
      <c r="D58668">
        <v>38709</v>
      </c>
      <c r="E58668" s="1" t="s">
        <v>24</v>
      </c>
      <c r="F58668" s="1" t="s">
        <v>14</v>
      </c>
      <c r="G58668" s="1" t="s">
        <v>23</v>
      </c>
      <c r="H58668" s="1" t="s">
        <v>21</v>
      </c>
      <c r="I58668">
        <v>15858</v>
      </c>
      <c r="J58668" s="1" t="s">
        <v>26</v>
      </c>
      <c r="K58668">
        <v>1</v>
      </c>
      <c r="L58668">
        <v>5</v>
      </c>
    </row>
    <row r="58669" spans="1:12" x14ac:dyDescent="0.25">
      <c r="A58669">
        <v>58668</v>
      </c>
      <c r="B58669">
        <v>41</v>
      </c>
      <c r="C58669" s="1" t="s">
        <v>27</v>
      </c>
      <c r="D58669">
        <v>45276</v>
      </c>
      <c r="E58669" s="1" t="s">
        <v>24</v>
      </c>
      <c r="F58669" s="1" t="s">
        <v>14</v>
      </c>
      <c r="G58669" s="1" t="s">
        <v>20</v>
      </c>
      <c r="H58669" s="1" t="s">
        <v>21</v>
      </c>
      <c r="I58669">
        <v>15739</v>
      </c>
      <c r="J58669" s="1" t="s">
        <v>17</v>
      </c>
      <c r="K58669">
        <v>0</v>
      </c>
      <c r="L58669">
        <v>3</v>
      </c>
    </row>
    <row r="58670" spans="1:12" x14ac:dyDescent="0.25">
      <c r="A58670">
        <v>58669</v>
      </c>
      <c r="B58670">
        <v>34</v>
      </c>
      <c r="C58670" s="1" t="s">
        <v>12</v>
      </c>
      <c r="D58670">
        <v>44114</v>
      </c>
      <c r="E58670" s="1" t="s">
        <v>13</v>
      </c>
      <c r="F58670" s="1" t="s">
        <v>19</v>
      </c>
      <c r="G58670" s="1" t="s">
        <v>23</v>
      </c>
      <c r="H58670" s="1" t="s">
        <v>21</v>
      </c>
      <c r="I58670">
        <v>17411</v>
      </c>
      <c r="J58670" s="1" t="s">
        <v>33</v>
      </c>
      <c r="K58670">
        <v>0</v>
      </c>
      <c r="L58670">
        <v>6</v>
      </c>
    </row>
    <row r="58671" spans="1:12" x14ac:dyDescent="0.25">
      <c r="A58671">
        <v>58670</v>
      </c>
      <c r="B58671">
        <v>27</v>
      </c>
      <c r="C58671" s="1" t="s">
        <v>27</v>
      </c>
      <c r="D58671">
        <v>21371</v>
      </c>
      <c r="E58671" s="1" t="s">
        <v>28</v>
      </c>
      <c r="F58671" s="1" t="s">
        <v>14</v>
      </c>
      <c r="G58671" s="1" t="s">
        <v>20</v>
      </c>
      <c r="H58671" s="1" t="s">
        <v>16</v>
      </c>
      <c r="I58671">
        <v>7306</v>
      </c>
      <c r="J58671" s="1" t="s">
        <v>31</v>
      </c>
      <c r="K58671">
        <v>0</v>
      </c>
      <c r="L58671">
        <v>4</v>
      </c>
    </row>
    <row r="58672" spans="1:12" x14ac:dyDescent="0.25">
      <c r="A58672">
        <v>58671</v>
      </c>
      <c r="B58672">
        <v>27</v>
      </c>
      <c r="C58672" s="1" t="s">
        <v>27</v>
      </c>
      <c r="D58672">
        <v>27972</v>
      </c>
      <c r="E58672" s="1" t="s">
        <v>28</v>
      </c>
      <c r="F58672" s="1" t="s">
        <v>19</v>
      </c>
      <c r="G58672" s="1" t="s">
        <v>23</v>
      </c>
      <c r="H58672" s="1" t="s">
        <v>30</v>
      </c>
      <c r="I58672">
        <v>8713</v>
      </c>
      <c r="J58672" s="1" t="s">
        <v>31</v>
      </c>
      <c r="K58672">
        <v>0</v>
      </c>
      <c r="L58672">
        <v>8</v>
      </c>
    </row>
    <row r="58673" spans="1:12" x14ac:dyDescent="0.25">
      <c r="A58673">
        <v>58672</v>
      </c>
      <c r="B58673">
        <v>34</v>
      </c>
      <c r="C58673" s="1" t="s">
        <v>12</v>
      </c>
      <c r="D58673">
        <v>36831</v>
      </c>
      <c r="E58673" s="1" t="s">
        <v>13</v>
      </c>
      <c r="F58673" s="1" t="s">
        <v>19</v>
      </c>
      <c r="G58673" s="1" t="s">
        <v>20</v>
      </c>
      <c r="H58673" s="1" t="s">
        <v>30</v>
      </c>
      <c r="I58673">
        <v>15749</v>
      </c>
      <c r="J58673" s="1" t="s">
        <v>31</v>
      </c>
      <c r="K58673">
        <v>0</v>
      </c>
      <c r="L58673">
        <v>5</v>
      </c>
    </row>
    <row r="58674" spans="1:12" x14ac:dyDescent="0.25">
      <c r="A58674">
        <v>58673</v>
      </c>
      <c r="B58674">
        <v>25</v>
      </c>
      <c r="C58674" s="1" t="s">
        <v>27</v>
      </c>
      <c r="D58674">
        <v>34566</v>
      </c>
      <c r="E58674" s="1" t="s">
        <v>13</v>
      </c>
      <c r="F58674" s="1" t="s">
        <v>25</v>
      </c>
      <c r="G58674" s="1" t="s">
        <v>20</v>
      </c>
      <c r="H58674" s="1" t="s">
        <v>30</v>
      </c>
      <c r="I58674">
        <v>11916</v>
      </c>
      <c r="J58674" s="1" t="s">
        <v>26</v>
      </c>
      <c r="K58674">
        <v>1</v>
      </c>
      <c r="L58674">
        <v>3</v>
      </c>
    </row>
    <row r="58675" spans="1:12" x14ac:dyDescent="0.25">
      <c r="A58675">
        <v>58674</v>
      </c>
      <c r="B58675">
        <v>33</v>
      </c>
      <c r="C58675" s="1" t="s">
        <v>27</v>
      </c>
      <c r="D58675">
        <v>48043</v>
      </c>
      <c r="E58675" s="1" t="s">
        <v>18</v>
      </c>
      <c r="F58675" s="1" t="s">
        <v>14</v>
      </c>
      <c r="G58675" s="1" t="s">
        <v>20</v>
      </c>
      <c r="H58675" s="1" t="s">
        <v>30</v>
      </c>
      <c r="I58675">
        <v>14545</v>
      </c>
      <c r="J58675" s="1" t="s">
        <v>26</v>
      </c>
      <c r="K58675">
        <v>1</v>
      </c>
      <c r="L58675">
        <v>4</v>
      </c>
    </row>
    <row r="58676" spans="1:12" x14ac:dyDescent="0.25">
      <c r="A58676">
        <v>58675</v>
      </c>
      <c r="B58676">
        <v>36</v>
      </c>
      <c r="C58676" s="1" t="s">
        <v>27</v>
      </c>
      <c r="D58676">
        <v>32668</v>
      </c>
      <c r="E58676" s="1" t="s">
        <v>24</v>
      </c>
      <c r="F58676" s="1" t="s">
        <v>14</v>
      </c>
      <c r="G58676" s="1" t="s">
        <v>20</v>
      </c>
      <c r="H58676" s="1" t="s">
        <v>30</v>
      </c>
      <c r="I58676">
        <v>8544</v>
      </c>
      <c r="J58676" s="1" t="s">
        <v>22</v>
      </c>
      <c r="K58676">
        <v>0</v>
      </c>
      <c r="L58676">
        <v>4</v>
      </c>
    </row>
    <row r="58677" spans="1:12" x14ac:dyDescent="0.25">
      <c r="A58677">
        <v>58676</v>
      </c>
      <c r="B58677">
        <v>32</v>
      </c>
      <c r="C58677" s="1" t="s">
        <v>27</v>
      </c>
      <c r="D58677">
        <v>32226</v>
      </c>
      <c r="E58677" s="1" t="s">
        <v>28</v>
      </c>
      <c r="F58677" s="1" t="s">
        <v>29</v>
      </c>
      <c r="G58677" s="1" t="s">
        <v>20</v>
      </c>
      <c r="H58677" s="1" t="s">
        <v>21</v>
      </c>
      <c r="I58677">
        <v>9664</v>
      </c>
      <c r="J58677" s="1" t="s">
        <v>26</v>
      </c>
      <c r="K58677">
        <v>0</v>
      </c>
      <c r="L58677">
        <v>6</v>
      </c>
    </row>
    <row r="58678" spans="1:12" x14ac:dyDescent="0.25">
      <c r="A58678">
        <v>58677</v>
      </c>
      <c r="B58678">
        <v>30</v>
      </c>
      <c r="C58678" s="1" t="s">
        <v>12</v>
      </c>
      <c r="D58678">
        <v>7643</v>
      </c>
      <c r="E58678" s="1" t="s">
        <v>13</v>
      </c>
      <c r="F58678" s="1" t="s">
        <v>14</v>
      </c>
      <c r="G58678" s="1" t="s">
        <v>23</v>
      </c>
      <c r="H58678" s="1" t="s">
        <v>21</v>
      </c>
      <c r="I58678">
        <v>1852</v>
      </c>
      <c r="J58678" s="1" t="s">
        <v>26</v>
      </c>
      <c r="K58678">
        <v>0</v>
      </c>
      <c r="L58678">
        <v>5</v>
      </c>
    </row>
    <row r="58679" spans="1:12" x14ac:dyDescent="0.25">
      <c r="A58679">
        <v>58678</v>
      </c>
      <c r="B58679">
        <v>28</v>
      </c>
      <c r="C58679" s="1" t="s">
        <v>27</v>
      </c>
      <c r="D58679">
        <v>25284</v>
      </c>
      <c r="E58679" s="1" t="s">
        <v>24</v>
      </c>
      <c r="F58679" s="1" t="s">
        <v>25</v>
      </c>
      <c r="G58679" s="1" t="s">
        <v>20</v>
      </c>
      <c r="H58679" s="1" t="s">
        <v>21</v>
      </c>
      <c r="I58679">
        <v>8984</v>
      </c>
      <c r="J58679" s="1" t="s">
        <v>31</v>
      </c>
      <c r="K58679">
        <v>1</v>
      </c>
      <c r="L58679">
        <v>5</v>
      </c>
    </row>
    <row r="58680" spans="1:12" x14ac:dyDescent="0.25">
      <c r="A58680">
        <v>58679</v>
      </c>
      <c r="B58680">
        <v>37</v>
      </c>
      <c r="C58680" s="1" t="s">
        <v>27</v>
      </c>
      <c r="D58680">
        <v>37003</v>
      </c>
      <c r="E58680" s="1" t="s">
        <v>24</v>
      </c>
      <c r="F58680" s="1" t="s">
        <v>25</v>
      </c>
      <c r="G58680" s="1" t="s">
        <v>20</v>
      </c>
      <c r="H58680" s="1" t="s">
        <v>30</v>
      </c>
      <c r="I58680">
        <v>12099</v>
      </c>
      <c r="J58680" s="1" t="s">
        <v>22</v>
      </c>
      <c r="K58680">
        <v>0</v>
      </c>
      <c r="L58680">
        <v>6</v>
      </c>
    </row>
    <row r="58681" spans="1:12" x14ac:dyDescent="0.25">
      <c r="A58681">
        <v>58680</v>
      </c>
      <c r="B58681">
        <v>21</v>
      </c>
      <c r="C58681" s="1" t="s">
        <v>27</v>
      </c>
      <c r="D58681">
        <v>22941</v>
      </c>
      <c r="E58681" s="1" t="s">
        <v>13</v>
      </c>
      <c r="F58681" s="1" t="s">
        <v>19</v>
      </c>
      <c r="G58681" s="1" t="s">
        <v>23</v>
      </c>
      <c r="H58681" s="1" t="s">
        <v>16</v>
      </c>
      <c r="I58681">
        <v>8302</v>
      </c>
      <c r="J58681" s="1" t="s">
        <v>22</v>
      </c>
      <c r="K58681">
        <v>0</v>
      </c>
      <c r="L58681">
        <v>4</v>
      </c>
    </row>
    <row r="58682" spans="1:12" x14ac:dyDescent="0.25">
      <c r="A58682">
        <v>58681</v>
      </c>
      <c r="B58682">
        <v>33</v>
      </c>
      <c r="C58682" s="1" t="s">
        <v>12</v>
      </c>
      <c r="D58682">
        <v>48106</v>
      </c>
      <c r="E58682" s="1" t="s">
        <v>13</v>
      </c>
      <c r="F58682" s="1" t="s">
        <v>29</v>
      </c>
      <c r="G58682" s="1" t="s">
        <v>15</v>
      </c>
      <c r="H58682" s="1" t="s">
        <v>21</v>
      </c>
      <c r="I58682">
        <v>18128</v>
      </c>
      <c r="J58682" s="1" t="s">
        <v>31</v>
      </c>
      <c r="K58682">
        <v>0</v>
      </c>
      <c r="L58682">
        <v>7</v>
      </c>
    </row>
    <row r="58683" spans="1:12" x14ac:dyDescent="0.25">
      <c r="A58683">
        <v>58682</v>
      </c>
      <c r="B58683">
        <v>25</v>
      </c>
      <c r="C58683" s="1" t="s">
        <v>27</v>
      </c>
      <c r="D58683">
        <v>10559</v>
      </c>
      <c r="E58683" s="1" t="s">
        <v>28</v>
      </c>
      <c r="F58683" s="1" t="s">
        <v>19</v>
      </c>
      <c r="G58683" s="1" t="s">
        <v>20</v>
      </c>
      <c r="H58683" s="1" t="s">
        <v>21</v>
      </c>
      <c r="I58683">
        <v>3998</v>
      </c>
      <c r="J58683" s="1" t="s">
        <v>31</v>
      </c>
      <c r="K58683">
        <v>0</v>
      </c>
      <c r="L58683">
        <v>5</v>
      </c>
    </row>
    <row r="58684" spans="1:12" x14ac:dyDescent="0.25">
      <c r="A58684">
        <v>58683</v>
      </c>
      <c r="B58684">
        <v>37</v>
      </c>
      <c r="C58684" s="1" t="s">
        <v>12</v>
      </c>
      <c r="D58684">
        <v>9749</v>
      </c>
      <c r="E58684" s="1" t="s">
        <v>13</v>
      </c>
      <c r="F58684" s="1" t="s">
        <v>19</v>
      </c>
      <c r="G58684" s="1" t="s">
        <v>20</v>
      </c>
      <c r="H58684" s="1" t="s">
        <v>16</v>
      </c>
      <c r="I58684">
        <v>3094</v>
      </c>
      <c r="J58684" s="1" t="s">
        <v>31</v>
      </c>
      <c r="K58684">
        <v>1</v>
      </c>
      <c r="L58684">
        <v>5</v>
      </c>
    </row>
    <row r="58685" spans="1:12" x14ac:dyDescent="0.25">
      <c r="A58685">
        <v>58684</v>
      </c>
      <c r="B58685">
        <v>27</v>
      </c>
      <c r="C58685" s="1" t="s">
        <v>12</v>
      </c>
      <c r="D58685">
        <v>19345</v>
      </c>
      <c r="E58685" s="1" t="s">
        <v>13</v>
      </c>
      <c r="F58685" s="1" t="s">
        <v>29</v>
      </c>
      <c r="G58685" s="1" t="s">
        <v>20</v>
      </c>
      <c r="H58685" s="1" t="s">
        <v>30</v>
      </c>
      <c r="I58685">
        <v>5871</v>
      </c>
      <c r="J58685" s="1" t="s">
        <v>22</v>
      </c>
      <c r="K58685">
        <v>1</v>
      </c>
      <c r="L58685">
        <v>5</v>
      </c>
    </row>
    <row r="58686" spans="1:12" x14ac:dyDescent="0.25">
      <c r="A58686">
        <v>58685</v>
      </c>
      <c r="B58686">
        <v>27</v>
      </c>
      <c r="C58686" s="1" t="s">
        <v>27</v>
      </c>
      <c r="D58686">
        <v>33042</v>
      </c>
      <c r="E58686" s="1" t="s">
        <v>18</v>
      </c>
      <c r="F58686" s="1" t="s">
        <v>19</v>
      </c>
      <c r="G58686" s="1" t="s">
        <v>23</v>
      </c>
      <c r="H58686" s="1" t="s">
        <v>16</v>
      </c>
      <c r="I58686">
        <v>8115</v>
      </c>
      <c r="J58686" s="1" t="s">
        <v>26</v>
      </c>
      <c r="K58686">
        <v>0</v>
      </c>
      <c r="L58686">
        <v>7</v>
      </c>
    </row>
    <row r="58687" spans="1:12" x14ac:dyDescent="0.25">
      <c r="A58687">
        <v>58686</v>
      </c>
      <c r="B58687">
        <v>32</v>
      </c>
      <c r="C58687" s="1" t="s">
        <v>12</v>
      </c>
      <c r="D58687">
        <v>40412</v>
      </c>
      <c r="E58687" s="1" t="s">
        <v>28</v>
      </c>
      <c r="F58687" s="1" t="s">
        <v>19</v>
      </c>
      <c r="G58687" s="1" t="s">
        <v>23</v>
      </c>
      <c r="H58687" s="1" t="s">
        <v>30</v>
      </c>
      <c r="I58687">
        <v>12846</v>
      </c>
      <c r="J58687" s="1" t="s">
        <v>31</v>
      </c>
      <c r="K58687">
        <v>1</v>
      </c>
      <c r="L58687">
        <v>4</v>
      </c>
    </row>
    <row r="58688" spans="1:12" x14ac:dyDescent="0.25">
      <c r="A58688">
        <v>58687</v>
      </c>
      <c r="B58688">
        <v>35</v>
      </c>
      <c r="C58688" s="1" t="s">
        <v>27</v>
      </c>
      <c r="D58688">
        <v>45853</v>
      </c>
      <c r="E58688" s="1" t="s">
        <v>28</v>
      </c>
      <c r="F58688" s="1" t="s">
        <v>14</v>
      </c>
      <c r="G58688" s="1" t="s">
        <v>20</v>
      </c>
      <c r="H58688" s="1" t="s">
        <v>21</v>
      </c>
      <c r="I58688">
        <v>18403</v>
      </c>
      <c r="J58688" s="1" t="s">
        <v>22</v>
      </c>
      <c r="K58688">
        <v>0</v>
      </c>
      <c r="L58688">
        <v>7</v>
      </c>
    </row>
    <row r="58689" spans="1:12" x14ac:dyDescent="0.25">
      <c r="A58689">
        <v>58688</v>
      </c>
      <c r="B58689">
        <v>36</v>
      </c>
      <c r="C58689" s="1" t="s">
        <v>27</v>
      </c>
      <c r="D58689">
        <v>7308</v>
      </c>
      <c r="E58689" s="1" t="s">
        <v>28</v>
      </c>
      <c r="F58689" s="1" t="s">
        <v>19</v>
      </c>
      <c r="G58689" s="1" t="s">
        <v>23</v>
      </c>
      <c r="H58689" s="1" t="s">
        <v>30</v>
      </c>
      <c r="I58689">
        <v>2078</v>
      </c>
      <c r="J58689" s="1" t="s">
        <v>22</v>
      </c>
      <c r="K58689">
        <v>1</v>
      </c>
      <c r="L58689">
        <v>6</v>
      </c>
    </row>
    <row r="58690" spans="1:12" x14ac:dyDescent="0.25">
      <c r="A58690">
        <v>58689</v>
      </c>
      <c r="B58690">
        <v>26</v>
      </c>
      <c r="C58690" s="1" t="s">
        <v>27</v>
      </c>
      <c r="D58690">
        <v>45155</v>
      </c>
      <c r="E58690" s="1" t="s">
        <v>18</v>
      </c>
      <c r="F58690" s="1" t="s">
        <v>19</v>
      </c>
      <c r="G58690" s="1" t="s">
        <v>20</v>
      </c>
      <c r="H58690" s="1" t="s">
        <v>16</v>
      </c>
      <c r="I58690">
        <v>11692</v>
      </c>
      <c r="J58690" s="1" t="s">
        <v>17</v>
      </c>
      <c r="K58690">
        <v>1</v>
      </c>
      <c r="L58690">
        <v>4</v>
      </c>
    </row>
    <row r="58691" spans="1:12" x14ac:dyDescent="0.25">
      <c r="A58691">
        <v>58690</v>
      </c>
      <c r="B58691">
        <v>33</v>
      </c>
      <c r="C58691" s="1" t="s">
        <v>27</v>
      </c>
      <c r="D58691">
        <v>10322</v>
      </c>
      <c r="E58691" s="1" t="s">
        <v>28</v>
      </c>
      <c r="F58691" s="1" t="s">
        <v>14</v>
      </c>
      <c r="G58691" s="1" t="s">
        <v>20</v>
      </c>
      <c r="H58691" s="1" t="s">
        <v>21</v>
      </c>
      <c r="I58691">
        <v>3842</v>
      </c>
      <c r="J58691" s="1" t="s">
        <v>22</v>
      </c>
      <c r="K58691">
        <v>0</v>
      </c>
      <c r="L58691">
        <v>5</v>
      </c>
    </row>
    <row r="58692" spans="1:12" x14ac:dyDescent="0.25">
      <c r="A58692">
        <v>58691</v>
      </c>
      <c r="B58692">
        <v>39</v>
      </c>
      <c r="C58692" s="1" t="s">
        <v>27</v>
      </c>
      <c r="D58692">
        <v>30760</v>
      </c>
      <c r="E58692" s="1" t="s">
        <v>13</v>
      </c>
      <c r="F58692" s="1" t="s">
        <v>14</v>
      </c>
      <c r="G58692" s="1" t="s">
        <v>20</v>
      </c>
      <c r="H58692" s="1" t="s">
        <v>21</v>
      </c>
      <c r="I58692">
        <v>12549</v>
      </c>
      <c r="J58692" s="1" t="s">
        <v>31</v>
      </c>
      <c r="K58692">
        <v>0</v>
      </c>
      <c r="L58692">
        <v>3</v>
      </c>
    </row>
    <row r="58693" spans="1:12" x14ac:dyDescent="0.25">
      <c r="A58693">
        <v>58692</v>
      </c>
      <c r="B58693">
        <v>29</v>
      </c>
      <c r="C58693" s="1" t="s">
        <v>27</v>
      </c>
      <c r="D58693">
        <v>15900</v>
      </c>
      <c r="E58693" s="1" t="s">
        <v>28</v>
      </c>
      <c r="F58693" s="1" t="s">
        <v>29</v>
      </c>
      <c r="G58693" s="1" t="s">
        <v>20</v>
      </c>
      <c r="H58693" s="1" t="s">
        <v>30</v>
      </c>
      <c r="I58693">
        <v>6330</v>
      </c>
      <c r="J58693" s="1" t="s">
        <v>33</v>
      </c>
      <c r="K58693">
        <v>0</v>
      </c>
      <c r="L58693">
        <v>4</v>
      </c>
    </row>
    <row r="58694" spans="1:12" x14ac:dyDescent="0.25">
      <c r="A58694">
        <v>58693</v>
      </c>
      <c r="B58694">
        <v>28</v>
      </c>
      <c r="C58694" s="1" t="s">
        <v>27</v>
      </c>
      <c r="D58694">
        <v>8927</v>
      </c>
      <c r="E58694" s="1" t="s">
        <v>13</v>
      </c>
      <c r="F58694" s="1" t="s">
        <v>14</v>
      </c>
      <c r="G58694" s="1" t="s">
        <v>20</v>
      </c>
      <c r="H58694" s="1" t="s">
        <v>30</v>
      </c>
      <c r="I58694">
        <v>3647</v>
      </c>
      <c r="J58694" s="1" t="s">
        <v>31</v>
      </c>
      <c r="K58694">
        <v>0</v>
      </c>
      <c r="L58694">
        <v>6</v>
      </c>
    </row>
    <row r="58695" spans="1:12" x14ac:dyDescent="0.25">
      <c r="A58695">
        <v>58694</v>
      </c>
      <c r="B58695">
        <v>29</v>
      </c>
      <c r="C58695" s="1" t="s">
        <v>27</v>
      </c>
      <c r="D58695">
        <v>9492</v>
      </c>
      <c r="E58695" s="1" t="s">
        <v>28</v>
      </c>
      <c r="F58695" s="1" t="s">
        <v>19</v>
      </c>
      <c r="G58695" s="1" t="s">
        <v>20</v>
      </c>
      <c r="H58695" s="1" t="s">
        <v>21</v>
      </c>
      <c r="I58695">
        <v>2638</v>
      </c>
      <c r="J58695" s="1" t="s">
        <v>32</v>
      </c>
      <c r="K58695">
        <v>0</v>
      </c>
      <c r="L58695">
        <v>6</v>
      </c>
    </row>
    <row r="58696" spans="1:12" x14ac:dyDescent="0.25">
      <c r="A58696">
        <v>58695</v>
      </c>
      <c r="B58696">
        <v>36</v>
      </c>
      <c r="C58696" s="1" t="s">
        <v>12</v>
      </c>
      <c r="D58696">
        <v>38789</v>
      </c>
      <c r="E58696" s="1" t="s">
        <v>24</v>
      </c>
      <c r="F58696" s="1" t="s">
        <v>29</v>
      </c>
      <c r="G58696" s="1" t="s">
        <v>23</v>
      </c>
      <c r="H58696" s="1" t="s">
        <v>30</v>
      </c>
      <c r="I58696">
        <v>15452</v>
      </c>
      <c r="J58696" s="1" t="s">
        <v>22</v>
      </c>
      <c r="K58696">
        <v>1</v>
      </c>
      <c r="L58696">
        <v>5</v>
      </c>
    </row>
    <row r="58697" spans="1:12" x14ac:dyDescent="0.25">
      <c r="A58697">
        <v>58696</v>
      </c>
      <c r="B58697">
        <v>35</v>
      </c>
      <c r="C58697" s="1" t="s">
        <v>12</v>
      </c>
      <c r="D58697">
        <v>12238</v>
      </c>
      <c r="E58697" s="1" t="s">
        <v>13</v>
      </c>
      <c r="F58697" s="1" t="s">
        <v>14</v>
      </c>
      <c r="G58697" s="1" t="s">
        <v>15</v>
      </c>
      <c r="H58697" s="1" t="s">
        <v>21</v>
      </c>
      <c r="I58697">
        <v>4866</v>
      </c>
      <c r="J58697" s="1" t="s">
        <v>22</v>
      </c>
      <c r="K58697">
        <v>0</v>
      </c>
      <c r="L58697">
        <v>6</v>
      </c>
    </row>
    <row r="58698" spans="1:12" x14ac:dyDescent="0.25">
      <c r="A58698">
        <v>58697</v>
      </c>
      <c r="B58698">
        <v>27</v>
      </c>
      <c r="C58698" s="1" t="s">
        <v>27</v>
      </c>
      <c r="D58698">
        <v>8567</v>
      </c>
      <c r="E58698" s="1" t="s">
        <v>24</v>
      </c>
      <c r="F58698" s="1" t="s">
        <v>29</v>
      </c>
      <c r="G58698" s="1" t="s">
        <v>23</v>
      </c>
      <c r="H58698" s="1" t="s">
        <v>16</v>
      </c>
      <c r="I58698">
        <v>2617</v>
      </c>
      <c r="J58698" s="1" t="s">
        <v>26</v>
      </c>
      <c r="K58698">
        <v>1</v>
      </c>
      <c r="L58698">
        <v>6</v>
      </c>
    </row>
    <row r="58699" spans="1:12" x14ac:dyDescent="0.25">
      <c r="A58699">
        <v>58698</v>
      </c>
      <c r="B58699">
        <v>21</v>
      </c>
      <c r="C58699" s="1" t="s">
        <v>27</v>
      </c>
      <c r="D58699">
        <v>22429</v>
      </c>
      <c r="E58699" s="1" t="s">
        <v>13</v>
      </c>
      <c r="F58699" s="1" t="s">
        <v>14</v>
      </c>
      <c r="G58699" s="1" t="s">
        <v>20</v>
      </c>
      <c r="H58699" s="1" t="s">
        <v>21</v>
      </c>
      <c r="I58699">
        <v>7942</v>
      </c>
      <c r="J58699" s="1" t="s">
        <v>26</v>
      </c>
      <c r="K58699">
        <v>0</v>
      </c>
      <c r="L58699">
        <v>6</v>
      </c>
    </row>
    <row r="58700" spans="1:12" x14ac:dyDescent="0.25">
      <c r="A58700">
        <v>58699</v>
      </c>
      <c r="B58700">
        <v>33</v>
      </c>
      <c r="C58700" s="1" t="s">
        <v>27</v>
      </c>
      <c r="D58700">
        <v>12622</v>
      </c>
      <c r="E58700" s="1" t="s">
        <v>28</v>
      </c>
      <c r="F58700" s="1" t="s">
        <v>19</v>
      </c>
      <c r="G58700" s="1" t="s">
        <v>20</v>
      </c>
      <c r="H58700" s="1" t="s">
        <v>30</v>
      </c>
      <c r="I58700">
        <v>3767</v>
      </c>
      <c r="J58700" s="1" t="s">
        <v>31</v>
      </c>
      <c r="K58700">
        <v>0</v>
      </c>
      <c r="L58700">
        <v>3</v>
      </c>
    </row>
    <row r="58701" spans="1:12" x14ac:dyDescent="0.25">
      <c r="A58701">
        <v>58700</v>
      </c>
      <c r="B58701">
        <v>30</v>
      </c>
      <c r="C58701" s="1" t="s">
        <v>12</v>
      </c>
      <c r="D58701">
        <v>39495</v>
      </c>
      <c r="E58701" s="1" t="s">
        <v>24</v>
      </c>
      <c r="F58701" s="1" t="s">
        <v>14</v>
      </c>
      <c r="G58701" s="1" t="s">
        <v>23</v>
      </c>
      <c r="H58701" s="1" t="s">
        <v>21</v>
      </c>
      <c r="I58701">
        <v>11824</v>
      </c>
      <c r="J58701" s="1" t="s">
        <v>22</v>
      </c>
      <c r="K58701">
        <v>0</v>
      </c>
      <c r="L58701">
        <v>5</v>
      </c>
    </row>
    <row r="58702" spans="1:12" x14ac:dyDescent="0.25">
      <c r="A58702">
        <v>58701</v>
      </c>
      <c r="B58702">
        <v>30</v>
      </c>
      <c r="C58702" s="1" t="s">
        <v>12</v>
      </c>
      <c r="D58702">
        <v>27786</v>
      </c>
      <c r="E58702" s="1" t="s">
        <v>28</v>
      </c>
      <c r="F58702" s="1" t="s">
        <v>25</v>
      </c>
      <c r="G58702" s="1" t="s">
        <v>23</v>
      </c>
      <c r="H58702" s="1" t="s">
        <v>21</v>
      </c>
      <c r="I58702">
        <v>9720</v>
      </c>
      <c r="J58702" s="1" t="s">
        <v>31</v>
      </c>
      <c r="K58702">
        <v>1</v>
      </c>
      <c r="L58702">
        <v>3</v>
      </c>
    </row>
    <row r="58703" spans="1:12" x14ac:dyDescent="0.25">
      <c r="A58703">
        <v>58702</v>
      </c>
      <c r="B58703">
        <v>26</v>
      </c>
      <c r="C58703" s="1" t="s">
        <v>27</v>
      </c>
      <c r="D58703">
        <v>32003</v>
      </c>
      <c r="E58703" s="1" t="s">
        <v>18</v>
      </c>
      <c r="F58703" s="1" t="s">
        <v>25</v>
      </c>
      <c r="G58703" s="1" t="s">
        <v>20</v>
      </c>
      <c r="H58703" s="1" t="s">
        <v>16</v>
      </c>
      <c r="I58703">
        <v>12636</v>
      </c>
      <c r="J58703" s="1" t="s">
        <v>22</v>
      </c>
      <c r="K58703">
        <v>1</v>
      </c>
      <c r="L58703">
        <v>7</v>
      </c>
    </row>
    <row r="58704" spans="1:12" x14ac:dyDescent="0.25">
      <c r="A58704">
        <v>58703</v>
      </c>
      <c r="B58704">
        <v>34</v>
      </c>
      <c r="C58704" s="1" t="s">
        <v>12</v>
      </c>
      <c r="D58704">
        <v>19965</v>
      </c>
      <c r="E58704" s="1" t="s">
        <v>28</v>
      </c>
      <c r="F58704" s="1" t="s">
        <v>29</v>
      </c>
      <c r="G58704" s="1" t="s">
        <v>20</v>
      </c>
      <c r="H58704" s="1" t="s">
        <v>16</v>
      </c>
      <c r="I58704">
        <v>5406</v>
      </c>
      <c r="J58704" s="1" t="s">
        <v>22</v>
      </c>
      <c r="K58704">
        <v>0</v>
      </c>
      <c r="L58704">
        <v>4</v>
      </c>
    </row>
    <row r="58705" spans="1:12" x14ac:dyDescent="0.25">
      <c r="A58705">
        <v>58704</v>
      </c>
      <c r="B58705">
        <v>27</v>
      </c>
      <c r="C58705" s="1" t="s">
        <v>27</v>
      </c>
      <c r="D58705">
        <v>24167</v>
      </c>
      <c r="E58705" s="1" t="s">
        <v>13</v>
      </c>
      <c r="F58705" s="1" t="s">
        <v>29</v>
      </c>
      <c r="G58705" s="1" t="s">
        <v>20</v>
      </c>
      <c r="H58705" s="1" t="s">
        <v>21</v>
      </c>
      <c r="I58705">
        <v>6394</v>
      </c>
      <c r="J58705" s="1" t="s">
        <v>34</v>
      </c>
      <c r="K58705">
        <v>0</v>
      </c>
      <c r="L58705">
        <v>6</v>
      </c>
    </row>
    <row r="58706" spans="1:12" x14ac:dyDescent="0.25">
      <c r="A58706">
        <v>58705</v>
      </c>
      <c r="B58706">
        <v>29</v>
      </c>
      <c r="C58706" s="1" t="s">
        <v>27</v>
      </c>
      <c r="D58706">
        <v>32424</v>
      </c>
      <c r="E58706" s="1" t="s">
        <v>28</v>
      </c>
      <c r="F58706" s="1" t="s">
        <v>14</v>
      </c>
      <c r="G58706" s="1" t="s">
        <v>20</v>
      </c>
      <c r="H58706" s="1" t="s">
        <v>21</v>
      </c>
      <c r="I58706">
        <v>9675</v>
      </c>
      <c r="J58706" s="1" t="s">
        <v>33</v>
      </c>
      <c r="K58706">
        <v>0</v>
      </c>
      <c r="L58706">
        <v>6</v>
      </c>
    </row>
    <row r="58707" spans="1:12" x14ac:dyDescent="0.25">
      <c r="A58707">
        <v>58706</v>
      </c>
      <c r="B58707">
        <v>38</v>
      </c>
      <c r="C58707" s="1" t="s">
        <v>27</v>
      </c>
      <c r="D58707">
        <v>14763</v>
      </c>
      <c r="E58707" s="1" t="s">
        <v>13</v>
      </c>
      <c r="F58707" s="1" t="s">
        <v>14</v>
      </c>
      <c r="G58707" s="1" t="s">
        <v>20</v>
      </c>
      <c r="H58707" s="1" t="s">
        <v>30</v>
      </c>
      <c r="I58707">
        <v>5546</v>
      </c>
      <c r="J58707" s="1" t="s">
        <v>17</v>
      </c>
      <c r="K58707">
        <v>1</v>
      </c>
      <c r="L58707">
        <v>7</v>
      </c>
    </row>
    <row r="58708" spans="1:12" x14ac:dyDescent="0.25">
      <c r="A58708">
        <v>58707</v>
      </c>
      <c r="B58708">
        <v>25</v>
      </c>
      <c r="C58708" s="1" t="s">
        <v>12</v>
      </c>
      <c r="D58708">
        <v>40242</v>
      </c>
      <c r="E58708" s="1" t="s">
        <v>13</v>
      </c>
      <c r="F58708" s="1" t="s">
        <v>19</v>
      </c>
      <c r="G58708" s="1" t="s">
        <v>20</v>
      </c>
      <c r="H58708" s="1" t="s">
        <v>30</v>
      </c>
      <c r="I58708">
        <v>10445</v>
      </c>
      <c r="J58708" s="1" t="s">
        <v>33</v>
      </c>
      <c r="K58708">
        <v>0</v>
      </c>
      <c r="L58708">
        <v>4</v>
      </c>
    </row>
    <row r="58709" spans="1:12" x14ac:dyDescent="0.25">
      <c r="A58709">
        <v>58708</v>
      </c>
      <c r="B58709">
        <v>26</v>
      </c>
      <c r="C58709" s="1" t="s">
        <v>12</v>
      </c>
      <c r="D58709">
        <v>29027</v>
      </c>
      <c r="E58709" s="1" t="s">
        <v>28</v>
      </c>
      <c r="F58709" s="1" t="s">
        <v>29</v>
      </c>
      <c r="G58709" s="1" t="s">
        <v>20</v>
      </c>
      <c r="H58709" s="1" t="s">
        <v>30</v>
      </c>
      <c r="I58709">
        <v>11007</v>
      </c>
      <c r="J58709" s="1" t="s">
        <v>22</v>
      </c>
      <c r="K58709">
        <v>0</v>
      </c>
      <c r="L58709">
        <v>6</v>
      </c>
    </row>
    <row r="58710" spans="1:12" x14ac:dyDescent="0.25">
      <c r="A58710">
        <v>58709</v>
      </c>
      <c r="B58710">
        <v>38</v>
      </c>
      <c r="C58710" s="1" t="s">
        <v>12</v>
      </c>
      <c r="D58710">
        <v>24495</v>
      </c>
      <c r="E58710" s="1" t="s">
        <v>13</v>
      </c>
      <c r="F58710" s="1" t="s">
        <v>29</v>
      </c>
      <c r="G58710" s="1" t="s">
        <v>20</v>
      </c>
      <c r="H58710" s="1" t="s">
        <v>30</v>
      </c>
      <c r="I58710">
        <v>7964</v>
      </c>
      <c r="J58710" s="1" t="s">
        <v>22</v>
      </c>
      <c r="K58710">
        <v>1</v>
      </c>
      <c r="L58710">
        <v>5</v>
      </c>
    </row>
    <row r="58711" spans="1:12" x14ac:dyDescent="0.25">
      <c r="A58711">
        <v>58710</v>
      </c>
      <c r="B58711">
        <v>26</v>
      </c>
      <c r="C58711" s="1" t="s">
        <v>12</v>
      </c>
      <c r="D58711">
        <v>21260</v>
      </c>
      <c r="E58711" s="1" t="s">
        <v>13</v>
      </c>
      <c r="F58711" s="1" t="s">
        <v>19</v>
      </c>
      <c r="G58711" s="1" t="s">
        <v>23</v>
      </c>
      <c r="H58711" s="1" t="s">
        <v>16</v>
      </c>
      <c r="I58711">
        <v>6238</v>
      </c>
      <c r="J58711" s="1" t="s">
        <v>22</v>
      </c>
      <c r="K58711">
        <v>1</v>
      </c>
      <c r="L58711">
        <v>5</v>
      </c>
    </row>
    <row r="58712" spans="1:12" x14ac:dyDescent="0.25">
      <c r="A58712">
        <v>58711</v>
      </c>
      <c r="B58712">
        <v>21</v>
      </c>
      <c r="C58712" s="1" t="s">
        <v>12</v>
      </c>
      <c r="D58712">
        <v>44773</v>
      </c>
      <c r="E58712" s="1" t="s">
        <v>24</v>
      </c>
      <c r="F58712" s="1" t="s">
        <v>14</v>
      </c>
      <c r="G58712" s="1" t="s">
        <v>20</v>
      </c>
      <c r="H58712" s="1" t="s">
        <v>30</v>
      </c>
      <c r="I58712">
        <v>17669</v>
      </c>
      <c r="J58712" s="1" t="s">
        <v>26</v>
      </c>
      <c r="K58712">
        <v>0</v>
      </c>
      <c r="L58712">
        <v>4</v>
      </c>
    </row>
    <row r="58713" spans="1:12" x14ac:dyDescent="0.25">
      <c r="A58713">
        <v>58712</v>
      </c>
      <c r="B58713">
        <v>29</v>
      </c>
      <c r="C58713" s="1" t="s">
        <v>12</v>
      </c>
      <c r="D58713">
        <v>48704</v>
      </c>
      <c r="E58713" s="1" t="s">
        <v>18</v>
      </c>
      <c r="F58713" s="1" t="s">
        <v>25</v>
      </c>
      <c r="G58713" s="1" t="s">
        <v>23</v>
      </c>
      <c r="H58713" s="1" t="s">
        <v>21</v>
      </c>
      <c r="I58713">
        <v>18529</v>
      </c>
      <c r="J58713" s="1" t="s">
        <v>22</v>
      </c>
      <c r="K58713">
        <v>0</v>
      </c>
      <c r="L58713">
        <v>4</v>
      </c>
    </row>
    <row r="58714" spans="1:12" x14ac:dyDescent="0.25">
      <c r="A58714">
        <v>58713</v>
      </c>
      <c r="B58714">
        <v>30</v>
      </c>
      <c r="C58714" s="1" t="s">
        <v>12</v>
      </c>
      <c r="D58714">
        <v>46610</v>
      </c>
      <c r="E58714" s="1" t="s">
        <v>24</v>
      </c>
      <c r="F58714" s="1" t="s">
        <v>25</v>
      </c>
      <c r="G58714" s="1" t="s">
        <v>20</v>
      </c>
      <c r="H58714" s="1" t="s">
        <v>21</v>
      </c>
      <c r="I58714">
        <v>15670</v>
      </c>
      <c r="J58714" s="1" t="s">
        <v>32</v>
      </c>
      <c r="K58714">
        <v>1</v>
      </c>
      <c r="L58714">
        <v>3</v>
      </c>
    </row>
    <row r="58715" spans="1:12" x14ac:dyDescent="0.25">
      <c r="A58715">
        <v>58714</v>
      </c>
      <c r="B58715">
        <v>28</v>
      </c>
      <c r="C58715" s="1" t="s">
        <v>27</v>
      </c>
      <c r="D58715">
        <v>5122</v>
      </c>
      <c r="E58715" s="1" t="s">
        <v>13</v>
      </c>
      <c r="F58715" s="1" t="s">
        <v>14</v>
      </c>
      <c r="G58715" s="1" t="s">
        <v>23</v>
      </c>
      <c r="H58715" s="1" t="s">
        <v>21</v>
      </c>
      <c r="I58715">
        <v>1438</v>
      </c>
      <c r="J58715" s="1" t="s">
        <v>26</v>
      </c>
      <c r="K58715">
        <v>0</v>
      </c>
      <c r="L58715">
        <v>5</v>
      </c>
    </row>
    <row r="58716" spans="1:12" x14ac:dyDescent="0.25">
      <c r="A58716">
        <v>58715</v>
      </c>
      <c r="B58716">
        <v>24</v>
      </c>
      <c r="C58716" s="1" t="s">
        <v>12</v>
      </c>
      <c r="D58716">
        <v>37895</v>
      </c>
      <c r="E58716" s="1" t="s">
        <v>28</v>
      </c>
      <c r="F58716" s="1" t="s">
        <v>14</v>
      </c>
      <c r="G58716" s="1" t="s">
        <v>20</v>
      </c>
      <c r="H58716" s="1" t="s">
        <v>21</v>
      </c>
      <c r="I58716">
        <v>11608</v>
      </c>
      <c r="J58716" s="1" t="s">
        <v>22</v>
      </c>
      <c r="K58716">
        <v>0</v>
      </c>
      <c r="L58716">
        <v>5</v>
      </c>
    </row>
    <row r="58717" spans="1:12" x14ac:dyDescent="0.25">
      <c r="A58717">
        <v>58716</v>
      </c>
      <c r="B58717">
        <v>19</v>
      </c>
      <c r="C58717" s="1" t="s">
        <v>27</v>
      </c>
      <c r="D58717">
        <v>7348</v>
      </c>
      <c r="E58717" s="1" t="s">
        <v>13</v>
      </c>
      <c r="F58717" s="1" t="s">
        <v>19</v>
      </c>
      <c r="G58717" s="1" t="s">
        <v>15</v>
      </c>
      <c r="H58717" s="1" t="s">
        <v>21</v>
      </c>
      <c r="I58717">
        <v>2731</v>
      </c>
      <c r="J58717" s="1" t="s">
        <v>33</v>
      </c>
      <c r="K58717">
        <v>0</v>
      </c>
      <c r="L58717">
        <v>6</v>
      </c>
    </row>
    <row r="58718" spans="1:12" x14ac:dyDescent="0.25">
      <c r="A58718">
        <v>58717</v>
      </c>
      <c r="B58718">
        <v>31</v>
      </c>
      <c r="C58718" s="1" t="s">
        <v>12</v>
      </c>
      <c r="D58718">
        <v>44596</v>
      </c>
      <c r="E58718" s="1" t="s">
        <v>28</v>
      </c>
      <c r="F58718" s="1" t="s">
        <v>19</v>
      </c>
      <c r="G58718" s="1" t="s">
        <v>20</v>
      </c>
      <c r="H58718" s="1" t="s">
        <v>30</v>
      </c>
      <c r="I58718">
        <v>14214</v>
      </c>
      <c r="J58718" s="1" t="s">
        <v>31</v>
      </c>
      <c r="K58718">
        <v>0</v>
      </c>
      <c r="L58718">
        <v>4</v>
      </c>
    </row>
    <row r="58719" spans="1:12" x14ac:dyDescent="0.25">
      <c r="A58719">
        <v>58718</v>
      </c>
      <c r="B58719">
        <v>33</v>
      </c>
      <c r="C58719" s="1" t="s">
        <v>27</v>
      </c>
      <c r="D58719">
        <v>37433</v>
      </c>
      <c r="E58719" s="1" t="s">
        <v>28</v>
      </c>
      <c r="F58719" s="1" t="s">
        <v>29</v>
      </c>
      <c r="G58719" s="1" t="s">
        <v>23</v>
      </c>
      <c r="H58719" s="1" t="s">
        <v>30</v>
      </c>
      <c r="I58719">
        <v>10758</v>
      </c>
      <c r="J58719" s="1" t="s">
        <v>26</v>
      </c>
      <c r="K58719">
        <v>1</v>
      </c>
      <c r="L58719">
        <v>7</v>
      </c>
    </row>
    <row r="58720" spans="1:12" x14ac:dyDescent="0.25">
      <c r="A58720">
        <v>58719</v>
      </c>
      <c r="B58720">
        <v>17</v>
      </c>
      <c r="C58720" s="1" t="s">
        <v>12</v>
      </c>
      <c r="D58720">
        <v>38718</v>
      </c>
      <c r="E58720" s="1" t="s">
        <v>13</v>
      </c>
      <c r="F58720" s="1" t="s">
        <v>19</v>
      </c>
      <c r="G58720" s="1" t="s">
        <v>20</v>
      </c>
      <c r="H58720" s="1" t="s">
        <v>21</v>
      </c>
      <c r="I58720">
        <v>13210</v>
      </c>
      <c r="J58720" s="1" t="s">
        <v>32</v>
      </c>
      <c r="K58720">
        <v>1</v>
      </c>
      <c r="L58720">
        <v>5</v>
      </c>
    </row>
    <row r="58721" spans="1:12" x14ac:dyDescent="0.25">
      <c r="A58721">
        <v>58720</v>
      </c>
      <c r="B58721">
        <v>25</v>
      </c>
      <c r="C58721" s="1" t="s">
        <v>12</v>
      </c>
      <c r="D58721">
        <v>17935</v>
      </c>
      <c r="E58721" s="1" t="s">
        <v>13</v>
      </c>
      <c r="F58721" s="1" t="s">
        <v>29</v>
      </c>
      <c r="G58721" s="1" t="s">
        <v>23</v>
      </c>
      <c r="H58721" s="1" t="s">
        <v>21</v>
      </c>
      <c r="I58721">
        <v>7921</v>
      </c>
      <c r="J58721" s="1" t="s">
        <v>22</v>
      </c>
      <c r="K58721">
        <v>0</v>
      </c>
      <c r="L58721">
        <v>7</v>
      </c>
    </row>
    <row r="58722" spans="1:12" x14ac:dyDescent="0.25">
      <c r="A58722">
        <v>58721</v>
      </c>
      <c r="B58722">
        <v>21</v>
      </c>
      <c r="C58722" s="1" t="s">
        <v>12</v>
      </c>
      <c r="D58722">
        <v>23418</v>
      </c>
      <c r="E58722" s="1" t="s">
        <v>28</v>
      </c>
      <c r="F58722" s="1" t="s">
        <v>14</v>
      </c>
      <c r="G58722" s="1" t="s">
        <v>20</v>
      </c>
      <c r="H58722" s="1" t="s">
        <v>30</v>
      </c>
      <c r="I58722">
        <v>7795</v>
      </c>
      <c r="J58722" s="1" t="s">
        <v>31</v>
      </c>
      <c r="K58722">
        <v>0</v>
      </c>
      <c r="L58722">
        <v>4</v>
      </c>
    </row>
    <row r="58723" spans="1:12" x14ac:dyDescent="0.25">
      <c r="A58723">
        <v>58722</v>
      </c>
      <c r="B58723">
        <v>30</v>
      </c>
      <c r="C58723" s="1" t="s">
        <v>27</v>
      </c>
      <c r="D58723">
        <v>24846</v>
      </c>
      <c r="E58723" s="1" t="s">
        <v>28</v>
      </c>
      <c r="F58723" s="1" t="s">
        <v>29</v>
      </c>
      <c r="G58723" s="1" t="s">
        <v>20</v>
      </c>
      <c r="H58723" s="1" t="s">
        <v>21</v>
      </c>
      <c r="I58723">
        <v>8965</v>
      </c>
      <c r="J58723" s="1" t="s">
        <v>31</v>
      </c>
      <c r="K58723">
        <v>1</v>
      </c>
      <c r="L58723">
        <v>5</v>
      </c>
    </row>
    <row r="58724" spans="1:12" x14ac:dyDescent="0.25">
      <c r="A58724">
        <v>58723</v>
      </c>
      <c r="B58724">
        <v>27</v>
      </c>
      <c r="C58724" s="1" t="s">
        <v>27</v>
      </c>
      <c r="D58724">
        <v>19569</v>
      </c>
      <c r="E58724" s="1" t="s">
        <v>18</v>
      </c>
      <c r="F58724" s="1" t="s">
        <v>14</v>
      </c>
      <c r="G58724" s="1" t="s">
        <v>23</v>
      </c>
      <c r="H58724" s="1" t="s">
        <v>21</v>
      </c>
      <c r="I58724">
        <v>7069</v>
      </c>
      <c r="J58724" s="1" t="s">
        <v>26</v>
      </c>
      <c r="K58724">
        <v>0</v>
      </c>
      <c r="L58724">
        <v>5</v>
      </c>
    </row>
    <row r="58725" spans="1:12" x14ac:dyDescent="0.25">
      <c r="A58725">
        <v>58724</v>
      </c>
      <c r="B58725">
        <v>29</v>
      </c>
      <c r="C58725" s="1" t="s">
        <v>27</v>
      </c>
      <c r="D58725">
        <v>38237</v>
      </c>
      <c r="E58725" s="1" t="s">
        <v>24</v>
      </c>
      <c r="F58725" s="1" t="s">
        <v>19</v>
      </c>
      <c r="G58725" s="1" t="s">
        <v>23</v>
      </c>
      <c r="H58725" s="1" t="s">
        <v>21</v>
      </c>
      <c r="I58725">
        <v>14420</v>
      </c>
      <c r="J58725" s="1" t="s">
        <v>34</v>
      </c>
      <c r="K58725">
        <v>0</v>
      </c>
      <c r="L58725">
        <v>6</v>
      </c>
    </row>
    <row r="58726" spans="1:12" x14ac:dyDescent="0.25">
      <c r="A58726">
        <v>58725</v>
      </c>
      <c r="B58726">
        <v>31</v>
      </c>
      <c r="C58726" s="1" t="s">
        <v>27</v>
      </c>
      <c r="D58726">
        <v>8600</v>
      </c>
      <c r="E58726" s="1" t="s">
        <v>28</v>
      </c>
      <c r="F58726" s="1" t="s">
        <v>19</v>
      </c>
      <c r="G58726" s="1" t="s">
        <v>23</v>
      </c>
      <c r="H58726" s="1" t="s">
        <v>16</v>
      </c>
      <c r="I58726">
        <v>2500</v>
      </c>
      <c r="J58726" s="1" t="s">
        <v>22</v>
      </c>
      <c r="K58726">
        <v>1</v>
      </c>
      <c r="L58726">
        <v>4</v>
      </c>
    </row>
    <row r="58727" spans="1:12" x14ac:dyDescent="0.25">
      <c r="A58727">
        <v>58726</v>
      </c>
      <c r="B58727">
        <v>24</v>
      </c>
      <c r="C58727" s="1" t="s">
        <v>27</v>
      </c>
      <c r="D58727">
        <v>20246</v>
      </c>
      <c r="E58727" s="1" t="s">
        <v>13</v>
      </c>
      <c r="F58727" s="1" t="s">
        <v>25</v>
      </c>
      <c r="G58727" s="1" t="s">
        <v>23</v>
      </c>
      <c r="H58727" s="1" t="s">
        <v>16</v>
      </c>
      <c r="I58727">
        <v>6557</v>
      </c>
      <c r="J58727" s="1" t="s">
        <v>26</v>
      </c>
      <c r="K58727">
        <v>0</v>
      </c>
      <c r="L58727">
        <v>5</v>
      </c>
    </row>
    <row r="58728" spans="1:12" x14ac:dyDescent="0.25">
      <c r="A58728">
        <v>58727</v>
      </c>
      <c r="B58728">
        <v>30</v>
      </c>
      <c r="C58728" s="1" t="s">
        <v>27</v>
      </c>
      <c r="D58728">
        <v>12890</v>
      </c>
      <c r="E58728" s="1" t="s">
        <v>13</v>
      </c>
      <c r="F58728" s="1" t="s">
        <v>14</v>
      </c>
      <c r="G58728" s="1" t="s">
        <v>20</v>
      </c>
      <c r="H58728" s="1" t="s">
        <v>21</v>
      </c>
      <c r="I58728">
        <v>4253</v>
      </c>
      <c r="J58728" s="1" t="s">
        <v>22</v>
      </c>
      <c r="K58728">
        <v>1</v>
      </c>
      <c r="L58728">
        <v>5</v>
      </c>
    </row>
    <row r="58729" spans="1:12" x14ac:dyDescent="0.25">
      <c r="A58729">
        <v>58728</v>
      </c>
      <c r="B58729">
        <v>29</v>
      </c>
      <c r="C58729" s="1" t="s">
        <v>12</v>
      </c>
      <c r="D58729">
        <v>15087</v>
      </c>
      <c r="E58729" s="1" t="s">
        <v>13</v>
      </c>
      <c r="F58729" s="1" t="s">
        <v>14</v>
      </c>
      <c r="G58729" s="1" t="s">
        <v>23</v>
      </c>
      <c r="H58729" s="1" t="s">
        <v>16</v>
      </c>
      <c r="I58729">
        <v>5691</v>
      </c>
      <c r="J58729" s="1" t="s">
        <v>31</v>
      </c>
      <c r="K58729">
        <v>0</v>
      </c>
      <c r="L58729">
        <v>5</v>
      </c>
    </row>
    <row r="58730" spans="1:12" x14ac:dyDescent="0.25">
      <c r="A58730">
        <v>58729</v>
      </c>
      <c r="B58730">
        <v>22</v>
      </c>
      <c r="C58730" s="1" t="s">
        <v>27</v>
      </c>
      <c r="D58730">
        <v>31040</v>
      </c>
      <c r="E58730" s="1" t="s">
        <v>28</v>
      </c>
      <c r="F58730" s="1" t="s">
        <v>19</v>
      </c>
      <c r="G58730" s="1" t="s">
        <v>20</v>
      </c>
      <c r="H58730" s="1" t="s">
        <v>21</v>
      </c>
      <c r="I58730">
        <v>9200</v>
      </c>
      <c r="J58730" s="1" t="s">
        <v>17</v>
      </c>
      <c r="K58730">
        <v>0</v>
      </c>
      <c r="L58730">
        <v>4</v>
      </c>
    </row>
    <row r="58731" spans="1:12" x14ac:dyDescent="0.25">
      <c r="A58731">
        <v>58730</v>
      </c>
      <c r="B58731">
        <v>26</v>
      </c>
      <c r="C58731" s="1" t="s">
        <v>27</v>
      </c>
      <c r="D58731">
        <v>37253</v>
      </c>
      <c r="E58731" s="1" t="s">
        <v>24</v>
      </c>
      <c r="F58731" s="1" t="s">
        <v>29</v>
      </c>
      <c r="G58731" s="1" t="s">
        <v>20</v>
      </c>
      <c r="H58731" s="1" t="s">
        <v>21</v>
      </c>
      <c r="I58731">
        <v>13735</v>
      </c>
      <c r="J58731" s="1" t="s">
        <v>31</v>
      </c>
      <c r="K58731">
        <v>0</v>
      </c>
      <c r="L58731">
        <v>4</v>
      </c>
    </row>
    <row r="58732" spans="1:12" x14ac:dyDescent="0.25">
      <c r="A58732">
        <v>58731</v>
      </c>
      <c r="B58732">
        <v>34</v>
      </c>
      <c r="C58732" s="1" t="s">
        <v>27</v>
      </c>
      <c r="D58732">
        <v>46019</v>
      </c>
      <c r="E58732" s="1" t="s">
        <v>13</v>
      </c>
      <c r="F58732" s="1" t="s">
        <v>14</v>
      </c>
      <c r="G58732" s="1" t="s">
        <v>20</v>
      </c>
      <c r="H58732" s="1" t="s">
        <v>16</v>
      </c>
      <c r="I58732">
        <v>17932</v>
      </c>
      <c r="J58732" s="1" t="s">
        <v>31</v>
      </c>
      <c r="K58732">
        <v>0</v>
      </c>
      <c r="L58732">
        <v>6</v>
      </c>
    </row>
    <row r="58733" spans="1:12" x14ac:dyDescent="0.25">
      <c r="A58733">
        <v>58732</v>
      </c>
      <c r="B58733">
        <v>32</v>
      </c>
      <c r="C58733" s="1" t="s">
        <v>27</v>
      </c>
      <c r="D58733">
        <v>37879</v>
      </c>
      <c r="E58733" s="1" t="s">
        <v>28</v>
      </c>
      <c r="F58733" s="1" t="s">
        <v>14</v>
      </c>
      <c r="G58733" s="1" t="s">
        <v>23</v>
      </c>
      <c r="H58733" s="1" t="s">
        <v>30</v>
      </c>
      <c r="I58733">
        <v>10864</v>
      </c>
      <c r="J58733" s="1" t="s">
        <v>17</v>
      </c>
      <c r="K58733">
        <v>1</v>
      </c>
      <c r="L58733">
        <v>6</v>
      </c>
    </row>
    <row r="58734" spans="1:12" x14ac:dyDescent="0.25">
      <c r="A58734">
        <v>58733</v>
      </c>
      <c r="B58734">
        <v>32</v>
      </c>
      <c r="C58734" s="1" t="s">
        <v>27</v>
      </c>
      <c r="D58734">
        <v>13991</v>
      </c>
      <c r="E58734" s="1" t="s">
        <v>13</v>
      </c>
      <c r="F58734" s="1" t="s">
        <v>29</v>
      </c>
      <c r="G58734" s="1" t="s">
        <v>23</v>
      </c>
      <c r="H58734" s="1" t="s">
        <v>21</v>
      </c>
      <c r="I58734">
        <v>5562</v>
      </c>
      <c r="J58734" s="1" t="s">
        <v>34</v>
      </c>
      <c r="K58734">
        <v>0</v>
      </c>
      <c r="L58734">
        <v>3</v>
      </c>
    </row>
    <row r="58735" spans="1:12" x14ac:dyDescent="0.25">
      <c r="A58735">
        <v>58734</v>
      </c>
      <c r="B58735">
        <v>34</v>
      </c>
      <c r="C58735" s="1" t="s">
        <v>12</v>
      </c>
      <c r="D58735">
        <v>41166</v>
      </c>
      <c r="E58735" s="1" t="s">
        <v>18</v>
      </c>
      <c r="F58735" s="1" t="s">
        <v>14</v>
      </c>
      <c r="G58735" s="1" t="s">
        <v>20</v>
      </c>
      <c r="H58735" s="1" t="s">
        <v>30</v>
      </c>
      <c r="I58735">
        <v>15994</v>
      </c>
      <c r="J58735" s="1" t="s">
        <v>33</v>
      </c>
      <c r="K58735">
        <v>1</v>
      </c>
      <c r="L58735">
        <v>7</v>
      </c>
    </row>
    <row r="58736" spans="1:12" x14ac:dyDescent="0.25">
      <c r="A58736">
        <v>58735</v>
      </c>
      <c r="B58736">
        <v>28</v>
      </c>
      <c r="C58736" s="1" t="s">
        <v>27</v>
      </c>
      <c r="D58736">
        <v>35205</v>
      </c>
      <c r="E58736" s="1" t="s">
        <v>28</v>
      </c>
      <c r="F58736" s="1" t="s">
        <v>14</v>
      </c>
      <c r="G58736" s="1" t="s">
        <v>20</v>
      </c>
      <c r="H58736" s="1" t="s">
        <v>30</v>
      </c>
      <c r="I58736">
        <v>9076</v>
      </c>
      <c r="J58736" s="1" t="s">
        <v>31</v>
      </c>
      <c r="K58736">
        <v>0</v>
      </c>
      <c r="L58736">
        <v>6</v>
      </c>
    </row>
    <row r="58737" spans="1:12" x14ac:dyDescent="0.25">
      <c r="A58737">
        <v>58736</v>
      </c>
      <c r="B58737">
        <v>42</v>
      </c>
      <c r="C58737" s="1" t="s">
        <v>27</v>
      </c>
      <c r="D58737">
        <v>7174</v>
      </c>
      <c r="E58737" s="1" t="s">
        <v>13</v>
      </c>
      <c r="F58737" s="1" t="s">
        <v>14</v>
      </c>
      <c r="G58737" s="1" t="s">
        <v>23</v>
      </c>
      <c r="H58737" s="1" t="s">
        <v>30</v>
      </c>
      <c r="I58737">
        <v>1823</v>
      </c>
      <c r="J58737" s="1" t="s">
        <v>34</v>
      </c>
      <c r="K58737">
        <v>1</v>
      </c>
      <c r="L58737">
        <v>6</v>
      </c>
    </row>
    <row r="58738" spans="1:12" x14ac:dyDescent="0.25">
      <c r="A58738">
        <v>58737</v>
      </c>
      <c r="B58738">
        <v>28</v>
      </c>
      <c r="C58738" s="1" t="s">
        <v>12</v>
      </c>
      <c r="D58738">
        <v>49034</v>
      </c>
      <c r="E58738" s="1" t="s">
        <v>13</v>
      </c>
      <c r="F58738" s="1" t="s">
        <v>14</v>
      </c>
      <c r="G58738" s="1" t="s">
        <v>20</v>
      </c>
      <c r="H58738" s="1" t="s">
        <v>16</v>
      </c>
      <c r="I58738">
        <v>17081</v>
      </c>
      <c r="J58738" s="1" t="s">
        <v>22</v>
      </c>
      <c r="K58738">
        <v>0</v>
      </c>
      <c r="L58738">
        <v>4</v>
      </c>
    </row>
    <row r="58739" spans="1:12" x14ac:dyDescent="0.25">
      <c r="A58739">
        <v>58738</v>
      </c>
      <c r="B58739">
        <v>28</v>
      </c>
      <c r="C58739" s="1" t="s">
        <v>12</v>
      </c>
      <c r="D58739">
        <v>8011</v>
      </c>
      <c r="E58739" s="1" t="s">
        <v>28</v>
      </c>
      <c r="F58739" s="1" t="s">
        <v>19</v>
      </c>
      <c r="G58739" s="1" t="s">
        <v>20</v>
      </c>
      <c r="H58739" s="1" t="s">
        <v>30</v>
      </c>
      <c r="I58739">
        <v>2794</v>
      </c>
      <c r="J58739" s="1" t="s">
        <v>22</v>
      </c>
      <c r="K58739">
        <v>0</v>
      </c>
      <c r="L58739">
        <v>6</v>
      </c>
    </row>
    <row r="58740" spans="1:12" x14ac:dyDescent="0.25">
      <c r="A58740">
        <v>58739</v>
      </c>
      <c r="B58740">
        <v>36</v>
      </c>
      <c r="C58740" s="1" t="s">
        <v>12</v>
      </c>
      <c r="D58740">
        <v>26072</v>
      </c>
      <c r="E58740" s="1" t="s">
        <v>28</v>
      </c>
      <c r="F58740" s="1" t="s">
        <v>14</v>
      </c>
      <c r="G58740" s="1" t="s">
        <v>23</v>
      </c>
      <c r="H58740" s="1" t="s">
        <v>30</v>
      </c>
      <c r="I58740">
        <v>10451</v>
      </c>
      <c r="J58740" s="1" t="s">
        <v>22</v>
      </c>
      <c r="K58740">
        <v>0</v>
      </c>
      <c r="L58740">
        <v>3</v>
      </c>
    </row>
    <row r="58741" spans="1:12" x14ac:dyDescent="0.25">
      <c r="A58741">
        <v>58740</v>
      </c>
      <c r="B58741">
        <v>26</v>
      </c>
      <c r="C58741" s="1" t="s">
        <v>27</v>
      </c>
      <c r="D58741">
        <v>18048</v>
      </c>
      <c r="E58741" s="1" t="s">
        <v>28</v>
      </c>
      <c r="F58741" s="1" t="s">
        <v>19</v>
      </c>
      <c r="G58741" s="1" t="s">
        <v>20</v>
      </c>
      <c r="H58741" s="1" t="s">
        <v>30</v>
      </c>
      <c r="I58741">
        <v>5668</v>
      </c>
      <c r="J58741" s="1" t="s">
        <v>17</v>
      </c>
      <c r="K58741">
        <v>0</v>
      </c>
      <c r="L58741">
        <v>6</v>
      </c>
    </row>
    <row r="58742" spans="1:12" x14ac:dyDescent="0.25">
      <c r="A58742">
        <v>58741</v>
      </c>
      <c r="B58742">
        <v>35</v>
      </c>
      <c r="C58742" s="1" t="s">
        <v>27</v>
      </c>
      <c r="D58742">
        <v>29920</v>
      </c>
      <c r="E58742" s="1" t="s">
        <v>28</v>
      </c>
      <c r="F58742" s="1" t="s">
        <v>14</v>
      </c>
      <c r="G58742" s="1" t="s">
        <v>15</v>
      </c>
      <c r="H58742" s="1" t="s">
        <v>30</v>
      </c>
      <c r="I58742">
        <v>14020</v>
      </c>
      <c r="J58742" s="1" t="s">
        <v>22</v>
      </c>
      <c r="K58742">
        <v>0</v>
      </c>
      <c r="L58742">
        <v>5</v>
      </c>
    </row>
    <row r="58743" spans="1:12" x14ac:dyDescent="0.25">
      <c r="A58743">
        <v>58742</v>
      </c>
      <c r="B58743">
        <v>28</v>
      </c>
      <c r="C58743" s="1" t="s">
        <v>27</v>
      </c>
      <c r="D58743">
        <v>5757</v>
      </c>
      <c r="E58743" s="1" t="s">
        <v>28</v>
      </c>
      <c r="F58743" s="1" t="s">
        <v>29</v>
      </c>
      <c r="G58743" s="1" t="s">
        <v>20</v>
      </c>
      <c r="H58743" s="1" t="s">
        <v>30</v>
      </c>
      <c r="I58743">
        <v>1825</v>
      </c>
      <c r="J58743" s="1" t="s">
        <v>31</v>
      </c>
      <c r="K58743">
        <v>0</v>
      </c>
      <c r="L58743">
        <v>6</v>
      </c>
    </row>
    <row r="58744" spans="1:12" x14ac:dyDescent="0.25">
      <c r="A58744">
        <v>58743</v>
      </c>
      <c r="B58744">
        <v>31</v>
      </c>
      <c r="C58744" s="1" t="s">
        <v>12</v>
      </c>
      <c r="D58744">
        <v>49399</v>
      </c>
      <c r="E58744" s="1" t="s">
        <v>13</v>
      </c>
      <c r="F58744" s="1" t="s">
        <v>25</v>
      </c>
      <c r="G58744" s="1" t="s">
        <v>23</v>
      </c>
      <c r="H58744" s="1" t="s">
        <v>21</v>
      </c>
      <c r="I58744">
        <v>16086</v>
      </c>
      <c r="J58744" s="1" t="s">
        <v>22</v>
      </c>
      <c r="K58744">
        <v>1</v>
      </c>
      <c r="L58744">
        <v>6</v>
      </c>
    </row>
    <row r="58745" spans="1:12" x14ac:dyDescent="0.25">
      <c r="A58745">
        <v>58744</v>
      </c>
      <c r="B58745">
        <v>31</v>
      </c>
      <c r="C58745" s="1" t="s">
        <v>12</v>
      </c>
      <c r="D58745">
        <v>41240</v>
      </c>
      <c r="E58745" s="1" t="s">
        <v>28</v>
      </c>
      <c r="F58745" s="1" t="s">
        <v>25</v>
      </c>
      <c r="G58745" s="1" t="s">
        <v>20</v>
      </c>
      <c r="H58745" s="1" t="s">
        <v>21</v>
      </c>
      <c r="I58745">
        <v>12916</v>
      </c>
      <c r="J58745" s="1" t="s">
        <v>22</v>
      </c>
      <c r="K58745">
        <v>1</v>
      </c>
      <c r="L58745">
        <v>5</v>
      </c>
    </row>
    <row r="58746" spans="1:12" x14ac:dyDescent="0.25">
      <c r="A58746">
        <v>58745</v>
      </c>
      <c r="B58746">
        <v>33</v>
      </c>
      <c r="C58746" s="1" t="s">
        <v>12</v>
      </c>
      <c r="D58746">
        <v>37569</v>
      </c>
      <c r="E58746" s="1" t="s">
        <v>18</v>
      </c>
      <c r="F58746" s="1" t="s">
        <v>29</v>
      </c>
      <c r="G58746" s="1" t="s">
        <v>20</v>
      </c>
      <c r="H58746" s="1" t="s">
        <v>21</v>
      </c>
      <c r="I58746">
        <v>9150</v>
      </c>
      <c r="J58746" s="1" t="s">
        <v>34</v>
      </c>
      <c r="K58746">
        <v>0</v>
      </c>
      <c r="L58746">
        <v>4</v>
      </c>
    </row>
    <row r="58747" spans="1:12" x14ac:dyDescent="0.25">
      <c r="A58747">
        <v>58746</v>
      </c>
      <c r="B58747">
        <v>33</v>
      </c>
      <c r="C58747" s="1" t="s">
        <v>12</v>
      </c>
      <c r="D58747">
        <v>22338</v>
      </c>
      <c r="E58747" s="1" t="s">
        <v>13</v>
      </c>
      <c r="F58747" s="1" t="s">
        <v>25</v>
      </c>
      <c r="G58747" s="1" t="s">
        <v>15</v>
      </c>
      <c r="H58747" s="1" t="s">
        <v>30</v>
      </c>
      <c r="I58747">
        <v>6143</v>
      </c>
      <c r="J58747" s="1" t="s">
        <v>33</v>
      </c>
      <c r="K58747">
        <v>0</v>
      </c>
      <c r="L58747">
        <v>3</v>
      </c>
    </row>
    <row r="58748" spans="1:12" x14ac:dyDescent="0.25">
      <c r="A58748">
        <v>58747</v>
      </c>
      <c r="B58748">
        <v>39</v>
      </c>
      <c r="C58748" s="1" t="s">
        <v>27</v>
      </c>
      <c r="D58748">
        <v>13009</v>
      </c>
      <c r="E58748" s="1" t="s">
        <v>28</v>
      </c>
      <c r="F58748" s="1" t="s">
        <v>19</v>
      </c>
      <c r="G58748" s="1" t="s">
        <v>20</v>
      </c>
      <c r="H58748" s="1" t="s">
        <v>30</v>
      </c>
      <c r="I58748">
        <v>4324</v>
      </c>
      <c r="J58748" s="1" t="s">
        <v>34</v>
      </c>
      <c r="K58748">
        <v>0</v>
      </c>
      <c r="L58748">
        <v>4</v>
      </c>
    </row>
    <row r="58749" spans="1:12" x14ac:dyDescent="0.25">
      <c r="A58749">
        <v>58748</v>
      </c>
      <c r="B58749">
        <v>32</v>
      </c>
      <c r="C58749" s="1" t="s">
        <v>27</v>
      </c>
      <c r="D58749">
        <v>6843</v>
      </c>
      <c r="E58749" s="1" t="s">
        <v>13</v>
      </c>
      <c r="F58749" s="1" t="s">
        <v>29</v>
      </c>
      <c r="G58749" s="1" t="s">
        <v>20</v>
      </c>
      <c r="H58749" s="1" t="s">
        <v>16</v>
      </c>
      <c r="I58749">
        <v>2288</v>
      </c>
      <c r="J58749" s="1" t="s">
        <v>31</v>
      </c>
      <c r="K58749">
        <v>0</v>
      </c>
      <c r="L58749">
        <v>5</v>
      </c>
    </row>
    <row r="58750" spans="1:12" x14ac:dyDescent="0.25">
      <c r="A58750">
        <v>58749</v>
      </c>
      <c r="B58750">
        <v>22</v>
      </c>
      <c r="C58750" s="1" t="s">
        <v>12</v>
      </c>
      <c r="D58750">
        <v>22681</v>
      </c>
      <c r="E58750" s="1" t="s">
        <v>13</v>
      </c>
      <c r="F58750" s="1" t="s">
        <v>14</v>
      </c>
      <c r="G58750" s="1" t="s">
        <v>20</v>
      </c>
      <c r="H58750" s="1" t="s">
        <v>21</v>
      </c>
      <c r="I58750">
        <v>7118</v>
      </c>
      <c r="J58750" s="1" t="s">
        <v>31</v>
      </c>
      <c r="K58750">
        <v>1</v>
      </c>
      <c r="L58750">
        <v>3</v>
      </c>
    </row>
    <row r="58751" spans="1:12" x14ac:dyDescent="0.25">
      <c r="A58751">
        <v>58750</v>
      </c>
      <c r="B58751">
        <v>18</v>
      </c>
      <c r="C58751" s="1" t="s">
        <v>12</v>
      </c>
      <c r="D58751">
        <v>48748</v>
      </c>
      <c r="E58751" s="1" t="s">
        <v>13</v>
      </c>
      <c r="F58751" s="1" t="s">
        <v>25</v>
      </c>
      <c r="G58751" s="1" t="s">
        <v>20</v>
      </c>
      <c r="H58751" s="1" t="s">
        <v>21</v>
      </c>
      <c r="I58751">
        <v>15436</v>
      </c>
      <c r="J58751" s="1" t="s">
        <v>26</v>
      </c>
      <c r="K58751">
        <v>0</v>
      </c>
      <c r="L58751">
        <v>5</v>
      </c>
    </row>
    <row r="58752" spans="1:12" x14ac:dyDescent="0.25">
      <c r="A58752">
        <v>58751</v>
      </c>
      <c r="B58752">
        <v>30</v>
      </c>
      <c r="C58752" s="1" t="s">
        <v>12</v>
      </c>
      <c r="D58752">
        <v>21490</v>
      </c>
      <c r="E58752" s="1" t="s">
        <v>28</v>
      </c>
      <c r="F58752" s="1" t="s">
        <v>14</v>
      </c>
      <c r="G58752" s="1" t="s">
        <v>23</v>
      </c>
      <c r="H58752" s="1" t="s">
        <v>16</v>
      </c>
      <c r="I58752">
        <v>6040</v>
      </c>
      <c r="J58752" s="1" t="s">
        <v>33</v>
      </c>
      <c r="K58752">
        <v>0</v>
      </c>
      <c r="L58752">
        <v>7</v>
      </c>
    </row>
    <row r="58753" spans="1:12" x14ac:dyDescent="0.25">
      <c r="A58753">
        <v>58752</v>
      </c>
      <c r="B58753">
        <v>33</v>
      </c>
      <c r="C58753" s="1" t="s">
        <v>12</v>
      </c>
      <c r="D58753">
        <v>13106</v>
      </c>
      <c r="E58753" s="1" t="s">
        <v>28</v>
      </c>
      <c r="F58753" s="1" t="s">
        <v>14</v>
      </c>
      <c r="G58753" s="1" t="s">
        <v>23</v>
      </c>
      <c r="H58753" s="1" t="s">
        <v>30</v>
      </c>
      <c r="I58753">
        <v>4626</v>
      </c>
      <c r="J58753" s="1" t="s">
        <v>31</v>
      </c>
      <c r="K58753">
        <v>0</v>
      </c>
      <c r="L58753">
        <v>4</v>
      </c>
    </row>
    <row r="58754" spans="1:12" x14ac:dyDescent="0.25">
      <c r="A58754">
        <v>58753</v>
      </c>
      <c r="B58754">
        <v>35</v>
      </c>
      <c r="C58754" s="1" t="s">
        <v>12</v>
      </c>
      <c r="D58754">
        <v>36298</v>
      </c>
      <c r="E58754" s="1" t="s">
        <v>28</v>
      </c>
      <c r="F58754" s="1" t="s">
        <v>14</v>
      </c>
      <c r="G58754" s="1" t="s">
        <v>20</v>
      </c>
      <c r="H58754" s="1" t="s">
        <v>21</v>
      </c>
      <c r="I58754">
        <v>11252</v>
      </c>
      <c r="J58754" s="1" t="s">
        <v>22</v>
      </c>
      <c r="K58754">
        <v>0</v>
      </c>
      <c r="L58754">
        <v>5</v>
      </c>
    </row>
    <row r="58755" spans="1:12" x14ac:dyDescent="0.25">
      <c r="A58755">
        <v>58754</v>
      </c>
      <c r="B58755">
        <v>33</v>
      </c>
      <c r="C58755" s="1" t="s">
        <v>12</v>
      </c>
      <c r="D58755">
        <v>20543</v>
      </c>
      <c r="E58755" s="1" t="s">
        <v>28</v>
      </c>
      <c r="F58755" s="1" t="s">
        <v>19</v>
      </c>
      <c r="G58755" s="1" t="s">
        <v>20</v>
      </c>
      <c r="H58755" s="1" t="s">
        <v>30</v>
      </c>
      <c r="I58755">
        <v>6456</v>
      </c>
      <c r="J58755" s="1" t="s">
        <v>17</v>
      </c>
      <c r="K58755">
        <v>0</v>
      </c>
      <c r="L58755">
        <v>5</v>
      </c>
    </row>
    <row r="58756" spans="1:12" x14ac:dyDescent="0.25">
      <c r="A58756">
        <v>58755</v>
      </c>
      <c r="B58756">
        <v>29</v>
      </c>
      <c r="C58756" s="1" t="s">
        <v>12</v>
      </c>
      <c r="D58756">
        <v>12880</v>
      </c>
      <c r="E58756" s="1" t="s">
        <v>28</v>
      </c>
      <c r="F58756" s="1" t="s">
        <v>14</v>
      </c>
      <c r="G58756" s="1" t="s">
        <v>23</v>
      </c>
      <c r="H58756" s="1" t="s">
        <v>21</v>
      </c>
      <c r="I58756">
        <v>4917</v>
      </c>
      <c r="J58756" s="1" t="s">
        <v>33</v>
      </c>
      <c r="K58756">
        <v>1</v>
      </c>
      <c r="L58756">
        <v>5</v>
      </c>
    </row>
    <row r="58757" spans="1:12" x14ac:dyDescent="0.25">
      <c r="A58757">
        <v>58756</v>
      </c>
      <c r="B58757">
        <v>24</v>
      </c>
      <c r="C58757" s="1" t="s">
        <v>12</v>
      </c>
      <c r="D58757">
        <v>48318</v>
      </c>
      <c r="E58757" s="1" t="s">
        <v>13</v>
      </c>
      <c r="F58757" s="1" t="s">
        <v>14</v>
      </c>
      <c r="G58757" s="1" t="s">
        <v>20</v>
      </c>
      <c r="H58757" s="1" t="s">
        <v>21</v>
      </c>
      <c r="I58757">
        <v>11508</v>
      </c>
      <c r="J58757" s="1" t="s">
        <v>31</v>
      </c>
      <c r="K58757">
        <v>0</v>
      </c>
      <c r="L58757">
        <v>7</v>
      </c>
    </row>
    <row r="58758" spans="1:12" x14ac:dyDescent="0.25">
      <c r="A58758">
        <v>58757</v>
      </c>
      <c r="B58758">
        <v>31</v>
      </c>
      <c r="C58758" s="1" t="s">
        <v>12</v>
      </c>
      <c r="D58758">
        <v>13408</v>
      </c>
      <c r="E58758" s="1" t="s">
        <v>28</v>
      </c>
      <c r="F58758" s="1" t="s">
        <v>14</v>
      </c>
      <c r="G58758" s="1" t="s">
        <v>20</v>
      </c>
      <c r="H58758" s="1" t="s">
        <v>21</v>
      </c>
      <c r="I58758">
        <v>4381</v>
      </c>
      <c r="J58758" s="1" t="s">
        <v>31</v>
      </c>
      <c r="K58758">
        <v>1</v>
      </c>
      <c r="L58758">
        <v>5</v>
      </c>
    </row>
    <row r="58759" spans="1:12" x14ac:dyDescent="0.25">
      <c r="A58759">
        <v>58758</v>
      </c>
      <c r="B58759">
        <v>30</v>
      </c>
      <c r="C58759" s="1" t="s">
        <v>27</v>
      </c>
      <c r="D58759">
        <v>41979</v>
      </c>
      <c r="E58759" s="1" t="s">
        <v>28</v>
      </c>
      <c r="F58759" s="1" t="s">
        <v>14</v>
      </c>
      <c r="G58759" s="1" t="s">
        <v>20</v>
      </c>
      <c r="H58759" s="1" t="s">
        <v>16</v>
      </c>
      <c r="I58759">
        <v>13420</v>
      </c>
      <c r="J58759" s="1" t="s">
        <v>33</v>
      </c>
      <c r="K58759">
        <v>0</v>
      </c>
      <c r="L58759">
        <v>5</v>
      </c>
    </row>
    <row r="58760" spans="1:12" x14ac:dyDescent="0.25">
      <c r="A58760">
        <v>58759</v>
      </c>
      <c r="B58760">
        <v>32</v>
      </c>
      <c r="C58760" s="1" t="s">
        <v>12</v>
      </c>
      <c r="D58760">
        <v>37502</v>
      </c>
      <c r="E58760" s="1" t="s">
        <v>28</v>
      </c>
      <c r="F58760" s="1" t="s">
        <v>19</v>
      </c>
      <c r="G58760" s="1" t="s">
        <v>20</v>
      </c>
      <c r="H58760" s="1" t="s">
        <v>21</v>
      </c>
      <c r="I58760">
        <v>11526</v>
      </c>
      <c r="J58760" s="1" t="s">
        <v>34</v>
      </c>
      <c r="K58760">
        <v>0</v>
      </c>
      <c r="L58760">
        <v>6</v>
      </c>
    </row>
    <row r="58761" spans="1:12" x14ac:dyDescent="0.25">
      <c r="A58761">
        <v>58760</v>
      </c>
      <c r="B58761">
        <v>30</v>
      </c>
      <c r="C58761" s="1" t="s">
        <v>12</v>
      </c>
      <c r="D58761">
        <v>37247</v>
      </c>
      <c r="E58761" s="1" t="s">
        <v>24</v>
      </c>
      <c r="F58761" s="1" t="s">
        <v>25</v>
      </c>
      <c r="G58761" s="1" t="s">
        <v>15</v>
      </c>
      <c r="H58761" s="1" t="s">
        <v>16</v>
      </c>
      <c r="I58761">
        <v>14595</v>
      </c>
      <c r="J58761" s="1" t="s">
        <v>22</v>
      </c>
      <c r="K58761">
        <v>0</v>
      </c>
      <c r="L58761">
        <v>5</v>
      </c>
    </row>
    <row r="58762" spans="1:12" x14ac:dyDescent="0.25">
      <c r="A58762">
        <v>58761</v>
      </c>
      <c r="B58762">
        <v>26</v>
      </c>
      <c r="C58762" s="1" t="s">
        <v>12</v>
      </c>
      <c r="D58762">
        <v>35046</v>
      </c>
      <c r="E58762" s="1" t="s">
        <v>13</v>
      </c>
      <c r="F58762" s="1" t="s">
        <v>25</v>
      </c>
      <c r="G58762" s="1" t="s">
        <v>23</v>
      </c>
      <c r="H58762" s="1" t="s">
        <v>21</v>
      </c>
      <c r="I58762">
        <v>12168</v>
      </c>
      <c r="J58762" s="1" t="s">
        <v>31</v>
      </c>
      <c r="K58762">
        <v>0</v>
      </c>
      <c r="L58762">
        <v>4</v>
      </c>
    </row>
    <row r="58763" spans="1:12" x14ac:dyDescent="0.25">
      <c r="A58763">
        <v>58762</v>
      </c>
      <c r="B58763">
        <v>26</v>
      </c>
      <c r="C58763" s="1" t="s">
        <v>27</v>
      </c>
      <c r="D58763">
        <v>45884</v>
      </c>
      <c r="E58763" s="1" t="s">
        <v>28</v>
      </c>
      <c r="F58763" s="1" t="s">
        <v>14</v>
      </c>
      <c r="G58763" s="1" t="s">
        <v>20</v>
      </c>
      <c r="H58763" s="1" t="s">
        <v>21</v>
      </c>
      <c r="I58763">
        <v>18324</v>
      </c>
      <c r="J58763" s="1" t="s">
        <v>22</v>
      </c>
      <c r="K58763">
        <v>1</v>
      </c>
      <c r="L58763">
        <v>4</v>
      </c>
    </row>
    <row r="58764" spans="1:12" x14ac:dyDescent="0.25">
      <c r="A58764">
        <v>58763</v>
      </c>
      <c r="B58764">
        <v>33</v>
      </c>
      <c r="C58764" s="1" t="s">
        <v>27</v>
      </c>
      <c r="D58764">
        <v>37911</v>
      </c>
      <c r="E58764" s="1" t="s">
        <v>18</v>
      </c>
      <c r="F58764" s="1" t="s">
        <v>14</v>
      </c>
      <c r="G58764" s="1" t="s">
        <v>20</v>
      </c>
      <c r="H58764" s="1" t="s">
        <v>21</v>
      </c>
      <c r="I58764">
        <v>9981</v>
      </c>
      <c r="J58764" s="1" t="s">
        <v>34</v>
      </c>
      <c r="K58764">
        <v>1</v>
      </c>
      <c r="L58764">
        <v>5</v>
      </c>
    </row>
    <row r="58765" spans="1:12" x14ac:dyDescent="0.25">
      <c r="A58765">
        <v>58764</v>
      </c>
      <c r="B58765">
        <v>31</v>
      </c>
      <c r="C58765" s="1" t="s">
        <v>27</v>
      </c>
      <c r="D58765">
        <v>27640</v>
      </c>
      <c r="E58765" s="1" t="s">
        <v>13</v>
      </c>
      <c r="F58765" s="1" t="s">
        <v>19</v>
      </c>
      <c r="G58765" s="1" t="s">
        <v>20</v>
      </c>
      <c r="H58765" s="1" t="s">
        <v>30</v>
      </c>
      <c r="I58765">
        <v>11049</v>
      </c>
      <c r="J58765" s="1" t="s">
        <v>22</v>
      </c>
      <c r="K58765">
        <v>0</v>
      </c>
      <c r="L58765">
        <v>5</v>
      </c>
    </row>
    <row r="58766" spans="1:12" x14ac:dyDescent="0.25">
      <c r="A58766">
        <v>58765</v>
      </c>
      <c r="B58766">
        <v>26</v>
      </c>
      <c r="C58766" s="1" t="s">
        <v>27</v>
      </c>
      <c r="D58766">
        <v>15721</v>
      </c>
      <c r="E58766" s="1" t="s">
        <v>24</v>
      </c>
      <c r="F58766" s="1" t="s">
        <v>29</v>
      </c>
      <c r="G58766" s="1" t="s">
        <v>20</v>
      </c>
      <c r="H58766" s="1" t="s">
        <v>16</v>
      </c>
      <c r="I58766">
        <v>5845</v>
      </c>
      <c r="J58766" s="1" t="s">
        <v>31</v>
      </c>
      <c r="K58766">
        <v>0</v>
      </c>
      <c r="L58766">
        <v>4</v>
      </c>
    </row>
    <row r="58767" spans="1:12" x14ac:dyDescent="0.25">
      <c r="A58767">
        <v>58766</v>
      </c>
      <c r="B58767">
        <v>30</v>
      </c>
      <c r="C58767" s="1" t="s">
        <v>12</v>
      </c>
      <c r="D58767">
        <v>35206</v>
      </c>
      <c r="E58767" s="1" t="s">
        <v>28</v>
      </c>
      <c r="F58767" s="1" t="s">
        <v>19</v>
      </c>
      <c r="G58767" s="1" t="s">
        <v>20</v>
      </c>
      <c r="H58767" s="1" t="s">
        <v>16</v>
      </c>
      <c r="I58767">
        <v>15001</v>
      </c>
      <c r="J58767" s="1" t="s">
        <v>17</v>
      </c>
      <c r="K58767">
        <v>0</v>
      </c>
      <c r="L58767">
        <v>4</v>
      </c>
    </row>
    <row r="58768" spans="1:12" x14ac:dyDescent="0.25">
      <c r="A58768">
        <v>58767</v>
      </c>
      <c r="B58768">
        <v>27</v>
      </c>
      <c r="C58768" s="1" t="s">
        <v>27</v>
      </c>
      <c r="D58768">
        <v>35700</v>
      </c>
      <c r="E58768" s="1" t="s">
        <v>18</v>
      </c>
      <c r="F58768" s="1" t="s">
        <v>14</v>
      </c>
      <c r="G58768" s="1" t="s">
        <v>23</v>
      </c>
      <c r="H58768" s="1" t="s">
        <v>30</v>
      </c>
      <c r="I58768">
        <v>16368</v>
      </c>
      <c r="J58768" s="1" t="s">
        <v>31</v>
      </c>
      <c r="K58768">
        <v>0</v>
      </c>
      <c r="L58768">
        <v>4</v>
      </c>
    </row>
    <row r="58769" spans="1:12" x14ac:dyDescent="0.25">
      <c r="A58769">
        <v>58768</v>
      </c>
      <c r="B58769">
        <v>30</v>
      </c>
      <c r="C58769" s="1" t="s">
        <v>12</v>
      </c>
      <c r="D58769">
        <v>5912</v>
      </c>
      <c r="E58769" s="1" t="s">
        <v>13</v>
      </c>
      <c r="F58769" s="1" t="s">
        <v>19</v>
      </c>
      <c r="G58769" s="1" t="s">
        <v>23</v>
      </c>
      <c r="H58769" s="1" t="s">
        <v>21</v>
      </c>
      <c r="I58769">
        <v>2391</v>
      </c>
      <c r="J58769" s="1" t="s">
        <v>32</v>
      </c>
      <c r="K58769">
        <v>1</v>
      </c>
      <c r="L58769">
        <v>5</v>
      </c>
    </row>
    <row r="58770" spans="1:12" x14ac:dyDescent="0.25">
      <c r="A58770">
        <v>58769</v>
      </c>
      <c r="B58770">
        <v>31</v>
      </c>
      <c r="C58770" s="1" t="s">
        <v>27</v>
      </c>
      <c r="D58770">
        <v>31604</v>
      </c>
      <c r="E58770" s="1" t="s">
        <v>24</v>
      </c>
      <c r="F58770" s="1" t="s">
        <v>29</v>
      </c>
      <c r="G58770" s="1" t="s">
        <v>20</v>
      </c>
      <c r="H58770" s="1" t="s">
        <v>21</v>
      </c>
      <c r="I58770">
        <v>11137</v>
      </c>
      <c r="J58770" s="1" t="s">
        <v>26</v>
      </c>
      <c r="K58770">
        <v>1</v>
      </c>
      <c r="L58770">
        <v>4</v>
      </c>
    </row>
    <row r="58771" spans="1:12" x14ac:dyDescent="0.25">
      <c r="A58771">
        <v>58770</v>
      </c>
      <c r="B58771">
        <v>32</v>
      </c>
      <c r="C58771" s="1" t="s">
        <v>12</v>
      </c>
      <c r="D58771">
        <v>13535</v>
      </c>
      <c r="E58771" s="1" t="s">
        <v>13</v>
      </c>
      <c r="F58771" s="1" t="s">
        <v>25</v>
      </c>
      <c r="G58771" s="1" t="s">
        <v>20</v>
      </c>
      <c r="H58771" s="1" t="s">
        <v>30</v>
      </c>
      <c r="I58771">
        <v>4169</v>
      </c>
      <c r="J58771" s="1" t="s">
        <v>22</v>
      </c>
      <c r="K58771">
        <v>1</v>
      </c>
      <c r="L58771">
        <v>4</v>
      </c>
    </row>
    <row r="58772" spans="1:12" x14ac:dyDescent="0.25">
      <c r="A58772">
        <v>58771</v>
      </c>
      <c r="B58772">
        <v>37</v>
      </c>
      <c r="C58772" s="1" t="s">
        <v>27</v>
      </c>
      <c r="D58772">
        <v>28211</v>
      </c>
      <c r="E58772" s="1" t="s">
        <v>28</v>
      </c>
      <c r="F58772" s="1" t="s">
        <v>14</v>
      </c>
      <c r="G58772" s="1" t="s">
        <v>23</v>
      </c>
      <c r="H58772" s="1" t="s">
        <v>30</v>
      </c>
      <c r="I58772">
        <v>11390</v>
      </c>
      <c r="J58772" s="1" t="s">
        <v>26</v>
      </c>
      <c r="K58772">
        <v>0</v>
      </c>
      <c r="L58772">
        <v>6</v>
      </c>
    </row>
    <row r="58773" spans="1:12" x14ac:dyDescent="0.25">
      <c r="A58773">
        <v>58772</v>
      </c>
      <c r="B58773">
        <v>32</v>
      </c>
      <c r="C58773" s="1" t="s">
        <v>27</v>
      </c>
      <c r="D58773">
        <v>24636</v>
      </c>
      <c r="E58773" s="1" t="s">
        <v>28</v>
      </c>
      <c r="F58773" s="1" t="s">
        <v>25</v>
      </c>
      <c r="G58773" s="1" t="s">
        <v>20</v>
      </c>
      <c r="H58773" s="1" t="s">
        <v>21</v>
      </c>
      <c r="I58773">
        <v>8228</v>
      </c>
      <c r="J58773" s="1" t="s">
        <v>32</v>
      </c>
      <c r="K58773">
        <v>0</v>
      </c>
      <c r="L58773">
        <v>5</v>
      </c>
    </row>
    <row r="58774" spans="1:12" x14ac:dyDescent="0.25">
      <c r="A58774">
        <v>58773</v>
      </c>
      <c r="B58774">
        <v>32</v>
      </c>
      <c r="C58774" s="1" t="s">
        <v>27</v>
      </c>
      <c r="D58774">
        <v>37168</v>
      </c>
      <c r="E58774" s="1" t="s">
        <v>28</v>
      </c>
      <c r="F58774" s="1" t="s">
        <v>14</v>
      </c>
      <c r="G58774" s="1" t="s">
        <v>15</v>
      </c>
      <c r="H58774" s="1" t="s">
        <v>21</v>
      </c>
      <c r="I58774">
        <v>15095</v>
      </c>
      <c r="J58774" s="1" t="s">
        <v>22</v>
      </c>
      <c r="K58774">
        <v>0</v>
      </c>
      <c r="L58774">
        <v>4</v>
      </c>
    </row>
    <row r="58775" spans="1:12" x14ac:dyDescent="0.25">
      <c r="A58775">
        <v>58774</v>
      </c>
      <c r="B58775">
        <v>30</v>
      </c>
      <c r="C58775" s="1" t="s">
        <v>27</v>
      </c>
      <c r="D58775">
        <v>24620</v>
      </c>
      <c r="E58775" s="1" t="s">
        <v>28</v>
      </c>
      <c r="F58775" s="1" t="s">
        <v>14</v>
      </c>
      <c r="G58775" s="1" t="s">
        <v>23</v>
      </c>
      <c r="H58775" s="1" t="s">
        <v>21</v>
      </c>
      <c r="I58775">
        <v>8890</v>
      </c>
      <c r="J58775" s="1" t="s">
        <v>31</v>
      </c>
      <c r="K58775">
        <v>1</v>
      </c>
      <c r="L58775">
        <v>6</v>
      </c>
    </row>
    <row r="58776" spans="1:12" x14ac:dyDescent="0.25">
      <c r="A58776">
        <v>58775</v>
      </c>
      <c r="B58776">
        <v>25</v>
      </c>
      <c r="C58776" s="1" t="s">
        <v>12</v>
      </c>
      <c r="D58776">
        <v>11409</v>
      </c>
      <c r="E58776" s="1" t="s">
        <v>13</v>
      </c>
      <c r="F58776" s="1" t="s">
        <v>29</v>
      </c>
      <c r="G58776" s="1" t="s">
        <v>20</v>
      </c>
      <c r="H58776" s="1" t="s">
        <v>16</v>
      </c>
      <c r="I58776">
        <v>4361</v>
      </c>
      <c r="J58776" s="1" t="s">
        <v>31</v>
      </c>
      <c r="K58776">
        <v>0</v>
      </c>
      <c r="L58776">
        <v>5</v>
      </c>
    </row>
    <row r="58777" spans="1:12" x14ac:dyDescent="0.25">
      <c r="A58777">
        <v>58776</v>
      </c>
      <c r="B58777">
        <v>39</v>
      </c>
      <c r="C58777" s="1" t="s">
        <v>27</v>
      </c>
      <c r="D58777">
        <v>24548</v>
      </c>
      <c r="E58777" s="1" t="s">
        <v>13</v>
      </c>
      <c r="F58777" s="1" t="s">
        <v>14</v>
      </c>
      <c r="G58777" s="1" t="s">
        <v>15</v>
      </c>
      <c r="H58777" s="1" t="s">
        <v>16</v>
      </c>
      <c r="I58777">
        <v>10694</v>
      </c>
      <c r="J58777" s="1" t="s">
        <v>17</v>
      </c>
      <c r="K58777">
        <v>0</v>
      </c>
      <c r="L58777">
        <v>2</v>
      </c>
    </row>
    <row r="58778" spans="1:12" x14ac:dyDescent="0.25">
      <c r="A58778">
        <v>58777</v>
      </c>
      <c r="B58778">
        <v>34</v>
      </c>
      <c r="C58778" s="1" t="s">
        <v>12</v>
      </c>
      <c r="D58778">
        <v>48254</v>
      </c>
      <c r="E58778" s="1" t="s">
        <v>24</v>
      </c>
      <c r="F58778" s="1" t="s">
        <v>29</v>
      </c>
      <c r="G58778" s="1" t="s">
        <v>20</v>
      </c>
      <c r="H58778" s="1" t="s">
        <v>21</v>
      </c>
      <c r="I58778">
        <v>17278</v>
      </c>
      <c r="J58778" s="1" t="s">
        <v>26</v>
      </c>
      <c r="K58778">
        <v>1</v>
      </c>
      <c r="L58778">
        <v>3</v>
      </c>
    </row>
    <row r="58779" spans="1:12" x14ac:dyDescent="0.25">
      <c r="A58779">
        <v>58778</v>
      </c>
      <c r="B58779">
        <v>30</v>
      </c>
      <c r="C58779" s="1" t="s">
        <v>12</v>
      </c>
      <c r="D58779">
        <v>13518</v>
      </c>
      <c r="E58779" s="1" t="s">
        <v>13</v>
      </c>
      <c r="F58779" s="1" t="s">
        <v>14</v>
      </c>
      <c r="G58779" s="1" t="s">
        <v>23</v>
      </c>
      <c r="H58779" s="1" t="s">
        <v>16</v>
      </c>
      <c r="I58779">
        <v>5571</v>
      </c>
      <c r="J58779" s="1" t="s">
        <v>26</v>
      </c>
      <c r="K58779">
        <v>0</v>
      </c>
      <c r="L58779">
        <v>7</v>
      </c>
    </row>
    <row r="58780" spans="1:12" x14ac:dyDescent="0.25">
      <c r="A58780">
        <v>58779</v>
      </c>
      <c r="B58780">
        <v>32</v>
      </c>
      <c r="C58780" s="1" t="s">
        <v>27</v>
      </c>
      <c r="D58780">
        <v>16115</v>
      </c>
      <c r="E58780" s="1" t="s">
        <v>24</v>
      </c>
      <c r="F58780" s="1" t="s">
        <v>14</v>
      </c>
      <c r="G58780" s="1" t="s">
        <v>20</v>
      </c>
      <c r="H58780" s="1" t="s">
        <v>30</v>
      </c>
      <c r="I58780">
        <v>5913</v>
      </c>
      <c r="J58780" s="1" t="s">
        <v>31</v>
      </c>
      <c r="K58780">
        <v>0</v>
      </c>
      <c r="L58780">
        <v>5</v>
      </c>
    </row>
    <row r="58781" spans="1:12" x14ac:dyDescent="0.25">
      <c r="A58781">
        <v>58780</v>
      </c>
      <c r="B58781">
        <v>27</v>
      </c>
      <c r="C58781" s="1" t="s">
        <v>12</v>
      </c>
      <c r="D58781">
        <v>15722</v>
      </c>
      <c r="E58781" s="1" t="s">
        <v>28</v>
      </c>
      <c r="F58781" s="1" t="s">
        <v>19</v>
      </c>
      <c r="G58781" s="1" t="s">
        <v>23</v>
      </c>
      <c r="H58781" s="1" t="s">
        <v>30</v>
      </c>
      <c r="I58781">
        <v>4442</v>
      </c>
      <c r="J58781" s="1" t="s">
        <v>31</v>
      </c>
      <c r="K58781">
        <v>0</v>
      </c>
      <c r="L58781">
        <v>5</v>
      </c>
    </row>
    <row r="58782" spans="1:12" x14ac:dyDescent="0.25">
      <c r="A58782">
        <v>58781</v>
      </c>
      <c r="B58782">
        <v>32</v>
      </c>
      <c r="C58782" s="1" t="s">
        <v>27</v>
      </c>
      <c r="D58782">
        <v>24424</v>
      </c>
      <c r="E58782" s="1" t="s">
        <v>28</v>
      </c>
      <c r="F58782" s="1" t="s">
        <v>25</v>
      </c>
      <c r="G58782" s="1" t="s">
        <v>23</v>
      </c>
      <c r="H58782" s="1" t="s">
        <v>21</v>
      </c>
      <c r="I58782">
        <v>7533</v>
      </c>
      <c r="J58782" s="1" t="s">
        <v>26</v>
      </c>
      <c r="K58782">
        <v>0</v>
      </c>
      <c r="L58782">
        <v>6</v>
      </c>
    </row>
    <row r="58783" spans="1:12" x14ac:dyDescent="0.25">
      <c r="A58783">
        <v>58782</v>
      </c>
      <c r="B58783">
        <v>23</v>
      </c>
      <c r="C58783" s="1" t="s">
        <v>27</v>
      </c>
      <c r="D58783">
        <v>7873</v>
      </c>
      <c r="E58783" s="1" t="s">
        <v>24</v>
      </c>
      <c r="F58783" s="1" t="s">
        <v>19</v>
      </c>
      <c r="G58783" s="1" t="s">
        <v>20</v>
      </c>
      <c r="H58783" s="1" t="s">
        <v>21</v>
      </c>
      <c r="I58783">
        <v>3394</v>
      </c>
      <c r="J58783" s="1" t="s">
        <v>31</v>
      </c>
      <c r="K58783">
        <v>0</v>
      </c>
      <c r="L58783">
        <v>6</v>
      </c>
    </row>
    <row r="58784" spans="1:12" x14ac:dyDescent="0.25">
      <c r="A58784">
        <v>58783</v>
      </c>
      <c r="B58784">
        <v>41</v>
      </c>
      <c r="C58784" s="1" t="s">
        <v>27</v>
      </c>
      <c r="D58784">
        <v>41051</v>
      </c>
      <c r="E58784" s="1" t="s">
        <v>28</v>
      </c>
      <c r="F58784" s="1" t="s">
        <v>14</v>
      </c>
      <c r="G58784" s="1" t="s">
        <v>23</v>
      </c>
      <c r="H58784" s="1" t="s">
        <v>21</v>
      </c>
      <c r="I58784">
        <v>15563</v>
      </c>
      <c r="J58784" s="1" t="s">
        <v>32</v>
      </c>
      <c r="K58784">
        <v>1</v>
      </c>
      <c r="L58784">
        <v>5</v>
      </c>
    </row>
    <row r="58785" spans="1:12" x14ac:dyDescent="0.25">
      <c r="A58785">
        <v>58784</v>
      </c>
      <c r="B58785">
        <v>22</v>
      </c>
      <c r="C58785" s="1" t="s">
        <v>12</v>
      </c>
      <c r="D58785">
        <v>34634</v>
      </c>
      <c r="E58785" s="1" t="s">
        <v>28</v>
      </c>
      <c r="F58785" s="1" t="s">
        <v>19</v>
      </c>
      <c r="G58785" s="1" t="s">
        <v>20</v>
      </c>
      <c r="H58785" s="1" t="s">
        <v>30</v>
      </c>
      <c r="I58785">
        <v>12204</v>
      </c>
      <c r="J58785" s="1" t="s">
        <v>31</v>
      </c>
      <c r="K58785">
        <v>0</v>
      </c>
      <c r="L58785">
        <v>7</v>
      </c>
    </row>
    <row r="58786" spans="1:12" x14ac:dyDescent="0.25">
      <c r="A58786">
        <v>58785</v>
      </c>
      <c r="B58786">
        <v>35</v>
      </c>
      <c r="C58786" s="1" t="s">
        <v>27</v>
      </c>
      <c r="D58786">
        <v>29223</v>
      </c>
      <c r="E58786" s="1" t="s">
        <v>24</v>
      </c>
      <c r="F58786" s="1" t="s">
        <v>14</v>
      </c>
      <c r="G58786" s="1" t="s">
        <v>23</v>
      </c>
      <c r="H58786" s="1" t="s">
        <v>30</v>
      </c>
      <c r="I58786">
        <v>9615</v>
      </c>
      <c r="J58786" s="1" t="s">
        <v>34</v>
      </c>
      <c r="K58786">
        <v>0</v>
      </c>
      <c r="L58786">
        <v>6</v>
      </c>
    </row>
    <row r="58787" spans="1:12" x14ac:dyDescent="0.25">
      <c r="A58787">
        <v>58786</v>
      </c>
      <c r="B58787">
        <v>21</v>
      </c>
      <c r="C58787" s="1" t="s">
        <v>27</v>
      </c>
      <c r="D58787">
        <v>22479</v>
      </c>
      <c r="E58787" s="1" t="s">
        <v>13</v>
      </c>
      <c r="F58787" s="1" t="s">
        <v>14</v>
      </c>
      <c r="G58787" s="1" t="s">
        <v>20</v>
      </c>
      <c r="H58787" s="1" t="s">
        <v>30</v>
      </c>
      <c r="I58787">
        <v>6796</v>
      </c>
      <c r="J58787" s="1" t="s">
        <v>22</v>
      </c>
      <c r="K58787">
        <v>0</v>
      </c>
      <c r="L58787">
        <v>6</v>
      </c>
    </row>
    <row r="58788" spans="1:12" x14ac:dyDescent="0.25">
      <c r="A58788">
        <v>58787</v>
      </c>
      <c r="B58788">
        <v>30</v>
      </c>
      <c r="C58788" s="1" t="s">
        <v>27</v>
      </c>
      <c r="D58788">
        <v>38978</v>
      </c>
      <c r="E58788" s="1" t="s">
        <v>13</v>
      </c>
      <c r="F58788" s="1" t="s">
        <v>14</v>
      </c>
      <c r="G58788" s="1" t="s">
        <v>20</v>
      </c>
      <c r="H58788" s="1" t="s">
        <v>21</v>
      </c>
      <c r="I58788">
        <v>11275</v>
      </c>
      <c r="J58788" s="1" t="s">
        <v>17</v>
      </c>
      <c r="K58788">
        <v>0</v>
      </c>
      <c r="L58788">
        <v>5</v>
      </c>
    </row>
    <row r="58789" spans="1:12" x14ac:dyDescent="0.25">
      <c r="A58789">
        <v>58788</v>
      </c>
      <c r="B58789">
        <v>22</v>
      </c>
      <c r="C58789" s="1" t="s">
        <v>12</v>
      </c>
      <c r="D58789">
        <v>33923</v>
      </c>
      <c r="E58789" s="1" t="s">
        <v>28</v>
      </c>
      <c r="F58789" s="1" t="s">
        <v>14</v>
      </c>
      <c r="G58789" s="1" t="s">
        <v>20</v>
      </c>
      <c r="H58789" s="1" t="s">
        <v>21</v>
      </c>
      <c r="I58789">
        <v>12202</v>
      </c>
      <c r="J58789" s="1" t="s">
        <v>31</v>
      </c>
      <c r="K58789">
        <v>0</v>
      </c>
      <c r="L58789">
        <v>5</v>
      </c>
    </row>
    <row r="58790" spans="1:12" x14ac:dyDescent="0.25">
      <c r="A58790">
        <v>58789</v>
      </c>
      <c r="B58790">
        <v>29</v>
      </c>
      <c r="C58790" s="1" t="s">
        <v>12</v>
      </c>
      <c r="D58790">
        <v>8380</v>
      </c>
      <c r="E58790" s="1" t="s">
        <v>24</v>
      </c>
      <c r="F58790" s="1" t="s">
        <v>29</v>
      </c>
      <c r="G58790" s="1" t="s">
        <v>20</v>
      </c>
      <c r="H58790" s="1" t="s">
        <v>21</v>
      </c>
      <c r="I58790">
        <v>3061</v>
      </c>
      <c r="J58790" s="1" t="s">
        <v>26</v>
      </c>
      <c r="K58790">
        <v>1</v>
      </c>
      <c r="L58790">
        <v>5</v>
      </c>
    </row>
    <row r="58791" spans="1:12" x14ac:dyDescent="0.25">
      <c r="A58791">
        <v>58790</v>
      </c>
      <c r="B58791">
        <v>22</v>
      </c>
      <c r="C58791" s="1" t="s">
        <v>12</v>
      </c>
      <c r="D58791">
        <v>11340</v>
      </c>
      <c r="E58791" s="1" t="s">
        <v>13</v>
      </c>
      <c r="F58791" s="1" t="s">
        <v>19</v>
      </c>
      <c r="G58791" s="1" t="s">
        <v>23</v>
      </c>
      <c r="H58791" s="1" t="s">
        <v>21</v>
      </c>
      <c r="I58791">
        <v>4376</v>
      </c>
      <c r="J58791" s="1" t="s">
        <v>26</v>
      </c>
      <c r="K58791">
        <v>0</v>
      </c>
      <c r="L58791">
        <v>6</v>
      </c>
    </row>
    <row r="58792" spans="1:12" x14ac:dyDescent="0.25">
      <c r="A58792">
        <v>58791</v>
      </c>
      <c r="B58792">
        <v>28</v>
      </c>
      <c r="C58792" s="1" t="s">
        <v>12</v>
      </c>
      <c r="D58792">
        <v>28099</v>
      </c>
      <c r="E58792" s="1" t="s">
        <v>28</v>
      </c>
      <c r="F58792" s="1" t="s">
        <v>14</v>
      </c>
      <c r="G58792" s="1" t="s">
        <v>23</v>
      </c>
      <c r="H58792" s="1" t="s">
        <v>21</v>
      </c>
      <c r="I58792">
        <v>9834</v>
      </c>
      <c r="J58792" s="1" t="s">
        <v>22</v>
      </c>
      <c r="K58792">
        <v>0</v>
      </c>
      <c r="L58792">
        <v>5</v>
      </c>
    </row>
    <row r="58793" spans="1:12" x14ac:dyDescent="0.25">
      <c r="A58793">
        <v>58792</v>
      </c>
      <c r="B58793">
        <v>36</v>
      </c>
      <c r="C58793" s="1" t="s">
        <v>12</v>
      </c>
      <c r="D58793">
        <v>36744</v>
      </c>
      <c r="E58793" s="1" t="s">
        <v>28</v>
      </c>
      <c r="F58793" s="1" t="s">
        <v>14</v>
      </c>
      <c r="G58793" s="1" t="s">
        <v>20</v>
      </c>
      <c r="H58793" s="1" t="s">
        <v>16</v>
      </c>
      <c r="I58793">
        <v>15083</v>
      </c>
      <c r="J58793" s="1" t="s">
        <v>34</v>
      </c>
      <c r="K58793">
        <v>0</v>
      </c>
      <c r="L58793">
        <v>5</v>
      </c>
    </row>
    <row r="58794" spans="1:12" x14ac:dyDescent="0.25">
      <c r="A58794">
        <v>58793</v>
      </c>
      <c r="B58794">
        <v>33</v>
      </c>
      <c r="C58794" s="1" t="s">
        <v>12</v>
      </c>
      <c r="D58794">
        <v>16101</v>
      </c>
      <c r="E58794" s="1" t="s">
        <v>28</v>
      </c>
      <c r="F58794" s="1" t="s">
        <v>29</v>
      </c>
      <c r="G58794" s="1" t="s">
        <v>15</v>
      </c>
      <c r="H58794" s="1" t="s">
        <v>21</v>
      </c>
      <c r="I58794">
        <v>6039</v>
      </c>
      <c r="J58794" s="1" t="s">
        <v>31</v>
      </c>
      <c r="K58794">
        <v>0</v>
      </c>
      <c r="L58794">
        <v>5</v>
      </c>
    </row>
    <row r="58795" spans="1:12" x14ac:dyDescent="0.25">
      <c r="A58795">
        <v>58794</v>
      </c>
      <c r="B58795">
        <v>27</v>
      </c>
      <c r="C58795" s="1" t="s">
        <v>27</v>
      </c>
      <c r="D58795">
        <v>37450</v>
      </c>
      <c r="E58795" s="1" t="s">
        <v>28</v>
      </c>
      <c r="F58795" s="1" t="s">
        <v>14</v>
      </c>
      <c r="G58795" s="1" t="s">
        <v>20</v>
      </c>
      <c r="H58795" s="1" t="s">
        <v>21</v>
      </c>
      <c r="I58795">
        <v>15134</v>
      </c>
      <c r="J58795" s="1" t="s">
        <v>26</v>
      </c>
      <c r="K58795">
        <v>1</v>
      </c>
      <c r="L58795">
        <v>5</v>
      </c>
    </row>
    <row r="58796" spans="1:12" x14ac:dyDescent="0.25">
      <c r="A58796">
        <v>58795</v>
      </c>
      <c r="B58796">
        <v>28</v>
      </c>
      <c r="C58796" s="1" t="s">
        <v>27</v>
      </c>
      <c r="D58796">
        <v>37344</v>
      </c>
      <c r="E58796" s="1" t="s">
        <v>13</v>
      </c>
      <c r="F58796" s="1" t="s">
        <v>14</v>
      </c>
      <c r="G58796" s="1" t="s">
        <v>20</v>
      </c>
      <c r="H58796" s="1" t="s">
        <v>21</v>
      </c>
      <c r="I58796">
        <v>15926</v>
      </c>
      <c r="J58796" s="1" t="s">
        <v>26</v>
      </c>
      <c r="K58796">
        <v>1</v>
      </c>
      <c r="L58796">
        <v>3</v>
      </c>
    </row>
    <row r="58797" spans="1:12" x14ac:dyDescent="0.25">
      <c r="A58797">
        <v>58796</v>
      </c>
      <c r="B58797">
        <v>31</v>
      </c>
      <c r="C58797" s="1" t="s">
        <v>27</v>
      </c>
      <c r="D58797">
        <v>31978</v>
      </c>
      <c r="E58797" s="1" t="s">
        <v>13</v>
      </c>
      <c r="F58797" s="1" t="s">
        <v>19</v>
      </c>
      <c r="G58797" s="1" t="s">
        <v>20</v>
      </c>
      <c r="H58797" s="1" t="s">
        <v>16</v>
      </c>
      <c r="I58797">
        <v>12148</v>
      </c>
      <c r="J58797" s="1" t="s">
        <v>33</v>
      </c>
      <c r="K58797">
        <v>0</v>
      </c>
      <c r="L58797">
        <v>5</v>
      </c>
    </row>
    <row r="58798" spans="1:12" x14ac:dyDescent="0.25">
      <c r="A58798">
        <v>58797</v>
      </c>
      <c r="B58798">
        <v>26</v>
      </c>
      <c r="C58798" s="1" t="s">
        <v>12</v>
      </c>
      <c r="D58798">
        <v>30481</v>
      </c>
      <c r="E58798" s="1" t="s">
        <v>24</v>
      </c>
      <c r="F58798" s="1" t="s">
        <v>25</v>
      </c>
      <c r="G58798" s="1" t="s">
        <v>23</v>
      </c>
      <c r="H58798" s="1" t="s">
        <v>21</v>
      </c>
      <c r="I58798">
        <v>10505</v>
      </c>
      <c r="J58798" s="1" t="s">
        <v>31</v>
      </c>
      <c r="K58798">
        <v>0</v>
      </c>
      <c r="L58798">
        <v>3</v>
      </c>
    </row>
    <row r="58799" spans="1:12" x14ac:dyDescent="0.25">
      <c r="A58799">
        <v>58798</v>
      </c>
      <c r="B58799">
        <v>31</v>
      </c>
      <c r="C58799" s="1" t="s">
        <v>27</v>
      </c>
      <c r="D58799">
        <v>14647</v>
      </c>
      <c r="E58799" s="1" t="s">
        <v>13</v>
      </c>
      <c r="F58799" s="1" t="s">
        <v>25</v>
      </c>
      <c r="G58799" s="1" t="s">
        <v>20</v>
      </c>
      <c r="H58799" s="1" t="s">
        <v>30</v>
      </c>
      <c r="I58799">
        <v>5559</v>
      </c>
      <c r="J58799" s="1" t="s">
        <v>32</v>
      </c>
      <c r="K58799">
        <v>0</v>
      </c>
      <c r="L58799">
        <v>5</v>
      </c>
    </row>
    <row r="58800" spans="1:12" x14ac:dyDescent="0.25">
      <c r="A58800">
        <v>58799</v>
      </c>
      <c r="B58800">
        <v>38</v>
      </c>
      <c r="C58800" s="1" t="s">
        <v>12</v>
      </c>
      <c r="D58800">
        <v>7507</v>
      </c>
      <c r="E58800" s="1" t="s">
        <v>24</v>
      </c>
      <c r="F58800" s="1" t="s">
        <v>29</v>
      </c>
      <c r="G58800" s="1" t="s">
        <v>20</v>
      </c>
      <c r="H58800" s="1" t="s">
        <v>30</v>
      </c>
      <c r="I58800">
        <v>2851</v>
      </c>
      <c r="J58800" s="1" t="s">
        <v>22</v>
      </c>
      <c r="K58800">
        <v>0</v>
      </c>
      <c r="L58800">
        <v>3</v>
      </c>
    </row>
    <row r="58801" spans="1:12" x14ac:dyDescent="0.25">
      <c r="A58801">
        <v>58800</v>
      </c>
      <c r="B58801">
        <v>31</v>
      </c>
      <c r="C58801" s="1" t="s">
        <v>12</v>
      </c>
      <c r="D58801">
        <v>13791</v>
      </c>
      <c r="E58801" s="1" t="s">
        <v>28</v>
      </c>
      <c r="F58801" s="1" t="s">
        <v>19</v>
      </c>
      <c r="G58801" s="1" t="s">
        <v>20</v>
      </c>
      <c r="H58801" s="1" t="s">
        <v>30</v>
      </c>
      <c r="I58801">
        <v>3832</v>
      </c>
      <c r="J58801" s="1" t="s">
        <v>31</v>
      </c>
      <c r="K58801">
        <v>0</v>
      </c>
      <c r="L58801">
        <v>7</v>
      </c>
    </row>
    <row r="58802" spans="1:12" x14ac:dyDescent="0.25">
      <c r="A58802">
        <v>58801</v>
      </c>
      <c r="B58802">
        <v>39</v>
      </c>
      <c r="C58802" s="1" t="s">
        <v>27</v>
      </c>
      <c r="D58802">
        <v>27081</v>
      </c>
      <c r="E58802" s="1" t="s">
        <v>28</v>
      </c>
      <c r="F58802" s="1" t="s">
        <v>25</v>
      </c>
      <c r="G58802" s="1" t="s">
        <v>20</v>
      </c>
      <c r="H58802" s="1" t="s">
        <v>30</v>
      </c>
      <c r="I58802">
        <v>8926</v>
      </c>
      <c r="J58802" s="1" t="s">
        <v>31</v>
      </c>
      <c r="K58802">
        <v>0</v>
      </c>
      <c r="L58802">
        <v>4</v>
      </c>
    </row>
    <row r="58803" spans="1:12" x14ac:dyDescent="0.25">
      <c r="A58803">
        <v>58802</v>
      </c>
      <c r="B58803">
        <v>32</v>
      </c>
      <c r="C58803" s="1" t="s">
        <v>12</v>
      </c>
      <c r="D58803">
        <v>22652</v>
      </c>
      <c r="E58803" s="1" t="s">
        <v>28</v>
      </c>
      <c r="F58803" s="1" t="s">
        <v>29</v>
      </c>
      <c r="G58803" s="1" t="s">
        <v>15</v>
      </c>
      <c r="H58803" s="1" t="s">
        <v>21</v>
      </c>
      <c r="I58803">
        <v>9794</v>
      </c>
      <c r="J58803" s="1" t="s">
        <v>34</v>
      </c>
      <c r="K58803">
        <v>0</v>
      </c>
      <c r="L58803">
        <v>5</v>
      </c>
    </row>
    <row r="58804" spans="1:12" x14ac:dyDescent="0.25">
      <c r="A58804">
        <v>58803</v>
      </c>
      <c r="B58804">
        <v>30</v>
      </c>
      <c r="C58804" s="1" t="s">
        <v>27</v>
      </c>
      <c r="D58804">
        <v>33959</v>
      </c>
      <c r="E58804" s="1" t="s">
        <v>13</v>
      </c>
      <c r="F58804" s="1" t="s">
        <v>19</v>
      </c>
      <c r="G58804" s="1" t="s">
        <v>23</v>
      </c>
      <c r="H58804" s="1" t="s">
        <v>21</v>
      </c>
      <c r="I58804">
        <v>10732</v>
      </c>
      <c r="J58804" s="1" t="s">
        <v>34</v>
      </c>
      <c r="K58804">
        <v>0</v>
      </c>
      <c r="L58804">
        <v>5</v>
      </c>
    </row>
    <row r="58805" spans="1:12" x14ac:dyDescent="0.25">
      <c r="A58805">
        <v>58804</v>
      </c>
      <c r="B58805">
        <v>31</v>
      </c>
      <c r="C58805" s="1" t="s">
        <v>27</v>
      </c>
      <c r="D58805">
        <v>22061</v>
      </c>
      <c r="E58805" s="1" t="s">
        <v>28</v>
      </c>
      <c r="F58805" s="1" t="s">
        <v>19</v>
      </c>
      <c r="G58805" s="1" t="s">
        <v>20</v>
      </c>
      <c r="H58805" s="1" t="s">
        <v>16</v>
      </c>
      <c r="I58805">
        <v>9037</v>
      </c>
      <c r="J58805" s="1" t="s">
        <v>31</v>
      </c>
      <c r="K58805">
        <v>1</v>
      </c>
      <c r="L58805">
        <v>5</v>
      </c>
    </row>
    <row r="58806" spans="1:12" x14ac:dyDescent="0.25">
      <c r="A58806">
        <v>58805</v>
      </c>
      <c r="B58806">
        <v>35</v>
      </c>
      <c r="C58806" s="1" t="s">
        <v>12</v>
      </c>
      <c r="D58806">
        <v>8082</v>
      </c>
      <c r="E58806" s="1" t="s">
        <v>24</v>
      </c>
      <c r="F58806" s="1" t="s">
        <v>19</v>
      </c>
      <c r="G58806" s="1" t="s">
        <v>20</v>
      </c>
      <c r="H58806" s="1" t="s">
        <v>21</v>
      </c>
      <c r="I58806">
        <v>1829</v>
      </c>
      <c r="J58806" s="1" t="s">
        <v>31</v>
      </c>
      <c r="K58806">
        <v>0</v>
      </c>
      <c r="L58806">
        <v>6</v>
      </c>
    </row>
    <row r="58807" spans="1:12" x14ac:dyDescent="0.25">
      <c r="A58807">
        <v>58806</v>
      </c>
      <c r="B58807">
        <v>29</v>
      </c>
      <c r="C58807" s="1" t="s">
        <v>12</v>
      </c>
      <c r="D58807">
        <v>20186</v>
      </c>
      <c r="E58807" s="1" t="s">
        <v>28</v>
      </c>
      <c r="F58807" s="1" t="s">
        <v>19</v>
      </c>
      <c r="G58807" s="1" t="s">
        <v>20</v>
      </c>
      <c r="H58807" s="1" t="s">
        <v>30</v>
      </c>
      <c r="I58807">
        <v>9036</v>
      </c>
      <c r="J58807" s="1" t="s">
        <v>22</v>
      </c>
      <c r="K58807">
        <v>1</v>
      </c>
      <c r="L58807">
        <v>5</v>
      </c>
    </row>
    <row r="58808" spans="1:12" x14ac:dyDescent="0.25">
      <c r="A58808">
        <v>58807</v>
      </c>
      <c r="B58808">
        <v>25</v>
      </c>
      <c r="C58808" s="1" t="s">
        <v>27</v>
      </c>
      <c r="D58808">
        <v>33033</v>
      </c>
      <c r="E58808" s="1" t="s">
        <v>24</v>
      </c>
      <c r="F58808" s="1" t="s">
        <v>19</v>
      </c>
      <c r="G58808" s="1" t="s">
        <v>15</v>
      </c>
      <c r="H58808" s="1" t="s">
        <v>21</v>
      </c>
      <c r="I58808">
        <v>9858</v>
      </c>
      <c r="J58808" s="1" t="s">
        <v>22</v>
      </c>
      <c r="K58808">
        <v>0</v>
      </c>
      <c r="L58808">
        <v>4</v>
      </c>
    </row>
    <row r="58809" spans="1:12" x14ac:dyDescent="0.25">
      <c r="A58809">
        <v>58808</v>
      </c>
      <c r="B58809">
        <v>27</v>
      </c>
      <c r="C58809" s="1" t="s">
        <v>27</v>
      </c>
      <c r="D58809">
        <v>32272</v>
      </c>
      <c r="E58809" s="1" t="s">
        <v>13</v>
      </c>
      <c r="F58809" s="1" t="s">
        <v>14</v>
      </c>
      <c r="G58809" s="1" t="s">
        <v>20</v>
      </c>
      <c r="H58809" s="1" t="s">
        <v>16</v>
      </c>
      <c r="I58809">
        <v>8661</v>
      </c>
      <c r="J58809" s="1" t="s">
        <v>22</v>
      </c>
      <c r="K58809">
        <v>0</v>
      </c>
      <c r="L58809">
        <v>6</v>
      </c>
    </row>
    <row r="58810" spans="1:12" x14ac:dyDescent="0.25">
      <c r="A58810">
        <v>58809</v>
      </c>
      <c r="B58810">
        <v>38</v>
      </c>
      <c r="C58810" s="1" t="s">
        <v>12</v>
      </c>
      <c r="D58810">
        <v>34622</v>
      </c>
      <c r="E58810" s="1" t="s">
        <v>13</v>
      </c>
      <c r="F58810" s="1" t="s">
        <v>19</v>
      </c>
      <c r="G58810" s="1" t="s">
        <v>23</v>
      </c>
      <c r="H58810" s="1" t="s">
        <v>30</v>
      </c>
      <c r="I58810">
        <v>8969</v>
      </c>
      <c r="J58810" s="1" t="s">
        <v>22</v>
      </c>
      <c r="K58810">
        <v>0</v>
      </c>
      <c r="L58810">
        <v>6</v>
      </c>
    </row>
    <row r="58811" spans="1:12" x14ac:dyDescent="0.25">
      <c r="A58811">
        <v>58810</v>
      </c>
      <c r="B58811">
        <v>32</v>
      </c>
      <c r="C58811" s="1" t="s">
        <v>27</v>
      </c>
      <c r="D58811">
        <v>31028</v>
      </c>
      <c r="E58811" s="1" t="s">
        <v>28</v>
      </c>
      <c r="F58811" s="1" t="s">
        <v>19</v>
      </c>
      <c r="G58811" s="1" t="s">
        <v>23</v>
      </c>
      <c r="H58811" s="1" t="s">
        <v>16</v>
      </c>
      <c r="I58811">
        <v>12363</v>
      </c>
      <c r="J58811" s="1" t="s">
        <v>26</v>
      </c>
      <c r="K58811">
        <v>1</v>
      </c>
      <c r="L58811">
        <v>4</v>
      </c>
    </row>
    <row r="58812" spans="1:12" x14ac:dyDescent="0.25">
      <c r="A58812">
        <v>58811</v>
      </c>
      <c r="B58812">
        <v>36</v>
      </c>
      <c r="C58812" s="1" t="s">
        <v>12</v>
      </c>
      <c r="D58812">
        <v>5546</v>
      </c>
      <c r="E58812" s="1" t="s">
        <v>24</v>
      </c>
      <c r="F58812" s="1" t="s">
        <v>29</v>
      </c>
      <c r="G58812" s="1" t="s">
        <v>23</v>
      </c>
      <c r="H58812" s="1" t="s">
        <v>30</v>
      </c>
      <c r="I58812">
        <v>2411</v>
      </c>
      <c r="J58812" s="1" t="s">
        <v>33</v>
      </c>
      <c r="K58812">
        <v>0</v>
      </c>
      <c r="L58812">
        <v>4</v>
      </c>
    </row>
    <row r="58813" spans="1:12" x14ac:dyDescent="0.25">
      <c r="A58813">
        <v>58812</v>
      </c>
      <c r="B58813">
        <v>27</v>
      </c>
      <c r="C58813" s="1" t="s">
        <v>27</v>
      </c>
      <c r="D58813">
        <v>11318</v>
      </c>
      <c r="E58813" s="1" t="s">
        <v>24</v>
      </c>
      <c r="F58813" s="1" t="s">
        <v>25</v>
      </c>
      <c r="G58813" s="1" t="s">
        <v>20</v>
      </c>
      <c r="H58813" s="1" t="s">
        <v>30</v>
      </c>
      <c r="I58813">
        <v>3912</v>
      </c>
      <c r="J58813" s="1" t="s">
        <v>31</v>
      </c>
      <c r="K58813">
        <v>0</v>
      </c>
      <c r="L58813">
        <v>6</v>
      </c>
    </row>
    <row r="58814" spans="1:12" x14ac:dyDescent="0.25">
      <c r="A58814">
        <v>58813</v>
      </c>
      <c r="B58814">
        <v>34</v>
      </c>
      <c r="C58814" s="1" t="s">
        <v>12</v>
      </c>
      <c r="D58814">
        <v>38415</v>
      </c>
      <c r="E58814" s="1" t="s">
        <v>13</v>
      </c>
      <c r="F58814" s="1" t="s">
        <v>19</v>
      </c>
      <c r="G58814" s="1" t="s">
        <v>20</v>
      </c>
      <c r="H58814" s="1" t="s">
        <v>16</v>
      </c>
      <c r="I58814">
        <v>13655</v>
      </c>
      <c r="J58814" s="1" t="s">
        <v>22</v>
      </c>
      <c r="K58814">
        <v>0</v>
      </c>
      <c r="L58814">
        <v>4</v>
      </c>
    </row>
    <row r="58815" spans="1:12" x14ac:dyDescent="0.25">
      <c r="A58815">
        <v>58814</v>
      </c>
      <c r="B58815">
        <v>35</v>
      </c>
      <c r="C58815" s="1" t="s">
        <v>27</v>
      </c>
      <c r="D58815">
        <v>22928</v>
      </c>
      <c r="E58815" s="1" t="s">
        <v>28</v>
      </c>
      <c r="F58815" s="1" t="s">
        <v>25</v>
      </c>
      <c r="G58815" s="1" t="s">
        <v>20</v>
      </c>
      <c r="H58815" s="1" t="s">
        <v>16</v>
      </c>
      <c r="I58815">
        <v>7695</v>
      </c>
      <c r="J58815" s="1" t="s">
        <v>22</v>
      </c>
      <c r="K58815">
        <v>0</v>
      </c>
      <c r="L58815">
        <v>6</v>
      </c>
    </row>
    <row r="58816" spans="1:12" x14ac:dyDescent="0.25">
      <c r="A58816">
        <v>58815</v>
      </c>
      <c r="B58816">
        <v>20</v>
      </c>
      <c r="C58816" s="1" t="s">
        <v>12</v>
      </c>
      <c r="D58816">
        <v>41816</v>
      </c>
      <c r="E58816" s="1" t="s">
        <v>28</v>
      </c>
      <c r="F58816" s="1" t="s">
        <v>29</v>
      </c>
      <c r="G58816" s="1" t="s">
        <v>20</v>
      </c>
      <c r="H58816" s="1" t="s">
        <v>21</v>
      </c>
      <c r="I58816">
        <v>11601</v>
      </c>
      <c r="J58816" s="1" t="s">
        <v>26</v>
      </c>
      <c r="K58816">
        <v>0</v>
      </c>
      <c r="L58816">
        <v>3</v>
      </c>
    </row>
    <row r="58817" spans="1:12" x14ac:dyDescent="0.25">
      <c r="A58817">
        <v>58816</v>
      </c>
      <c r="B58817">
        <v>28</v>
      </c>
      <c r="C58817" s="1" t="s">
        <v>27</v>
      </c>
      <c r="D58817">
        <v>17831</v>
      </c>
      <c r="E58817" s="1" t="s">
        <v>28</v>
      </c>
      <c r="F58817" s="1" t="s">
        <v>25</v>
      </c>
      <c r="G58817" s="1" t="s">
        <v>20</v>
      </c>
      <c r="H58817" s="1" t="s">
        <v>16</v>
      </c>
      <c r="I58817">
        <v>5086</v>
      </c>
      <c r="J58817" s="1" t="s">
        <v>31</v>
      </c>
      <c r="K58817">
        <v>1</v>
      </c>
      <c r="L58817">
        <v>7</v>
      </c>
    </row>
    <row r="58818" spans="1:12" x14ac:dyDescent="0.25">
      <c r="A58818">
        <v>58817</v>
      </c>
      <c r="B58818">
        <v>24</v>
      </c>
      <c r="C58818" s="1" t="s">
        <v>12</v>
      </c>
      <c r="D58818">
        <v>11696</v>
      </c>
      <c r="E58818" s="1" t="s">
        <v>28</v>
      </c>
      <c r="F58818" s="1" t="s">
        <v>19</v>
      </c>
      <c r="G58818" s="1" t="s">
        <v>23</v>
      </c>
      <c r="H58818" s="1" t="s">
        <v>21</v>
      </c>
      <c r="I58818">
        <v>4408</v>
      </c>
      <c r="J58818" s="1" t="s">
        <v>22</v>
      </c>
      <c r="K58818">
        <v>0</v>
      </c>
      <c r="L58818">
        <v>4</v>
      </c>
    </row>
    <row r="58819" spans="1:12" x14ac:dyDescent="0.25">
      <c r="A58819">
        <v>58818</v>
      </c>
      <c r="B58819">
        <v>27</v>
      </c>
      <c r="C58819" s="1" t="s">
        <v>27</v>
      </c>
      <c r="D58819">
        <v>19400</v>
      </c>
      <c r="E58819" s="1" t="s">
        <v>13</v>
      </c>
      <c r="F58819" s="1" t="s">
        <v>14</v>
      </c>
      <c r="G58819" s="1" t="s">
        <v>23</v>
      </c>
      <c r="H58819" s="1" t="s">
        <v>30</v>
      </c>
      <c r="I58819">
        <v>5782</v>
      </c>
      <c r="J58819" s="1" t="s">
        <v>31</v>
      </c>
      <c r="K58819">
        <v>1</v>
      </c>
      <c r="L58819">
        <v>5</v>
      </c>
    </row>
    <row r="58820" spans="1:12" x14ac:dyDescent="0.25">
      <c r="A58820">
        <v>58819</v>
      </c>
      <c r="B58820">
        <v>34</v>
      </c>
      <c r="C58820" s="1" t="s">
        <v>27</v>
      </c>
      <c r="D58820">
        <v>10336</v>
      </c>
      <c r="E58820" s="1" t="s">
        <v>13</v>
      </c>
      <c r="F58820" s="1" t="s">
        <v>14</v>
      </c>
      <c r="G58820" s="1" t="s">
        <v>20</v>
      </c>
      <c r="H58820" s="1" t="s">
        <v>30</v>
      </c>
      <c r="I58820">
        <v>3104</v>
      </c>
      <c r="J58820" s="1" t="s">
        <v>31</v>
      </c>
      <c r="K58820">
        <v>0</v>
      </c>
      <c r="L58820">
        <v>6</v>
      </c>
    </row>
    <row r="58821" spans="1:12" x14ac:dyDescent="0.25">
      <c r="A58821">
        <v>58820</v>
      </c>
      <c r="B58821">
        <v>27</v>
      </c>
      <c r="C58821" s="1" t="s">
        <v>12</v>
      </c>
      <c r="D58821">
        <v>12848</v>
      </c>
      <c r="E58821" s="1" t="s">
        <v>13</v>
      </c>
      <c r="F58821" s="1" t="s">
        <v>14</v>
      </c>
      <c r="G58821" s="1" t="s">
        <v>23</v>
      </c>
      <c r="H58821" s="1" t="s">
        <v>30</v>
      </c>
      <c r="I58821">
        <v>5238</v>
      </c>
      <c r="J58821" s="1" t="s">
        <v>31</v>
      </c>
      <c r="K58821">
        <v>0</v>
      </c>
      <c r="L58821">
        <v>2</v>
      </c>
    </row>
    <row r="58822" spans="1:12" x14ac:dyDescent="0.25">
      <c r="A58822">
        <v>58821</v>
      </c>
      <c r="B58822">
        <v>28</v>
      </c>
      <c r="C58822" s="1" t="s">
        <v>27</v>
      </c>
      <c r="D58822">
        <v>33054</v>
      </c>
      <c r="E58822" s="1" t="s">
        <v>24</v>
      </c>
      <c r="F58822" s="1" t="s">
        <v>25</v>
      </c>
      <c r="G58822" s="1" t="s">
        <v>20</v>
      </c>
      <c r="H58822" s="1" t="s">
        <v>30</v>
      </c>
      <c r="I58822">
        <v>11215</v>
      </c>
      <c r="J58822" s="1" t="s">
        <v>33</v>
      </c>
      <c r="K58822">
        <v>1</v>
      </c>
      <c r="L58822">
        <v>4</v>
      </c>
    </row>
    <row r="58823" spans="1:12" x14ac:dyDescent="0.25">
      <c r="A58823">
        <v>58822</v>
      </c>
      <c r="B58823">
        <v>31</v>
      </c>
      <c r="C58823" s="1" t="s">
        <v>12</v>
      </c>
      <c r="D58823">
        <v>34459</v>
      </c>
      <c r="E58823" s="1" t="s">
        <v>24</v>
      </c>
      <c r="F58823" s="1" t="s">
        <v>29</v>
      </c>
      <c r="G58823" s="1" t="s">
        <v>20</v>
      </c>
      <c r="H58823" s="1" t="s">
        <v>21</v>
      </c>
      <c r="I58823">
        <v>13200</v>
      </c>
      <c r="J58823" s="1" t="s">
        <v>31</v>
      </c>
      <c r="K58823">
        <v>1</v>
      </c>
      <c r="L58823">
        <v>6</v>
      </c>
    </row>
    <row r="58824" spans="1:12" x14ac:dyDescent="0.25">
      <c r="A58824">
        <v>58823</v>
      </c>
      <c r="B58824">
        <v>33</v>
      </c>
      <c r="C58824" s="1" t="s">
        <v>27</v>
      </c>
      <c r="D58824">
        <v>36231</v>
      </c>
      <c r="E58824" s="1" t="s">
        <v>28</v>
      </c>
      <c r="F58824" s="1" t="s">
        <v>14</v>
      </c>
      <c r="G58824" s="1" t="s">
        <v>23</v>
      </c>
      <c r="H58824" s="1" t="s">
        <v>21</v>
      </c>
      <c r="I58824">
        <v>13143</v>
      </c>
      <c r="J58824" s="1" t="s">
        <v>26</v>
      </c>
      <c r="K58824">
        <v>0</v>
      </c>
      <c r="L58824">
        <v>5</v>
      </c>
    </row>
    <row r="58825" spans="1:12" x14ac:dyDescent="0.25">
      <c r="A58825">
        <v>58824</v>
      </c>
      <c r="B58825">
        <v>25</v>
      </c>
      <c r="C58825" s="1" t="s">
        <v>27</v>
      </c>
      <c r="D58825">
        <v>27911</v>
      </c>
      <c r="E58825" s="1" t="s">
        <v>24</v>
      </c>
      <c r="F58825" s="1" t="s">
        <v>14</v>
      </c>
      <c r="G58825" s="1" t="s">
        <v>20</v>
      </c>
      <c r="H58825" s="1" t="s">
        <v>30</v>
      </c>
      <c r="I58825">
        <v>9128</v>
      </c>
      <c r="J58825" s="1" t="s">
        <v>31</v>
      </c>
      <c r="K58825">
        <v>0</v>
      </c>
      <c r="L58825">
        <v>5</v>
      </c>
    </row>
    <row r="58826" spans="1:12" x14ac:dyDescent="0.25">
      <c r="A58826">
        <v>58825</v>
      </c>
      <c r="B58826">
        <v>23</v>
      </c>
      <c r="C58826" s="1" t="s">
        <v>27</v>
      </c>
      <c r="D58826">
        <v>11235</v>
      </c>
      <c r="E58826" s="1" t="s">
        <v>13</v>
      </c>
      <c r="F58826" s="1" t="s">
        <v>25</v>
      </c>
      <c r="G58826" s="1" t="s">
        <v>20</v>
      </c>
      <c r="H58826" s="1" t="s">
        <v>21</v>
      </c>
      <c r="I58826">
        <v>3922</v>
      </c>
      <c r="J58826" s="1" t="s">
        <v>22</v>
      </c>
      <c r="K58826">
        <v>0</v>
      </c>
      <c r="L58826">
        <v>5</v>
      </c>
    </row>
    <row r="58827" spans="1:12" x14ac:dyDescent="0.25">
      <c r="A58827">
        <v>58826</v>
      </c>
      <c r="B58827">
        <v>28</v>
      </c>
      <c r="C58827" s="1" t="s">
        <v>27</v>
      </c>
      <c r="D58827">
        <v>25403</v>
      </c>
      <c r="E58827" s="1" t="s">
        <v>28</v>
      </c>
      <c r="F58827" s="1" t="s">
        <v>14</v>
      </c>
      <c r="G58827" s="1" t="s">
        <v>23</v>
      </c>
      <c r="H58827" s="1" t="s">
        <v>21</v>
      </c>
      <c r="I58827">
        <v>7727</v>
      </c>
      <c r="J58827" s="1" t="s">
        <v>31</v>
      </c>
      <c r="K58827">
        <v>0</v>
      </c>
      <c r="L58827">
        <v>4</v>
      </c>
    </row>
    <row r="58828" spans="1:12" x14ac:dyDescent="0.25">
      <c r="A58828">
        <v>58827</v>
      </c>
      <c r="B58828">
        <v>36</v>
      </c>
      <c r="C58828" s="1" t="s">
        <v>12</v>
      </c>
      <c r="D58828">
        <v>33514</v>
      </c>
      <c r="E58828" s="1" t="s">
        <v>13</v>
      </c>
      <c r="F58828" s="1" t="s">
        <v>14</v>
      </c>
      <c r="G58828" s="1" t="s">
        <v>20</v>
      </c>
      <c r="H58828" s="1" t="s">
        <v>21</v>
      </c>
      <c r="I58828">
        <v>13105</v>
      </c>
      <c r="J58828" s="1" t="s">
        <v>26</v>
      </c>
      <c r="K58828">
        <v>0</v>
      </c>
      <c r="L58828">
        <v>4</v>
      </c>
    </row>
    <row r="58829" spans="1:12" x14ac:dyDescent="0.25">
      <c r="A58829">
        <v>58828</v>
      </c>
      <c r="B58829">
        <v>29</v>
      </c>
      <c r="C58829" s="1" t="s">
        <v>12</v>
      </c>
      <c r="D58829">
        <v>38578</v>
      </c>
      <c r="E58829" s="1" t="s">
        <v>18</v>
      </c>
      <c r="F58829" s="1" t="s">
        <v>25</v>
      </c>
      <c r="G58829" s="1" t="s">
        <v>15</v>
      </c>
      <c r="H58829" s="1" t="s">
        <v>16</v>
      </c>
      <c r="I58829">
        <v>14319</v>
      </c>
      <c r="J58829" s="1" t="s">
        <v>31</v>
      </c>
      <c r="K58829">
        <v>1</v>
      </c>
      <c r="L58829">
        <v>5</v>
      </c>
    </row>
    <row r="58830" spans="1:12" x14ac:dyDescent="0.25">
      <c r="A58830">
        <v>58829</v>
      </c>
      <c r="B58830">
        <v>37</v>
      </c>
      <c r="C58830" s="1" t="s">
        <v>27</v>
      </c>
      <c r="D58830">
        <v>33726</v>
      </c>
      <c r="E58830" s="1" t="s">
        <v>28</v>
      </c>
      <c r="F58830" s="1" t="s">
        <v>19</v>
      </c>
      <c r="G58830" s="1" t="s">
        <v>20</v>
      </c>
      <c r="H58830" s="1" t="s">
        <v>30</v>
      </c>
      <c r="I58830">
        <v>11447</v>
      </c>
      <c r="J58830" s="1" t="s">
        <v>33</v>
      </c>
      <c r="K58830">
        <v>1</v>
      </c>
      <c r="L58830">
        <v>5</v>
      </c>
    </row>
    <row r="58831" spans="1:12" x14ac:dyDescent="0.25">
      <c r="A58831">
        <v>58830</v>
      </c>
      <c r="B58831">
        <v>28</v>
      </c>
      <c r="C58831" s="1" t="s">
        <v>12</v>
      </c>
      <c r="D58831">
        <v>5962</v>
      </c>
      <c r="E58831" s="1" t="s">
        <v>28</v>
      </c>
      <c r="F58831" s="1" t="s">
        <v>25</v>
      </c>
      <c r="G58831" s="1" t="s">
        <v>23</v>
      </c>
      <c r="H58831" s="1" t="s">
        <v>21</v>
      </c>
      <c r="I58831">
        <v>2367</v>
      </c>
      <c r="J58831" s="1" t="s">
        <v>22</v>
      </c>
      <c r="K58831">
        <v>0</v>
      </c>
      <c r="L58831">
        <v>5</v>
      </c>
    </row>
    <row r="58832" spans="1:12" x14ac:dyDescent="0.25">
      <c r="A58832">
        <v>58831</v>
      </c>
      <c r="B58832">
        <v>33</v>
      </c>
      <c r="C58832" s="1" t="s">
        <v>12</v>
      </c>
      <c r="D58832">
        <v>40421</v>
      </c>
      <c r="E58832" s="1" t="s">
        <v>13</v>
      </c>
      <c r="F58832" s="1" t="s">
        <v>14</v>
      </c>
      <c r="G58832" s="1" t="s">
        <v>23</v>
      </c>
      <c r="H58832" s="1" t="s">
        <v>30</v>
      </c>
      <c r="I58832">
        <v>15092</v>
      </c>
      <c r="J58832" s="1" t="s">
        <v>22</v>
      </c>
      <c r="K58832">
        <v>1</v>
      </c>
      <c r="L58832">
        <v>5</v>
      </c>
    </row>
    <row r="58833" spans="1:12" x14ac:dyDescent="0.25">
      <c r="A58833">
        <v>58832</v>
      </c>
      <c r="B58833">
        <v>32</v>
      </c>
      <c r="C58833" s="1" t="s">
        <v>27</v>
      </c>
      <c r="D58833">
        <v>39479</v>
      </c>
      <c r="E58833" s="1" t="s">
        <v>28</v>
      </c>
      <c r="F58833" s="1" t="s">
        <v>19</v>
      </c>
      <c r="G58833" s="1" t="s">
        <v>20</v>
      </c>
      <c r="H58833" s="1" t="s">
        <v>21</v>
      </c>
      <c r="I58833">
        <v>10399</v>
      </c>
      <c r="J58833" s="1" t="s">
        <v>17</v>
      </c>
      <c r="K58833">
        <v>1</v>
      </c>
      <c r="L58833">
        <v>6</v>
      </c>
    </row>
    <row r="58834" spans="1:12" x14ac:dyDescent="0.25">
      <c r="A58834">
        <v>58833</v>
      </c>
      <c r="B58834">
        <v>37</v>
      </c>
      <c r="C58834" s="1" t="s">
        <v>27</v>
      </c>
      <c r="D58834">
        <v>44142</v>
      </c>
      <c r="E58834" s="1" t="s">
        <v>13</v>
      </c>
      <c r="F58834" s="1" t="s">
        <v>25</v>
      </c>
      <c r="G58834" s="1" t="s">
        <v>20</v>
      </c>
      <c r="H58834" s="1" t="s">
        <v>16</v>
      </c>
      <c r="I58834">
        <v>14215</v>
      </c>
      <c r="J58834" s="1" t="s">
        <v>31</v>
      </c>
      <c r="K58834">
        <v>0</v>
      </c>
      <c r="L58834">
        <v>5</v>
      </c>
    </row>
    <row r="58835" spans="1:12" x14ac:dyDescent="0.25">
      <c r="A58835">
        <v>58834</v>
      </c>
      <c r="B58835">
        <v>36</v>
      </c>
      <c r="C58835" s="1" t="s">
        <v>27</v>
      </c>
      <c r="D58835">
        <v>44824</v>
      </c>
      <c r="E58835" s="1" t="s">
        <v>13</v>
      </c>
      <c r="F58835" s="1" t="s">
        <v>29</v>
      </c>
      <c r="G58835" s="1" t="s">
        <v>23</v>
      </c>
      <c r="H58835" s="1" t="s">
        <v>16</v>
      </c>
      <c r="I58835">
        <v>15705</v>
      </c>
      <c r="J58835" s="1" t="s">
        <v>31</v>
      </c>
      <c r="K58835">
        <v>0</v>
      </c>
      <c r="L58835">
        <v>4</v>
      </c>
    </row>
    <row r="58836" spans="1:12" x14ac:dyDescent="0.25">
      <c r="A58836">
        <v>58835</v>
      </c>
      <c r="B58836">
        <v>18</v>
      </c>
      <c r="C58836" s="1" t="s">
        <v>12</v>
      </c>
      <c r="D58836">
        <v>44531</v>
      </c>
      <c r="E58836" s="1" t="s">
        <v>28</v>
      </c>
      <c r="F58836" s="1" t="s">
        <v>19</v>
      </c>
      <c r="G58836" s="1" t="s">
        <v>20</v>
      </c>
      <c r="H58836" s="1" t="s">
        <v>21</v>
      </c>
      <c r="I58836">
        <v>16944</v>
      </c>
      <c r="J58836" s="1" t="s">
        <v>32</v>
      </c>
      <c r="K58836">
        <v>1</v>
      </c>
      <c r="L58836">
        <v>5</v>
      </c>
    </row>
    <row r="58837" spans="1:12" x14ac:dyDescent="0.25">
      <c r="A58837">
        <v>58836</v>
      </c>
      <c r="B58837">
        <v>37</v>
      </c>
      <c r="C58837" s="1" t="s">
        <v>12</v>
      </c>
      <c r="D58837">
        <v>27725</v>
      </c>
      <c r="E58837" s="1" t="s">
        <v>28</v>
      </c>
      <c r="F58837" s="1" t="s">
        <v>19</v>
      </c>
      <c r="G58837" s="1" t="s">
        <v>20</v>
      </c>
      <c r="H58837" s="1" t="s">
        <v>30</v>
      </c>
      <c r="I58837">
        <v>11159</v>
      </c>
      <c r="J58837" s="1" t="s">
        <v>26</v>
      </c>
      <c r="K58837">
        <v>1</v>
      </c>
      <c r="L58837">
        <v>4</v>
      </c>
    </row>
    <row r="58838" spans="1:12" x14ac:dyDescent="0.25">
      <c r="A58838">
        <v>58837</v>
      </c>
      <c r="B58838">
        <v>26</v>
      </c>
      <c r="C58838" s="1" t="s">
        <v>27</v>
      </c>
      <c r="D58838">
        <v>36886</v>
      </c>
      <c r="E58838" s="1" t="s">
        <v>28</v>
      </c>
      <c r="F58838" s="1" t="s">
        <v>14</v>
      </c>
      <c r="G58838" s="1" t="s">
        <v>20</v>
      </c>
      <c r="H58838" s="1" t="s">
        <v>30</v>
      </c>
      <c r="I58838">
        <v>13076</v>
      </c>
      <c r="J58838" s="1" t="s">
        <v>22</v>
      </c>
      <c r="K58838">
        <v>0</v>
      </c>
      <c r="L58838">
        <v>7</v>
      </c>
    </row>
    <row r="58839" spans="1:12" x14ac:dyDescent="0.25">
      <c r="A58839">
        <v>58838</v>
      </c>
      <c r="B58839">
        <v>30</v>
      </c>
      <c r="C58839" s="1" t="s">
        <v>27</v>
      </c>
      <c r="D58839">
        <v>29029</v>
      </c>
      <c r="E58839" s="1" t="s">
        <v>24</v>
      </c>
      <c r="F58839" s="1" t="s">
        <v>29</v>
      </c>
      <c r="G58839" s="1" t="s">
        <v>23</v>
      </c>
      <c r="H58839" s="1" t="s">
        <v>21</v>
      </c>
      <c r="I58839">
        <v>9556</v>
      </c>
      <c r="J58839" s="1" t="s">
        <v>34</v>
      </c>
      <c r="K58839">
        <v>0</v>
      </c>
      <c r="L58839">
        <v>6</v>
      </c>
    </row>
    <row r="58840" spans="1:12" x14ac:dyDescent="0.25">
      <c r="A58840">
        <v>58839</v>
      </c>
      <c r="B58840">
        <v>29</v>
      </c>
      <c r="C58840" s="1" t="s">
        <v>27</v>
      </c>
      <c r="D58840">
        <v>22107</v>
      </c>
      <c r="E58840" s="1" t="s">
        <v>28</v>
      </c>
      <c r="F58840" s="1" t="s">
        <v>19</v>
      </c>
      <c r="G58840" s="1" t="s">
        <v>20</v>
      </c>
      <c r="H58840" s="1" t="s">
        <v>21</v>
      </c>
      <c r="I58840">
        <v>9713</v>
      </c>
      <c r="J58840" s="1" t="s">
        <v>17</v>
      </c>
      <c r="K58840">
        <v>0</v>
      </c>
      <c r="L58840">
        <v>5</v>
      </c>
    </row>
    <row r="58841" spans="1:12" x14ac:dyDescent="0.25">
      <c r="A58841">
        <v>58840</v>
      </c>
      <c r="B58841">
        <v>30</v>
      </c>
      <c r="C58841" s="1" t="s">
        <v>27</v>
      </c>
      <c r="D58841">
        <v>38864</v>
      </c>
      <c r="E58841" s="1" t="s">
        <v>28</v>
      </c>
      <c r="F58841" s="1" t="s">
        <v>14</v>
      </c>
      <c r="G58841" s="1" t="s">
        <v>23</v>
      </c>
      <c r="H58841" s="1" t="s">
        <v>21</v>
      </c>
      <c r="I58841">
        <v>15225</v>
      </c>
      <c r="J58841" s="1" t="s">
        <v>31</v>
      </c>
      <c r="K58841">
        <v>1</v>
      </c>
      <c r="L58841">
        <v>4</v>
      </c>
    </row>
    <row r="58842" spans="1:12" x14ac:dyDescent="0.25">
      <c r="A58842">
        <v>58841</v>
      </c>
      <c r="B58842">
        <v>36</v>
      </c>
      <c r="C58842" s="1" t="s">
        <v>27</v>
      </c>
      <c r="D58842">
        <v>43510</v>
      </c>
      <c r="E58842" s="1" t="s">
        <v>28</v>
      </c>
      <c r="F58842" s="1" t="s">
        <v>14</v>
      </c>
      <c r="G58842" s="1" t="s">
        <v>20</v>
      </c>
      <c r="H58842" s="1" t="s">
        <v>30</v>
      </c>
      <c r="I58842">
        <v>11730</v>
      </c>
      <c r="J58842" s="1" t="s">
        <v>34</v>
      </c>
      <c r="K58842">
        <v>0</v>
      </c>
      <c r="L58842">
        <v>5</v>
      </c>
    </row>
    <row r="58843" spans="1:12" x14ac:dyDescent="0.25">
      <c r="A58843">
        <v>58842</v>
      </c>
      <c r="B58843">
        <v>26</v>
      </c>
      <c r="C58843" s="1" t="s">
        <v>12</v>
      </c>
      <c r="D58843">
        <v>13952</v>
      </c>
      <c r="E58843" s="1" t="s">
        <v>28</v>
      </c>
      <c r="F58843" s="1" t="s">
        <v>14</v>
      </c>
      <c r="G58843" s="1" t="s">
        <v>15</v>
      </c>
      <c r="H58843" s="1" t="s">
        <v>16</v>
      </c>
      <c r="I58843">
        <v>3923</v>
      </c>
      <c r="J58843" s="1" t="s">
        <v>17</v>
      </c>
      <c r="K58843">
        <v>1</v>
      </c>
      <c r="L58843">
        <v>3</v>
      </c>
    </row>
    <row r="58844" spans="1:12" x14ac:dyDescent="0.25">
      <c r="A58844">
        <v>58843</v>
      </c>
      <c r="B58844">
        <v>33</v>
      </c>
      <c r="C58844" s="1" t="s">
        <v>12</v>
      </c>
      <c r="D58844">
        <v>43146</v>
      </c>
      <c r="E58844" s="1" t="s">
        <v>13</v>
      </c>
      <c r="F58844" s="1" t="s">
        <v>25</v>
      </c>
      <c r="G58844" s="1" t="s">
        <v>23</v>
      </c>
      <c r="H58844" s="1" t="s">
        <v>16</v>
      </c>
      <c r="I58844">
        <v>14272</v>
      </c>
      <c r="J58844" s="1" t="s">
        <v>34</v>
      </c>
      <c r="K58844">
        <v>0</v>
      </c>
      <c r="L58844">
        <v>5</v>
      </c>
    </row>
    <row r="58845" spans="1:12" x14ac:dyDescent="0.25">
      <c r="A58845">
        <v>58844</v>
      </c>
      <c r="B58845">
        <v>31</v>
      </c>
      <c r="C58845" s="1" t="s">
        <v>27</v>
      </c>
      <c r="D58845">
        <v>39311</v>
      </c>
      <c r="E58845" s="1" t="s">
        <v>13</v>
      </c>
      <c r="F58845" s="1" t="s">
        <v>19</v>
      </c>
      <c r="G58845" s="1" t="s">
        <v>20</v>
      </c>
      <c r="H58845" s="1" t="s">
        <v>30</v>
      </c>
      <c r="I58845">
        <v>12109</v>
      </c>
      <c r="J58845" s="1" t="s">
        <v>33</v>
      </c>
      <c r="K58845">
        <v>0</v>
      </c>
      <c r="L58845">
        <v>6</v>
      </c>
    </row>
    <row r="58846" spans="1:12" x14ac:dyDescent="0.25">
      <c r="A58846">
        <v>58845</v>
      </c>
      <c r="B58846">
        <v>26</v>
      </c>
      <c r="C58846" s="1" t="s">
        <v>27</v>
      </c>
      <c r="D58846">
        <v>33491</v>
      </c>
      <c r="E58846" s="1" t="s">
        <v>28</v>
      </c>
      <c r="F58846" s="1" t="s">
        <v>14</v>
      </c>
      <c r="G58846" s="1" t="s">
        <v>20</v>
      </c>
      <c r="H58846" s="1" t="s">
        <v>21</v>
      </c>
      <c r="I58846">
        <v>10853</v>
      </c>
      <c r="J58846" s="1" t="s">
        <v>34</v>
      </c>
      <c r="K58846">
        <v>0</v>
      </c>
      <c r="L58846">
        <v>6</v>
      </c>
    </row>
    <row r="58847" spans="1:12" x14ac:dyDescent="0.25">
      <c r="A58847">
        <v>58846</v>
      </c>
      <c r="B58847">
        <v>26</v>
      </c>
      <c r="C58847" s="1" t="s">
        <v>12</v>
      </c>
      <c r="D58847">
        <v>8716</v>
      </c>
      <c r="E58847" s="1" t="s">
        <v>13</v>
      </c>
      <c r="F58847" s="1" t="s">
        <v>19</v>
      </c>
      <c r="G58847" s="1" t="s">
        <v>20</v>
      </c>
      <c r="H58847" s="1" t="s">
        <v>30</v>
      </c>
      <c r="I58847">
        <v>3101</v>
      </c>
      <c r="J58847" s="1" t="s">
        <v>31</v>
      </c>
      <c r="K58847">
        <v>0</v>
      </c>
      <c r="L58847">
        <v>6</v>
      </c>
    </row>
    <row r="58848" spans="1:12" x14ac:dyDescent="0.25">
      <c r="A58848">
        <v>58847</v>
      </c>
      <c r="B58848">
        <v>32</v>
      </c>
      <c r="C58848" s="1" t="s">
        <v>12</v>
      </c>
      <c r="D58848">
        <v>8820</v>
      </c>
      <c r="E58848" s="1" t="s">
        <v>28</v>
      </c>
      <c r="F58848" s="1" t="s">
        <v>19</v>
      </c>
      <c r="G58848" s="1" t="s">
        <v>20</v>
      </c>
      <c r="H58848" s="1" t="s">
        <v>16</v>
      </c>
      <c r="I58848">
        <v>2924</v>
      </c>
      <c r="J58848" s="1" t="s">
        <v>26</v>
      </c>
      <c r="K58848">
        <v>1</v>
      </c>
      <c r="L58848">
        <v>3</v>
      </c>
    </row>
    <row r="58849" spans="1:12" x14ac:dyDescent="0.25">
      <c r="A58849">
        <v>58848</v>
      </c>
      <c r="B58849">
        <v>31</v>
      </c>
      <c r="C58849" s="1" t="s">
        <v>27</v>
      </c>
      <c r="D58849">
        <v>24846</v>
      </c>
      <c r="E58849" s="1" t="s">
        <v>13</v>
      </c>
      <c r="F58849" s="1" t="s">
        <v>14</v>
      </c>
      <c r="G58849" s="1" t="s">
        <v>20</v>
      </c>
      <c r="H58849" s="1" t="s">
        <v>30</v>
      </c>
      <c r="I58849">
        <v>10403</v>
      </c>
      <c r="J58849" s="1" t="s">
        <v>32</v>
      </c>
      <c r="K58849">
        <v>1</v>
      </c>
      <c r="L58849">
        <v>4</v>
      </c>
    </row>
    <row r="58850" spans="1:12" x14ac:dyDescent="0.25">
      <c r="A58850">
        <v>58849</v>
      </c>
      <c r="B58850">
        <v>32</v>
      </c>
      <c r="C58850" s="1" t="s">
        <v>12</v>
      </c>
      <c r="D58850">
        <v>20186</v>
      </c>
      <c r="E58850" s="1" t="s">
        <v>28</v>
      </c>
      <c r="F58850" s="1" t="s">
        <v>25</v>
      </c>
      <c r="G58850" s="1" t="s">
        <v>23</v>
      </c>
      <c r="H58850" s="1" t="s">
        <v>21</v>
      </c>
      <c r="I58850">
        <v>7393</v>
      </c>
      <c r="J58850" s="1" t="s">
        <v>17</v>
      </c>
      <c r="K58850">
        <v>1</v>
      </c>
      <c r="L58850">
        <v>4</v>
      </c>
    </row>
    <row r="58851" spans="1:12" x14ac:dyDescent="0.25">
      <c r="A58851">
        <v>58850</v>
      </c>
      <c r="B58851">
        <v>24</v>
      </c>
      <c r="C58851" s="1" t="s">
        <v>27</v>
      </c>
      <c r="D58851">
        <v>36515</v>
      </c>
      <c r="E58851" s="1" t="s">
        <v>13</v>
      </c>
      <c r="F58851" s="1" t="s">
        <v>29</v>
      </c>
      <c r="G58851" s="1" t="s">
        <v>15</v>
      </c>
      <c r="H58851" s="1" t="s">
        <v>21</v>
      </c>
      <c r="I58851">
        <v>11696</v>
      </c>
      <c r="J58851" s="1" t="s">
        <v>31</v>
      </c>
      <c r="K58851">
        <v>0</v>
      </c>
      <c r="L58851">
        <v>4</v>
      </c>
    </row>
    <row r="58852" spans="1:12" x14ac:dyDescent="0.25">
      <c r="A58852">
        <v>58851</v>
      </c>
      <c r="B58852">
        <v>30</v>
      </c>
      <c r="C58852" s="1" t="s">
        <v>27</v>
      </c>
      <c r="D58852">
        <v>27287</v>
      </c>
      <c r="E58852" s="1" t="s">
        <v>28</v>
      </c>
      <c r="F58852" s="1" t="s">
        <v>19</v>
      </c>
      <c r="G58852" s="1" t="s">
        <v>23</v>
      </c>
      <c r="H58852" s="1" t="s">
        <v>30</v>
      </c>
      <c r="I58852">
        <v>11526</v>
      </c>
      <c r="J58852" s="1" t="s">
        <v>26</v>
      </c>
      <c r="K58852">
        <v>0</v>
      </c>
      <c r="L58852">
        <v>6</v>
      </c>
    </row>
    <row r="58853" spans="1:12" x14ac:dyDescent="0.25">
      <c r="A58853">
        <v>58852</v>
      </c>
      <c r="B58853">
        <v>35</v>
      </c>
      <c r="C58853" s="1" t="s">
        <v>27</v>
      </c>
      <c r="D58853">
        <v>9771</v>
      </c>
      <c r="E58853" s="1" t="s">
        <v>13</v>
      </c>
      <c r="F58853" s="1" t="s">
        <v>14</v>
      </c>
      <c r="G58853" s="1" t="s">
        <v>15</v>
      </c>
      <c r="H58853" s="1" t="s">
        <v>21</v>
      </c>
      <c r="I58853">
        <v>3471</v>
      </c>
      <c r="J58853" s="1" t="s">
        <v>22</v>
      </c>
      <c r="K58853">
        <v>1</v>
      </c>
      <c r="L58853">
        <v>4</v>
      </c>
    </row>
    <row r="58854" spans="1:12" x14ac:dyDescent="0.25">
      <c r="A58854">
        <v>58853</v>
      </c>
      <c r="B58854">
        <v>30</v>
      </c>
      <c r="C58854" s="1" t="s">
        <v>12</v>
      </c>
      <c r="D58854">
        <v>7495</v>
      </c>
      <c r="E58854" s="1" t="s">
        <v>28</v>
      </c>
      <c r="F58854" s="1" t="s">
        <v>29</v>
      </c>
      <c r="G58854" s="1" t="s">
        <v>23</v>
      </c>
      <c r="H58854" s="1" t="s">
        <v>21</v>
      </c>
      <c r="I58854">
        <v>2390</v>
      </c>
      <c r="J58854" s="1" t="s">
        <v>26</v>
      </c>
      <c r="K58854">
        <v>0</v>
      </c>
      <c r="L58854">
        <v>6</v>
      </c>
    </row>
    <row r="58855" spans="1:12" x14ac:dyDescent="0.25">
      <c r="A58855">
        <v>58854</v>
      </c>
      <c r="B58855">
        <v>23</v>
      </c>
      <c r="C58855" s="1" t="s">
        <v>12</v>
      </c>
      <c r="D58855">
        <v>11728</v>
      </c>
      <c r="E58855" s="1" t="s">
        <v>24</v>
      </c>
      <c r="F58855" s="1" t="s">
        <v>29</v>
      </c>
      <c r="G58855" s="1" t="s">
        <v>20</v>
      </c>
      <c r="H58855" s="1" t="s">
        <v>21</v>
      </c>
      <c r="I58855">
        <v>3656</v>
      </c>
      <c r="J58855" s="1" t="s">
        <v>22</v>
      </c>
      <c r="K58855">
        <v>1</v>
      </c>
      <c r="L58855">
        <v>4</v>
      </c>
    </row>
    <row r="58856" spans="1:12" x14ac:dyDescent="0.25">
      <c r="A58856">
        <v>58855</v>
      </c>
      <c r="B58856">
        <v>33</v>
      </c>
      <c r="C58856" s="1" t="s">
        <v>12</v>
      </c>
      <c r="D58856">
        <v>44414</v>
      </c>
      <c r="E58856" s="1" t="s">
        <v>24</v>
      </c>
      <c r="F58856" s="1" t="s">
        <v>19</v>
      </c>
      <c r="G58856" s="1" t="s">
        <v>23</v>
      </c>
      <c r="H58856" s="1" t="s">
        <v>30</v>
      </c>
      <c r="I58856">
        <v>13083</v>
      </c>
      <c r="J58856" s="1" t="s">
        <v>17</v>
      </c>
      <c r="K58856">
        <v>0</v>
      </c>
      <c r="L58856">
        <v>4</v>
      </c>
    </row>
    <row r="58857" spans="1:12" x14ac:dyDescent="0.25">
      <c r="A58857">
        <v>58856</v>
      </c>
      <c r="B58857">
        <v>24</v>
      </c>
      <c r="C58857" s="1" t="s">
        <v>27</v>
      </c>
      <c r="D58857">
        <v>35502</v>
      </c>
      <c r="E58857" s="1" t="s">
        <v>18</v>
      </c>
      <c r="F58857" s="1" t="s">
        <v>14</v>
      </c>
      <c r="G58857" s="1" t="s">
        <v>23</v>
      </c>
      <c r="H58857" s="1" t="s">
        <v>21</v>
      </c>
      <c r="I58857">
        <v>11690</v>
      </c>
      <c r="J58857" s="1" t="s">
        <v>22</v>
      </c>
      <c r="K58857">
        <v>0</v>
      </c>
      <c r="L58857">
        <v>5</v>
      </c>
    </row>
    <row r="58858" spans="1:12" x14ac:dyDescent="0.25">
      <c r="A58858">
        <v>58857</v>
      </c>
      <c r="B58858">
        <v>27</v>
      </c>
      <c r="C58858" s="1" t="s">
        <v>27</v>
      </c>
      <c r="D58858">
        <v>44337</v>
      </c>
      <c r="E58858" s="1" t="s">
        <v>24</v>
      </c>
      <c r="F58858" s="1" t="s">
        <v>14</v>
      </c>
      <c r="G58858" s="1" t="s">
        <v>20</v>
      </c>
      <c r="H58858" s="1" t="s">
        <v>21</v>
      </c>
      <c r="I58858">
        <v>16088</v>
      </c>
      <c r="J58858" s="1" t="s">
        <v>32</v>
      </c>
      <c r="K58858">
        <v>1</v>
      </c>
      <c r="L58858">
        <v>4</v>
      </c>
    </row>
    <row r="58859" spans="1:12" x14ac:dyDescent="0.25">
      <c r="A58859">
        <v>58858</v>
      </c>
      <c r="B58859">
        <v>30</v>
      </c>
      <c r="C58859" s="1" t="s">
        <v>27</v>
      </c>
      <c r="D58859">
        <v>21827</v>
      </c>
      <c r="E58859" s="1" t="s">
        <v>13</v>
      </c>
      <c r="F58859" s="1" t="s">
        <v>29</v>
      </c>
      <c r="G58859" s="1" t="s">
        <v>23</v>
      </c>
      <c r="H58859" s="1" t="s">
        <v>30</v>
      </c>
      <c r="I58859">
        <v>8068</v>
      </c>
      <c r="J58859" s="1" t="s">
        <v>17</v>
      </c>
      <c r="K58859">
        <v>0</v>
      </c>
      <c r="L58859">
        <v>7</v>
      </c>
    </row>
    <row r="58860" spans="1:12" x14ac:dyDescent="0.25">
      <c r="A58860">
        <v>58859</v>
      </c>
      <c r="B58860">
        <v>20</v>
      </c>
      <c r="C58860" s="1" t="s">
        <v>12</v>
      </c>
      <c r="D58860">
        <v>23360</v>
      </c>
      <c r="E58860" s="1" t="s">
        <v>24</v>
      </c>
      <c r="F58860" s="1" t="s">
        <v>14</v>
      </c>
      <c r="G58860" s="1" t="s">
        <v>20</v>
      </c>
      <c r="H58860" s="1" t="s">
        <v>21</v>
      </c>
      <c r="I58860">
        <v>9599</v>
      </c>
      <c r="J58860" s="1" t="s">
        <v>17</v>
      </c>
      <c r="K58860">
        <v>0</v>
      </c>
      <c r="L58860">
        <v>6</v>
      </c>
    </row>
    <row r="58861" spans="1:12" x14ac:dyDescent="0.25">
      <c r="A58861">
        <v>58860</v>
      </c>
      <c r="B58861">
        <v>26</v>
      </c>
      <c r="C58861" s="1" t="s">
        <v>27</v>
      </c>
      <c r="D58861">
        <v>41765</v>
      </c>
      <c r="E58861" s="1" t="s">
        <v>13</v>
      </c>
      <c r="F58861" s="1" t="s">
        <v>25</v>
      </c>
      <c r="G58861" s="1" t="s">
        <v>20</v>
      </c>
      <c r="H58861" s="1" t="s">
        <v>21</v>
      </c>
      <c r="I58861">
        <v>15087</v>
      </c>
      <c r="J58861" s="1" t="s">
        <v>34</v>
      </c>
      <c r="K58861">
        <v>0</v>
      </c>
      <c r="L58861">
        <v>3</v>
      </c>
    </row>
    <row r="58862" spans="1:12" x14ac:dyDescent="0.25">
      <c r="A58862">
        <v>58861</v>
      </c>
      <c r="B58862">
        <v>31</v>
      </c>
      <c r="C58862" s="1" t="s">
        <v>27</v>
      </c>
      <c r="D58862">
        <v>45603</v>
      </c>
      <c r="E58862" s="1" t="s">
        <v>24</v>
      </c>
      <c r="F58862" s="1" t="s">
        <v>14</v>
      </c>
      <c r="G58862" s="1" t="s">
        <v>20</v>
      </c>
      <c r="H58862" s="1" t="s">
        <v>16</v>
      </c>
      <c r="I58862">
        <v>17282</v>
      </c>
      <c r="J58862" s="1" t="s">
        <v>26</v>
      </c>
      <c r="K58862">
        <v>0</v>
      </c>
      <c r="L58862">
        <v>7</v>
      </c>
    </row>
    <row r="58863" spans="1:12" x14ac:dyDescent="0.25">
      <c r="A58863">
        <v>58862</v>
      </c>
      <c r="B58863">
        <v>30</v>
      </c>
      <c r="C58863" s="1" t="s">
        <v>12</v>
      </c>
      <c r="D58863">
        <v>34162</v>
      </c>
      <c r="E58863" s="1" t="s">
        <v>24</v>
      </c>
      <c r="F58863" s="1" t="s">
        <v>29</v>
      </c>
      <c r="G58863" s="1" t="s">
        <v>23</v>
      </c>
      <c r="H58863" s="1" t="s">
        <v>16</v>
      </c>
      <c r="I58863">
        <v>15341</v>
      </c>
      <c r="J58863" s="1" t="s">
        <v>26</v>
      </c>
      <c r="K58863">
        <v>0</v>
      </c>
      <c r="L58863">
        <v>6</v>
      </c>
    </row>
    <row r="58864" spans="1:12" x14ac:dyDescent="0.25">
      <c r="A58864">
        <v>58863</v>
      </c>
      <c r="B58864">
        <v>32</v>
      </c>
      <c r="C58864" s="1" t="s">
        <v>12</v>
      </c>
      <c r="D58864">
        <v>29765</v>
      </c>
      <c r="E58864" s="1" t="s">
        <v>13</v>
      </c>
      <c r="F58864" s="1" t="s">
        <v>29</v>
      </c>
      <c r="G58864" s="1" t="s">
        <v>23</v>
      </c>
      <c r="H58864" s="1" t="s">
        <v>16</v>
      </c>
      <c r="I58864">
        <v>10617</v>
      </c>
      <c r="J58864" s="1" t="s">
        <v>17</v>
      </c>
      <c r="K58864">
        <v>0</v>
      </c>
      <c r="L58864">
        <v>5</v>
      </c>
    </row>
    <row r="58865" spans="1:12" x14ac:dyDescent="0.25">
      <c r="A58865">
        <v>58864</v>
      </c>
      <c r="B58865">
        <v>30</v>
      </c>
      <c r="C58865" s="1" t="s">
        <v>12</v>
      </c>
      <c r="D58865">
        <v>26068</v>
      </c>
      <c r="E58865" s="1" t="s">
        <v>28</v>
      </c>
      <c r="F58865" s="1" t="s">
        <v>14</v>
      </c>
      <c r="G58865" s="1" t="s">
        <v>20</v>
      </c>
      <c r="H58865" s="1" t="s">
        <v>21</v>
      </c>
      <c r="I58865">
        <v>9092</v>
      </c>
      <c r="J58865" s="1" t="s">
        <v>31</v>
      </c>
      <c r="K58865">
        <v>0</v>
      </c>
      <c r="L58865">
        <v>5</v>
      </c>
    </row>
    <row r="58866" spans="1:12" x14ac:dyDescent="0.25">
      <c r="A58866">
        <v>58865</v>
      </c>
      <c r="B58866">
        <v>32</v>
      </c>
      <c r="C58866" s="1" t="s">
        <v>12</v>
      </c>
      <c r="D58866">
        <v>32527</v>
      </c>
      <c r="E58866" s="1" t="s">
        <v>28</v>
      </c>
      <c r="F58866" s="1" t="s">
        <v>19</v>
      </c>
      <c r="G58866" s="1" t="s">
        <v>20</v>
      </c>
      <c r="H58866" s="1" t="s">
        <v>21</v>
      </c>
      <c r="I58866">
        <v>10864</v>
      </c>
      <c r="J58866" s="1" t="s">
        <v>17</v>
      </c>
      <c r="K58866">
        <v>0</v>
      </c>
      <c r="L58866">
        <v>5</v>
      </c>
    </row>
    <row r="58867" spans="1:12" x14ac:dyDescent="0.25">
      <c r="A58867">
        <v>58866</v>
      </c>
      <c r="B58867">
        <v>31</v>
      </c>
      <c r="C58867" s="1" t="s">
        <v>27</v>
      </c>
      <c r="D58867">
        <v>15910</v>
      </c>
      <c r="E58867" s="1" t="s">
        <v>18</v>
      </c>
      <c r="F58867" s="1" t="s">
        <v>14</v>
      </c>
      <c r="G58867" s="1" t="s">
        <v>20</v>
      </c>
      <c r="H58867" s="1" t="s">
        <v>21</v>
      </c>
      <c r="I58867">
        <v>4936</v>
      </c>
      <c r="J58867" s="1" t="s">
        <v>22</v>
      </c>
      <c r="K58867">
        <v>1</v>
      </c>
      <c r="L58867">
        <v>5</v>
      </c>
    </row>
    <row r="58868" spans="1:12" x14ac:dyDescent="0.25">
      <c r="A58868">
        <v>58867</v>
      </c>
      <c r="B58868">
        <v>28</v>
      </c>
      <c r="C58868" s="1" t="s">
        <v>27</v>
      </c>
      <c r="D58868">
        <v>17346</v>
      </c>
      <c r="E58868" s="1" t="s">
        <v>28</v>
      </c>
      <c r="F58868" s="1" t="s">
        <v>29</v>
      </c>
      <c r="G58868" s="1" t="s">
        <v>23</v>
      </c>
      <c r="H58868" s="1" t="s">
        <v>30</v>
      </c>
      <c r="I58868">
        <v>6520</v>
      </c>
      <c r="J58868" s="1" t="s">
        <v>22</v>
      </c>
      <c r="K58868">
        <v>0</v>
      </c>
      <c r="L58868">
        <v>5</v>
      </c>
    </row>
    <row r="58869" spans="1:12" x14ac:dyDescent="0.25">
      <c r="A58869">
        <v>58868</v>
      </c>
      <c r="B58869">
        <v>29</v>
      </c>
      <c r="C58869" s="1" t="s">
        <v>12</v>
      </c>
      <c r="D58869">
        <v>21400</v>
      </c>
      <c r="E58869" s="1" t="s">
        <v>13</v>
      </c>
      <c r="F58869" s="1" t="s">
        <v>25</v>
      </c>
      <c r="G58869" s="1" t="s">
        <v>20</v>
      </c>
      <c r="H58869" s="1" t="s">
        <v>21</v>
      </c>
      <c r="I58869">
        <v>8187</v>
      </c>
      <c r="J58869" s="1" t="s">
        <v>22</v>
      </c>
      <c r="K58869">
        <v>0</v>
      </c>
      <c r="L58869">
        <v>6</v>
      </c>
    </row>
    <row r="58870" spans="1:12" x14ac:dyDescent="0.25">
      <c r="A58870">
        <v>58869</v>
      </c>
      <c r="B58870">
        <v>30</v>
      </c>
      <c r="C58870" s="1" t="s">
        <v>12</v>
      </c>
      <c r="D58870">
        <v>35431</v>
      </c>
      <c r="E58870" s="1" t="s">
        <v>18</v>
      </c>
      <c r="F58870" s="1" t="s">
        <v>19</v>
      </c>
      <c r="G58870" s="1" t="s">
        <v>23</v>
      </c>
      <c r="H58870" s="1" t="s">
        <v>30</v>
      </c>
      <c r="I58870">
        <v>13534</v>
      </c>
      <c r="J58870" s="1" t="s">
        <v>31</v>
      </c>
      <c r="K58870">
        <v>0</v>
      </c>
      <c r="L58870">
        <v>5</v>
      </c>
    </row>
    <row r="58871" spans="1:12" x14ac:dyDescent="0.25">
      <c r="A58871">
        <v>58870</v>
      </c>
      <c r="B58871">
        <v>26</v>
      </c>
      <c r="C58871" s="1" t="s">
        <v>27</v>
      </c>
      <c r="D58871">
        <v>26822</v>
      </c>
      <c r="E58871" s="1" t="s">
        <v>18</v>
      </c>
      <c r="F58871" s="1" t="s">
        <v>29</v>
      </c>
      <c r="G58871" s="1" t="s">
        <v>20</v>
      </c>
      <c r="H58871" s="1" t="s">
        <v>16</v>
      </c>
      <c r="I58871">
        <v>7347</v>
      </c>
      <c r="J58871" s="1" t="s">
        <v>22</v>
      </c>
      <c r="K58871">
        <v>0</v>
      </c>
      <c r="L58871">
        <v>4</v>
      </c>
    </row>
    <row r="58872" spans="1:12" x14ac:dyDescent="0.25">
      <c r="A58872">
        <v>58871</v>
      </c>
      <c r="B58872">
        <v>32</v>
      </c>
      <c r="C58872" s="1" t="s">
        <v>12</v>
      </c>
      <c r="D58872">
        <v>48348</v>
      </c>
      <c r="E58872" s="1" t="s">
        <v>24</v>
      </c>
      <c r="F58872" s="1" t="s">
        <v>14</v>
      </c>
      <c r="G58872" s="1" t="s">
        <v>20</v>
      </c>
      <c r="H58872" s="1" t="s">
        <v>30</v>
      </c>
      <c r="I58872">
        <v>11488</v>
      </c>
      <c r="J58872" s="1" t="s">
        <v>22</v>
      </c>
      <c r="K58872">
        <v>0</v>
      </c>
      <c r="L58872">
        <v>4</v>
      </c>
    </row>
    <row r="58873" spans="1:12" x14ac:dyDescent="0.25">
      <c r="A58873">
        <v>58872</v>
      </c>
      <c r="B58873">
        <v>33</v>
      </c>
      <c r="C58873" s="1" t="s">
        <v>27</v>
      </c>
      <c r="D58873">
        <v>12045</v>
      </c>
      <c r="E58873" s="1" t="s">
        <v>28</v>
      </c>
      <c r="F58873" s="1" t="s">
        <v>25</v>
      </c>
      <c r="G58873" s="1" t="s">
        <v>15</v>
      </c>
      <c r="H58873" s="1" t="s">
        <v>21</v>
      </c>
      <c r="I58873">
        <v>3631</v>
      </c>
      <c r="J58873" s="1" t="s">
        <v>31</v>
      </c>
      <c r="K58873">
        <v>0</v>
      </c>
      <c r="L58873">
        <v>4</v>
      </c>
    </row>
    <row r="58874" spans="1:12" x14ac:dyDescent="0.25">
      <c r="A58874">
        <v>58873</v>
      </c>
      <c r="B58874">
        <v>30</v>
      </c>
      <c r="C58874" s="1" t="s">
        <v>27</v>
      </c>
      <c r="D58874">
        <v>29141</v>
      </c>
      <c r="E58874" s="1" t="s">
        <v>28</v>
      </c>
      <c r="F58874" s="1" t="s">
        <v>29</v>
      </c>
      <c r="G58874" s="1" t="s">
        <v>23</v>
      </c>
      <c r="H58874" s="1" t="s">
        <v>30</v>
      </c>
      <c r="I58874">
        <v>9365</v>
      </c>
      <c r="J58874" s="1" t="s">
        <v>31</v>
      </c>
      <c r="K58874">
        <v>1</v>
      </c>
      <c r="L58874">
        <v>5</v>
      </c>
    </row>
    <row r="58875" spans="1:12" x14ac:dyDescent="0.25">
      <c r="A58875">
        <v>58874</v>
      </c>
      <c r="B58875">
        <v>23</v>
      </c>
      <c r="C58875" s="1" t="s">
        <v>27</v>
      </c>
      <c r="D58875">
        <v>18300</v>
      </c>
      <c r="E58875" s="1" t="s">
        <v>18</v>
      </c>
      <c r="F58875" s="1" t="s">
        <v>19</v>
      </c>
      <c r="G58875" s="1" t="s">
        <v>20</v>
      </c>
      <c r="H58875" s="1" t="s">
        <v>16</v>
      </c>
      <c r="I58875">
        <v>6423</v>
      </c>
      <c r="J58875" s="1" t="s">
        <v>26</v>
      </c>
      <c r="K58875">
        <v>0</v>
      </c>
      <c r="L58875">
        <v>6</v>
      </c>
    </row>
    <row r="58876" spans="1:12" x14ac:dyDescent="0.25">
      <c r="A58876">
        <v>58875</v>
      </c>
      <c r="B58876">
        <v>22</v>
      </c>
      <c r="C58876" s="1" t="s">
        <v>12</v>
      </c>
      <c r="D58876">
        <v>34253</v>
      </c>
      <c r="E58876" s="1" t="s">
        <v>24</v>
      </c>
      <c r="F58876" s="1" t="s">
        <v>29</v>
      </c>
      <c r="G58876" s="1" t="s">
        <v>20</v>
      </c>
      <c r="H58876" s="1" t="s">
        <v>21</v>
      </c>
      <c r="I58876">
        <v>10964</v>
      </c>
      <c r="J58876" s="1" t="s">
        <v>31</v>
      </c>
      <c r="K58876">
        <v>0</v>
      </c>
      <c r="L58876">
        <v>5</v>
      </c>
    </row>
    <row r="58877" spans="1:12" x14ac:dyDescent="0.25">
      <c r="A58877">
        <v>58876</v>
      </c>
      <c r="B58877">
        <v>37</v>
      </c>
      <c r="C58877" s="1" t="s">
        <v>27</v>
      </c>
      <c r="D58877">
        <v>29652</v>
      </c>
      <c r="E58877" s="1" t="s">
        <v>13</v>
      </c>
      <c r="F58877" s="1" t="s">
        <v>19</v>
      </c>
      <c r="G58877" s="1" t="s">
        <v>23</v>
      </c>
      <c r="H58877" s="1" t="s">
        <v>21</v>
      </c>
      <c r="I58877">
        <v>9905</v>
      </c>
      <c r="J58877" s="1" t="s">
        <v>22</v>
      </c>
      <c r="K58877">
        <v>0</v>
      </c>
      <c r="L58877">
        <v>5</v>
      </c>
    </row>
    <row r="58878" spans="1:12" x14ac:dyDescent="0.25">
      <c r="A58878">
        <v>58877</v>
      </c>
      <c r="B58878">
        <v>38</v>
      </c>
      <c r="C58878" s="1" t="s">
        <v>12</v>
      </c>
      <c r="D58878">
        <v>29383</v>
      </c>
      <c r="E58878" s="1" t="s">
        <v>28</v>
      </c>
      <c r="F58878" s="1" t="s">
        <v>19</v>
      </c>
      <c r="G58878" s="1" t="s">
        <v>23</v>
      </c>
      <c r="H58878" s="1" t="s">
        <v>30</v>
      </c>
      <c r="I58878">
        <v>8838</v>
      </c>
      <c r="J58878" s="1" t="s">
        <v>17</v>
      </c>
      <c r="K58878">
        <v>1</v>
      </c>
      <c r="L58878">
        <v>5</v>
      </c>
    </row>
    <row r="58879" spans="1:12" x14ac:dyDescent="0.25">
      <c r="A58879">
        <v>58878</v>
      </c>
      <c r="B58879">
        <v>29</v>
      </c>
      <c r="C58879" s="1" t="s">
        <v>12</v>
      </c>
      <c r="D58879">
        <v>20546</v>
      </c>
      <c r="E58879" s="1" t="s">
        <v>28</v>
      </c>
      <c r="F58879" s="1" t="s">
        <v>19</v>
      </c>
      <c r="G58879" s="1" t="s">
        <v>20</v>
      </c>
      <c r="H58879" s="1" t="s">
        <v>30</v>
      </c>
      <c r="I58879">
        <v>6055</v>
      </c>
      <c r="J58879" s="1" t="s">
        <v>34</v>
      </c>
      <c r="K58879">
        <v>0</v>
      </c>
      <c r="L58879">
        <v>5</v>
      </c>
    </row>
    <row r="58880" spans="1:12" x14ac:dyDescent="0.25">
      <c r="A58880">
        <v>58879</v>
      </c>
      <c r="B58880">
        <v>28</v>
      </c>
      <c r="C58880" s="1" t="s">
        <v>27</v>
      </c>
      <c r="D58880">
        <v>12647</v>
      </c>
      <c r="E58880" s="1" t="s">
        <v>24</v>
      </c>
      <c r="F58880" s="1" t="s">
        <v>14</v>
      </c>
      <c r="G58880" s="1" t="s">
        <v>20</v>
      </c>
      <c r="H58880" s="1" t="s">
        <v>21</v>
      </c>
      <c r="I58880">
        <v>4578</v>
      </c>
      <c r="J58880" s="1" t="s">
        <v>34</v>
      </c>
      <c r="K58880">
        <v>1</v>
      </c>
      <c r="L58880">
        <v>6</v>
      </c>
    </row>
    <row r="58881" spans="1:12" x14ac:dyDescent="0.25">
      <c r="A58881">
        <v>58880</v>
      </c>
      <c r="B58881">
        <v>35</v>
      </c>
      <c r="C58881" s="1" t="s">
        <v>27</v>
      </c>
      <c r="D58881">
        <v>44677</v>
      </c>
      <c r="E58881" s="1" t="s">
        <v>24</v>
      </c>
      <c r="F58881" s="1" t="s">
        <v>29</v>
      </c>
      <c r="G58881" s="1" t="s">
        <v>20</v>
      </c>
      <c r="H58881" s="1" t="s">
        <v>21</v>
      </c>
      <c r="I58881">
        <v>15788</v>
      </c>
      <c r="J58881" s="1" t="s">
        <v>26</v>
      </c>
      <c r="K58881">
        <v>1</v>
      </c>
      <c r="L58881">
        <v>5</v>
      </c>
    </row>
    <row r="58882" spans="1:12" x14ac:dyDescent="0.25">
      <c r="A58882">
        <v>58881</v>
      </c>
      <c r="B58882">
        <v>36</v>
      </c>
      <c r="C58882" s="1" t="s">
        <v>12</v>
      </c>
      <c r="D58882">
        <v>25809</v>
      </c>
      <c r="E58882" s="1" t="s">
        <v>13</v>
      </c>
      <c r="F58882" s="1" t="s">
        <v>19</v>
      </c>
      <c r="G58882" s="1" t="s">
        <v>20</v>
      </c>
      <c r="H58882" s="1" t="s">
        <v>21</v>
      </c>
      <c r="I58882">
        <v>10835</v>
      </c>
      <c r="J58882" s="1" t="s">
        <v>31</v>
      </c>
      <c r="K58882">
        <v>1</v>
      </c>
      <c r="L58882">
        <v>6</v>
      </c>
    </row>
    <row r="58883" spans="1:12" x14ac:dyDescent="0.25">
      <c r="A58883">
        <v>58882</v>
      </c>
      <c r="B58883">
        <v>31</v>
      </c>
      <c r="C58883" s="1" t="s">
        <v>12</v>
      </c>
      <c r="D58883">
        <v>5281</v>
      </c>
      <c r="E58883" s="1" t="s">
        <v>24</v>
      </c>
      <c r="F58883" s="1" t="s">
        <v>14</v>
      </c>
      <c r="G58883" s="1" t="s">
        <v>20</v>
      </c>
      <c r="H58883" s="1" t="s">
        <v>30</v>
      </c>
      <c r="I58883">
        <v>1846</v>
      </c>
      <c r="J58883" s="1" t="s">
        <v>31</v>
      </c>
      <c r="K58883">
        <v>1</v>
      </c>
      <c r="L58883">
        <v>4</v>
      </c>
    </row>
    <row r="58884" spans="1:12" x14ac:dyDescent="0.25">
      <c r="A58884">
        <v>58883</v>
      </c>
      <c r="B58884">
        <v>28</v>
      </c>
      <c r="C58884" s="1" t="s">
        <v>27</v>
      </c>
      <c r="D58884">
        <v>11414</v>
      </c>
      <c r="E58884" s="1" t="s">
        <v>28</v>
      </c>
      <c r="F58884" s="1" t="s">
        <v>25</v>
      </c>
      <c r="G58884" s="1" t="s">
        <v>23</v>
      </c>
      <c r="H58884" s="1" t="s">
        <v>30</v>
      </c>
      <c r="I58884">
        <v>4895</v>
      </c>
      <c r="J58884" s="1" t="s">
        <v>34</v>
      </c>
      <c r="K58884">
        <v>0</v>
      </c>
      <c r="L58884">
        <v>6</v>
      </c>
    </row>
    <row r="58885" spans="1:12" x14ac:dyDescent="0.25">
      <c r="A58885">
        <v>58884</v>
      </c>
      <c r="B58885">
        <v>36</v>
      </c>
      <c r="C58885" s="1" t="s">
        <v>12</v>
      </c>
      <c r="D58885">
        <v>7293</v>
      </c>
      <c r="E58885" s="1" t="s">
        <v>13</v>
      </c>
      <c r="F58885" s="1" t="s">
        <v>14</v>
      </c>
      <c r="G58885" s="1" t="s">
        <v>20</v>
      </c>
      <c r="H58885" s="1" t="s">
        <v>21</v>
      </c>
      <c r="I58885">
        <v>2447</v>
      </c>
      <c r="J58885" s="1" t="s">
        <v>31</v>
      </c>
      <c r="K58885">
        <v>0</v>
      </c>
      <c r="L58885">
        <v>4</v>
      </c>
    </row>
    <row r="58886" spans="1:12" x14ac:dyDescent="0.25">
      <c r="A58886">
        <v>58885</v>
      </c>
      <c r="B58886">
        <v>33</v>
      </c>
      <c r="C58886" s="1" t="s">
        <v>27</v>
      </c>
      <c r="D58886">
        <v>9177</v>
      </c>
      <c r="E58886" s="1" t="s">
        <v>18</v>
      </c>
      <c r="F58886" s="1" t="s">
        <v>14</v>
      </c>
      <c r="G58886" s="1" t="s">
        <v>20</v>
      </c>
      <c r="H58886" s="1" t="s">
        <v>21</v>
      </c>
      <c r="I58886">
        <v>3155</v>
      </c>
      <c r="J58886" s="1" t="s">
        <v>31</v>
      </c>
      <c r="K58886">
        <v>1</v>
      </c>
      <c r="L58886">
        <v>4</v>
      </c>
    </row>
    <row r="58887" spans="1:12" x14ac:dyDescent="0.25">
      <c r="A58887">
        <v>58886</v>
      </c>
      <c r="B58887">
        <v>29</v>
      </c>
      <c r="C58887" s="1" t="s">
        <v>27</v>
      </c>
      <c r="D58887">
        <v>49557</v>
      </c>
      <c r="E58887" s="1" t="s">
        <v>28</v>
      </c>
      <c r="F58887" s="1" t="s">
        <v>25</v>
      </c>
      <c r="G58887" s="1" t="s">
        <v>20</v>
      </c>
      <c r="H58887" s="1" t="s">
        <v>16</v>
      </c>
      <c r="I58887">
        <v>16821</v>
      </c>
      <c r="J58887" s="1" t="s">
        <v>31</v>
      </c>
      <c r="K58887">
        <v>0</v>
      </c>
      <c r="L58887">
        <v>6</v>
      </c>
    </row>
    <row r="58888" spans="1:12" x14ac:dyDescent="0.25">
      <c r="A58888">
        <v>58887</v>
      </c>
      <c r="B58888">
        <v>27</v>
      </c>
      <c r="C58888" s="1" t="s">
        <v>12</v>
      </c>
      <c r="D58888">
        <v>19108</v>
      </c>
      <c r="E58888" s="1" t="s">
        <v>28</v>
      </c>
      <c r="F58888" s="1" t="s">
        <v>19</v>
      </c>
      <c r="G58888" s="1" t="s">
        <v>20</v>
      </c>
      <c r="H58888" s="1" t="s">
        <v>16</v>
      </c>
      <c r="I58888">
        <v>6740</v>
      </c>
      <c r="J58888" s="1" t="s">
        <v>22</v>
      </c>
      <c r="K58888">
        <v>0</v>
      </c>
      <c r="L58888">
        <v>5</v>
      </c>
    </row>
    <row r="58889" spans="1:12" x14ac:dyDescent="0.25">
      <c r="A58889">
        <v>58888</v>
      </c>
      <c r="B58889">
        <v>35</v>
      </c>
      <c r="C58889" s="1" t="s">
        <v>27</v>
      </c>
      <c r="D58889">
        <v>12221</v>
      </c>
      <c r="E58889" s="1" t="s">
        <v>13</v>
      </c>
      <c r="F58889" s="1" t="s">
        <v>29</v>
      </c>
      <c r="G58889" s="1" t="s">
        <v>20</v>
      </c>
      <c r="H58889" s="1" t="s">
        <v>21</v>
      </c>
      <c r="I58889">
        <v>3661</v>
      </c>
      <c r="J58889" s="1" t="s">
        <v>22</v>
      </c>
      <c r="K58889">
        <v>0</v>
      </c>
      <c r="L58889">
        <v>3</v>
      </c>
    </row>
    <row r="58890" spans="1:12" x14ac:dyDescent="0.25">
      <c r="A58890">
        <v>58889</v>
      </c>
      <c r="B58890">
        <v>30</v>
      </c>
      <c r="C58890" s="1" t="s">
        <v>12</v>
      </c>
      <c r="D58890">
        <v>39447</v>
      </c>
      <c r="E58890" s="1" t="s">
        <v>24</v>
      </c>
      <c r="F58890" s="1" t="s">
        <v>14</v>
      </c>
      <c r="G58890" s="1" t="s">
        <v>23</v>
      </c>
      <c r="H58890" s="1" t="s">
        <v>16</v>
      </c>
      <c r="I58890">
        <v>13069</v>
      </c>
      <c r="J58890" s="1" t="s">
        <v>31</v>
      </c>
      <c r="K58890">
        <v>0</v>
      </c>
      <c r="L58890">
        <v>4</v>
      </c>
    </row>
    <row r="58891" spans="1:12" x14ac:dyDescent="0.25">
      <c r="A58891">
        <v>58890</v>
      </c>
      <c r="B58891">
        <v>47</v>
      </c>
      <c r="C58891" s="1" t="s">
        <v>12</v>
      </c>
      <c r="D58891">
        <v>11675</v>
      </c>
      <c r="E58891" s="1" t="s">
        <v>28</v>
      </c>
      <c r="F58891" s="1" t="s">
        <v>19</v>
      </c>
      <c r="G58891" s="1" t="s">
        <v>20</v>
      </c>
      <c r="H58891" s="1" t="s">
        <v>30</v>
      </c>
      <c r="I58891">
        <v>4144</v>
      </c>
      <c r="J58891" s="1" t="s">
        <v>17</v>
      </c>
      <c r="K58891">
        <v>0</v>
      </c>
      <c r="L58891">
        <v>3</v>
      </c>
    </row>
    <row r="58892" spans="1:12" x14ac:dyDescent="0.25">
      <c r="A58892">
        <v>58891</v>
      </c>
      <c r="B58892">
        <v>28</v>
      </c>
      <c r="C58892" s="1" t="s">
        <v>12</v>
      </c>
      <c r="D58892">
        <v>37930</v>
      </c>
      <c r="E58892" s="1" t="s">
        <v>28</v>
      </c>
      <c r="F58892" s="1" t="s">
        <v>14</v>
      </c>
      <c r="G58892" s="1" t="s">
        <v>23</v>
      </c>
      <c r="H58892" s="1" t="s">
        <v>30</v>
      </c>
      <c r="I58892">
        <v>10709</v>
      </c>
      <c r="J58892" s="1" t="s">
        <v>17</v>
      </c>
      <c r="K58892">
        <v>0</v>
      </c>
      <c r="L58892">
        <v>6</v>
      </c>
    </row>
    <row r="58893" spans="1:12" x14ac:dyDescent="0.25">
      <c r="A58893">
        <v>58892</v>
      </c>
      <c r="B58893">
        <v>28</v>
      </c>
      <c r="C58893" s="1" t="s">
        <v>27</v>
      </c>
      <c r="D58893">
        <v>37751</v>
      </c>
      <c r="E58893" s="1" t="s">
        <v>24</v>
      </c>
      <c r="F58893" s="1" t="s">
        <v>14</v>
      </c>
      <c r="G58893" s="1" t="s">
        <v>20</v>
      </c>
      <c r="H58893" s="1" t="s">
        <v>21</v>
      </c>
      <c r="I58893">
        <v>13199</v>
      </c>
      <c r="J58893" s="1" t="s">
        <v>31</v>
      </c>
      <c r="K58893">
        <v>0</v>
      </c>
      <c r="L58893">
        <v>5</v>
      </c>
    </row>
    <row r="58894" spans="1:12" x14ac:dyDescent="0.25">
      <c r="A58894">
        <v>58893</v>
      </c>
      <c r="B58894">
        <v>31</v>
      </c>
      <c r="C58894" s="1" t="s">
        <v>27</v>
      </c>
      <c r="D58894">
        <v>38281</v>
      </c>
      <c r="E58894" s="1" t="s">
        <v>28</v>
      </c>
      <c r="F58894" s="1" t="s">
        <v>29</v>
      </c>
      <c r="G58894" s="1" t="s">
        <v>23</v>
      </c>
      <c r="H58894" s="1" t="s">
        <v>21</v>
      </c>
      <c r="I58894">
        <v>13618</v>
      </c>
      <c r="J58894" s="1" t="s">
        <v>32</v>
      </c>
      <c r="K58894">
        <v>0</v>
      </c>
      <c r="L58894">
        <v>4</v>
      </c>
    </row>
    <row r="58895" spans="1:12" x14ac:dyDescent="0.25">
      <c r="A58895">
        <v>58894</v>
      </c>
      <c r="B58895">
        <v>32</v>
      </c>
      <c r="C58895" s="1" t="s">
        <v>27</v>
      </c>
      <c r="D58895">
        <v>13444</v>
      </c>
      <c r="E58895" s="1" t="s">
        <v>28</v>
      </c>
      <c r="F58895" s="1" t="s">
        <v>19</v>
      </c>
      <c r="G58895" s="1" t="s">
        <v>20</v>
      </c>
      <c r="H58895" s="1" t="s">
        <v>21</v>
      </c>
      <c r="I58895">
        <v>3937</v>
      </c>
      <c r="J58895" s="1" t="s">
        <v>31</v>
      </c>
      <c r="K58895">
        <v>1</v>
      </c>
      <c r="L58895">
        <v>5</v>
      </c>
    </row>
    <row r="58896" spans="1:12" x14ac:dyDescent="0.25">
      <c r="A58896">
        <v>58895</v>
      </c>
      <c r="B58896">
        <v>24</v>
      </c>
      <c r="C58896" s="1" t="s">
        <v>12</v>
      </c>
      <c r="D58896">
        <v>41412</v>
      </c>
      <c r="E58896" s="1" t="s">
        <v>28</v>
      </c>
      <c r="F58896" s="1" t="s">
        <v>29</v>
      </c>
      <c r="G58896" s="1" t="s">
        <v>20</v>
      </c>
      <c r="H58896" s="1" t="s">
        <v>16</v>
      </c>
      <c r="I58896">
        <v>15054</v>
      </c>
      <c r="J58896" s="1" t="s">
        <v>22</v>
      </c>
      <c r="K58896">
        <v>0</v>
      </c>
      <c r="L58896">
        <v>6</v>
      </c>
    </row>
    <row r="58897" spans="1:12" x14ac:dyDescent="0.25">
      <c r="A58897">
        <v>58896</v>
      </c>
      <c r="B58897">
        <v>31</v>
      </c>
      <c r="C58897" s="1" t="s">
        <v>27</v>
      </c>
      <c r="D58897">
        <v>17749</v>
      </c>
      <c r="E58897" s="1" t="s">
        <v>18</v>
      </c>
      <c r="F58897" s="1" t="s">
        <v>29</v>
      </c>
      <c r="G58897" s="1" t="s">
        <v>15</v>
      </c>
      <c r="H58897" s="1" t="s">
        <v>21</v>
      </c>
      <c r="I58897">
        <v>6718</v>
      </c>
      <c r="J58897" s="1" t="s">
        <v>26</v>
      </c>
      <c r="K58897">
        <v>0</v>
      </c>
      <c r="L58897">
        <v>3</v>
      </c>
    </row>
    <row r="58898" spans="1:12" x14ac:dyDescent="0.25">
      <c r="A58898">
        <v>58897</v>
      </c>
      <c r="B58898">
        <v>27</v>
      </c>
      <c r="C58898" s="1" t="s">
        <v>27</v>
      </c>
      <c r="D58898">
        <v>10040</v>
      </c>
      <c r="E58898" s="1" t="s">
        <v>28</v>
      </c>
      <c r="F58898" s="1" t="s">
        <v>14</v>
      </c>
      <c r="G58898" s="1" t="s">
        <v>20</v>
      </c>
      <c r="H58898" s="1" t="s">
        <v>30</v>
      </c>
      <c r="I58898">
        <v>3726</v>
      </c>
      <c r="J58898" s="1" t="s">
        <v>26</v>
      </c>
      <c r="K58898">
        <v>1</v>
      </c>
      <c r="L58898">
        <v>4</v>
      </c>
    </row>
    <row r="58899" spans="1:12" x14ac:dyDescent="0.25">
      <c r="A58899">
        <v>58898</v>
      </c>
      <c r="B58899">
        <v>33</v>
      </c>
      <c r="C58899" s="1" t="s">
        <v>12</v>
      </c>
      <c r="D58899">
        <v>24177</v>
      </c>
      <c r="E58899" s="1" t="s">
        <v>13</v>
      </c>
      <c r="F58899" s="1" t="s">
        <v>19</v>
      </c>
      <c r="G58899" s="1" t="s">
        <v>20</v>
      </c>
      <c r="H58899" s="1" t="s">
        <v>21</v>
      </c>
      <c r="I58899">
        <v>9404</v>
      </c>
      <c r="J58899" s="1" t="s">
        <v>31</v>
      </c>
      <c r="K58899">
        <v>0</v>
      </c>
      <c r="L58899">
        <v>6</v>
      </c>
    </row>
    <row r="58900" spans="1:12" x14ac:dyDescent="0.25">
      <c r="A58900">
        <v>58899</v>
      </c>
      <c r="B58900">
        <v>33</v>
      </c>
      <c r="C58900" s="1" t="s">
        <v>12</v>
      </c>
      <c r="D58900">
        <v>42329</v>
      </c>
      <c r="E58900" s="1" t="s">
        <v>24</v>
      </c>
      <c r="F58900" s="1" t="s">
        <v>19</v>
      </c>
      <c r="G58900" s="1" t="s">
        <v>20</v>
      </c>
      <c r="H58900" s="1" t="s">
        <v>30</v>
      </c>
      <c r="I58900">
        <v>16378</v>
      </c>
      <c r="J58900" s="1" t="s">
        <v>31</v>
      </c>
      <c r="K58900">
        <v>0</v>
      </c>
      <c r="L58900">
        <v>5</v>
      </c>
    </row>
    <row r="58901" spans="1:12" x14ac:dyDescent="0.25">
      <c r="A58901">
        <v>58900</v>
      </c>
      <c r="B58901">
        <v>26</v>
      </c>
      <c r="C58901" s="1" t="s">
        <v>12</v>
      </c>
      <c r="D58901">
        <v>22128</v>
      </c>
      <c r="E58901" s="1" t="s">
        <v>28</v>
      </c>
      <c r="F58901" s="1" t="s">
        <v>14</v>
      </c>
      <c r="G58901" s="1" t="s">
        <v>20</v>
      </c>
      <c r="H58901" s="1" t="s">
        <v>16</v>
      </c>
      <c r="I58901">
        <v>8180</v>
      </c>
      <c r="J58901" s="1" t="s">
        <v>31</v>
      </c>
      <c r="K58901">
        <v>0</v>
      </c>
      <c r="L58901">
        <v>4</v>
      </c>
    </row>
    <row r="58902" spans="1:12" x14ac:dyDescent="0.25">
      <c r="A58902">
        <v>58901</v>
      </c>
      <c r="B58902">
        <v>24</v>
      </c>
      <c r="C58902" s="1" t="s">
        <v>12</v>
      </c>
      <c r="D58902">
        <v>26133</v>
      </c>
      <c r="E58902" s="1" t="s">
        <v>28</v>
      </c>
      <c r="F58902" s="1" t="s">
        <v>14</v>
      </c>
      <c r="G58902" s="1" t="s">
        <v>23</v>
      </c>
      <c r="H58902" s="1" t="s">
        <v>16</v>
      </c>
      <c r="I58902">
        <v>9946</v>
      </c>
      <c r="J58902" s="1" t="s">
        <v>17</v>
      </c>
      <c r="K58902">
        <v>1</v>
      </c>
      <c r="L58902">
        <v>3</v>
      </c>
    </row>
    <row r="58903" spans="1:12" x14ac:dyDescent="0.25">
      <c r="A58903">
        <v>58902</v>
      </c>
      <c r="B58903">
        <v>34</v>
      </c>
      <c r="C58903" s="1" t="s">
        <v>27</v>
      </c>
      <c r="D58903">
        <v>45236</v>
      </c>
      <c r="E58903" s="1" t="s">
        <v>28</v>
      </c>
      <c r="F58903" s="1" t="s">
        <v>19</v>
      </c>
      <c r="G58903" s="1" t="s">
        <v>20</v>
      </c>
      <c r="H58903" s="1" t="s">
        <v>21</v>
      </c>
      <c r="I58903">
        <v>14991</v>
      </c>
      <c r="J58903" s="1" t="s">
        <v>17</v>
      </c>
      <c r="K58903">
        <v>0</v>
      </c>
      <c r="L58903">
        <v>4</v>
      </c>
    </row>
    <row r="58904" spans="1:12" x14ac:dyDescent="0.25">
      <c r="A58904">
        <v>58903</v>
      </c>
      <c r="B58904">
        <v>33</v>
      </c>
      <c r="C58904" s="1" t="s">
        <v>12</v>
      </c>
      <c r="D58904">
        <v>9873</v>
      </c>
      <c r="E58904" s="1" t="s">
        <v>13</v>
      </c>
      <c r="F58904" s="1" t="s">
        <v>14</v>
      </c>
      <c r="G58904" s="1" t="s">
        <v>20</v>
      </c>
      <c r="H58904" s="1" t="s">
        <v>21</v>
      </c>
      <c r="I58904">
        <v>3994</v>
      </c>
      <c r="J58904" s="1" t="s">
        <v>17</v>
      </c>
      <c r="K58904">
        <v>1</v>
      </c>
      <c r="L58904">
        <v>4</v>
      </c>
    </row>
    <row r="58905" spans="1:12" x14ac:dyDescent="0.25">
      <c r="A58905">
        <v>58904</v>
      </c>
      <c r="B58905">
        <v>26</v>
      </c>
      <c r="C58905" s="1" t="s">
        <v>27</v>
      </c>
      <c r="D58905">
        <v>42409</v>
      </c>
      <c r="E58905" s="1" t="s">
        <v>24</v>
      </c>
      <c r="F58905" s="1" t="s">
        <v>19</v>
      </c>
      <c r="G58905" s="1" t="s">
        <v>20</v>
      </c>
      <c r="H58905" s="1" t="s">
        <v>16</v>
      </c>
      <c r="I58905">
        <v>13528</v>
      </c>
      <c r="J58905" s="1" t="s">
        <v>22</v>
      </c>
      <c r="K58905">
        <v>0</v>
      </c>
      <c r="L58905">
        <v>5</v>
      </c>
    </row>
    <row r="58906" spans="1:12" x14ac:dyDescent="0.25">
      <c r="A58906">
        <v>58905</v>
      </c>
      <c r="B58906">
        <v>34</v>
      </c>
      <c r="C58906" s="1" t="s">
        <v>12</v>
      </c>
      <c r="D58906">
        <v>37669</v>
      </c>
      <c r="E58906" s="1" t="s">
        <v>13</v>
      </c>
      <c r="F58906" s="1" t="s">
        <v>29</v>
      </c>
      <c r="G58906" s="1" t="s">
        <v>23</v>
      </c>
      <c r="H58906" s="1" t="s">
        <v>21</v>
      </c>
      <c r="I58906">
        <v>14274</v>
      </c>
      <c r="J58906" s="1" t="s">
        <v>26</v>
      </c>
      <c r="K58906">
        <v>1</v>
      </c>
      <c r="L58906">
        <v>7</v>
      </c>
    </row>
    <row r="58907" spans="1:12" x14ac:dyDescent="0.25">
      <c r="A58907">
        <v>58906</v>
      </c>
      <c r="B58907">
        <v>32</v>
      </c>
      <c r="C58907" s="1" t="s">
        <v>27</v>
      </c>
      <c r="D58907">
        <v>21882</v>
      </c>
      <c r="E58907" s="1" t="s">
        <v>28</v>
      </c>
      <c r="F58907" s="1" t="s">
        <v>29</v>
      </c>
      <c r="G58907" s="1" t="s">
        <v>20</v>
      </c>
      <c r="H58907" s="1" t="s">
        <v>16</v>
      </c>
      <c r="I58907">
        <v>8688</v>
      </c>
      <c r="J58907" s="1" t="s">
        <v>22</v>
      </c>
      <c r="K58907">
        <v>0</v>
      </c>
      <c r="L58907">
        <v>5</v>
      </c>
    </row>
    <row r="58908" spans="1:12" x14ac:dyDescent="0.25">
      <c r="A58908">
        <v>58907</v>
      </c>
      <c r="B58908">
        <v>32</v>
      </c>
      <c r="C58908" s="1" t="s">
        <v>12</v>
      </c>
      <c r="D58908">
        <v>32640</v>
      </c>
      <c r="E58908" s="1" t="s">
        <v>28</v>
      </c>
      <c r="F58908" s="1" t="s">
        <v>25</v>
      </c>
      <c r="G58908" s="1" t="s">
        <v>20</v>
      </c>
      <c r="H58908" s="1" t="s">
        <v>16</v>
      </c>
      <c r="I58908">
        <v>11179</v>
      </c>
      <c r="J58908" s="1" t="s">
        <v>34</v>
      </c>
      <c r="K58908">
        <v>0</v>
      </c>
      <c r="L58908">
        <v>6</v>
      </c>
    </row>
    <row r="58909" spans="1:12" x14ac:dyDescent="0.25">
      <c r="A58909">
        <v>58908</v>
      </c>
      <c r="B58909">
        <v>30</v>
      </c>
      <c r="C58909" s="1" t="s">
        <v>27</v>
      </c>
      <c r="D58909">
        <v>25731</v>
      </c>
      <c r="E58909" s="1" t="s">
        <v>28</v>
      </c>
      <c r="F58909" s="1" t="s">
        <v>14</v>
      </c>
      <c r="G58909" s="1" t="s">
        <v>15</v>
      </c>
      <c r="H58909" s="1" t="s">
        <v>16</v>
      </c>
      <c r="I58909">
        <v>9151</v>
      </c>
      <c r="J58909" s="1" t="s">
        <v>22</v>
      </c>
      <c r="K58909">
        <v>1</v>
      </c>
      <c r="L58909">
        <v>5</v>
      </c>
    </row>
    <row r="58910" spans="1:12" x14ac:dyDescent="0.25">
      <c r="A58910">
        <v>58909</v>
      </c>
      <c r="B58910">
        <v>31</v>
      </c>
      <c r="C58910" s="1" t="s">
        <v>27</v>
      </c>
      <c r="D58910">
        <v>25912</v>
      </c>
      <c r="E58910" s="1" t="s">
        <v>13</v>
      </c>
      <c r="F58910" s="1" t="s">
        <v>19</v>
      </c>
      <c r="G58910" s="1" t="s">
        <v>23</v>
      </c>
      <c r="H58910" s="1" t="s">
        <v>21</v>
      </c>
      <c r="I58910">
        <v>8600</v>
      </c>
      <c r="J58910" s="1" t="s">
        <v>31</v>
      </c>
      <c r="K58910">
        <v>0</v>
      </c>
      <c r="L58910">
        <v>4</v>
      </c>
    </row>
    <row r="58911" spans="1:12" x14ac:dyDescent="0.25">
      <c r="A58911">
        <v>58910</v>
      </c>
      <c r="B58911">
        <v>36</v>
      </c>
      <c r="C58911" s="1" t="s">
        <v>12</v>
      </c>
      <c r="D58911">
        <v>28353</v>
      </c>
      <c r="E58911" s="1" t="s">
        <v>28</v>
      </c>
      <c r="F58911" s="1" t="s">
        <v>14</v>
      </c>
      <c r="G58911" s="1" t="s">
        <v>23</v>
      </c>
      <c r="H58911" s="1" t="s">
        <v>16</v>
      </c>
      <c r="I58911">
        <v>8437</v>
      </c>
      <c r="J58911" s="1" t="s">
        <v>22</v>
      </c>
      <c r="K58911">
        <v>0</v>
      </c>
      <c r="L58911">
        <v>6</v>
      </c>
    </row>
    <row r="58912" spans="1:12" x14ac:dyDescent="0.25">
      <c r="A58912">
        <v>58911</v>
      </c>
      <c r="B58912">
        <v>26</v>
      </c>
      <c r="C58912" s="1" t="s">
        <v>27</v>
      </c>
      <c r="D58912">
        <v>40053</v>
      </c>
      <c r="E58912" s="1" t="s">
        <v>28</v>
      </c>
      <c r="F58912" s="1" t="s">
        <v>19</v>
      </c>
      <c r="G58912" s="1" t="s">
        <v>20</v>
      </c>
      <c r="H58912" s="1" t="s">
        <v>21</v>
      </c>
      <c r="I58912">
        <v>14060</v>
      </c>
      <c r="J58912" s="1" t="s">
        <v>26</v>
      </c>
      <c r="K58912">
        <v>0</v>
      </c>
      <c r="L58912">
        <v>4</v>
      </c>
    </row>
    <row r="58913" spans="1:12" x14ac:dyDescent="0.25">
      <c r="A58913">
        <v>58912</v>
      </c>
      <c r="B58913">
        <v>29</v>
      </c>
      <c r="C58913" s="1" t="s">
        <v>27</v>
      </c>
      <c r="D58913">
        <v>21503</v>
      </c>
      <c r="E58913" s="1" t="s">
        <v>18</v>
      </c>
      <c r="F58913" s="1" t="s">
        <v>14</v>
      </c>
      <c r="G58913" s="1" t="s">
        <v>23</v>
      </c>
      <c r="H58913" s="1" t="s">
        <v>21</v>
      </c>
      <c r="I58913">
        <v>9000</v>
      </c>
      <c r="J58913" s="1" t="s">
        <v>26</v>
      </c>
      <c r="K58913">
        <v>0</v>
      </c>
      <c r="L58913">
        <v>7</v>
      </c>
    </row>
    <row r="58914" spans="1:12" x14ac:dyDescent="0.25">
      <c r="A58914">
        <v>58913</v>
      </c>
      <c r="B58914">
        <v>41</v>
      </c>
      <c r="C58914" s="1" t="s">
        <v>12</v>
      </c>
      <c r="D58914">
        <v>41075</v>
      </c>
      <c r="E58914" s="1" t="s">
        <v>28</v>
      </c>
      <c r="F58914" s="1" t="s">
        <v>19</v>
      </c>
      <c r="G58914" s="1" t="s">
        <v>20</v>
      </c>
      <c r="H58914" s="1" t="s">
        <v>21</v>
      </c>
      <c r="I58914">
        <v>15134</v>
      </c>
      <c r="J58914" s="1" t="s">
        <v>22</v>
      </c>
      <c r="K58914">
        <v>1</v>
      </c>
      <c r="L58914">
        <v>6</v>
      </c>
    </row>
    <row r="58915" spans="1:12" x14ac:dyDescent="0.25">
      <c r="A58915">
        <v>58914</v>
      </c>
      <c r="B58915">
        <v>30</v>
      </c>
      <c r="C58915" s="1" t="s">
        <v>12</v>
      </c>
      <c r="D58915">
        <v>37472</v>
      </c>
      <c r="E58915" s="1" t="s">
        <v>13</v>
      </c>
      <c r="F58915" s="1" t="s">
        <v>14</v>
      </c>
      <c r="G58915" s="1" t="s">
        <v>15</v>
      </c>
      <c r="H58915" s="1" t="s">
        <v>30</v>
      </c>
      <c r="I58915">
        <v>11198</v>
      </c>
      <c r="J58915" s="1" t="s">
        <v>33</v>
      </c>
      <c r="K58915">
        <v>1</v>
      </c>
      <c r="L58915">
        <v>5</v>
      </c>
    </row>
    <row r="58916" spans="1:12" x14ac:dyDescent="0.25">
      <c r="A58916">
        <v>58915</v>
      </c>
      <c r="B58916">
        <v>34</v>
      </c>
      <c r="C58916" s="1" t="s">
        <v>12</v>
      </c>
      <c r="D58916">
        <v>33146</v>
      </c>
      <c r="E58916" s="1" t="s">
        <v>28</v>
      </c>
      <c r="F58916" s="1" t="s">
        <v>29</v>
      </c>
      <c r="G58916" s="1" t="s">
        <v>20</v>
      </c>
      <c r="H58916" s="1" t="s">
        <v>21</v>
      </c>
      <c r="I58916">
        <v>9646</v>
      </c>
      <c r="J58916" s="1" t="s">
        <v>31</v>
      </c>
      <c r="K58916">
        <v>1</v>
      </c>
      <c r="L58916">
        <v>2</v>
      </c>
    </row>
    <row r="58917" spans="1:12" x14ac:dyDescent="0.25">
      <c r="A58917">
        <v>58916</v>
      </c>
      <c r="B58917">
        <v>30</v>
      </c>
      <c r="C58917" s="1" t="s">
        <v>12</v>
      </c>
      <c r="D58917">
        <v>32757</v>
      </c>
      <c r="E58917" s="1" t="s">
        <v>13</v>
      </c>
      <c r="F58917" s="1" t="s">
        <v>14</v>
      </c>
      <c r="G58917" s="1" t="s">
        <v>23</v>
      </c>
      <c r="H58917" s="1" t="s">
        <v>21</v>
      </c>
      <c r="I58917">
        <v>9403</v>
      </c>
      <c r="J58917" s="1" t="s">
        <v>22</v>
      </c>
      <c r="K58917">
        <v>0</v>
      </c>
      <c r="L58917">
        <v>4</v>
      </c>
    </row>
    <row r="58918" spans="1:12" x14ac:dyDescent="0.25">
      <c r="A58918">
        <v>58917</v>
      </c>
      <c r="B58918">
        <v>23</v>
      </c>
      <c r="C58918" s="1" t="s">
        <v>27</v>
      </c>
      <c r="D58918">
        <v>19731</v>
      </c>
      <c r="E58918" s="1" t="s">
        <v>24</v>
      </c>
      <c r="F58918" s="1" t="s">
        <v>19</v>
      </c>
      <c r="G58918" s="1" t="s">
        <v>20</v>
      </c>
      <c r="H58918" s="1" t="s">
        <v>30</v>
      </c>
      <c r="I58918">
        <v>7672</v>
      </c>
      <c r="J58918" s="1" t="s">
        <v>26</v>
      </c>
      <c r="K58918">
        <v>0</v>
      </c>
      <c r="L58918">
        <v>3</v>
      </c>
    </row>
    <row r="58919" spans="1:12" x14ac:dyDescent="0.25">
      <c r="A58919">
        <v>58918</v>
      </c>
      <c r="B58919">
        <v>31</v>
      </c>
      <c r="C58919" s="1" t="s">
        <v>12</v>
      </c>
      <c r="D58919">
        <v>28808</v>
      </c>
      <c r="E58919" s="1" t="s">
        <v>13</v>
      </c>
      <c r="F58919" s="1" t="s">
        <v>14</v>
      </c>
      <c r="G58919" s="1" t="s">
        <v>20</v>
      </c>
      <c r="H58919" s="1" t="s">
        <v>21</v>
      </c>
      <c r="I58919">
        <v>13017</v>
      </c>
      <c r="J58919" s="1" t="s">
        <v>17</v>
      </c>
      <c r="K58919">
        <v>1</v>
      </c>
      <c r="L58919">
        <v>4</v>
      </c>
    </row>
    <row r="58920" spans="1:12" x14ac:dyDescent="0.25">
      <c r="A58920">
        <v>58919</v>
      </c>
      <c r="B58920">
        <v>36</v>
      </c>
      <c r="C58920" s="1" t="s">
        <v>12</v>
      </c>
      <c r="D58920">
        <v>26520</v>
      </c>
      <c r="E58920" s="1" t="s">
        <v>24</v>
      </c>
      <c r="F58920" s="1" t="s">
        <v>25</v>
      </c>
      <c r="G58920" s="1" t="s">
        <v>23</v>
      </c>
      <c r="H58920" s="1" t="s">
        <v>30</v>
      </c>
      <c r="I58920">
        <v>8464</v>
      </c>
      <c r="J58920" s="1" t="s">
        <v>22</v>
      </c>
      <c r="K58920">
        <v>0</v>
      </c>
      <c r="L58920">
        <v>6</v>
      </c>
    </row>
    <row r="58921" spans="1:12" x14ac:dyDescent="0.25">
      <c r="A58921">
        <v>58920</v>
      </c>
      <c r="B58921">
        <v>37</v>
      </c>
      <c r="C58921" s="1" t="s">
        <v>27</v>
      </c>
      <c r="D58921">
        <v>42216</v>
      </c>
      <c r="E58921" s="1" t="s">
        <v>13</v>
      </c>
      <c r="F58921" s="1" t="s">
        <v>25</v>
      </c>
      <c r="G58921" s="1" t="s">
        <v>20</v>
      </c>
      <c r="H58921" s="1" t="s">
        <v>30</v>
      </c>
      <c r="I58921">
        <v>14000</v>
      </c>
      <c r="J58921" s="1" t="s">
        <v>22</v>
      </c>
      <c r="K58921">
        <v>0</v>
      </c>
      <c r="L58921">
        <v>6</v>
      </c>
    </row>
    <row r="58922" spans="1:12" x14ac:dyDescent="0.25">
      <c r="A58922">
        <v>58921</v>
      </c>
      <c r="B58922">
        <v>26</v>
      </c>
      <c r="C58922" s="1" t="s">
        <v>12</v>
      </c>
      <c r="D58922">
        <v>9621</v>
      </c>
      <c r="E58922" s="1" t="s">
        <v>24</v>
      </c>
      <c r="F58922" s="1" t="s">
        <v>19</v>
      </c>
      <c r="G58922" s="1" t="s">
        <v>20</v>
      </c>
      <c r="H58922" s="1" t="s">
        <v>21</v>
      </c>
      <c r="I58922">
        <v>3387</v>
      </c>
      <c r="J58922" s="1" t="s">
        <v>26</v>
      </c>
      <c r="K58922">
        <v>0</v>
      </c>
      <c r="L58922">
        <v>6</v>
      </c>
    </row>
    <row r="58923" spans="1:12" x14ac:dyDescent="0.25">
      <c r="A58923">
        <v>58922</v>
      </c>
      <c r="B58923">
        <v>28</v>
      </c>
      <c r="C58923" s="1" t="s">
        <v>12</v>
      </c>
      <c r="D58923">
        <v>26744</v>
      </c>
      <c r="E58923" s="1" t="s">
        <v>18</v>
      </c>
      <c r="F58923" s="1" t="s">
        <v>14</v>
      </c>
      <c r="G58923" s="1" t="s">
        <v>23</v>
      </c>
      <c r="H58923" s="1" t="s">
        <v>21</v>
      </c>
      <c r="I58923">
        <v>10912</v>
      </c>
      <c r="J58923" s="1" t="s">
        <v>31</v>
      </c>
      <c r="K58923">
        <v>0</v>
      </c>
      <c r="L58923">
        <v>5</v>
      </c>
    </row>
    <row r="58924" spans="1:12" x14ac:dyDescent="0.25">
      <c r="A58924">
        <v>58923</v>
      </c>
      <c r="B58924">
        <v>37</v>
      </c>
      <c r="C58924" s="1" t="s">
        <v>12</v>
      </c>
      <c r="D58924">
        <v>43400</v>
      </c>
      <c r="E58924" s="1" t="s">
        <v>24</v>
      </c>
      <c r="F58924" s="1" t="s">
        <v>19</v>
      </c>
      <c r="G58924" s="1" t="s">
        <v>20</v>
      </c>
      <c r="H58924" s="1" t="s">
        <v>21</v>
      </c>
      <c r="I58924">
        <v>17802</v>
      </c>
      <c r="J58924" s="1" t="s">
        <v>33</v>
      </c>
      <c r="K58924">
        <v>1</v>
      </c>
      <c r="L58924">
        <v>5</v>
      </c>
    </row>
    <row r="58925" spans="1:12" x14ac:dyDescent="0.25">
      <c r="A58925">
        <v>58924</v>
      </c>
      <c r="B58925">
        <v>33</v>
      </c>
      <c r="C58925" s="1" t="s">
        <v>12</v>
      </c>
      <c r="D58925">
        <v>28962</v>
      </c>
      <c r="E58925" s="1" t="s">
        <v>13</v>
      </c>
      <c r="F58925" s="1" t="s">
        <v>29</v>
      </c>
      <c r="G58925" s="1" t="s">
        <v>20</v>
      </c>
      <c r="H58925" s="1" t="s">
        <v>16</v>
      </c>
      <c r="I58925">
        <v>9818</v>
      </c>
      <c r="J58925" s="1" t="s">
        <v>31</v>
      </c>
      <c r="K58925">
        <v>1</v>
      </c>
      <c r="L58925">
        <v>5</v>
      </c>
    </row>
    <row r="58926" spans="1:12" x14ac:dyDescent="0.25">
      <c r="A58926">
        <v>58925</v>
      </c>
      <c r="B58926">
        <v>28</v>
      </c>
      <c r="C58926" s="1" t="s">
        <v>12</v>
      </c>
      <c r="D58926">
        <v>48588</v>
      </c>
      <c r="E58926" s="1" t="s">
        <v>24</v>
      </c>
      <c r="F58926" s="1" t="s">
        <v>29</v>
      </c>
      <c r="G58926" s="1" t="s">
        <v>20</v>
      </c>
      <c r="H58926" s="1" t="s">
        <v>21</v>
      </c>
      <c r="I58926">
        <v>12448</v>
      </c>
      <c r="J58926" s="1" t="s">
        <v>17</v>
      </c>
      <c r="K58926">
        <v>1</v>
      </c>
      <c r="L58926">
        <v>5</v>
      </c>
    </row>
    <row r="58927" spans="1:12" x14ac:dyDescent="0.25">
      <c r="A58927">
        <v>58926</v>
      </c>
      <c r="B58927">
        <v>33</v>
      </c>
      <c r="C58927" s="1" t="s">
        <v>12</v>
      </c>
      <c r="D58927">
        <v>21632</v>
      </c>
      <c r="E58927" s="1" t="s">
        <v>13</v>
      </c>
      <c r="F58927" s="1" t="s">
        <v>19</v>
      </c>
      <c r="G58927" s="1" t="s">
        <v>20</v>
      </c>
      <c r="H58927" s="1" t="s">
        <v>16</v>
      </c>
      <c r="I58927">
        <v>8185</v>
      </c>
      <c r="J58927" s="1" t="s">
        <v>22</v>
      </c>
      <c r="K58927">
        <v>0</v>
      </c>
      <c r="L58927">
        <v>9</v>
      </c>
    </row>
    <row r="58928" spans="1:12" x14ac:dyDescent="0.25">
      <c r="A58928">
        <v>58927</v>
      </c>
      <c r="B58928">
        <v>32</v>
      </c>
      <c r="C58928" s="1" t="s">
        <v>12</v>
      </c>
      <c r="D58928">
        <v>36633</v>
      </c>
      <c r="E58928" s="1" t="s">
        <v>24</v>
      </c>
      <c r="F58928" s="1" t="s">
        <v>14</v>
      </c>
      <c r="G58928" s="1" t="s">
        <v>20</v>
      </c>
      <c r="H58928" s="1" t="s">
        <v>30</v>
      </c>
      <c r="I58928">
        <v>11459</v>
      </c>
      <c r="J58928" s="1" t="s">
        <v>31</v>
      </c>
      <c r="K58928">
        <v>0</v>
      </c>
      <c r="L58928">
        <v>3</v>
      </c>
    </row>
    <row r="58929" spans="1:12" x14ac:dyDescent="0.25">
      <c r="A58929">
        <v>58928</v>
      </c>
      <c r="B58929">
        <v>29</v>
      </c>
      <c r="C58929" s="1" t="s">
        <v>12</v>
      </c>
      <c r="D58929">
        <v>8708</v>
      </c>
      <c r="E58929" s="1" t="s">
        <v>24</v>
      </c>
      <c r="F58929" s="1" t="s">
        <v>29</v>
      </c>
      <c r="G58929" s="1" t="s">
        <v>23</v>
      </c>
      <c r="H58929" s="1" t="s">
        <v>30</v>
      </c>
      <c r="I58929">
        <v>3426</v>
      </c>
      <c r="J58929" s="1" t="s">
        <v>31</v>
      </c>
      <c r="K58929">
        <v>1</v>
      </c>
      <c r="L58929">
        <v>5</v>
      </c>
    </row>
    <row r="58930" spans="1:12" x14ac:dyDescent="0.25">
      <c r="A58930">
        <v>58929</v>
      </c>
      <c r="B58930">
        <v>26</v>
      </c>
      <c r="C58930" s="1" t="s">
        <v>12</v>
      </c>
      <c r="D58930">
        <v>15726</v>
      </c>
      <c r="E58930" s="1" t="s">
        <v>13</v>
      </c>
      <c r="F58930" s="1" t="s">
        <v>29</v>
      </c>
      <c r="G58930" s="1" t="s">
        <v>15</v>
      </c>
      <c r="H58930" s="1" t="s">
        <v>30</v>
      </c>
      <c r="I58930">
        <v>5478</v>
      </c>
      <c r="J58930" s="1" t="s">
        <v>22</v>
      </c>
      <c r="K58930">
        <v>1</v>
      </c>
      <c r="L58930">
        <v>6</v>
      </c>
    </row>
    <row r="58931" spans="1:12" x14ac:dyDescent="0.25">
      <c r="A58931">
        <v>58930</v>
      </c>
      <c r="B58931">
        <v>25</v>
      </c>
      <c r="C58931" s="1" t="s">
        <v>12</v>
      </c>
      <c r="D58931">
        <v>11729</v>
      </c>
      <c r="E58931" s="1" t="s">
        <v>13</v>
      </c>
      <c r="F58931" s="1" t="s">
        <v>29</v>
      </c>
      <c r="G58931" s="1" t="s">
        <v>20</v>
      </c>
      <c r="H58931" s="1" t="s">
        <v>21</v>
      </c>
      <c r="I58931">
        <v>4201</v>
      </c>
      <c r="J58931" s="1" t="s">
        <v>31</v>
      </c>
      <c r="K58931">
        <v>0</v>
      </c>
      <c r="L58931">
        <v>6</v>
      </c>
    </row>
    <row r="58932" spans="1:12" x14ac:dyDescent="0.25">
      <c r="A58932">
        <v>58931</v>
      </c>
      <c r="B58932">
        <v>29</v>
      </c>
      <c r="C58932" s="1" t="s">
        <v>12</v>
      </c>
      <c r="D58932">
        <v>35614</v>
      </c>
      <c r="E58932" s="1" t="s">
        <v>28</v>
      </c>
      <c r="F58932" s="1" t="s">
        <v>19</v>
      </c>
      <c r="G58932" s="1" t="s">
        <v>20</v>
      </c>
      <c r="H58932" s="1" t="s">
        <v>21</v>
      </c>
      <c r="I58932">
        <v>14043</v>
      </c>
      <c r="J58932" s="1" t="s">
        <v>34</v>
      </c>
      <c r="K58932">
        <v>1</v>
      </c>
      <c r="L58932">
        <v>5</v>
      </c>
    </row>
    <row r="58933" spans="1:12" x14ac:dyDescent="0.25">
      <c r="A58933">
        <v>58932</v>
      </c>
      <c r="B58933">
        <v>27</v>
      </c>
      <c r="C58933" s="1" t="s">
        <v>12</v>
      </c>
      <c r="D58933">
        <v>30763</v>
      </c>
      <c r="E58933" s="1" t="s">
        <v>28</v>
      </c>
      <c r="F58933" s="1" t="s">
        <v>14</v>
      </c>
      <c r="G58933" s="1" t="s">
        <v>20</v>
      </c>
      <c r="H58933" s="1" t="s">
        <v>30</v>
      </c>
      <c r="I58933">
        <v>10878</v>
      </c>
      <c r="J58933" s="1" t="s">
        <v>31</v>
      </c>
      <c r="K58933">
        <v>1</v>
      </c>
      <c r="L58933">
        <v>6</v>
      </c>
    </row>
    <row r="58934" spans="1:12" x14ac:dyDescent="0.25">
      <c r="A58934">
        <v>58933</v>
      </c>
      <c r="B58934">
        <v>36</v>
      </c>
      <c r="C58934" s="1" t="s">
        <v>12</v>
      </c>
      <c r="D58934">
        <v>23045</v>
      </c>
      <c r="E58934" s="1" t="s">
        <v>28</v>
      </c>
      <c r="F58934" s="1" t="s">
        <v>14</v>
      </c>
      <c r="G58934" s="1" t="s">
        <v>23</v>
      </c>
      <c r="H58934" s="1" t="s">
        <v>21</v>
      </c>
      <c r="I58934">
        <v>7346</v>
      </c>
      <c r="J58934" s="1" t="s">
        <v>31</v>
      </c>
      <c r="K58934">
        <v>1</v>
      </c>
      <c r="L58934">
        <v>5</v>
      </c>
    </row>
    <row r="58935" spans="1:12" x14ac:dyDescent="0.25">
      <c r="A58935">
        <v>58934</v>
      </c>
      <c r="B58935">
        <v>28</v>
      </c>
      <c r="C58935" s="1" t="s">
        <v>12</v>
      </c>
      <c r="D58935">
        <v>48744</v>
      </c>
      <c r="E58935" s="1" t="s">
        <v>24</v>
      </c>
      <c r="F58935" s="1" t="s">
        <v>25</v>
      </c>
      <c r="G58935" s="1" t="s">
        <v>23</v>
      </c>
      <c r="H58935" s="1" t="s">
        <v>21</v>
      </c>
      <c r="I58935">
        <v>17086</v>
      </c>
      <c r="J58935" s="1" t="s">
        <v>26</v>
      </c>
      <c r="K58935">
        <v>0</v>
      </c>
      <c r="L58935">
        <v>6</v>
      </c>
    </row>
    <row r="58936" spans="1:12" x14ac:dyDescent="0.25">
      <c r="A58936">
        <v>58935</v>
      </c>
      <c r="B58936">
        <v>31</v>
      </c>
      <c r="C58936" s="1" t="s">
        <v>27</v>
      </c>
      <c r="D58936">
        <v>37166</v>
      </c>
      <c r="E58936" s="1" t="s">
        <v>24</v>
      </c>
      <c r="F58936" s="1" t="s">
        <v>14</v>
      </c>
      <c r="G58936" s="1" t="s">
        <v>23</v>
      </c>
      <c r="H58936" s="1" t="s">
        <v>30</v>
      </c>
      <c r="I58936">
        <v>14050</v>
      </c>
      <c r="J58936" s="1" t="s">
        <v>17</v>
      </c>
      <c r="K58936">
        <v>0</v>
      </c>
      <c r="L58936">
        <v>5</v>
      </c>
    </row>
    <row r="58937" spans="1:12" x14ac:dyDescent="0.25">
      <c r="A58937">
        <v>58936</v>
      </c>
      <c r="B58937">
        <v>31</v>
      </c>
      <c r="C58937" s="1" t="s">
        <v>12</v>
      </c>
      <c r="D58937">
        <v>22295</v>
      </c>
      <c r="E58937" s="1" t="s">
        <v>28</v>
      </c>
      <c r="F58937" s="1" t="s">
        <v>19</v>
      </c>
      <c r="G58937" s="1" t="s">
        <v>20</v>
      </c>
      <c r="H58937" s="1" t="s">
        <v>21</v>
      </c>
      <c r="I58937">
        <v>7378</v>
      </c>
      <c r="J58937" s="1" t="s">
        <v>31</v>
      </c>
      <c r="K58937">
        <v>0</v>
      </c>
      <c r="L58937">
        <v>5</v>
      </c>
    </row>
    <row r="58938" spans="1:12" x14ac:dyDescent="0.25">
      <c r="A58938">
        <v>58937</v>
      </c>
      <c r="B58938">
        <v>27</v>
      </c>
      <c r="C58938" s="1" t="s">
        <v>27</v>
      </c>
      <c r="D58938">
        <v>33345</v>
      </c>
      <c r="E58938" s="1" t="s">
        <v>13</v>
      </c>
      <c r="F58938" s="1" t="s">
        <v>14</v>
      </c>
      <c r="G58938" s="1" t="s">
        <v>15</v>
      </c>
      <c r="H58938" s="1" t="s">
        <v>21</v>
      </c>
      <c r="I58938">
        <v>11606</v>
      </c>
      <c r="J58938" s="1" t="s">
        <v>31</v>
      </c>
      <c r="K58938">
        <v>1</v>
      </c>
      <c r="L58938">
        <v>7</v>
      </c>
    </row>
    <row r="58939" spans="1:12" x14ac:dyDescent="0.25">
      <c r="A58939">
        <v>58938</v>
      </c>
      <c r="B58939">
        <v>37</v>
      </c>
      <c r="C58939" s="1" t="s">
        <v>12</v>
      </c>
      <c r="D58939">
        <v>23173</v>
      </c>
      <c r="E58939" s="1" t="s">
        <v>28</v>
      </c>
      <c r="F58939" s="1" t="s">
        <v>29</v>
      </c>
      <c r="G58939" s="1" t="s">
        <v>20</v>
      </c>
      <c r="H58939" s="1" t="s">
        <v>21</v>
      </c>
      <c r="I58939">
        <v>6159</v>
      </c>
      <c r="J58939" s="1" t="s">
        <v>22</v>
      </c>
      <c r="K58939">
        <v>0</v>
      </c>
      <c r="L58939">
        <v>4</v>
      </c>
    </row>
    <row r="58940" spans="1:12" x14ac:dyDescent="0.25">
      <c r="A58940">
        <v>58939</v>
      </c>
      <c r="B58940">
        <v>36</v>
      </c>
      <c r="C58940" s="1" t="s">
        <v>27</v>
      </c>
      <c r="D58940">
        <v>37310</v>
      </c>
      <c r="E58940" s="1" t="s">
        <v>24</v>
      </c>
      <c r="F58940" s="1" t="s">
        <v>14</v>
      </c>
      <c r="G58940" s="1" t="s">
        <v>20</v>
      </c>
      <c r="H58940" s="1" t="s">
        <v>21</v>
      </c>
      <c r="I58940">
        <v>12573</v>
      </c>
      <c r="J58940" s="1" t="s">
        <v>34</v>
      </c>
      <c r="K58940">
        <v>0</v>
      </c>
      <c r="L58940">
        <v>5</v>
      </c>
    </row>
    <row r="58941" spans="1:12" x14ac:dyDescent="0.25">
      <c r="A58941">
        <v>58940</v>
      </c>
      <c r="B58941">
        <v>26</v>
      </c>
      <c r="C58941" s="1" t="s">
        <v>12</v>
      </c>
      <c r="D58941">
        <v>5726</v>
      </c>
      <c r="E58941" s="1" t="s">
        <v>28</v>
      </c>
      <c r="F58941" s="1" t="s">
        <v>25</v>
      </c>
      <c r="G58941" s="1" t="s">
        <v>23</v>
      </c>
      <c r="H58941" s="1" t="s">
        <v>21</v>
      </c>
      <c r="I58941">
        <v>2320</v>
      </c>
      <c r="J58941" s="1" t="s">
        <v>17</v>
      </c>
      <c r="K58941">
        <v>0</v>
      </c>
      <c r="L58941">
        <v>6</v>
      </c>
    </row>
    <row r="58942" spans="1:12" x14ac:dyDescent="0.25">
      <c r="A58942">
        <v>58941</v>
      </c>
      <c r="B58942">
        <v>25</v>
      </c>
      <c r="C58942" s="1" t="s">
        <v>27</v>
      </c>
      <c r="D58942">
        <v>19347</v>
      </c>
      <c r="E58942" s="1" t="s">
        <v>13</v>
      </c>
      <c r="F58942" s="1" t="s">
        <v>19</v>
      </c>
      <c r="G58942" s="1" t="s">
        <v>23</v>
      </c>
      <c r="H58942" s="1" t="s">
        <v>21</v>
      </c>
      <c r="I58942">
        <v>6579</v>
      </c>
      <c r="J58942" s="1" t="s">
        <v>22</v>
      </c>
      <c r="K58942">
        <v>0</v>
      </c>
      <c r="L58942">
        <v>6</v>
      </c>
    </row>
    <row r="58943" spans="1:12" x14ac:dyDescent="0.25">
      <c r="A58943">
        <v>58942</v>
      </c>
      <c r="B58943">
        <v>23</v>
      </c>
      <c r="C58943" s="1" t="s">
        <v>27</v>
      </c>
      <c r="D58943">
        <v>40446</v>
      </c>
      <c r="E58943" s="1" t="s">
        <v>13</v>
      </c>
      <c r="F58943" s="1" t="s">
        <v>14</v>
      </c>
      <c r="G58943" s="1" t="s">
        <v>20</v>
      </c>
      <c r="H58943" s="1" t="s">
        <v>21</v>
      </c>
      <c r="I58943">
        <v>13249</v>
      </c>
      <c r="J58943" s="1" t="s">
        <v>26</v>
      </c>
      <c r="K58943">
        <v>1</v>
      </c>
      <c r="L58943">
        <v>5</v>
      </c>
    </row>
    <row r="58944" spans="1:12" x14ac:dyDescent="0.25">
      <c r="A58944">
        <v>58943</v>
      </c>
      <c r="B58944">
        <v>27</v>
      </c>
      <c r="C58944" s="1" t="s">
        <v>12</v>
      </c>
      <c r="D58944">
        <v>35916</v>
      </c>
      <c r="E58944" s="1" t="s">
        <v>13</v>
      </c>
      <c r="F58944" s="1" t="s">
        <v>19</v>
      </c>
      <c r="G58944" s="1" t="s">
        <v>23</v>
      </c>
      <c r="H58944" s="1" t="s">
        <v>16</v>
      </c>
      <c r="I58944">
        <v>12126</v>
      </c>
      <c r="J58944" s="1" t="s">
        <v>22</v>
      </c>
      <c r="K58944">
        <v>0</v>
      </c>
      <c r="L58944">
        <v>6</v>
      </c>
    </row>
    <row r="58945" spans="1:12" x14ac:dyDescent="0.25">
      <c r="A58945">
        <v>58944</v>
      </c>
      <c r="B58945">
        <v>30</v>
      </c>
      <c r="C58945" s="1" t="s">
        <v>12</v>
      </c>
      <c r="D58945">
        <v>31577</v>
      </c>
      <c r="E58945" s="1" t="s">
        <v>24</v>
      </c>
      <c r="F58945" s="1" t="s">
        <v>19</v>
      </c>
      <c r="G58945" s="1" t="s">
        <v>23</v>
      </c>
      <c r="H58945" s="1" t="s">
        <v>21</v>
      </c>
      <c r="I58945">
        <v>9193</v>
      </c>
      <c r="J58945" s="1" t="s">
        <v>31</v>
      </c>
      <c r="K58945">
        <v>0</v>
      </c>
      <c r="L58945">
        <v>4</v>
      </c>
    </row>
    <row r="58946" spans="1:12" x14ac:dyDescent="0.25">
      <c r="A58946">
        <v>58945</v>
      </c>
      <c r="B58946">
        <v>29</v>
      </c>
      <c r="C58946" s="1" t="s">
        <v>27</v>
      </c>
      <c r="D58946">
        <v>31550</v>
      </c>
      <c r="E58946" s="1" t="s">
        <v>28</v>
      </c>
      <c r="F58946" s="1" t="s">
        <v>14</v>
      </c>
      <c r="G58946" s="1" t="s">
        <v>20</v>
      </c>
      <c r="H58946" s="1" t="s">
        <v>30</v>
      </c>
      <c r="I58946">
        <v>9190</v>
      </c>
      <c r="J58946" s="1" t="s">
        <v>22</v>
      </c>
      <c r="K58946">
        <v>0</v>
      </c>
      <c r="L58946">
        <v>7</v>
      </c>
    </row>
    <row r="58947" spans="1:12" x14ac:dyDescent="0.25">
      <c r="A58947">
        <v>58946</v>
      </c>
      <c r="B58947">
        <v>31</v>
      </c>
      <c r="C58947" s="1" t="s">
        <v>12</v>
      </c>
      <c r="D58947">
        <v>35364</v>
      </c>
      <c r="E58947" s="1" t="s">
        <v>28</v>
      </c>
      <c r="F58947" s="1" t="s">
        <v>19</v>
      </c>
      <c r="G58947" s="1" t="s">
        <v>20</v>
      </c>
      <c r="H58947" s="1" t="s">
        <v>21</v>
      </c>
      <c r="I58947">
        <v>15402</v>
      </c>
      <c r="J58947" s="1" t="s">
        <v>34</v>
      </c>
      <c r="K58947">
        <v>1</v>
      </c>
      <c r="L58947">
        <v>5</v>
      </c>
    </row>
    <row r="58948" spans="1:12" x14ac:dyDescent="0.25">
      <c r="A58948">
        <v>58947</v>
      </c>
      <c r="B58948">
        <v>32</v>
      </c>
      <c r="C58948" s="1" t="s">
        <v>12</v>
      </c>
      <c r="D58948">
        <v>14547</v>
      </c>
      <c r="E58948" s="1" t="s">
        <v>24</v>
      </c>
      <c r="F58948" s="1" t="s">
        <v>19</v>
      </c>
      <c r="G58948" s="1" t="s">
        <v>23</v>
      </c>
      <c r="H58948" s="1" t="s">
        <v>16</v>
      </c>
      <c r="I58948">
        <v>4835</v>
      </c>
      <c r="J58948" s="1" t="s">
        <v>31</v>
      </c>
      <c r="K58948">
        <v>1</v>
      </c>
      <c r="L58948">
        <v>5</v>
      </c>
    </row>
    <row r="58949" spans="1:12" x14ac:dyDescent="0.25">
      <c r="A58949">
        <v>58948</v>
      </c>
      <c r="B58949">
        <v>28</v>
      </c>
      <c r="C58949" s="1" t="s">
        <v>12</v>
      </c>
      <c r="D58949">
        <v>8239</v>
      </c>
      <c r="E58949" s="1" t="s">
        <v>28</v>
      </c>
      <c r="F58949" s="1" t="s">
        <v>14</v>
      </c>
      <c r="G58949" s="1" t="s">
        <v>23</v>
      </c>
      <c r="H58949" s="1" t="s">
        <v>30</v>
      </c>
      <c r="I58949">
        <v>3090</v>
      </c>
      <c r="J58949" s="1" t="s">
        <v>22</v>
      </c>
      <c r="K58949">
        <v>0</v>
      </c>
      <c r="L58949">
        <v>7</v>
      </c>
    </row>
    <row r="58950" spans="1:12" x14ac:dyDescent="0.25">
      <c r="A58950">
        <v>58949</v>
      </c>
      <c r="B58950">
        <v>21</v>
      </c>
      <c r="C58950" s="1" t="s">
        <v>27</v>
      </c>
      <c r="D58950">
        <v>20808</v>
      </c>
      <c r="E58950" s="1" t="s">
        <v>13</v>
      </c>
      <c r="F58950" s="1" t="s">
        <v>29</v>
      </c>
      <c r="G58950" s="1" t="s">
        <v>15</v>
      </c>
      <c r="H58950" s="1" t="s">
        <v>30</v>
      </c>
      <c r="I58950">
        <v>7124</v>
      </c>
      <c r="J58950" s="1" t="s">
        <v>22</v>
      </c>
      <c r="K58950">
        <v>1</v>
      </c>
      <c r="L58950">
        <v>6</v>
      </c>
    </row>
    <row r="58951" spans="1:12" x14ac:dyDescent="0.25">
      <c r="A58951">
        <v>58950</v>
      </c>
      <c r="B58951">
        <v>40</v>
      </c>
      <c r="C58951" s="1" t="s">
        <v>27</v>
      </c>
      <c r="D58951">
        <v>24088</v>
      </c>
      <c r="E58951" s="1" t="s">
        <v>28</v>
      </c>
      <c r="F58951" s="1" t="s">
        <v>19</v>
      </c>
      <c r="G58951" s="1" t="s">
        <v>20</v>
      </c>
      <c r="H58951" s="1" t="s">
        <v>30</v>
      </c>
      <c r="I58951">
        <v>9699</v>
      </c>
      <c r="J58951" s="1" t="s">
        <v>31</v>
      </c>
      <c r="K58951">
        <v>0</v>
      </c>
      <c r="L58951">
        <v>6</v>
      </c>
    </row>
    <row r="58952" spans="1:12" x14ac:dyDescent="0.25">
      <c r="A58952">
        <v>58951</v>
      </c>
      <c r="B58952">
        <v>25</v>
      </c>
      <c r="C58952" s="1" t="s">
        <v>12</v>
      </c>
      <c r="D58952">
        <v>45088</v>
      </c>
      <c r="E58952" s="1" t="s">
        <v>28</v>
      </c>
      <c r="F58952" s="1" t="s">
        <v>14</v>
      </c>
      <c r="G58952" s="1" t="s">
        <v>20</v>
      </c>
      <c r="H58952" s="1" t="s">
        <v>21</v>
      </c>
      <c r="I58952">
        <v>21937</v>
      </c>
      <c r="J58952" s="1" t="s">
        <v>31</v>
      </c>
      <c r="K58952">
        <v>0</v>
      </c>
      <c r="L58952">
        <v>4</v>
      </c>
    </row>
    <row r="58953" spans="1:12" x14ac:dyDescent="0.25">
      <c r="A58953">
        <v>58952</v>
      </c>
      <c r="B58953">
        <v>19</v>
      </c>
      <c r="C58953" s="1" t="s">
        <v>27</v>
      </c>
      <c r="D58953">
        <v>12247</v>
      </c>
      <c r="E58953" s="1" t="s">
        <v>28</v>
      </c>
      <c r="F58953" s="1" t="s">
        <v>25</v>
      </c>
      <c r="G58953" s="1" t="s">
        <v>20</v>
      </c>
      <c r="H58953" s="1" t="s">
        <v>21</v>
      </c>
      <c r="I58953">
        <v>5281</v>
      </c>
      <c r="J58953" s="1" t="s">
        <v>17</v>
      </c>
      <c r="K58953">
        <v>1</v>
      </c>
      <c r="L58953">
        <v>5</v>
      </c>
    </row>
    <row r="58954" spans="1:12" x14ac:dyDescent="0.25">
      <c r="A58954">
        <v>58953</v>
      </c>
      <c r="B58954">
        <v>35</v>
      </c>
      <c r="C58954" s="1" t="s">
        <v>12</v>
      </c>
      <c r="D58954">
        <v>23574</v>
      </c>
      <c r="E58954" s="1" t="s">
        <v>13</v>
      </c>
      <c r="F58954" s="1" t="s">
        <v>29</v>
      </c>
      <c r="G58954" s="1" t="s">
        <v>20</v>
      </c>
      <c r="H58954" s="1" t="s">
        <v>30</v>
      </c>
      <c r="I58954">
        <v>4201</v>
      </c>
      <c r="J58954" s="1" t="s">
        <v>31</v>
      </c>
      <c r="K58954">
        <v>0</v>
      </c>
      <c r="L58954">
        <v>3</v>
      </c>
    </row>
    <row r="58955" spans="1:12" x14ac:dyDescent="0.25">
      <c r="A58955">
        <v>58954</v>
      </c>
      <c r="B58955">
        <v>29</v>
      </c>
      <c r="C58955" s="1" t="s">
        <v>12</v>
      </c>
      <c r="D58955">
        <v>5314</v>
      </c>
      <c r="E58955" s="1" t="s">
        <v>18</v>
      </c>
      <c r="F58955" s="1" t="s">
        <v>25</v>
      </c>
      <c r="G58955" s="1" t="s">
        <v>23</v>
      </c>
      <c r="H58955" s="1" t="s">
        <v>16</v>
      </c>
      <c r="I58955">
        <v>2030</v>
      </c>
      <c r="J58955" s="1" t="s">
        <v>26</v>
      </c>
      <c r="K58955">
        <v>0</v>
      </c>
      <c r="L58955">
        <v>4</v>
      </c>
    </row>
    <row r="58956" spans="1:12" x14ac:dyDescent="0.25">
      <c r="A58956">
        <v>58955</v>
      </c>
      <c r="B58956">
        <v>25</v>
      </c>
      <c r="C58956" s="1" t="s">
        <v>27</v>
      </c>
      <c r="D58956">
        <v>10152</v>
      </c>
      <c r="E58956" s="1" t="s">
        <v>13</v>
      </c>
      <c r="F58956" s="1" t="s">
        <v>19</v>
      </c>
      <c r="G58956" s="1" t="s">
        <v>20</v>
      </c>
      <c r="H58956" s="1" t="s">
        <v>16</v>
      </c>
      <c r="I58956">
        <v>3393</v>
      </c>
      <c r="J58956" s="1" t="s">
        <v>17</v>
      </c>
      <c r="K58956">
        <v>0</v>
      </c>
      <c r="L58956">
        <v>6</v>
      </c>
    </row>
    <row r="58957" spans="1:12" x14ac:dyDescent="0.25">
      <c r="A58957">
        <v>58956</v>
      </c>
      <c r="B58957">
        <v>39</v>
      </c>
      <c r="C58957" s="1" t="s">
        <v>27</v>
      </c>
      <c r="D58957">
        <v>34820</v>
      </c>
      <c r="E58957" s="1" t="s">
        <v>28</v>
      </c>
      <c r="F58957" s="1" t="s">
        <v>19</v>
      </c>
      <c r="G58957" s="1" t="s">
        <v>23</v>
      </c>
      <c r="H58957" s="1" t="s">
        <v>21</v>
      </c>
      <c r="I58957">
        <v>14208</v>
      </c>
      <c r="J58957" s="1" t="s">
        <v>31</v>
      </c>
      <c r="K58957">
        <v>0</v>
      </c>
      <c r="L58957">
        <v>6</v>
      </c>
    </row>
    <row r="58958" spans="1:12" x14ac:dyDescent="0.25">
      <c r="A58958">
        <v>58957</v>
      </c>
      <c r="B58958">
        <v>27</v>
      </c>
      <c r="C58958" s="1" t="s">
        <v>27</v>
      </c>
      <c r="D58958">
        <v>37307</v>
      </c>
      <c r="E58958" s="1" t="s">
        <v>13</v>
      </c>
      <c r="F58958" s="1" t="s">
        <v>29</v>
      </c>
      <c r="G58958" s="1" t="s">
        <v>20</v>
      </c>
      <c r="H58958" s="1" t="s">
        <v>30</v>
      </c>
      <c r="I58958">
        <v>12992</v>
      </c>
      <c r="J58958" s="1" t="s">
        <v>31</v>
      </c>
      <c r="K58958">
        <v>1</v>
      </c>
      <c r="L58958">
        <v>7</v>
      </c>
    </row>
    <row r="58959" spans="1:12" x14ac:dyDescent="0.25">
      <c r="A58959">
        <v>58958</v>
      </c>
      <c r="B58959">
        <v>39</v>
      </c>
      <c r="C58959" s="1" t="s">
        <v>27</v>
      </c>
      <c r="D58959">
        <v>11539</v>
      </c>
      <c r="E58959" s="1" t="s">
        <v>13</v>
      </c>
      <c r="F58959" s="1" t="s">
        <v>29</v>
      </c>
      <c r="G58959" s="1" t="s">
        <v>20</v>
      </c>
      <c r="H58959" s="1" t="s">
        <v>21</v>
      </c>
      <c r="I58959">
        <v>3822</v>
      </c>
      <c r="J58959" s="1" t="s">
        <v>26</v>
      </c>
      <c r="K58959">
        <v>0</v>
      </c>
      <c r="L58959">
        <v>5</v>
      </c>
    </row>
    <row r="58960" spans="1:12" x14ac:dyDescent="0.25">
      <c r="A58960">
        <v>58959</v>
      </c>
      <c r="B58960">
        <v>29</v>
      </c>
      <c r="C58960" s="1" t="s">
        <v>12</v>
      </c>
      <c r="D58960">
        <v>46149</v>
      </c>
      <c r="E58960" s="1" t="s">
        <v>28</v>
      </c>
      <c r="F58960" s="1" t="s">
        <v>19</v>
      </c>
      <c r="G58960" s="1" t="s">
        <v>20</v>
      </c>
      <c r="H58960" s="1" t="s">
        <v>21</v>
      </c>
      <c r="I58960">
        <v>18043</v>
      </c>
      <c r="J58960" s="1" t="s">
        <v>22</v>
      </c>
      <c r="K58960">
        <v>0</v>
      </c>
      <c r="L58960">
        <v>3</v>
      </c>
    </row>
    <row r="58961" spans="1:12" x14ac:dyDescent="0.25">
      <c r="A58961">
        <v>58960</v>
      </c>
      <c r="B58961">
        <v>23</v>
      </c>
      <c r="C58961" s="1" t="s">
        <v>12</v>
      </c>
      <c r="D58961">
        <v>19141</v>
      </c>
      <c r="E58961" s="1" t="s">
        <v>28</v>
      </c>
      <c r="F58961" s="1" t="s">
        <v>14</v>
      </c>
      <c r="G58961" s="1" t="s">
        <v>20</v>
      </c>
      <c r="H58961" s="1" t="s">
        <v>30</v>
      </c>
      <c r="I58961">
        <v>8238</v>
      </c>
      <c r="J58961" s="1" t="s">
        <v>22</v>
      </c>
      <c r="K58961">
        <v>1</v>
      </c>
      <c r="L58961">
        <v>5</v>
      </c>
    </row>
    <row r="58962" spans="1:12" x14ac:dyDescent="0.25">
      <c r="A58962">
        <v>58961</v>
      </c>
      <c r="B58962">
        <v>32</v>
      </c>
      <c r="C58962" s="1" t="s">
        <v>27</v>
      </c>
      <c r="D58962">
        <v>40094</v>
      </c>
      <c r="E58962" s="1" t="s">
        <v>28</v>
      </c>
      <c r="F58962" s="1" t="s">
        <v>14</v>
      </c>
      <c r="G58962" s="1" t="s">
        <v>20</v>
      </c>
      <c r="H58962" s="1" t="s">
        <v>21</v>
      </c>
      <c r="I58962">
        <v>15551</v>
      </c>
      <c r="J58962" s="1" t="s">
        <v>31</v>
      </c>
      <c r="K58962">
        <v>1</v>
      </c>
      <c r="L58962">
        <v>6</v>
      </c>
    </row>
    <row r="58963" spans="1:12" x14ac:dyDescent="0.25">
      <c r="A58963">
        <v>58962</v>
      </c>
      <c r="B58963">
        <v>31</v>
      </c>
      <c r="C58963" s="1" t="s">
        <v>27</v>
      </c>
      <c r="D58963">
        <v>5145</v>
      </c>
      <c r="E58963" s="1" t="s">
        <v>24</v>
      </c>
      <c r="F58963" s="1" t="s">
        <v>25</v>
      </c>
      <c r="G58963" s="1" t="s">
        <v>20</v>
      </c>
      <c r="H58963" s="1" t="s">
        <v>30</v>
      </c>
      <c r="I58963">
        <v>1796</v>
      </c>
      <c r="J58963" s="1" t="s">
        <v>26</v>
      </c>
      <c r="K58963">
        <v>0</v>
      </c>
      <c r="L58963">
        <v>5</v>
      </c>
    </row>
    <row r="58964" spans="1:12" x14ac:dyDescent="0.25">
      <c r="A58964">
        <v>58963</v>
      </c>
      <c r="B58964">
        <v>32</v>
      </c>
      <c r="C58964" s="1" t="s">
        <v>27</v>
      </c>
      <c r="D58964">
        <v>36858</v>
      </c>
      <c r="E58964" s="1" t="s">
        <v>28</v>
      </c>
      <c r="F58964" s="1" t="s">
        <v>14</v>
      </c>
      <c r="G58964" s="1" t="s">
        <v>15</v>
      </c>
      <c r="H58964" s="1" t="s">
        <v>30</v>
      </c>
      <c r="I58964">
        <v>12409</v>
      </c>
      <c r="J58964" s="1" t="s">
        <v>34</v>
      </c>
      <c r="K58964">
        <v>0</v>
      </c>
      <c r="L58964">
        <v>6</v>
      </c>
    </row>
    <row r="58965" spans="1:12" x14ac:dyDescent="0.25">
      <c r="A58965">
        <v>58964</v>
      </c>
      <c r="B58965">
        <v>27</v>
      </c>
      <c r="C58965" s="1" t="s">
        <v>27</v>
      </c>
      <c r="D58965">
        <v>11662</v>
      </c>
      <c r="E58965" s="1" t="s">
        <v>24</v>
      </c>
      <c r="F58965" s="1" t="s">
        <v>25</v>
      </c>
      <c r="G58965" s="1" t="s">
        <v>23</v>
      </c>
      <c r="H58965" s="1" t="s">
        <v>21</v>
      </c>
      <c r="I58965">
        <v>3769</v>
      </c>
      <c r="J58965" s="1" t="s">
        <v>22</v>
      </c>
      <c r="K58965">
        <v>0</v>
      </c>
      <c r="L58965">
        <v>4</v>
      </c>
    </row>
    <row r="58966" spans="1:12" x14ac:dyDescent="0.25">
      <c r="A58966">
        <v>58965</v>
      </c>
      <c r="B58966">
        <v>28</v>
      </c>
      <c r="C58966" s="1" t="s">
        <v>27</v>
      </c>
      <c r="D58966">
        <v>38481</v>
      </c>
      <c r="E58966" s="1" t="s">
        <v>28</v>
      </c>
      <c r="F58966" s="1" t="s">
        <v>19</v>
      </c>
      <c r="G58966" s="1" t="s">
        <v>23</v>
      </c>
      <c r="H58966" s="1" t="s">
        <v>16</v>
      </c>
      <c r="I58966">
        <v>11202</v>
      </c>
      <c r="J58966" s="1" t="s">
        <v>32</v>
      </c>
      <c r="K58966">
        <v>0</v>
      </c>
      <c r="L58966">
        <v>3</v>
      </c>
    </row>
    <row r="58967" spans="1:12" x14ac:dyDescent="0.25">
      <c r="A58967">
        <v>58966</v>
      </c>
      <c r="B58967">
        <v>34</v>
      </c>
      <c r="C58967" s="1" t="s">
        <v>12</v>
      </c>
      <c r="D58967">
        <v>6419</v>
      </c>
      <c r="E58967" s="1" t="s">
        <v>18</v>
      </c>
      <c r="F58967" s="1" t="s">
        <v>29</v>
      </c>
      <c r="G58967" s="1" t="s">
        <v>20</v>
      </c>
      <c r="H58967" s="1" t="s">
        <v>16</v>
      </c>
      <c r="I58967">
        <v>2185</v>
      </c>
      <c r="J58967" s="1" t="s">
        <v>22</v>
      </c>
      <c r="K58967">
        <v>0</v>
      </c>
      <c r="L58967">
        <v>5</v>
      </c>
    </row>
    <row r="58968" spans="1:12" x14ac:dyDescent="0.25">
      <c r="A58968">
        <v>58967</v>
      </c>
      <c r="B58968">
        <v>38</v>
      </c>
      <c r="C58968" s="1" t="s">
        <v>27</v>
      </c>
      <c r="D58968">
        <v>12977</v>
      </c>
      <c r="E58968" s="1" t="s">
        <v>13</v>
      </c>
      <c r="F58968" s="1" t="s">
        <v>19</v>
      </c>
      <c r="G58968" s="1" t="s">
        <v>23</v>
      </c>
      <c r="H58968" s="1" t="s">
        <v>21</v>
      </c>
      <c r="I58968">
        <v>4854</v>
      </c>
      <c r="J58968" s="1" t="s">
        <v>22</v>
      </c>
      <c r="K58968">
        <v>0</v>
      </c>
      <c r="L58968">
        <v>6</v>
      </c>
    </row>
    <row r="58969" spans="1:12" x14ac:dyDescent="0.25">
      <c r="A58969">
        <v>58968</v>
      </c>
      <c r="B58969">
        <v>30</v>
      </c>
      <c r="C58969" s="1" t="s">
        <v>27</v>
      </c>
      <c r="D58969">
        <v>27121</v>
      </c>
      <c r="E58969" s="1" t="s">
        <v>18</v>
      </c>
      <c r="F58969" s="1" t="s">
        <v>25</v>
      </c>
      <c r="G58969" s="1" t="s">
        <v>20</v>
      </c>
      <c r="H58969" s="1" t="s">
        <v>16</v>
      </c>
      <c r="I58969">
        <v>9735</v>
      </c>
      <c r="J58969" s="1" t="s">
        <v>17</v>
      </c>
      <c r="K58969">
        <v>1</v>
      </c>
      <c r="L58969">
        <v>5</v>
      </c>
    </row>
    <row r="58970" spans="1:12" x14ac:dyDescent="0.25">
      <c r="A58970">
        <v>58969</v>
      </c>
      <c r="B58970">
        <v>33</v>
      </c>
      <c r="C58970" s="1" t="s">
        <v>12</v>
      </c>
      <c r="D58970">
        <v>34234</v>
      </c>
      <c r="E58970" s="1" t="s">
        <v>24</v>
      </c>
      <c r="F58970" s="1" t="s">
        <v>29</v>
      </c>
      <c r="G58970" s="1" t="s">
        <v>20</v>
      </c>
      <c r="H58970" s="1" t="s">
        <v>21</v>
      </c>
      <c r="I58970">
        <v>13145</v>
      </c>
      <c r="J58970" s="1" t="s">
        <v>22</v>
      </c>
      <c r="K58970">
        <v>0</v>
      </c>
      <c r="L58970">
        <v>5</v>
      </c>
    </row>
    <row r="58971" spans="1:12" x14ac:dyDescent="0.25">
      <c r="A58971">
        <v>58970</v>
      </c>
      <c r="B58971">
        <v>28</v>
      </c>
      <c r="C58971" s="1" t="s">
        <v>12</v>
      </c>
      <c r="D58971">
        <v>41735</v>
      </c>
      <c r="E58971" s="1" t="s">
        <v>13</v>
      </c>
      <c r="F58971" s="1" t="s">
        <v>19</v>
      </c>
      <c r="G58971" s="1" t="s">
        <v>20</v>
      </c>
      <c r="H58971" s="1" t="s">
        <v>30</v>
      </c>
      <c r="I58971">
        <v>12012</v>
      </c>
      <c r="J58971" s="1" t="s">
        <v>31</v>
      </c>
      <c r="K58971">
        <v>1</v>
      </c>
      <c r="L58971">
        <v>5</v>
      </c>
    </row>
    <row r="58972" spans="1:12" x14ac:dyDescent="0.25">
      <c r="A58972">
        <v>58971</v>
      </c>
      <c r="B58972">
        <v>30</v>
      </c>
      <c r="C58972" s="1" t="s">
        <v>27</v>
      </c>
      <c r="D58972">
        <v>18726</v>
      </c>
      <c r="E58972" s="1" t="s">
        <v>13</v>
      </c>
      <c r="F58972" s="1" t="s">
        <v>14</v>
      </c>
      <c r="G58972" s="1" t="s">
        <v>20</v>
      </c>
      <c r="H58972" s="1" t="s">
        <v>21</v>
      </c>
      <c r="I58972">
        <v>6812</v>
      </c>
      <c r="J58972" s="1" t="s">
        <v>31</v>
      </c>
      <c r="K58972">
        <v>1</v>
      </c>
      <c r="L58972">
        <v>6</v>
      </c>
    </row>
    <row r="58973" spans="1:12" x14ac:dyDescent="0.25">
      <c r="A58973">
        <v>58972</v>
      </c>
      <c r="B58973">
        <v>30</v>
      </c>
      <c r="C58973" s="1" t="s">
        <v>12</v>
      </c>
      <c r="D58973">
        <v>43697</v>
      </c>
      <c r="E58973" s="1" t="s">
        <v>24</v>
      </c>
      <c r="F58973" s="1" t="s">
        <v>14</v>
      </c>
      <c r="G58973" s="1" t="s">
        <v>20</v>
      </c>
      <c r="H58973" s="1" t="s">
        <v>21</v>
      </c>
      <c r="I58973">
        <v>13833</v>
      </c>
      <c r="J58973" s="1" t="s">
        <v>17</v>
      </c>
      <c r="K58973">
        <v>0</v>
      </c>
      <c r="L58973">
        <v>6</v>
      </c>
    </row>
    <row r="58974" spans="1:12" x14ac:dyDescent="0.25">
      <c r="A58974">
        <v>58973</v>
      </c>
      <c r="B58974">
        <v>27</v>
      </c>
      <c r="C58974" s="1" t="s">
        <v>27</v>
      </c>
      <c r="D58974">
        <v>23773</v>
      </c>
      <c r="E58974" s="1" t="s">
        <v>28</v>
      </c>
      <c r="F58974" s="1" t="s">
        <v>14</v>
      </c>
      <c r="G58974" s="1" t="s">
        <v>20</v>
      </c>
      <c r="H58974" s="1" t="s">
        <v>16</v>
      </c>
      <c r="I58974">
        <v>6087</v>
      </c>
      <c r="J58974" s="1" t="s">
        <v>22</v>
      </c>
      <c r="K58974">
        <v>0</v>
      </c>
      <c r="L58974">
        <v>4</v>
      </c>
    </row>
    <row r="58975" spans="1:12" x14ac:dyDescent="0.25">
      <c r="A58975">
        <v>58974</v>
      </c>
      <c r="B58975">
        <v>39</v>
      </c>
      <c r="C58975" s="1" t="s">
        <v>12</v>
      </c>
      <c r="D58975">
        <v>18927</v>
      </c>
      <c r="E58975" s="1" t="s">
        <v>13</v>
      </c>
      <c r="F58975" s="1" t="s">
        <v>14</v>
      </c>
      <c r="G58975" s="1" t="s">
        <v>23</v>
      </c>
      <c r="H58975" s="1" t="s">
        <v>16</v>
      </c>
      <c r="I58975">
        <v>6431</v>
      </c>
      <c r="J58975" s="1" t="s">
        <v>17</v>
      </c>
      <c r="K58975">
        <v>1</v>
      </c>
      <c r="L58975">
        <v>5</v>
      </c>
    </row>
    <row r="58976" spans="1:12" x14ac:dyDescent="0.25">
      <c r="A58976">
        <v>58975</v>
      </c>
      <c r="B58976">
        <v>20</v>
      </c>
      <c r="C58976" s="1" t="s">
        <v>12</v>
      </c>
      <c r="D58976">
        <v>11752</v>
      </c>
      <c r="E58976" s="1" t="s">
        <v>28</v>
      </c>
      <c r="F58976" s="1" t="s">
        <v>14</v>
      </c>
      <c r="G58976" s="1" t="s">
        <v>23</v>
      </c>
      <c r="H58976" s="1" t="s">
        <v>21</v>
      </c>
      <c r="I58976">
        <v>3746</v>
      </c>
      <c r="J58976" s="1" t="s">
        <v>31</v>
      </c>
      <c r="K58976">
        <v>1</v>
      </c>
      <c r="L58976">
        <v>4</v>
      </c>
    </row>
    <row r="58977" spans="1:12" x14ac:dyDescent="0.25">
      <c r="A58977">
        <v>58976</v>
      </c>
      <c r="B58977">
        <v>36</v>
      </c>
      <c r="C58977" s="1" t="s">
        <v>12</v>
      </c>
      <c r="D58977">
        <v>13887</v>
      </c>
      <c r="E58977" s="1" t="s">
        <v>24</v>
      </c>
      <c r="F58977" s="1" t="s">
        <v>14</v>
      </c>
      <c r="G58977" s="1" t="s">
        <v>20</v>
      </c>
      <c r="H58977" s="1" t="s">
        <v>16</v>
      </c>
      <c r="I58977">
        <v>4574</v>
      </c>
      <c r="J58977" s="1" t="s">
        <v>31</v>
      </c>
      <c r="K58977">
        <v>1</v>
      </c>
      <c r="L58977">
        <v>3</v>
      </c>
    </row>
    <row r="58978" spans="1:12" x14ac:dyDescent="0.25">
      <c r="A58978">
        <v>58977</v>
      </c>
      <c r="B58978">
        <v>32</v>
      </c>
      <c r="C58978" s="1" t="s">
        <v>27</v>
      </c>
      <c r="D58978">
        <v>31200</v>
      </c>
      <c r="E58978" s="1" t="s">
        <v>18</v>
      </c>
      <c r="F58978" s="1" t="s">
        <v>19</v>
      </c>
      <c r="G58978" s="1" t="s">
        <v>20</v>
      </c>
      <c r="H58978" s="1" t="s">
        <v>30</v>
      </c>
      <c r="I58978">
        <v>11170</v>
      </c>
      <c r="J58978" s="1" t="s">
        <v>26</v>
      </c>
      <c r="K58978">
        <v>0</v>
      </c>
      <c r="L58978">
        <v>5</v>
      </c>
    </row>
    <row r="58979" spans="1:12" x14ac:dyDescent="0.25">
      <c r="A58979">
        <v>58978</v>
      </c>
      <c r="B58979">
        <v>30</v>
      </c>
      <c r="C58979" s="1" t="s">
        <v>12</v>
      </c>
      <c r="D58979">
        <v>40892</v>
      </c>
      <c r="E58979" s="1" t="s">
        <v>13</v>
      </c>
      <c r="F58979" s="1" t="s">
        <v>25</v>
      </c>
      <c r="G58979" s="1" t="s">
        <v>23</v>
      </c>
      <c r="H58979" s="1" t="s">
        <v>21</v>
      </c>
      <c r="I58979">
        <v>11623</v>
      </c>
      <c r="J58979" s="1" t="s">
        <v>26</v>
      </c>
      <c r="K58979">
        <v>0</v>
      </c>
      <c r="L58979">
        <v>5</v>
      </c>
    </row>
    <row r="58980" spans="1:12" x14ac:dyDescent="0.25">
      <c r="A58980">
        <v>58979</v>
      </c>
      <c r="B58980">
        <v>28</v>
      </c>
      <c r="C58980" s="1" t="s">
        <v>12</v>
      </c>
      <c r="D58980">
        <v>45792</v>
      </c>
      <c r="E58980" s="1" t="s">
        <v>28</v>
      </c>
      <c r="F58980" s="1" t="s">
        <v>25</v>
      </c>
      <c r="G58980" s="1" t="s">
        <v>20</v>
      </c>
      <c r="H58980" s="1" t="s">
        <v>30</v>
      </c>
      <c r="I58980">
        <v>15830</v>
      </c>
      <c r="J58980" s="1" t="s">
        <v>22</v>
      </c>
      <c r="K58980">
        <v>1</v>
      </c>
      <c r="L58980">
        <v>5</v>
      </c>
    </row>
    <row r="58981" spans="1:12" x14ac:dyDescent="0.25">
      <c r="A58981">
        <v>58980</v>
      </c>
      <c r="B58981">
        <v>36</v>
      </c>
      <c r="C58981" s="1" t="s">
        <v>12</v>
      </c>
      <c r="D58981">
        <v>18246</v>
      </c>
      <c r="E58981" s="1" t="s">
        <v>24</v>
      </c>
      <c r="F58981" s="1" t="s">
        <v>29</v>
      </c>
      <c r="G58981" s="1" t="s">
        <v>23</v>
      </c>
      <c r="H58981" s="1" t="s">
        <v>16</v>
      </c>
      <c r="I58981">
        <v>4982</v>
      </c>
      <c r="J58981" s="1" t="s">
        <v>31</v>
      </c>
      <c r="K58981">
        <v>1</v>
      </c>
      <c r="L58981">
        <v>5</v>
      </c>
    </row>
    <row r="58982" spans="1:12" x14ac:dyDescent="0.25">
      <c r="A58982">
        <v>58981</v>
      </c>
      <c r="B58982">
        <v>33</v>
      </c>
      <c r="C58982" s="1" t="s">
        <v>27</v>
      </c>
      <c r="D58982">
        <v>26913</v>
      </c>
      <c r="E58982" s="1" t="s">
        <v>24</v>
      </c>
      <c r="F58982" s="1" t="s">
        <v>29</v>
      </c>
      <c r="G58982" s="1" t="s">
        <v>23</v>
      </c>
      <c r="H58982" s="1" t="s">
        <v>30</v>
      </c>
      <c r="I58982">
        <v>9000</v>
      </c>
      <c r="J58982" s="1" t="s">
        <v>31</v>
      </c>
      <c r="K58982">
        <v>0</v>
      </c>
      <c r="L58982">
        <v>6</v>
      </c>
    </row>
    <row r="58983" spans="1:12" x14ac:dyDescent="0.25">
      <c r="A58983">
        <v>58982</v>
      </c>
      <c r="B58983">
        <v>28</v>
      </c>
      <c r="C58983" s="1" t="s">
        <v>12</v>
      </c>
      <c r="D58983">
        <v>42004</v>
      </c>
      <c r="E58983" s="1" t="s">
        <v>28</v>
      </c>
      <c r="F58983" s="1" t="s">
        <v>19</v>
      </c>
      <c r="G58983" s="1" t="s">
        <v>20</v>
      </c>
      <c r="H58983" s="1" t="s">
        <v>21</v>
      </c>
      <c r="I58983">
        <v>15251</v>
      </c>
      <c r="J58983" s="1" t="s">
        <v>26</v>
      </c>
      <c r="K58983">
        <v>0</v>
      </c>
      <c r="L58983">
        <v>4</v>
      </c>
    </row>
    <row r="58984" spans="1:12" x14ac:dyDescent="0.25">
      <c r="A58984">
        <v>58983</v>
      </c>
      <c r="B58984">
        <v>30</v>
      </c>
      <c r="C58984" s="1" t="s">
        <v>27</v>
      </c>
      <c r="D58984">
        <v>29662</v>
      </c>
      <c r="E58984" s="1" t="s">
        <v>28</v>
      </c>
      <c r="F58984" s="1" t="s">
        <v>29</v>
      </c>
      <c r="G58984" s="1" t="s">
        <v>23</v>
      </c>
      <c r="H58984" s="1" t="s">
        <v>21</v>
      </c>
      <c r="I58984">
        <v>9720</v>
      </c>
      <c r="J58984" s="1" t="s">
        <v>22</v>
      </c>
      <c r="K58984">
        <v>0</v>
      </c>
      <c r="L58984">
        <v>4</v>
      </c>
    </row>
    <row r="58985" spans="1:12" x14ac:dyDescent="0.25">
      <c r="A58985">
        <v>58984</v>
      </c>
      <c r="B58985">
        <v>35</v>
      </c>
      <c r="C58985" s="1" t="s">
        <v>27</v>
      </c>
      <c r="D58985">
        <v>24853</v>
      </c>
      <c r="E58985" s="1" t="s">
        <v>28</v>
      </c>
      <c r="F58985" s="1" t="s">
        <v>14</v>
      </c>
      <c r="G58985" s="1" t="s">
        <v>23</v>
      </c>
      <c r="H58985" s="1" t="s">
        <v>21</v>
      </c>
      <c r="I58985">
        <v>8114</v>
      </c>
      <c r="J58985" s="1" t="s">
        <v>33</v>
      </c>
      <c r="K58985">
        <v>0</v>
      </c>
      <c r="L58985">
        <v>5</v>
      </c>
    </row>
    <row r="58986" spans="1:12" x14ac:dyDescent="0.25">
      <c r="A58986">
        <v>58985</v>
      </c>
      <c r="B58986">
        <v>33</v>
      </c>
      <c r="C58986" s="1" t="s">
        <v>12</v>
      </c>
      <c r="D58986">
        <v>15559</v>
      </c>
      <c r="E58986" s="1" t="s">
        <v>24</v>
      </c>
      <c r="F58986" s="1" t="s">
        <v>29</v>
      </c>
      <c r="G58986" s="1" t="s">
        <v>23</v>
      </c>
      <c r="H58986" s="1" t="s">
        <v>21</v>
      </c>
      <c r="I58986">
        <v>6914</v>
      </c>
      <c r="J58986" s="1" t="s">
        <v>34</v>
      </c>
      <c r="K58986">
        <v>0</v>
      </c>
      <c r="L58986">
        <v>5</v>
      </c>
    </row>
    <row r="58987" spans="1:12" x14ac:dyDescent="0.25">
      <c r="A58987">
        <v>58986</v>
      </c>
      <c r="B58987">
        <v>38</v>
      </c>
      <c r="C58987" s="1" t="s">
        <v>12</v>
      </c>
      <c r="D58987">
        <v>26448</v>
      </c>
      <c r="E58987" s="1" t="s">
        <v>28</v>
      </c>
      <c r="F58987" s="1" t="s">
        <v>19</v>
      </c>
      <c r="G58987" s="1" t="s">
        <v>20</v>
      </c>
      <c r="H58987" s="1" t="s">
        <v>21</v>
      </c>
      <c r="I58987">
        <v>9282</v>
      </c>
      <c r="J58987" s="1" t="s">
        <v>31</v>
      </c>
      <c r="K58987">
        <v>0</v>
      </c>
      <c r="L58987">
        <v>5</v>
      </c>
    </row>
    <row r="58988" spans="1:12" x14ac:dyDescent="0.25">
      <c r="A58988">
        <v>58987</v>
      </c>
      <c r="B58988">
        <v>33</v>
      </c>
      <c r="C58988" s="1" t="s">
        <v>27</v>
      </c>
      <c r="D58988">
        <v>8995</v>
      </c>
      <c r="E58988" s="1" t="s">
        <v>28</v>
      </c>
      <c r="F58988" s="1" t="s">
        <v>14</v>
      </c>
      <c r="G58988" s="1" t="s">
        <v>20</v>
      </c>
      <c r="H58988" s="1" t="s">
        <v>30</v>
      </c>
      <c r="I58988">
        <v>2805</v>
      </c>
      <c r="J58988" s="1" t="s">
        <v>34</v>
      </c>
      <c r="K58988">
        <v>0</v>
      </c>
      <c r="L58988">
        <v>6</v>
      </c>
    </row>
    <row r="58989" spans="1:12" x14ac:dyDescent="0.25">
      <c r="A58989">
        <v>58988</v>
      </c>
      <c r="B58989">
        <v>26</v>
      </c>
      <c r="C58989" s="1" t="s">
        <v>12</v>
      </c>
      <c r="D58989">
        <v>20878</v>
      </c>
      <c r="E58989" s="1" t="s">
        <v>13</v>
      </c>
      <c r="F58989" s="1" t="s">
        <v>14</v>
      </c>
      <c r="G58989" s="1" t="s">
        <v>20</v>
      </c>
      <c r="H58989" s="1" t="s">
        <v>21</v>
      </c>
      <c r="I58989">
        <v>6743</v>
      </c>
      <c r="J58989" s="1" t="s">
        <v>17</v>
      </c>
      <c r="K58989">
        <v>0</v>
      </c>
      <c r="L58989">
        <v>5</v>
      </c>
    </row>
    <row r="58990" spans="1:12" x14ac:dyDescent="0.25">
      <c r="A58990">
        <v>58989</v>
      </c>
      <c r="B58990">
        <v>31</v>
      </c>
      <c r="C58990" s="1" t="s">
        <v>27</v>
      </c>
      <c r="D58990">
        <v>33592</v>
      </c>
      <c r="E58990" s="1" t="s">
        <v>28</v>
      </c>
      <c r="F58990" s="1" t="s">
        <v>29</v>
      </c>
      <c r="G58990" s="1" t="s">
        <v>23</v>
      </c>
      <c r="H58990" s="1" t="s">
        <v>30</v>
      </c>
      <c r="I58990">
        <v>12855</v>
      </c>
      <c r="J58990" s="1" t="s">
        <v>17</v>
      </c>
      <c r="K58990">
        <v>0</v>
      </c>
      <c r="L58990">
        <v>6</v>
      </c>
    </row>
    <row r="58991" spans="1:12" x14ac:dyDescent="0.25">
      <c r="A58991">
        <v>58990</v>
      </c>
      <c r="B58991">
        <v>30</v>
      </c>
      <c r="C58991" s="1" t="s">
        <v>27</v>
      </c>
      <c r="D58991">
        <v>40205</v>
      </c>
      <c r="E58991" s="1" t="s">
        <v>24</v>
      </c>
      <c r="F58991" s="1" t="s">
        <v>14</v>
      </c>
      <c r="G58991" s="1" t="s">
        <v>20</v>
      </c>
      <c r="H58991" s="1" t="s">
        <v>30</v>
      </c>
      <c r="I58991">
        <v>15302</v>
      </c>
      <c r="J58991" s="1" t="s">
        <v>34</v>
      </c>
      <c r="K58991">
        <v>1</v>
      </c>
      <c r="L58991">
        <v>4</v>
      </c>
    </row>
    <row r="58992" spans="1:12" x14ac:dyDescent="0.25">
      <c r="A58992">
        <v>58991</v>
      </c>
      <c r="B58992">
        <v>32</v>
      </c>
      <c r="C58992" s="1" t="s">
        <v>27</v>
      </c>
      <c r="D58992">
        <v>24023</v>
      </c>
      <c r="E58992" s="1" t="s">
        <v>24</v>
      </c>
      <c r="F58992" s="1" t="s">
        <v>14</v>
      </c>
      <c r="G58992" s="1" t="s">
        <v>20</v>
      </c>
      <c r="H58992" s="1" t="s">
        <v>21</v>
      </c>
      <c r="I58992">
        <v>8289</v>
      </c>
      <c r="J58992" s="1" t="s">
        <v>17</v>
      </c>
      <c r="K58992">
        <v>0</v>
      </c>
      <c r="L58992">
        <v>4</v>
      </c>
    </row>
    <row r="58993" spans="1:12" x14ac:dyDescent="0.25">
      <c r="A58993">
        <v>58992</v>
      </c>
      <c r="B58993">
        <v>34</v>
      </c>
      <c r="C58993" s="1" t="s">
        <v>12</v>
      </c>
      <c r="D58993">
        <v>20917</v>
      </c>
      <c r="E58993" s="1" t="s">
        <v>28</v>
      </c>
      <c r="F58993" s="1" t="s">
        <v>25</v>
      </c>
      <c r="G58993" s="1" t="s">
        <v>15</v>
      </c>
      <c r="H58993" s="1" t="s">
        <v>21</v>
      </c>
      <c r="I58993">
        <v>5726</v>
      </c>
      <c r="J58993" s="1" t="s">
        <v>33</v>
      </c>
      <c r="K58993">
        <v>0</v>
      </c>
      <c r="L58993">
        <v>7</v>
      </c>
    </row>
    <row r="58994" spans="1:12" x14ac:dyDescent="0.25">
      <c r="A58994">
        <v>58993</v>
      </c>
      <c r="B58994">
        <v>29</v>
      </c>
      <c r="C58994" s="1" t="s">
        <v>27</v>
      </c>
      <c r="D58994">
        <v>45924</v>
      </c>
      <c r="E58994" s="1" t="s">
        <v>13</v>
      </c>
      <c r="F58994" s="1" t="s">
        <v>29</v>
      </c>
      <c r="G58994" s="1" t="s">
        <v>23</v>
      </c>
      <c r="H58994" s="1" t="s">
        <v>21</v>
      </c>
      <c r="I58994">
        <v>15523</v>
      </c>
      <c r="J58994" s="1" t="s">
        <v>34</v>
      </c>
      <c r="K58994">
        <v>0</v>
      </c>
      <c r="L58994">
        <v>4</v>
      </c>
    </row>
    <row r="58995" spans="1:12" x14ac:dyDescent="0.25">
      <c r="A58995">
        <v>58994</v>
      </c>
      <c r="B58995">
        <v>27</v>
      </c>
      <c r="C58995" s="1" t="s">
        <v>12</v>
      </c>
      <c r="D58995">
        <v>41824</v>
      </c>
      <c r="E58995" s="1" t="s">
        <v>24</v>
      </c>
      <c r="F58995" s="1" t="s">
        <v>19</v>
      </c>
      <c r="G58995" s="1" t="s">
        <v>20</v>
      </c>
      <c r="H58995" s="1" t="s">
        <v>21</v>
      </c>
      <c r="I58995">
        <v>15249</v>
      </c>
      <c r="J58995" s="1" t="s">
        <v>17</v>
      </c>
      <c r="K58995">
        <v>0</v>
      </c>
      <c r="L58995">
        <v>4</v>
      </c>
    </row>
    <row r="58996" spans="1:12" x14ac:dyDescent="0.25">
      <c r="A58996">
        <v>58995</v>
      </c>
      <c r="B58996">
        <v>30</v>
      </c>
      <c r="C58996" s="1" t="s">
        <v>12</v>
      </c>
      <c r="D58996">
        <v>28366</v>
      </c>
      <c r="E58996" s="1" t="s">
        <v>13</v>
      </c>
      <c r="F58996" s="1" t="s">
        <v>14</v>
      </c>
      <c r="G58996" s="1" t="s">
        <v>15</v>
      </c>
      <c r="H58996" s="1" t="s">
        <v>21</v>
      </c>
      <c r="I58996">
        <v>7311</v>
      </c>
      <c r="J58996" s="1" t="s">
        <v>31</v>
      </c>
      <c r="K58996">
        <v>0</v>
      </c>
      <c r="L58996">
        <v>5</v>
      </c>
    </row>
    <row r="58997" spans="1:12" x14ac:dyDescent="0.25">
      <c r="A58997">
        <v>58996</v>
      </c>
      <c r="B58997">
        <v>21</v>
      </c>
      <c r="C58997" s="1" t="s">
        <v>27</v>
      </c>
      <c r="D58997">
        <v>34255</v>
      </c>
      <c r="E58997" s="1" t="s">
        <v>13</v>
      </c>
      <c r="F58997" s="1" t="s">
        <v>19</v>
      </c>
      <c r="G58997" s="1" t="s">
        <v>23</v>
      </c>
      <c r="H58997" s="1" t="s">
        <v>21</v>
      </c>
      <c r="I58997">
        <v>9093</v>
      </c>
      <c r="J58997" s="1" t="s">
        <v>22</v>
      </c>
      <c r="K58997">
        <v>1</v>
      </c>
      <c r="L58997">
        <v>6</v>
      </c>
    </row>
    <row r="58998" spans="1:12" x14ac:dyDescent="0.25">
      <c r="A58998">
        <v>58997</v>
      </c>
      <c r="B58998">
        <v>29</v>
      </c>
      <c r="C58998" s="1" t="s">
        <v>12</v>
      </c>
      <c r="D58998">
        <v>7152</v>
      </c>
      <c r="E58998" s="1" t="s">
        <v>24</v>
      </c>
      <c r="F58998" s="1" t="s">
        <v>25</v>
      </c>
      <c r="G58998" s="1" t="s">
        <v>20</v>
      </c>
      <c r="H58998" s="1" t="s">
        <v>21</v>
      </c>
      <c r="I58998">
        <v>2127</v>
      </c>
      <c r="J58998" s="1" t="s">
        <v>17</v>
      </c>
      <c r="K58998">
        <v>0</v>
      </c>
      <c r="L58998">
        <v>4</v>
      </c>
    </row>
    <row r="58999" spans="1:12" x14ac:dyDescent="0.25">
      <c r="A58999">
        <v>58998</v>
      </c>
      <c r="B58999">
        <v>23</v>
      </c>
      <c r="C58999" s="1" t="s">
        <v>12</v>
      </c>
      <c r="D58999">
        <v>12978</v>
      </c>
      <c r="E58999" s="1" t="s">
        <v>18</v>
      </c>
      <c r="F58999" s="1" t="s">
        <v>29</v>
      </c>
      <c r="G58999" s="1" t="s">
        <v>20</v>
      </c>
      <c r="H58999" s="1" t="s">
        <v>21</v>
      </c>
      <c r="I58999">
        <v>4660</v>
      </c>
      <c r="J58999" s="1" t="s">
        <v>26</v>
      </c>
      <c r="K58999">
        <v>1</v>
      </c>
      <c r="L58999">
        <v>4</v>
      </c>
    </row>
    <row r="59000" spans="1:12" x14ac:dyDescent="0.25">
      <c r="A59000">
        <v>58999</v>
      </c>
      <c r="B59000">
        <v>29</v>
      </c>
      <c r="C59000" s="1" t="s">
        <v>27</v>
      </c>
      <c r="D59000">
        <v>22666</v>
      </c>
      <c r="E59000" s="1" t="s">
        <v>24</v>
      </c>
      <c r="F59000" s="1" t="s">
        <v>14</v>
      </c>
      <c r="G59000" s="1" t="s">
        <v>20</v>
      </c>
      <c r="H59000" s="1" t="s">
        <v>30</v>
      </c>
      <c r="I59000">
        <v>6966</v>
      </c>
      <c r="J59000" s="1" t="s">
        <v>31</v>
      </c>
      <c r="K59000">
        <v>0</v>
      </c>
      <c r="L59000">
        <v>6</v>
      </c>
    </row>
    <row r="59001" spans="1:12" x14ac:dyDescent="0.25">
      <c r="A59001">
        <v>59000</v>
      </c>
      <c r="B59001">
        <v>29</v>
      </c>
      <c r="C59001" s="1" t="s">
        <v>12</v>
      </c>
      <c r="D59001">
        <v>10190</v>
      </c>
      <c r="E59001" s="1" t="s">
        <v>28</v>
      </c>
      <c r="F59001" s="1" t="s">
        <v>14</v>
      </c>
      <c r="G59001" s="1" t="s">
        <v>20</v>
      </c>
      <c r="H59001" s="1" t="s">
        <v>30</v>
      </c>
      <c r="I59001">
        <v>2838</v>
      </c>
      <c r="J59001" s="1" t="s">
        <v>26</v>
      </c>
      <c r="K59001">
        <v>0</v>
      </c>
      <c r="L59001">
        <v>4</v>
      </c>
    </row>
    <row r="59002" spans="1:12" x14ac:dyDescent="0.25">
      <c r="A59002">
        <v>59001</v>
      </c>
      <c r="B59002">
        <v>28</v>
      </c>
      <c r="C59002" s="1" t="s">
        <v>27</v>
      </c>
      <c r="D59002">
        <v>49970</v>
      </c>
      <c r="E59002" s="1" t="s">
        <v>24</v>
      </c>
      <c r="F59002" s="1" t="s">
        <v>25</v>
      </c>
      <c r="G59002" s="1" t="s">
        <v>20</v>
      </c>
      <c r="H59002" s="1" t="s">
        <v>30</v>
      </c>
      <c r="I59002">
        <v>21409</v>
      </c>
      <c r="J59002" s="1" t="s">
        <v>26</v>
      </c>
      <c r="K59002">
        <v>1</v>
      </c>
      <c r="L59002">
        <v>6</v>
      </c>
    </row>
    <row r="59003" spans="1:12" x14ac:dyDescent="0.25">
      <c r="A59003">
        <v>59002</v>
      </c>
      <c r="B59003">
        <v>27</v>
      </c>
      <c r="C59003" s="1" t="s">
        <v>12</v>
      </c>
      <c r="D59003">
        <v>33388</v>
      </c>
      <c r="E59003" s="1" t="s">
        <v>18</v>
      </c>
      <c r="F59003" s="1" t="s">
        <v>14</v>
      </c>
      <c r="G59003" s="1" t="s">
        <v>23</v>
      </c>
      <c r="H59003" s="1" t="s">
        <v>21</v>
      </c>
      <c r="I59003">
        <v>8761</v>
      </c>
      <c r="J59003" s="1" t="s">
        <v>34</v>
      </c>
      <c r="K59003">
        <v>0</v>
      </c>
      <c r="L59003">
        <v>6</v>
      </c>
    </row>
    <row r="59004" spans="1:12" x14ac:dyDescent="0.25">
      <c r="A59004">
        <v>59003</v>
      </c>
      <c r="B59004">
        <v>27</v>
      </c>
      <c r="C59004" s="1" t="s">
        <v>12</v>
      </c>
      <c r="D59004">
        <v>17251</v>
      </c>
      <c r="E59004" s="1" t="s">
        <v>28</v>
      </c>
      <c r="F59004" s="1" t="s">
        <v>25</v>
      </c>
      <c r="G59004" s="1" t="s">
        <v>20</v>
      </c>
      <c r="H59004" s="1" t="s">
        <v>16</v>
      </c>
      <c r="I59004">
        <v>5827</v>
      </c>
      <c r="J59004" s="1" t="s">
        <v>31</v>
      </c>
      <c r="K59004">
        <v>1</v>
      </c>
      <c r="L59004">
        <v>5</v>
      </c>
    </row>
    <row r="59005" spans="1:12" x14ac:dyDescent="0.25">
      <c r="A59005">
        <v>59004</v>
      </c>
      <c r="B59005">
        <v>36</v>
      </c>
      <c r="C59005" s="1" t="s">
        <v>12</v>
      </c>
      <c r="D59005">
        <v>36066</v>
      </c>
      <c r="E59005" s="1" t="s">
        <v>13</v>
      </c>
      <c r="F59005" s="1" t="s">
        <v>29</v>
      </c>
      <c r="G59005" s="1" t="s">
        <v>20</v>
      </c>
      <c r="H59005" s="1" t="s">
        <v>21</v>
      </c>
      <c r="I59005">
        <v>13828</v>
      </c>
      <c r="J59005" s="1" t="s">
        <v>17</v>
      </c>
      <c r="K59005">
        <v>1</v>
      </c>
      <c r="L59005">
        <v>5</v>
      </c>
    </row>
    <row r="59006" spans="1:12" x14ac:dyDescent="0.25">
      <c r="A59006">
        <v>59005</v>
      </c>
      <c r="B59006">
        <v>35</v>
      </c>
      <c r="C59006" s="1" t="s">
        <v>12</v>
      </c>
      <c r="D59006">
        <v>36678</v>
      </c>
      <c r="E59006" s="1" t="s">
        <v>13</v>
      </c>
      <c r="F59006" s="1" t="s">
        <v>14</v>
      </c>
      <c r="G59006" s="1" t="s">
        <v>20</v>
      </c>
      <c r="H59006" s="1" t="s">
        <v>21</v>
      </c>
      <c r="I59006">
        <v>11607</v>
      </c>
      <c r="J59006" s="1" t="s">
        <v>22</v>
      </c>
      <c r="K59006">
        <v>0</v>
      </c>
      <c r="L59006">
        <v>6</v>
      </c>
    </row>
    <row r="59007" spans="1:12" x14ac:dyDescent="0.25">
      <c r="A59007">
        <v>59006</v>
      </c>
      <c r="B59007">
        <v>37</v>
      </c>
      <c r="C59007" s="1" t="s">
        <v>27</v>
      </c>
      <c r="D59007">
        <v>9406</v>
      </c>
      <c r="E59007" s="1" t="s">
        <v>13</v>
      </c>
      <c r="F59007" s="1" t="s">
        <v>19</v>
      </c>
      <c r="G59007" s="1" t="s">
        <v>23</v>
      </c>
      <c r="H59007" s="1" t="s">
        <v>16</v>
      </c>
      <c r="I59007">
        <v>3098</v>
      </c>
      <c r="J59007" s="1" t="s">
        <v>31</v>
      </c>
      <c r="K59007">
        <v>0</v>
      </c>
      <c r="L59007">
        <v>7</v>
      </c>
    </row>
    <row r="59008" spans="1:12" x14ac:dyDescent="0.25">
      <c r="A59008">
        <v>59007</v>
      </c>
      <c r="B59008">
        <v>27</v>
      </c>
      <c r="C59008" s="1" t="s">
        <v>27</v>
      </c>
      <c r="D59008">
        <v>21362</v>
      </c>
      <c r="E59008" s="1" t="s">
        <v>28</v>
      </c>
      <c r="F59008" s="1" t="s">
        <v>29</v>
      </c>
      <c r="G59008" s="1" t="s">
        <v>20</v>
      </c>
      <c r="H59008" s="1" t="s">
        <v>16</v>
      </c>
      <c r="I59008">
        <v>8096</v>
      </c>
      <c r="J59008" s="1" t="s">
        <v>22</v>
      </c>
      <c r="K59008">
        <v>0</v>
      </c>
      <c r="L59008">
        <v>4</v>
      </c>
    </row>
    <row r="59009" spans="1:12" x14ac:dyDescent="0.25">
      <c r="A59009">
        <v>59008</v>
      </c>
      <c r="B59009">
        <v>22</v>
      </c>
      <c r="C59009" s="1" t="s">
        <v>27</v>
      </c>
      <c r="D59009">
        <v>10487</v>
      </c>
      <c r="E59009" s="1" t="s">
        <v>13</v>
      </c>
      <c r="F59009" s="1" t="s">
        <v>29</v>
      </c>
      <c r="G59009" s="1" t="s">
        <v>20</v>
      </c>
      <c r="H59009" s="1" t="s">
        <v>16</v>
      </c>
      <c r="I59009">
        <v>4041</v>
      </c>
      <c r="J59009" s="1" t="s">
        <v>31</v>
      </c>
      <c r="K59009">
        <v>0</v>
      </c>
      <c r="L59009">
        <v>5</v>
      </c>
    </row>
    <row r="59010" spans="1:12" x14ac:dyDescent="0.25">
      <c r="A59010">
        <v>59009</v>
      </c>
      <c r="B59010">
        <v>27</v>
      </c>
      <c r="C59010" s="1" t="s">
        <v>12</v>
      </c>
      <c r="D59010">
        <v>37076</v>
      </c>
      <c r="E59010" s="1" t="s">
        <v>18</v>
      </c>
      <c r="F59010" s="1" t="s">
        <v>19</v>
      </c>
      <c r="G59010" s="1" t="s">
        <v>20</v>
      </c>
      <c r="H59010" s="1" t="s">
        <v>21</v>
      </c>
      <c r="I59010">
        <v>17085</v>
      </c>
      <c r="J59010" s="1" t="s">
        <v>22</v>
      </c>
      <c r="K59010">
        <v>0</v>
      </c>
      <c r="L59010">
        <v>5</v>
      </c>
    </row>
    <row r="59011" spans="1:12" x14ac:dyDescent="0.25">
      <c r="A59011">
        <v>59010</v>
      </c>
      <c r="B59011">
        <v>33</v>
      </c>
      <c r="C59011" s="1" t="s">
        <v>27</v>
      </c>
      <c r="D59011">
        <v>14921</v>
      </c>
      <c r="E59011" s="1" t="s">
        <v>13</v>
      </c>
      <c r="F59011" s="1" t="s">
        <v>29</v>
      </c>
      <c r="G59011" s="1" t="s">
        <v>20</v>
      </c>
      <c r="H59011" s="1" t="s">
        <v>21</v>
      </c>
      <c r="I59011">
        <v>4827</v>
      </c>
      <c r="J59011" s="1" t="s">
        <v>26</v>
      </c>
      <c r="K59011">
        <v>0</v>
      </c>
      <c r="L59011">
        <v>6</v>
      </c>
    </row>
    <row r="59012" spans="1:12" x14ac:dyDescent="0.25">
      <c r="A59012">
        <v>59011</v>
      </c>
      <c r="B59012">
        <v>30</v>
      </c>
      <c r="C59012" s="1" t="s">
        <v>12</v>
      </c>
      <c r="D59012">
        <v>43702</v>
      </c>
      <c r="E59012" s="1" t="s">
        <v>13</v>
      </c>
      <c r="F59012" s="1" t="s">
        <v>19</v>
      </c>
      <c r="G59012" s="1" t="s">
        <v>15</v>
      </c>
      <c r="H59012" s="1" t="s">
        <v>21</v>
      </c>
      <c r="I59012">
        <v>17226</v>
      </c>
      <c r="J59012" s="1" t="s">
        <v>34</v>
      </c>
      <c r="K59012">
        <v>0</v>
      </c>
      <c r="L59012">
        <v>6</v>
      </c>
    </row>
    <row r="59013" spans="1:12" x14ac:dyDescent="0.25">
      <c r="A59013">
        <v>59012</v>
      </c>
      <c r="B59013">
        <v>32</v>
      </c>
      <c r="C59013" s="1" t="s">
        <v>27</v>
      </c>
      <c r="D59013">
        <v>28894</v>
      </c>
      <c r="E59013" s="1" t="s">
        <v>13</v>
      </c>
      <c r="F59013" s="1" t="s">
        <v>14</v>
      </c>
      <c r="G59013" s="1" t="s">
        <v>20</v>
      </c>
      <c r="H59013" s="1" t="s">
        <v>21</v>
      </c>
      <c r="I59013">
        <v>9923</v>
      </c>
      <c r="J59013" s="1" t="s">
        <v>17</v>
      </c>
      <c r="K59013">
        <v>1</v>
      </c>
      <c r="L59013">
        <v>5</v>
      </c>
    </row>
    <row r="59014" spans="1:12" x14ac:dyDescent="0.25">
      <c r="A59014">
        <v>59013</v>
      </c>
      <c r="B59014">
        <v>25</v>
      </c>
      <c r="C59014" s="1" t="s">
        <v>27</v>
      </c>
      <c r="D59014">
        <v>16150</v>
      </c>
      <c r="E59014" s="1" t="s">
        <v>28</v>
      </c>
      <c r="F59014" s="1" t="s">
        <v>14</v>
      </c>
      <c r="G59014" s="1" t="s">
        <v>20</v>
      </c>
      <c r="H59014" s="1" t="s">
        <v>21</v>
      </c>
      <c r="I59014">
        <v>4077</v>
      </c>
      <c r="J59014" s="1" t="s">
        <v>31</v>
      </c>
      <c r="K59014">
        <v>0</v>
      </c>
      <c r="L59014">
        <v>6</v>
      </c>
    </row>
    <row r="59015" spans="1:12" x14ac:dyDescent="0.25">
      <c r="A59015">
        <v>59014</v>
      </c>
      <c r="B59015">
        <v>31</v>
      </c>
      <c r="C59015" s="1" t="s">
        <v>27</v>
      </c>
      <c r="D59015">
        <v>23982</v>
      </c>
      <c r="E59015" s="1" t="s">
        <v>24</v>
      </c>
      <c r="F59015" s="1" t="s">
        <v>19</v>
      </c>
      <c r="G59015" s="1" t="s">
        <v>20</v>
      </c>
      <c r="H59015" s="1" t="s">
        <v>21</v>
      </c>
      <c r="I59015">
        <v>7798</v>
      </c>
      <c r="J59015" s="1" t="s">
        <v>34</v>
      </c>
      <c r="K59015">
        <v>1</v>
      </c>
      <c r="L59015">
        <v>5</v>
      </c>
    </row>
    <row r="59016" spans="1:12" x14ac:dyDescent="0.25">
      <c r="A59016">
        <v>59015</v>
      </c>
      <c r="B59016">
        <v>28</v>
      </c>
      <c r="C59016" s="1" t="s">
        <v>27</v>
      </c>
      <c r="D59016">
        <v>29948</v>
      </c>
      <c r="E59016" s="1" t="s">
        <v>28</v>
      </c>
      <c r="F59016" s="1" t="s">
        <v>25</v>
      </c>
      <c r="G59016" s="1" t="s">
        <v>20</v>
      </c>
      <c r="H59016" s="1" t="s">
        <v>21</v>
      </c>
      <c r="I59016">
        <v>9497</v>
      </c>
      <c r="J59016" s="1" t="s">
        <v>33</v>
      </c>
      <c r="K59016">
        <v>0</v>
      </c>
      <c r="L59016">
        <v>5</v>
      </c>
    </row>
    <row r="59017" spans="1:12" x14ac:dyDescent="0.25">
      <c r="A59017">
        <v>59016</v>
      </c>
      <c r="B59017">
        <v>31</v>
      </c>
      <c r="C59017" s="1" t="s">
        <v>12</v>
      </c>
      <c r="D59017">
        <v>47930</v>
      </c>
      <c r="E59017" s="1" t="s">
        <v>13</v>
      </c>
      <c r="F59017" s="1" t="s">
        <v>14</v>
      </c>
      <c r="G59017" s="1" t="s">
        <v>20</v>
      </c>
      <c r="H59017" s="1" t="s">
        <v>21</v>
      </c>
      <c r="I59017">
        <v>19707</v>
      </c>
      <c r="J59017" s="1" t="s">
        <v>32</v>
      </c>
      <c r="K59017">
        <v>0</v>
      </c>
      <c r="L59017">
        <v>4</v>
      </c>
    </row>
    <row r="59018" spans="1:12" x14ac:dyDescent="0.25">
      <c r="A59018">
        <v>59017</v>
      </c>
      <c r="B59018">
        <v>25</v>
      </c>
      <c r="C59018" s="1" t="s">
        <v>12</v>
      </c>
      <c r="D59018">
        <v>12895</v>
      </c>
      <c r="E59018" s="1" t="s">
        <v>24</v>
      </c>
      <c r="F59018" s="1" t="s">
        <v>14</v>
      </c>
      <c r="G59018" s="1" t="s">
        <v>23</v>
      </c>
      <c r="H59018" s="1" t="s">
        <v>30</v>
      </c>
      <c r="I59018">
        <v>3772</v>
      </c>
      <c r="J59018" s="1" t="s">
        <v>32</v>
      </c>
      <c r="K59018">
        <v>0</v>
      </c>
      <c r="L59018">
        <v>5</v>
      </c>
    </row>
    <row r="59019" spans="1:12" x14ac:dyDescent="0.25">
      <c r="A59019">
        <v>59018</v>
      </c>
      <c r="B59019">
        <v>27</v>
      </c>
      <c r="C59019" s="1" t="s">
        <v>27</v>
      </c>
      <c r="D59019">
        <v>46052</v>
      </c>
      <c r="E59019" s="1" t="s">
        <v>28</v>
      </c>
      <c r="F59019" s="1" t="s">
        <v>14</v>
      </c>
      <c r="G59019" s="1" t="s">
        <v>20</v>
      </c>
      <c r="H59019" s="1" t="s">
        <v>21</v>
      </c>
      <c r="I59019">
        <v>16817</v>
      </c>
      <c r="J59019" s="1" t="s">
        <v>22</v>
      </c>
      <c r="K59019">
        <v>0</v>
      </c>
      <c r="L59019">
        <v>6</v>
      </c>
    </row>
    <row r="59020" spans="1:12" x14ac:dyDescent="0.25">
      <c r="A59020">
        <v>59019</v>
      </c>
      <c r="B59020">
        <v>32</v>
      </c>
      <c r="C59020" s="1" t="s">
        <v>27</v>
      </c>
      <c r="D59020">
        <v>29324</v>
      </c>
      <c r="E59020" s="1" t="s">
        <v>13</v>
      </c>
      <c r="F59020" s="1" t="s">
        <v>14</v>
      </c>
      <c r="G59020" s="1" t="s">
        <v>23</v>
      </c>
      <c r="H59020" s="1" t="s">
        <v>21</v>
      </c>
      <c r="I59020">
        <v>5930</v>
      </c>
      <c r="J59020" s="1" t="s">
        <v>31</v>
      </c>
      <c r="K59020">
        <v>0</v>
      </c>
      <c r="L59020">
        <v>4</v>
      </c>
    </row>
    <row r="59021" spans="1:12" x14ac:dyDescent="0.25">
      <c r="A59021">
        <v>59020</v>
      </c>
      <c r="B59021">
        <v>30</v>
      </c>
      <c r="C59021" s="1" t="s">
        <v>12</v>
      </c>
      <c r="D59021">
        <v>36572</v>
      </c>
      <c r="E59021" s="1" t="s">
        <v>28</v>
      </c>
      <c r="F59021" s="1" t="s">
        <v>25</v>
      </c>
      <c r="G59021" s="1" t="s">
        <v>20</v>
      </c>
      <c r="H59021" s="1" t="s">
        <v>21</v>
      </c>
      <c r="I59021">
        <v>8278</v>
      </c>
      <c r="J59021" s="1" t="s">
        <v>34</v>
      </c>
      <c r="K59021">
        <v>1</v>
      </c>
      <c r="L59021">
        <v>4</v>
      </c>
    </row>
    <row r="59022" spans="1:12" x14ac:dyDescent="0.25">
      <c r="A59022">
        <v>59021</v>
      </c>
      <c r="B59022">
        <v>26</v>
      </c>
      <c r="C59022" s="1" t="s">
        <v>27</v>
      </c>
      <c r="D59022">
        <v>32888</v>
      </c>
      <c r="E59022" s="1" t="s">
        <v>13</v>
      </c>
      <c r="F59022" s="1" t="s">
        <v>19</v>
      </c>
      <c r="G59022" s="1" t="s">
        <v>23</v>
      </c>
      <c r="H59022" s="1" t="s">
        <v>21</v>
      </c>
      <c r="I59022">
        <v>11082</v>
      </c>
      <c r="J59022" s="1" t="s">
        <v>26</v>
      </c>
      <c r="K59022">
        <v>0</v>
      </c>
      <c r="L59022">
        <v>5</v>
      </c>
    </row>
    <row r="59023" spans="1:12" x14ac:dyDescent="0.25">
      <c r="A59023">
        <v>59022</v>
      </c>
      <c r="B59023">
        <v>25</v>
      </c>
      <c r="C59023" s="1" t="s">
        <v>12</v>
      </c>
      <c r="D59023">
        <v>27351</v>
      </c>
      <c r="E59023" s="1" t="s">
        <v>28</v>
      </c>
      <c r="F59023" s="1" t="s">
        <v>19</v>
      </c>
      <c r="G59023" s="1" t="s">
        <v>20</v>
      </c>
      <c r="H59023" s="1" t="s">
        <v>16</v>
      </c>
      <c r="I59023">
        <v>8517</v>
      </c>
      <c r="J59023" s="1" t="s">
        <v>31</v>
      </c>
      <c r="K59023">
        <v>1</v>
      </c>
      <c r="L59023">
        <v>5</v>
      </c>
    </row>
    <row r="59024" spans="1:12" x14ac:dyDescent="0.25">
      <c r="A59024">
        <v>59023</v>
      </c>
      <c r="B59024">
        <v>29</v>
      </c>
      <c r="C59024" s="1" t="s">
        <v>12</v>
      </c>
      <c r="D59024">
        <v>30395</v>
      </c>
      <c r="E59024" s="1" t="s">
        <v>13</v>
      </c>
      <c r="F59024" s="1" t="s">
        <v>19</v>
      </c>
      <c r="G59024" s="1" t="s">
        <v>20</v>
      </c>
      <c r="H59024" s="1" t="s">
        <v>21</v>
      </c>
      <c r="I59024">
        <v>8164</v>
      </c>
      <c r="J59024" s="1" t="s">
        <v>34</v>
      </c>
      <c r="K59024">
        <v>1</v>
      </c>
      <c r="L59024">
        <v>5</v>
      </c>
    </row>
    <row r="59025" spans="1:12" x14ac:dyDescent="0.25">
      <c r="A59025">
        <v>59024</v>
      </c>
      <c r="B59025">
        <v>34</v>
      </c>
      <c r="C59025" s="1" t="s">
        <v>27</v>
      </c>
      <c r="D59025">
        <v>36512</v>
      </c>
      <c r="E59025" s="1" t="s">
        <v>28</v>
      </c>
      <c r="F59025" s="1" t="s">
        <v>14</v>
      </c>
      <c r="G59025" s="1" t="s">
        <v>23</v>
      </c>
      <c r="H59025" s="1" t="s">
        <v>30</v>
      </c>
      <c r="I59025">
        <v>13289</v>
      </c>
      <c r="J59025" s="1" t="s">
        <v>26</v>
      </c>
      <c r="K59025">
        <v>0</v>
      </c>
      <c r="L59025">
        <v>5</v>
      </c>
    </row>
    <row r="59026" spans="1:12" x14ac:dyDescent="0.25">
      <c r="A59026">
        <v>59025</v>
      </c>
      <c r="B59026">
        <v>29</v>
      </c>
      <c r="C59026" s="1" t="s">
        <v>12</v>
      </c>
      <c r="D59026">
        <v>31962</v>
      </c>
      <c r="E59026" s="1" t="s">
        <v>13</v>
      </c>
      <c r="F59026" s="1" t="s">
        <v>29</v>
      </c>
      <c r="G59026" s="1" t="s">
        <v>20</v>
      </c>
      <c r="H59026" s="1" t="s">
        <v>21</v>
      </c>
      <c r="I59026">
        <v>12954</v>
      </c>
      <c r="J59026" s="1" t="s">
        <v>22</v>
      </c>
      <c r="K59026">
        <v>0</v>
      </c>
      <c r="L59026">
        <v>7</v>
      </c>
    </row>
    <row r="59027" spans="1:12" x14ac:dyDescent="0.25">
      <c r="A59027">
        <v>59026</v>
      </c>
      <c r="B59027">
        <v>32</v>
      </c>
      <c r="C59027" s="1" t="s">
        <v>27</v>
      </c>
      <c r="D59027">
        <v>25224</v>
      </c>
      <c r="E59027" s="1" t="s">
        <v>28</v>
      </c>
      <c r="F59027" s="1" t="s">
        <v>29</v>
      </c>
      <c r="G59027" s="1" t="s">
        <v>20</v>
      </c>
      <c r="H59027" s="1" t="s">
        <v>30</v>
      </c>
      <c r="I59027">
        <v>8356</v>
      </c>
      <c r="J59027" s="1" t="s">
        <v>26</v>
      </c>
      <c r="K59027">
        <v>1</v>
      </c>
      <c r="L59027">
        <v>5</v>
      </c>
    </row>
    <row r="59028" spans="1:12" x14ac:dyDescent="0.25">
      <c r="A59028">
        <v>59027</v>
      </c>
      <c r="B59028">
        <v>27</v>
      </c>
      <c r="C59028" s="1" t="s">
        <v>12</v>
      </c>
      <c r="D59028">
        <v>49402</v>
      </c>
      <c r="E59028" s="1" t="s">
        <v>13</v>
      </c>
      <c r="F59028" s="1" t="s">
        <v>29</v>
      </c>
      <c r="G59028" s="1" t="s">
        <v>20</v>
      </c>
      <c r="H59028" s="1" t="s">
        <v>16</v>
      </c>
      <c r="I59028">
        <v>16426</v>
      </c>
      <c r="J59028" s="1" t="s">
        <v>22</v>
      </c>
      <c r="K59028">
        <v>0</v>
      </c>
      <c r="L59028">
        <v>5</v>
      </c>
    </row>
    <row r="59029" spans="1:12" x14ac:dyDescent="0.25">
      <c r="A59029">
        <v>59028</v>
      </c>
      <c r="B59029">
        <v>28</v>
      </c>
      <c r="C59029" s="1" t="s">
        <v>12</v>
      </c>
      <c r="D59029">
        <v>46576</v>
      </c>
      <c r="E59029" s="1" t="s">
        <v>28</v>
      </c>
      <c r="F59029" s="1" t="s">
        <v>25</v>
      </c>
      <c r="G59029" s="1" t="s">
        <v>23</v>
      </c>
      <c r="H59029" s="1" t="s">
        <v>30</v>
      </c>
      <c r="I59029">
        <v>16185</v>
      </c>
      <c r="J59029" s="1" t="s">
        <v>31</v>
      </c>
      <c r="K59029">
        <v>1</v>
      </c>
      <c r="L59029">
        <v>6</v>
      </c>
    </row>
    <row r="59030" spans="1:12" x14ac:dyDescent="0.25">
      <c r="A59030">
        <v>59029</v>
      </c>
      <c r="B59030">
        <v>28</v>
      </c>
      <c r="C59030" s="1" t="s">
        <v>27</v>
      </c>
      <c r="D59030">
        <v>19040</v>
      </c>
      <c r="E59030" s="1" t="s">
        <v>13</v>
      </c>
      <c r="F59030" s="1" t="s">
        <v>29</v>
      </c>
      <c r="G59030" s="1" t="s">
        <v>20</v>
      </c>
      <c r="H59030" s="1" t="s">
        <v>21</v>
      </c>
      <c r="I59030">
        <v>7644</v>
      </c>
      <c r="J59030" s="1" t="s">
        <v>34</v>
      </c>
      <c r="K59030">
        <v>0</v>
      </c>
      <c r="L59030">
        <v>4</v>
      </c>
    </row>
    <row r="59031" spans="1:12" x14ac:dyDescent="0.25">
      <c r="A59031">
        <v>59030</v>
      </c>
      <c r="B59031">
        <v>25</v>
      </c>
      <c r="C59031" s="1" t="s">
        <v>12</v>
      </c>
      <c r="D59031">
        <v>18790</v>
      </c>
      <c r="E59031" s="1" t="s">
        <v>24</v>
      </c>
      <c r="F59031" s="1" t="s">
        <v>25</v>
      </c>
      <c r="G59031" s="1" t="s">
        <v>23</v>
      </c>
      <c r="H59031" s="1" t="s">
        <v>21</v>
      </c>
      <c r="I59031">
        <v>6943</v>
      </c>
      <c r="J59031" s="1" t="s">
        <v>26</v>
      </c>
      <c r="K59031">
        <v>0</v>
      </c>
      <c r="L59031">
        <v>5</v>
      </c>
    </row>
    <row r="59032" spans="1:12" x14ac:dyDescent="0.25">
      <c r="A59032">
        <v>59031</v>
      </c>
      <c r="B59032">
        <v>33</v>
      </c>
      <c r="C59032" s="1" t="s">
        <v>27</v>
      </c>
      <c r="D59032">
        <v>17759</v>
      </c>
      <c r="E59032" s="1" t="s">
        <v>28</v>
      </c>
      <c r="F59032" s="1" t="s">
        <v>19</v>
      </c>
      <c r="G59032" s="1" t="s">
        <v>20</v>
      </c>
      <c r="H59032" s="1" t="s">
        <v>21</v>
      </c>
      <c r="I59032">
        <v>7528</v>
      </c>
      <c r="J59032" s="1" t="s">
        <v>33</v>
      </c>
      <c r="K59032">
        <v>0</v>
      </c>
      <c r="L59032">
        <v>6</v>
      </c>
    </row>
    <row r="59033" spans="1:12" x14ac:dyDescent="0.25">
      <c r="A59033">
        <v>59032</v>
      </c>
      <c r="B59033">
        <v>28</v>
      </c>
      <c r="C59033" s="1" t="s">
        <v>27</v>
      </c>
      <c r="D59033">
        <v>17560</v>
      </c>
      <c r="E59033" s="1" t="s">
        <v>18</v>
      </c>
      <c r="F59033" s="1" t="s">
        <v>14</v>
      </c>
      <c r="G59033" s="1" t="s">
        <v>20</v>
      </c>
      <c r="H59033" s="1" t="s">
        <v>21</v>
      </c>
      <c r="I59033">
        <v>5418</v>
      </c>
      <c r="J59033" s="1" t="s">
        <v>22</v>
      </c>
      <c r="K59033">
        <v>1</v>
      </c>
      <c r="L59033">
        <v>3</v>
      </c>
    </row>
    <row r="59034" spans="1:12" x14ac:dyDescent="0.25">
      <c r="A59034">
        <v>59033</v>
      </c>
      <c r="B59034">
        <v>28</v>
      </c>
      <c r="C59034" s="1" t="s">
        <v>27</v>
      </c>
      <c r="D59034">
        <v>34033</v>
      </c>
      <c r="E59034" s="1" t="s">
        <v>13</v>
      </c>
      <c r="F59034" s="1" t="s">
        <v>29</v>
      </c>
      <c r="G59034" s="1" t="s">
        <v>23</v>
      </c>
      <c r="H59034" s="1" t="s">
        <v>30</v>
      </c>
      <c r="I59034">
        <v>12286</v>
      </c>
      <c r="J59034" s="1" t="s">
        <v>31</v>
      </c>
      <c r="K59034">
        <v>0</v>
      </c>
      <c r="L59034">
        <v>5</v>
      </c>
    </row>
    <row r="59035" spans="1:12" x14ac:dyDescent="0.25">
      <c r="A59035">
        <v>59034</v>
      </c>
      <c r="B59035">
        <v>37</v>
      </c>
      <c r="C59035" s="1" t="s">
        <v>12</v>
      </c>
      <c r="D59035">
        <v>43225</v>
      </c>
      <c r="E59035" s="1" t="s">
        <v>24</v>
      </c>
      <c r="F59035" s="1" t="s">
        <v>14</v>
      </c>
      <c r="G59035" s="1" t="s">
        <v>20</v>
      </c>
      <c r="H59035" s="1" t="s">
        <v>21</v>
      </c>
      <c r="I59035">
        <v>18975</v>
      </c>
      <c r="J59035" s="1" t="s">
        <v>26</v>
      </c>
      <c r="K59035">
        <v>0</v>
      </c>
      <c r="L59035">
        <v>4</v>
      </c>
    </row>
    <row r="59036" spans="1:12" x14ac:dyDescent="0.25">
      <c r="A59036">
        <v>59035</v>
      </c>
      <c r="B59036">
        <v>37</v>
      </c>
      <c r="C59036" s="1" t="s">
        <v>12</v>
      </c>
      <c r="D59036">
        <v>32126</v>
      </c>
      <c r="E59036" s="1" t="s">
        <v>24</v>
      </c>
      <c r="F59036" s="1" t="s">
        <v>14</v>
      </c>
      <c r="G59036" s="1" t="s">
        <v>23</v>
      </c>
      <c r="H59036" s="1" t="s">
        <v>16</v>
      </c>
      <c r="I59036">
        <v>14176</v>
      </c>
      <c r="J59036" s="1" t="s">
        <v>22</v>
      </c>
      <c r="K59036">
        <v>0</v>
      </c>
      <c r="L59036">
        <v>4</v>
      </c>
    </row>
    <row r="59037" spans="1:12" x14ac:dyDescent="0.25">
      <c r="A59037">
        <v>59036</v>
      </c>
      <c r="B59037">
        <v>34</v>
      </c>
      <c r="C59037" s="1" t="s">
        <v>12</v>
      </c>
      <c r="D59037">
        <v>29436</v>
      </c>
      <c r="E59037" s="1" t="s">
        <v>28</v>
      </c>
      <c r="F59037" s="1" t="s">
        <v>19</v>
      </c>
      <c r="G59037" s="1" t="s">
        <v>20</v>
      </c>
      <c r="H59037" s="1" t="s">
        <v>30</v>
      </c>
      <c r="I59037">
        <v>11880</v>
      </c>
      <c r="J59037" s="1" t="s">
        <v>17</v>
      </c>
      <c r="K59037">
        <v>0</v>
      </c>
      <c r="L59037">
        <v>6</v>
      </c>
    </row>
    <row r="59038" spans="1:12" x14ac:dyDescent="0.25">
      <c r="A59038">
        <v>59037</v>
      </c>
      <c r="B59038">
        <v>36</v>
      </c>
      <c r="C59038" s="1" t="s">
        <v>12</v>
      </c>
      <c r="D59038">
        <v>23129</v>
      </c>
      <c r="E59038" s="1" t="s">
        <v>24</v>
      </c>
      <c r="F59038" s="1" t="s">
        <v>19</v>
      </c>
      <c r="G59038" s="1" t="s">
        <v>20</v>
      </c>
      <c r="H59038" s="1" t="s">
        <v>30</v>
      </c>
      <c r="I59038">
        <v>8604</v>
      </c>
      <c r="J59038" s="1" t="s">
        <v>22</v>
      </c>
      <c r="K59038">
        <v>1</v>
      </c>
      <c r="L59038">
        <v>6</v>
      </c>
    </row>
    <row r="59039" spans="1:12" x14ac:dyDescent="0.25">
      <c r="A59039">
        <v>59038</v>
      </c>
      <c r="B59039">
        <v>37</v>
      </c>
      <c r="C59039" s="1" t="s">
        <v>27</v>
      </c>
      <c r="D59039">
        <v>8284</v>
      </c>
      <c r="E59039" s="1" t="s">
        <v>13</v>
      </c>
      <c r="F59039" s="1" t="s">
        <v>19</v>
      </c>
      <c r="G59039" s="1" t="s">
        <v>20</v>
      </c>
      <c r="H59039" s="1" t="s">
        <v>21</v>
      </c>
      <c r="I59039">
        <v>2721</v>
      </c>
      <c r="J59039" s="1" t="s">
        <v>26</v>
      </c>
      <c r="K59039">
        <v>0</v>
      </c>
      <c r="L59039">
        <v>5</v>
      </c>
    </row>
    <row r="59040" spans="1:12" x14ac:dyDescent="0.25">
      <c r="A59040">
        <v>59039</v>
      </c>
      <c r="B59040">
        <v>29</v>
      </c>
      <c r="C59040" s="1" t="s">
        <v>12</v>
      </c>
      <c r="D59040">
        <v>6718</v>
      </c>
      <c r="E59040" s="1" t="s">
        <v>18</v>
      </c>
      <c r="F59040" s="1" t="s">
        <v>19</v>
      </c>
      <c r="G59040" s="1" t="s">
        <v>20</v>
      </c>
      <c r="H59040" s="1" t="s">
        <v>21</v>
      </c>
      <c r="I59040">
        <v>1758</v>
      </c>
      <c r="J59040" s="1" t="s">
        <v>31</v>
      </c>
      <c r="K59040">
        <v>0</v>
      </c>
      <c r="L59040">
        <v>7</v>
      </c>
    </row>
    <row r="59041" spans="1:12" x14ac:dyDescent="0.25">
      <c r="A59041">
        <v>59040</v>
      </c>
      <c r="B59041">
        <v>24</v>
      </c>
      <c r="C59041" s="1" t="s">
        <v>12</v>
      </c>
      <c r="D59041">
        <v>28800</v>
      </c>
      <c r="E59041" s="1" t="s">
        <v>28</v>
      </c>
      <c r="F59041" s="1" t="s">
        <v>14</v>
      </c>
      <c r="G59041" s="1" t="s">
        <v>23</v>
      </c>
      <c r="H59041" s="1" t="s">
        <v>21</v>
      </c>
      <c r="I59041">
        <v>10372</v>
      </c>
      <c r="J59041" s="1" t="s">
        <v>17</v>
      </c>
      <c r="K59041">
        <v>1</v>
      </c>
      <c r="L59041">
        <v>5</v>
      </c>
    </row>
    <row r="59042" spans="1:12" x14ac:dyDescent="0.25">
      <c r="A59042">
        <v>59041</v>
      </c>
      <c r="B59042">
        <v>22</v>
      </c>
      <c r="C59042" s="1" t="s">
        <v>12</v>
      </c>
      <c r="D59042">
        <v>7216</v>
      </c>
      <c r="E59042" s="1" t="s">
        <v>13</v>
      </c>
      <c r="F59042" s="1" t="s">
        <v>19</v>
      </c>
      <c r="G59042" s="1" t="s">
        <v>20</v>
      </c>
      <c r="H59042" s="1" t="s">
        <v>21</v>
      </c>
      <c r="I59042">
        <v>1603</v>
      </c>
      <c r="J59042" s="1" t="s">
        <v>17</v>
      </c>
      <c r="K59042">
        <v>0</v>
      </c>
      <c r="L59042">
        <v>4</v>
      </c>
    </row>
    <row r="59043" spans="1:12" x14ac:dyDescent="0.25">
      <c r="A59043">
        <v>59042</v>
      </c>
      <c r="B59043">
        <v>22</v>
      </c>
      <c r="C59043" s="1" t="s">
        <v>27</v>
      </c>
      <c r="D59043">
        <v>32169</v>
      </c>
      <c r="E59043" s="1" t="s">
        <v>24</v>
      </c>
      <c r="F59043" s="1" t="s">
        <v>19</v>
      </c>
      <c r="G59043" s="1" t="s">
        <v>20</v>
      </c>
      <c r="H59043" s="1" t="s">
        <v>21</v>
      </c>
      <c r="I59043">
        <v>12190</v>
      </c>
      <c r="J59043" s="1" t="s">
        <v>17</v>
      </c>
      <c r="K59043">
        <v>0</v>
      </c>
      <c r="L59043">
        <v>2</v>
      </c>
    </row>
    <row r="59044" spans="1:12" x14ac:dyDescent="0.25">
      <c r="A59044">
        <v>59043</v>
      </c>
      <c r="B59044">
        <v>32</v>
      </c>
      <c r="C59044" s="1" t="s">
        <v>12</v>
      </c>
      <c r="D59044">
        <v>29129</v>
      </c>
      <c r="E59044" s="1" t="s">
        <v>18</v>
      </c>
      <c r="F59044" s="1" t="s">
        <v>25</v>
      </c>
      <c r="G59044" s="1" t="s">
        <v>20</v>
      </c>
      <c r="H59044" s="1" t="s">
        <v>21</v>
      </c>
      <c r="I59044">
        <v>11898</v>
      </c>
      <c r="J59044" s="1" t="s">
        <v>34</v>
      </c>
      <c r="K59044">
        <v>1</v>
      </c>
      <c r="L59044">
        <v>5</v>
      </c>
    </row>
    <row r="59045" spans="1:12" x14ac:dyDescent="0.25">
      <c r="A59045">
        <v>59044</v>
      </c>
      <c r="B59045">
        <v>37</v>
      </c>
      <c r="C59045" s="1" t="s">
        <v>12</v>
      </c>
      <c r="D59045">
        <v>31394</v>
      </c>
      <c r="E59045" s="1" t="s">
        <v>18</v>
      </c>
      <c r="F59045" s="1" t="s">
        <v>14</v>
      </c>
      <c r="G59045" s="1" t="s">
        <v>23</v>
      </c>
      <c r="H59045" s="1" t="s">
        <v>30</v>
      </c>
      <c r="I59045">
        <v>11883</v>
      </c>
      <c r="J59045" s="1" t="s">
        <v>32</v>
      </c>
      <c r="K59045">
        <v>0</v>
      </c>
      <c r="L59045">
        <v>5</v>
      </c>
    </row>
    <row r="59046" spans="1:12" x14ac:dyDescent="0.25">
      <c r="A59046">
        <v>59045</v>
      </c>
      <c r="B59046">
        <v>25</v>
      </c>
      <c r="C59046" s="1" t="s">
        <v>27</v>
      </c>
      <c r="D59046">
        <v>48034</v>
      </c>
      <c r="E59046" s="1" t="s">
        <v>13</v>
      </c>
      <c r="F59046" s="1" t="s">
        <v>14</v>
      </c>
      <c r="G59046" s="1" t="s">
        <v>23</v>
      </c>
      <c r="H59046" s="1" t="s">
        <v>30</v>
      </c>
      <c r="I59046">
        <v>16036</v>
      </c>
      <c r="J59046" s="1" t="s">
        <v>22</v>
      </c>
      <c r="K59046">
        <v>0</v>
      </c>
      <c r="L59046">
        <v>6</v>
      </c>
    </row>
    <row r="59047" spans="1:12" x14ac:dyDescent="0.25">
      <c r="A59047">
        <v>59046</v>
      </c>
      <c r="B59047">
        <v>32</v>
      </c>
      <c r="C59047" s="1" t="s">
        <v>27</v>
      </c>
      <c r="D59047">
        <v>25394</v>
      </c>
      <c r="E59047" s="1" t="s">
        <v>13</v>
      </c>
      <c r="F59047" s="1" t="s">
        <v>14</v>
      </c>
      <c r="G59047" s="1" t="s">
        <v>20</v>
      </c>
      <c r="H59047" s="1" t="s">
        <v>16</v>
      </c>
      <c r="I59047">
        <v>6786</v>
      </c>
      <c r="J59047" s="1" t="s">
        <v>22</v>
      </c>
      <c r="K59047">
        <v>1</v>
      </c>
      <c r="L59047">
        <v>5</v>
      </c>
    </row>
    <row r="59048" spans="1:12" x14ac:dyDescent="0.25">
      <c r="A59048">
        <v>59047</v>
      </c>
      <c r="B59048">
        <v>25</v>
      </c>
      <c r="C59048" s="1" t="s">
        <v>12</v>
      </c>
      <c r="D59048">
        <v>33114</v>
      </c>
      <c r="E59048" s="1" t="s">
        <v>24</v>
      </c>
      <c r="F59048" s="1" t="s">
        <v>19</v>
      </c>
      <c r="G59048" s="1" t="s">
        <v>20</v>
      </c>
      <c r="H59048" s="1" t="s">
        <v>16</v>
      </c>
      <c r="I59048">
        <v>11785</v>
      </c>
      <c r="J59048" s="1" t="s">
        <v>22</v>
      </c>
      <c r="K59048">
        <v>0</v>
      </c>
      <c r="L59048">
        <v>4</v>
      </c>
    </row>
    <row r="59049" spans="1:12" x14ac:dyDescent="0.25">
      <c r="A59049">
        <v>59048</v>
      </c>
      <c r="B59049">
        <v>29</v>
      </c>
      <c r="C59049" s="1" t="s">
        <v>27</v>
      </c>
      <c r="D59049">
        <v>7785</v>
      </c>
      <c r="E59049" s="1" t="s">
        <v>24</v>
      </c>
      <c r="F59049" s="1" t="s">
        <v>14</v>
      </c>
      <c r="G59049" s="1" t="s">
        <v>20</v>
      </c>
      <c r="H59049" s="1" t="s">
        <v>16</v>
      </c>
      <c r="I59049">
        <v>1859</v>
      </c>
      <c r="J59049" s="1" t="s">
        <v>34</v>
      </c>
      <c r="K59049">
        <v>1</v>
      </c>
      <c r="L59049">
        <v>4</v>
      </c>
    </row>
    <row r="59050" spans="1:12" x14ac:dyDescent="0.25">
      <c r="A59050">
        <v>59049</v>
      </c>
      <c r="B59050">
        <v>39</v>
      </c>
      <c r="C59050" s="1" t="s">
        <v>12</v>
      </c>
      <c r="D59050">
        <v>43404</v>
      </c>
      <c r="E59050" s="1" t="s">
        <v>28</v>
      </c>
      <c r="F59050" s="1" t="s">
        <v>29</v>
      </c>
      <c r="G59050" s="1" t="s">
        <v>20</v>
      </c>
      <c r="H59050" s="1" t="s">
        <v>21</v>
      </c>
      <c r="I59050">
        <v>14274</v>
      </c>
      <c r="J59050" s="1" t="s">
        <v>17</v>
      </c>
      <c r="K59050">
        <v>0</v>
      </c>
      <c r="L59050">
        <v>3</v>
      </c>
    </row>
    <row r="59051" spans="1:12" x14ac:dyDescent="0.25">
      <c r="A59051">
        <v>59050</v>
      </c>
      <c r="B59051">
        <v>27</v>
      </c>
      <c r="C59051" s="1" t="s">
        <v>12</v>
      </c>
      <c r="D59051">
        <v>47420</v>
      </c>
      <c r="E59051" s="1" t="s">
        <v>24</v>
      </c>
      <c r="F59051" s="1" t="s">
        <v>25</v>
      </c>
      <c r="G59051" s="1" t="s">
        <v>20</v>
      </c>
      <c r="H59051" s="1" t="s">
        <v>30</v>
      </c>
      <c r="I59051">
        <v>17564</v>
      </c>
      <c r="J59051" s="1" t="s">
        <v>26</v>
      </c>
      <c r="K59051">
        <v>0</v>
      </c>
      <c r="L59051">
        <v>4</v>
      </c>
    </row>
    <row r="59052" spans="1:12" x14ac:dyDescent="0.25">
      <c r="A59052">
        <v>59051</v>
      </c>
      <c r="B59052">
        <v>37</v>
      </c>
      <c r="C59052" s="1" t="s">
        <v>27</v>
      </c>
      <c r="D59052">
        <v>5806</v>
      </c>
      <c r="E59052" s="1" t="s">
        <v>28</v>
      </c>
      <c r="F59052" s="1" t="s">
        <v>29</v>
      </c>
      <c r="G59052" s="1" t="s">
        <v>20</v>
      </c>
      <c r="H59052" s="1" t="s">
        <v>21</v>
      </c>
      <c r="I59052">
        <v>2195</v>
      </c>
      <c r="J59052" s="1" t="s">
        <v>34</v>
      </c>
      <c r="K59052">
        <v>0</v>
      </c>
      <c r="L59052">
        <v>4</v>
      </c>
    </row>
    <row r="59053" spans="1:12" x14ac:dyDescent="0.25">
      <c r="A59053">
        <v>59052</v>
      </c>
      <c r="B59053">
        <v>32</v>
      </c>
      <c r="C59053" s="1" t="s">
        <v>12</v>
      </c>
      <c r="D59053">
        <v>27611</v>
      </c>
      <c r="E59053" s="1" t="s">
        <v>24</v>
      </c>
      <c r="F59053" s="1" t="s">
        <v>29</v>
      </c>
      <c r="G59053" s="1" t="s">
        <v>20</v>
      </c>
      <c r="H59053" s="1" t="s">
        <v>21</v>
      </c>
      <c r="I59053">
        <v>9678</v>
      </c>
      <c r="J59053" s="1" t="s">
        <v>17</v>
      </c>
      <c r="K59053">
        <v>1</v>
      </c>
      <c r="L59053">
        <v>5</v>
      </c>
    </row>
    <row r="59054" spans="1:12" x14ac:dyDescent="0.25">
      <c r="A59054">
        <v>59053</v>
      </c>
      <c r="B59054">
        <v>25</v>
      </c>
      <c r="C59054" s="1" t="s">
        <v>12</v>
      </c>
      <c r="D59054">
        <v>35805</v>
      </c>
      <c r="E59054" s="1" t="s">
        <v>13</v>
      </c>
      <c r="F59054" s="1" t="s">
        <v>29</v>
      </c>
      <c r="G59054" s="1" t="s">
        <v>15</v>
      </c>
      <c r="H59054" s="1" t="s">
        <v>30</v>
      </c>
      <c r="I59054">
        <v>10237</v>
      </c>
      <c r="J59054" s="1" t="s">
        <v>34</v>
      </c>
      <c r="K59054">
        <v>1</v>
      </c>
      <c r="L59054">
        <v>7</v>
      </c>
    </row>
    <row r="59055" spans="1:12" x14ac:dyDescent="0.25">
      <c r="A59055">
        <v>59054</v>
      </c>
      <c r="B59055">
        <v>28</v>
      </c>
      <c r="C59055" s="1" t="s">
        <v>12</v>
      </c>
      <c r="D59055">
        <v>18772</v>
      </c>
      <c r="E59055" s="1" t="s">
        <v>28</v>
      </c>
      <c r="F59055" s="1" t="s">
        <v>14</v>
      </c>
      <c r="G59055" s="1" t="s">
        <v>23</v>
      </c>
      <c r="H59055" s="1" t="s">
        <v>21</v>
      </c>
      <c r="I59055">
        <v>5466</v>
      </c>
      <c r="J59055" s="1" t="s">
        <v>17</v>
      </c>
      <c r="K59055">
        <v>0</v>
      </c>
      <c r="L59055">
        <v>3</v>
      </c>
    </row>
    <row r="59056" spans="1:12" x14ac:dyDescent="0.25">
      <c r="A59056">
        <v>59055</v>
      </c>
      <c r="B59056">
        <v>31</v>
      </c>
      <c r="C59056" s="1" t="s">
        <v>12</v>
      </c>
      <c r="D59056">
        <v>20698</v>
      </c>
      <c r="E59056" s="1" t="s">
        <v>13</v>
      </c>
      <c r="F59056" s="1" t="s">
        <v>29</v>
      </c>
      <c r="G59056" s="1" t="s">
        <v>23</v>
      </c>
      <c r="H59056" s="1" t="s">
        <v>21</v>
      </c>
      <c r="I59056">
        <v>5643</v>
      </c>
      <c r="J59056" s="1" t="s">
        <v>32</v>
      </c>
      <c r="K59056">
        <v>1</v>
      </c>
      <c r="L59056">
        <v>6</v>
      </c>
    </row>
    <row r="59057" spans="1:12" x14ac:dyDescent="0.25">
      <c r="A59057">
        <v>59056</v>
      </c>
      <c r="B59057">
        <v>25</v>
      </c>
      <c r="C59057" s="1" t="s">
        <v>27</v>
      </c>
      <c r="D59057">
        <v>45347</v>
      </c>
      <c r="E59057" s="1" t="s">
        <v>28</v>
      </c>
      <c r="F59057" s="1" t="s">
        <v>25</v>
      </c>
      <c r="G59057" s="1" t="s">
        <v>23</v>
      </c>
      <c r="H59057" s="1" t="s">
        <v>21</v>
      </c>
      <c r="I59057">
        <v>13779</v>
      </c>
      <c r="J59057" s="1" t="s">
        <v>31</v>
      </c>
      <c r="K59057">
        <v>1</v>
      </c>
      <c r="L59057">
        <v>4</v>
      </c>
    </row>
    <row r="59058" spans="1:12" x14ac:dyDescent="0.25">
      <c r="A59058">
        <v>59057</v>
      </c>
      <c r="B59058">
        <v>38</v>
      </c>
      <c r="C59058" s="1" t="s">
        <v>27</v>
      </c>
      <c r="D59058">
        <v>9675</v>
      </c>
      <c r="E59058" s="1" t="s">
        <v>13</v>
      </c>
      <c r="F59058" s="1" t="s">
        <v>25</v>
      </c>
      <c r="G59058" s="1" t="s">
        <v>20</v>
      </c>
      <c r="H59058" s="1" t="s">
        <v>30</v>
      </c>
      <c r="I59058">
        <v>2852</v>
      </c>
      <c r="J59058" s="1" t="s">
        <v>26</v>
      </c>
      <c r="K59058">
        <v>0</v>
      </c>
      <c r="L59058">
        <v>6</v>
      </c>
    </row>
    <row r="59059" spans="1:12" x14ac:dyDescent="0.25">
      <c r="A59059">
        <v>59058</v>
      </c>
      <c r="B59059">
        <v>32</v>
      </c>
      <c r="C59059" s="1" t="s">
        <v>27</v>
      </c>
      <c r="D59059">
        <v>35802</v>
      </c>
      <c r="E59059" s="1" t="s">
        <v>13</v>
      </c>
      <c r="F59059" s="1" t="s">
        <v>14</v>
      </c>
      <c r="G59059" s="1" t="s">
        <v>23</v>
      </c>
      <c r="H59059" s="1" t="s">
        <v>21</v>
      </c>
      <c r="I59059">
        <v>16344</v>
      </c>
      <c r="J59059" s="1" t="s">
        <v>22</v>
      </c>
      <c r="K59059">
        <v>0</v>
      </c>
      <c r="L59059">
        <v>6</v>
      </c>
    </row>
    <row r="59060" spans="1:12" x14ac:dyDescent="0.25">
      <c r="A59060">
        <v>59059</v>
      </c>
      <c r="B59060">
        <v>29</v>
      </c>
      <c r="C59060" s="1" t="s">
        <v>27</v>
      </c>
      <c r="D59060">
        <v>24452</v>
      </c>
      <c r="E59060" s="1" t="s">
        <v>24</v>
      </c>
      <c r="F59060" s="1" t="s">
        <v>14</v>
      </c>
      <c r="G59060" s="1" t="s">
        <v>15</v>
      </c>
      <c r="H59060" s="1" t="s">
        <v>21</v>
      </c>
      <c r="I59060">
        <v>8374</v>
      </c>
      <c r="J59060" s="1" t="s">
        <v>31</v>
      </c>
      <c r="K59060">
        <v>1</v>
      </c>
      <c r="L59060">
        <v>6</v>
      </c>
    </row>
    <row r="59061" spans="1:12" x14ac:dyDescent="0.25">
      <c r="A59061">
        <v>59060</v>
      </c>
      <c r="B59061">
        <v>31</v>
      </c>
      <c r="C59061" s="1" t="s">
        <v>12</v>
      </c>
      <c r="D59061">
        <v>11718</v>
      </c>
      <c r="E59061" s="1" t="s">
        <v>13</v>
      </c>
      <c r="F59061" s="1" t="s">
        <v>25</v>
      </c>
      <c r="G59061" s="1" t="s">
        <v>20</v>
      </c>
      <c r="H59061" s="1" t="s">
        <v>21</v>
      </c>
      <c r="I59061">
        <v>3105</v>
      </c>
      <c r="J59061" s="1" t="s">
        <v>33</v>
      </c>
      <c r="K59061">
        <v>1</v>
      </c>
      <c r="L59061">
        <v>7</v>
      </c>
    </row>
    <row r="59062" spans="1:12" x14ac:dyDescent="0.25">
      <c r="A59062">
        <v>59061</v>
      </c>
      <c r="B59062">
        <v>24</v>
      </c>
      <c r="C59062" s="1" t="s">
        <v>12</v>
      </c>
      <c r="D59062">
        <v>16426</v>
      </c>
      <c r="E59062" s="1" t="s">
        <v>18</v>
      </c>
      <c r="F59062" s="1" t="s">
        <v>19</v>
      </c>
      <c r="G59062" s="1" t="s">
        <v>23</v>
      </c>
      <c r="H59062" s="1" t="s">
        <v>21</v>
      </c>
      <c r="I59062">
        <v>5954</v>
      </c>
      <c r="J59062" s="1" t="s">
        <v>26</v>
      </c>
      <c r="K59062">
        <v>0</v>
      </c>
      <c r="L59062">
        <v>4</v>
      </c>
    </row>
    <row r="59063" spans="1:12" x14ac:dyDescent="0.25">
      <c r="A59063">
        <v>59062</v>
      </c>
      <c r="B59063">
        <v>31</v>
      </c>
      <c r="C59063" s="1" t="s">
        <v>27</v>
      </c>
      <c r="D59063">
        <v>49003</v>
      </c>
      <c r="E59063" s="1" t="s">
        <v>28</v>
      </c>
      <c r="F59063" s="1" t="s">
        <v>29</v>
      </c>
      <c r="G59063" s="1" t="s">
        <v>23</v>
      </c>
      <c r="H59063" s="1" t="s">
        <v>21</v>
      </c>
      <c r="I59063">
        <v>14759</v>
      </c>
      <c r="J59063" s="1" t="s">
        <v>26</v>
      </c>
      <c r="K59063">
        <v>0</v>
      </c>
      <c r="L59063">
        <v>6</v>
      </c>
    </row>
    <row r="59064" spans="1:12" x14ac:dyDescent="0.25">
      <c r="A59064">
        <v>59063</v>
      </c>
      <c r="B59064">
        <v>26</v>
      </c>
      <c r="C59064" s="1" t="s">
        <v>27</v>
      </c>
      <c r="D59064">
        <v>5848</v>
      </c>
      <c r="E59064" s="1" t="s">
        <v>28</v>
      </c>
      <c r="F59064" s="1" t="s">
        <v>14</v>
      </c>
      <c r="G59064" s="1" t="s">
        <v>23</v>
      </c>
      <c r="H59064" s="1" t="s">
        <v>21</v>
      </c>
      <c r="I59064">
        <v>1798</v>
      </c>
      <c r="J59064" s="1" t="s">
        <v>22</v>
      </c>
      <c r="K59064">
        <v>0</v>
      </c>
      <c r="L59064">
        <v>6</v>
      </c>
    </row>
    <row r="59065" spans="1:12" x14ac:dyDescent="0.25">
      <c r="A59065">
        <v>59064</v>
      </c>
      <c r="B59065">
        <v>27</v>
      </c>
      <c r="C59065" s="1" t="s">
        <v>27</v>
      </c>
      <c r="D59065">
        <v>22776</v>
      </c>
      <c r="E59065" s="1" t="s">
        <v>28</v>
      </c>
      <c r="F59065" s="1" t="s">
        <v>19</v>
      </c>
      <c r="G59065" s="1" t="s">
        <v>20</v>
      </c>
      <c r="H59065" s="1" t="s">
        <v>16</v>
      </c>
      <c r="I59065">
        <v>7855</v>
      </c>
      <c r="J59065" s="1" t="s">
        <v>17</v>
      </c>
      <c r="K59065">
        <v>0</v>
      </c>
      <c r="L59065">
        <v>7</v>
      </c>
    </row>
    <row r="59066" spans="1:12" x14ac:dyDescent="0.25">
      <c r="A59066">
        <v>59065</v>
      </c>
      <c r="B59066">
        <v>31</v>
      </c>
      <c r="C59066" s="1" t="s">
        <v>12</v>
      </c>
      <c r="D59066">
        <v>19195</v>
      </c>
      <c r="E59066" s="1" t="s">
        <v>13</v>
      </c>
      <c r="F59066" s="1" t="s">
        <v>29</v>
      </c>
      <c r="G59066" s="1" t="s">
        <v>20</v>
      </c>
      <c r="H59066" s="1" t="s">
        <v>30</v>
      </c>
      <c r="I59066">
        <v>7326</v>
      </c>
      <c r="J59066" s="1" t="s">
        <v>22</v>
      </c>
      <c r="K59066">
        <v>0</v>
      </c>
      <c r="L59066">
        <v>6</v>
      </c>
    </row>
    <row r="59067" spans="1:12" x14ac:dyDescent="0.25">
      <c r="A59067">
        <v>59066</v>
      </c>
      <c r="B59067">
        <v>32</v>
      </c>
      <c r="C59067" s="1" t="s">
        <v>12</v>
      </c>
      <c r="D59067">
        <v>14840</v>
      </c>
      <c r="E59067" s="1" t="s">
        <v>24</v>
      </c>
      <c r="F59067" s="1" t="s">
        <v>14</v>
      </c>
      <c r="G59067" s="1" t="s">
        <v>20</v>
      </c>
      <c r="H59067" s="1" t="s">
        <v>16</v>
      </c>
      <c r="I59067">
        <v>6259</v>
      </c>
      <c r="J59067" s="1" t="s">
        <v>22</v>
      </c>
      <c r="K59067">
        <v>0</v>
      </c>
      <c r="L59067">
        <v>5</v>
      </c>
    </row>
    <row r="59068" spans="1:12" x14ac:dyDescent="0.25">
      <c r="A59068">
        <v>59067</v>
      </c>
      <c r="B59068">
        <v>28</v>
      </c>
      <c r="C59068" s="1" t="s">
        <v>27</v>
      </c>
      <c r="D59068">
        <v>21273</v>
      </c>
      <c r="E59068" s="1" t="s">
        <v>24</v>
      </c>
      <c r="F59068" s="1" t="s">
        <v>29</v>
      </c>
      <c r="G59068" s="1" t="s">
        <v>20</v>
      </c>
      <c r="H59068" s="1" t="s">
        <v>16</v>
      </c>
      <c r="I59068">
        <v>8132</v>
      </c>
      <c r="J59068" s="1" t="s">
        <v>22</v>
      </c>
      <c r="K59068">
        <v>0</v>
      </c>
      <c r="L59068">
        <v>3</v>
      </c>
    </row>
    <row r="59069" spans="1:12" x14ac:dyDescent="0.25">
      <c r="A59069">
        <v>59068</v>
      </c>
      <c r="B59069">
        <v>22</v>
      </c>
      <c r="C59069" s="1" t="s">
        <v>12</v>
      </c>
      <c r="D59069">
        <v>29285</v>
      </c>
      <c r="E59069" s="1" t="s">
        <v>28</v>
      </c>
      <c r="F59069" s="1" t="s">
        <v>14</v>
      </c>
      <c r="G59069" s="1" t="s">
        <v>20</v>
      </c>
      <c r="H59069" s="1" t="s">
        <v>16</v>
      </c>
      <c r="I59069">
        <v>11506</v>
      </c>
      <c r="J59069" s="1" t="s">
        <v>22</v>
      </c>
      <c r="K59069">
        <v>0</v>
      </c>
      <c r="L59069">
        <v>6</v>
      </c>
    </row>
    <row r="59070" spans="1:12" x14ac:dyDescent="0.25">
      <c r="A59070">
        <v>59069</v>
      </c>
      <c r="B59070">
        <v>30</v>
      </c>
      <c r="C59070" s="1" t="s">
        <v>12</v>
      </c>
      <c r="D59070">
        <v>33608</v>
      </c>
      <c r="E59070" s="1" t="s">
        <v>13</v>
      </c>
      <c r="F59070" s="1" t="s">
        <v>19</v>
      </c>
      <c r="G59070" s="1" t="s">
        <v>20</v>
      </c>
      <c r="H59070" s="1" t="s">
        <v>30</v>
      </c>
      <c r="I59070">
        <v>12328</v>
      </c>
      <c r="J59070" s="1" t="s">
        <v>32</v>
      </c>
      <c r="K59070">
        <v>0</v>
      </c>
      <c r="L59070">
        <v>5</v>
      </c>
    </row>
    <row r="59071" spans="1:12" x14ac:dyDescent="0.25">
      <c r="A59071">
        <v>59070</v>
      </c>
      <c r="B59071">
        <v>22</v>
      </c>
      <c r="C59071" s="1" t="s">
        <v>12</v>
      </c>
      <c r="D59071">
        <v>45558</v>
      </c>
      <c r="E59071" s="1" t="s">
        <v>28</v>
      </c>
      <c r="F59071" s="1" t="s">
        <v>14</v>
      </c>
      <c r="G59071" s="1" t="s">
        <v>20</v>
      </c>
      <c r="H59071" s="1" t="s">
        <v>21</v>
      </c>
      <c r="I59071">
        <v>14631</v>
      </c>
      <c r="J59071" s="1" t="s">
        <v>17</v>
      </c>
      <c r="K59071">
        <v>0</v>
      </c>
      <c r="L59071">
        <v>7</v>
      </c>
    </row>
    <row r="59072" spans="1:12" x14ac:dyDescent="0.25">
      <c r="A59072">
        <v>59071</v>
      </c>
      <c r="B59072">
        <v>30</v>
      </c>
      <c r="C59072" s="1" t="s">
        <v>12</v>
      </c>
      <c r="D59072">
        <v>12730</v>
      </c>
      <c r="E59072" s="1" t="s">
        <v>28</v>
      </c>
      <c r="F59072" s="1" t="s">
        <v>14</v>
      </c>
      <c r="G59072" s="1" t="s">
        <v>20</v>
      </c>
      <c r="H59072" s="1" t="s">
        <v>21</v>
      </c>
      <c r="I59072">
        <v>4348</v>
      </c>
      <c r="J59072" s="1" t="s">
        <v>26</v>
      </c>
      <c r="K59072">
        <v>0</v>
      </c>
      <c r="L59072">
        <v>4</v>
      </c>
    </row>
    <row r="59073" spans="1:12" x14ac:dyDescent="0.25">
      <c r="A59073">
        <v>59072</v>
      </c>
      <c r="B59073">
        <v>33</v>
      </c>
      <c r="C59073" s="1" t="s">
        <v>27</v>
      </c>
      <c r="D59073">
        <v>5357</v>
      </c>
      <c r="E59073" s="1" t="s">
        <v>28</v>
      </c>
      <c r="F59073" s="1" t="s">
        <v>14</v>
      </c>
      <c r="G59073" s="1" t="s">
        <v>20</v>
      </c>
      <c r="H59073" s="1" t="s">
        <v>30</v>
      </c>
      <c r="I59073">
        <v>1384</v>
      </c>
      <c r="J59073" s="1" t="s">
        <v>31</v>
      </c>
      <c r="K59073">
        <v>0</v>
      </c>
      <c r="L59073">
        <v>6</v>
      </c>
    </row>
    <row r="59074" spans="1:12" x14ac:dyDescent="0.25">
      <c r="A59074">
        <v>59073</v>
      </c>
      <c r="B59074">
        <v>32</v>
      </c>
      <c r="C59074" s="1" t="s">
        <v>12</v>
      </c>
      <c r="D59074">
        <v>20253</v>
      </c>
      <c r="E59074" s="1" t="s">
        <v>28</v>
      </c>
      <c r="F59074" s="1" t="s">
        <v>14</v>
      </c>
      <c r="G59074" s="1" t="s">
        <v>23</v>
      </c>
      <c r="H59074" s="1" t="s">
        <v>16</v>
      </c>
      <c r="I59074">
        <v>6440</v>
      </c>
      <c r="J59074" s="1" t="s">
        <v>34</v>
      </c>
      <c r="K59074">
        <v>0</v>
      </c>
      <c r="L59074">
        <v>4</v>
      </c>
    </row>
    <row r="59075" spans="1:12" x14ac:dyDescent="0.25">
      <c r="A59075">
        <v>59074</v>
      </c>
      <c r="B59075">
        <v>27</v>
      </c>
      <c r="C59075" s="1" t="s">
        <v>12</v>
      </c>
      <c r="D59075">
        <v>30019</v>
      </c>
      <c r="E59075" s="1" t="s">
        <v>13</v>
      </c>
      <c r="F59075" s="1" t="s">
        <v>14</v>
      </c>
      <c r="G59075" s="1" t="s">
        <v>23</v>
      </c>
      <c r="H59075" s="1" t="s">
        <v>21</v>
      </c>
      <c r="I59075">
        <v>8834</v>
      </c>
      <c r="J59075" s="1" t="s">
        <v>31</v>
      </c>
      <c r="K59075">
        <v>0</v>
      </c>
      <c r="L59075">
        <v>6</v>
      </c>
    </row>
    <row r="59076" spans="1:12" x14ac:dyDescent="0.25">
      <c r="A59076">
        <v>59075</v>
      </c>
      <c r="B59076">
        <v>23</v>
      </c>
      <c r="C59076" s="1" t="s">
        <v>12</v>
      </c>
      <c r="D59076">
        <v>13635</v>
      </c>
      <c r="E59076" s="1" t="s">
        <v>13</v>
      </c>
      <c r="F59076" s="1" t="s">
        <v>14</v>
      </c>
      <c r="G59076" s="1" t="s">
        <v>23</v>
      </c>
      <c r="H59076" s="1" t="s">
        <v>16</v>
      </c>
      <c r="I59076">
        <v>4486</v>
      </c>
      <c r="J59076" s="1" t="s">
        <v>34</v>
      </c>
      <c r="K59076">
        <v>1</v>
      </c>
      <c r="L59076">
        <v>4</v>
      </c>
    </row>
    <row r="59077" spans="1:12" x14ac:dyDescent="0.25">
      <c r="A59077">
        <v>59076</v>
      </c>
      <c r="B59077">
        <v>28</v>
      </c>
      <c r="C59077" s="1" t="s">
        <v>27</v>
      </c>
      <c r="D59077">
        <v>35241</v>
      </c>
      <c r="E59077" s="1" t="s">
        <v>24</v>
      </c>
      <c r="F59077" s="1" t="s">
        <v>19</v>
      </c>
      <c r="G59077" s="1" t="s">
        <v>20</v>
      </c>
      <c r="H59077" s="1" t="s">
        <v>21</v>
      </c>
      <c r="I59077">
        <v>11633</v>
      </c>
      <c r="J59077" s="1" t="s">
        <v>26</v>
      </c>
      <c r="K59077">
        <v>0</v>
      </c>
      <c r="L59077">
        <v>4</v>
      </c>
    </row>
    <row r="59078" spans="1:12" x14ac:dyDescent="0.25">
      <c r="A59078">
        <v>59077</v>
      </c>
      <c r="B59078">
        <v>30</v>
      </c>
      <c r="C59078" s="1" t="s">
        <v>27</v>
      </c>
      <c r="D59078">
        <v>41529</v>
      </c>
      <c r="E59078" s="1" t="s">
        <v>18</v>
      </c>
      <c r="F59078" s="1" t="s">
        <v>14</v>
      </c>
      <c r="G59078" s="1" t="s">
        <v>20</v>
      </c>
      <c r="H59078" s="1" t="s">
        <v>30</v>
      </c>
      <c r="I59078">
        <v>15136</v>
      </c>
      <c r="J59078" s="1" t="s">
        <v>26</v>
      </c>
      <c r="K59078">
        <v>0</v>
      </c>
      <c r="L59078">
        <v>5</v>
      </c>
    </row>
    <row r="59079" spans="1:12" x14ac:dyDescent="0.25">
      <c r="A59079">
        <v>59078</v>
      </c>
      <c r="B59079">
        <v>27</v>
      </c>
      <c r="C59079" s="1" t="s">
        <v>27</v>
      </c>
      <c r="D59079">
        <v>19672</v>
      </c>
      <c r="E59079" s="1" t="s">
        <v>28</v>
      </c>
      <c r="F59079" s="1" t="s">
        <v>14</v>
      </c>
      <c r="G59079" s="1" t="s">
        <v>23</v>
      </c>
      <c r="H59079" s="1" t="s">
        <v>21</v>
      </c>
      <c r="I59079">
        <v>6074</v>
      </c>
      <c r="J59079" s="1" t="s">
        <v>26</v>
      </c>
      <c r="K59079">
        <v>0</v>
      </c>
      <c r="L59079">
        <v>4</v>
      </c>
    </row>
    <row r="59080" spans="1:12" x14ac:dyDescent="0.25">
      <c r="A59080">
        <v>59079</v>
      </c>
      <c r="B59080">
        <v>20</v>
      </c>
      <c r="C59080" s="1" t="s">
        <v>12</v>
      </c>
      <c r="D59080">
        <v>14676</v>
      </c>
      <c r="E59080" s="1" t="s">
        <v>13</v>
      </c>
      <c r="F59080" s="1" t="s">
        <v>25</v>
      </c>
      <c r="G59080" s="1" t="s">
        <v>20</v>
      </c>
      <c r="H59080" s="1" t="s">
        <v>21</v>
      </c>
      <c r="I59080">
        <v>6662</v>
      </c>
      <c r="J59080" s="1" t="s">
        <v>33</v>
      </c>
      <c r="K59080">
        <v>0</v>
      </c>
      <c r="L59080">
        <v>4</v>
      </c>
    </row>
    <row r="59081" spans="1:12" x14ac:dyDescent="0.25">
      <c r="A59081">
        <v>59080</v>
      </c>
      <c r="B59081">
        <v>30</v>
      </c>
      <c r="C59081" s="1" t="s">
        <v>12</v>
      </c>
      <c r="D59081">
        <v>44658</v>
      </c>
      <c r="E59081" s="1" t="s">
        <v>24</v>
      </c>
      <c r="F59081" s="1" t="s">
        <v>25</v>
      </c>
      <c r="G59081" s="1" t="s">
        <v>23</v>
      </c>
      <c r="H59081" s="1" t="s">
        <v>21</v>
      </c>
      <c r="I59081">
        <v>16106</v>
      </c>
      <c r="J59081" s="1" t="s">
        <v>31</v>
      </c>
      <c r="K59081">
        <v>1</v>
      </c>
      <c r="L59081">
        <v>6</v>
      </c>
    </row>
    <row r="59082" spans="1:12" x14ac:dyDescent="0.25">
      <c r="A59082">
        <v>59081</v>
      </c>
      <c r="B59082">
        <v>31</v>
      </c>
      <c r="C59082" s="1" t="s">
        <v>12</v>
      </c>
      <c r="D59082">
        <v>49722</v>
      </c>
      <c r="E59082" s="1" t="s">
        <v>24</v>
      </c>
      <c r="F59082" s="1" t="s">
        <v>29</v>
      </c>
      <c r="G59082" s="1" t="s">
        <v>20</v>
      </c>
      <c r="H59082" s="1" t="s">
        <v>21</v>
      </c>
      <c r="I59082">
        <v>16938</v>
      </c>
      <c r="J59082" s="1" t="s">
        <v>31</v>
      </c>
      <c r="K59082">
        <v>0</v>
      </c>
      <c r="L59082">
        <v>4</v>
      </c>
    </row>
    <row r="59083" spans="1:12" x14ac:dyDescent="0.25">
      <c r="A59083">
        <v>59082</v>
      </c>
      <c r="B59083">
        <v>26</v>
      </c>
      <c r="C59083" s="1" t="s">
        <v>27</v>
      </c>
      <c r="D59083">
        <v>42017</v>
      </c>
      <c r="E59083" s="1" t="s">
        <v>13</v>
      </c>
      <c r="F59083" s="1" t="s">
        <v>14</v>
      </c>
      <c r="G59083" s="1" t="s">
        <v>20</v>
      </c>
      <c r="H59083" s="1" t="s">
        <v>21</v>
      </c>
      <c r="I59083">
        <v>13388</v>
      </c>
      <c r="J59083" s="1" t="s">
        <v>17</v>
      </c>
      <c r="K59083">
        <v>0</v>
      </c>
      <c r="L59083">
        <v>6</v>
      </c>
    </row>
    <row r="59084" spans="1:12" x14ac:dyDescent="0.25">
      <c r="A59084">
        <v>59083</v>
      </c>
      <c r="B59084">
        <v>23</v>
      </c>
      <c r="C59084" s="1" t="s">
        <v>27</v>
      </c>
      <c r="D59084">
        <v>27420</v>
      </c>
      <c r="E59084" s="1" t="s">
        <v>18</v>
      </c>
      <c r="F59084" s="1" t="s">
        <v>14</v>
      </c>
      <c r="G59084" s="1" t="s">
        <v>23</v>
      </c>
      <c r="H59084" s="1" t="s">
        <v>21</v>
      </c>
      <c r="I59084">
        <v>8759</v>
      </c>
      <c r="J59084" s="1" t="s">
        <v>26</v>
      </c>
      <c r="K59084">
        <v>0</v>
      </c>
      <c r="L59084">
        <v>5</v>
      </c>
    </row>
    <row r="59085" spans="1:12" x14ac:dyDescent="0.25">
      <c r="A59085">
        <v>59084</v>
      </c>
      <c r="B59085">
        <v>23</v>
      </c>
      <c r="C59085" s="1" t="s">
        <v>27</v>
      </c>
      <c r="D59085">
        <v>28083</v>
      </c>
      <c r="E59085" s="1" t="s">
        <v>28</v>
      </c>
      <c r="F59085" s="1" t="s">
        <v>19</v>
      </c>
      <c r="G59085" s="1" t="s">
        <v>15</v>
      </c>
      <c r="H59085" s="1" t="s">
        <v>30</v>
      </c>
      <c r="I59085">
        <v>10656</v>
      </c>
      <c r="J59085" s="1" t="s">
        <v>26</v>
      </c>
      <c r="K59085">
        <v>0</v>
      </c>
      <c r="L59085">
        <v>4</v>
      </c>
    </row>
    <row r="59086" spans="1:12" x14ac:dyDescent="0.25">
      <c r="A59086">
        <v>59085</v>
      </c>
      <c r="B59086">
        <v>32</v>
      </c>
      <c r="C59086" s="1" t="s">
        <v>27</v>
      </c>
      <c r="D59086">
        <v>16625</v>
      </c>
      <c r="E59086" s="1" t="s">
        <v>28</v>
      </c>
      <c r="F59086" s="1" t="s">
        <v>25</v>
      </c>
      <c r="G59086" s="1" t="s">
        <v>23</v>
      </c>
      <c r="H59086" s="1" t="s">
        <v>30</v>
      </c>
      <c r="I59086">
        <v>5477</v>
      </c>
      <c r="J59086" s="1" t="s">
        <v>32</v>
      </c>
      <c r="K59086">
        <v>0</v>
      </c>
      <c r="L59086">
        <v>6</v>
      </c>
    </row>
    <row r="59087" spans="1:12" x14ac:dyDescent="0.25">
      <c r="A59087">
        <v>59086</v>
      </c>
      <c r="B59087">
        <v>32</v>
      </c>
      <c r="C59087" s="1" t="s">
        <v>27</v>
      </c>
      <c r="D59087">
        <v>49051</v>
      </c>
      <c r="E59087" s="1" t="s">
        <v>13</v>
      </c>
      <c r="F59087" s="1" t="s">
        <v>14</v>
      </c>
      <c r="G59087" s="1" t="s">
        <v>23</v>
      </c>
      <c r="H59087" s="1" t="s">
        <v>21</v>
      </c>
      <c r="I59087">
        <v>19159</v>
      </c>
      <c r="J59087" s="1" t="s">
        <v>31</v>
      </c>
      <c r="K59087">
        <v>0</v>
      </c>
      <c r="L59087">
        <v>5</v>
      </c>
    </row>
    <row r="59088" spans="1:12" x14ac:dyDescent="0.25">
      <c r="A59088">
        <v>59087</v>
      </c>
      <c r="B59088">
        <v>25</v>
      </c>
      <c r="C59088" s="1" t="s">
        <v>12</v>
      </c>
      <c r="D59088">
        <v>14949</v>
      </c>
      <c r="E59088" s="1" t="s">
        <v>28</v>
      </c>
      <c r="F59088" s="1" t="s">
        <v>29</v>
      </c>
      <c r="G59088" s="1" t="s">
        <v>15</v>
      </c>
      <c r="H59088" s="1" t="s">
        <v>16</v>
      </c>
      <c r="I59088">
        <v>6068</v>
      </c>
      <c r="J59088" s="1" t="s">
        <v>17</v>
      </c>
      <c r="K59088">
        <v>0</v>
      </c>
      <c r="L59088">
        <v>5</v>
      </c>
    </row>
    <row r="59089" spans="1:12" x14ac:dyDescent="0.25">
      <c r="A59089">
        <v>59088</v>
      </c>
      <c r="B59089">
        <v>26</v>
      </c>
      <c r="C59089" s="1" t="s">
        <v>27</v>
      </c>
      <c r="D59089">
        <v>6847</v>
      </c>
      <c r="E59089" s="1" t="s">
        <v>28</v>
      </c>
      <c r="F59089" s="1" t="s">
        <v>19</v>
      </c>
      <c r="G59089" s="1" t="s">
        <v>23</v>
      </c>
      <c r="H59089" s="1" t="s">
        <v>21</v>
      </c>
      <c r="I59089">
        <v>2850</v>
      </c>
      <c r="J59089" s="1" t="s">
        <v>32</v>
      </c>
      <c r="K59089">
        <v>0</v>
      </c>
      <c r="L59089">
        <v>5</v>
      </c>
    </row>
    <row r="59090" spans="1:12" x14ac:dyDescent="0.25">
      <c r="A59090">
        <v>59089</v>
      </c>
      <c r="B59090">
        <v>30</v>
      </c>
      <c r="C59090" s="1" t="s">
        <v>12</v>
      </c>
      <c r="D59090">
        <v>7300</v>
      </c>
      <c r="E59090" s="1" t="s">
        <v>24</v>
      </c>
      <c r="F59090" s="1" t="s">
        <v>19</v>
      </c>
      <c r="G59090" s="1" t="s">
        <v>20</v>
      </c>
      <c r="H59090" s="1" t="s">
        <v>21</v>
      </c>
      <c r="I59090">
        <v>2725</v>
      </c>
      <c r="J59090" s="1" t="s">
        <v>17</v>
      </c>
      <c r="K59090">
        <v>0</v>
      </c>
      <c r="L59090">
        <v>3</v>
      </c>
    </row>
    <row r="59091" spans="1:12" x14ac:dyDescent="0.25">
      <c r="A59091">
        <v>59090</v>
      </c>
      <c r="B59091">
        <v>25</v>
      </c>
      <c r="C59091" s="1" t="s">
        <v>12</v>
      </c>
      <c r="D59091">
        <v>45890</v>
      </c>
      <c r="E59091" s="1" t="s">
        <v>28</v>
      </c>
      <c r="F59091" s="1" t="s">
        <v>14</v>
      </c>
      <c r="G59091" s="1" t="s">
        <v>23</v>
      </c>
      <c r="H59091" s="1" t="s">
        <v>21</v>
      </c>
      <c r="I59091">
        <v>14432</v>
      </c>
      <c r="J59091" s="1" t="s">
        <v>22</v>
      </c>
      <c r="K59091">
        <v>0</v>
      </c>
      <c r="L59091">
        <v>5</v>
      </c>
    </row>
    <row r="59092" spans="1:12" x14ac:dyDescent="0.25">
      <c r="A59092">
        <v>59091</v>
      </c>
      <c r="B59092">
        <v>33</v>
      </c>
      <c r="C59092" s="1" t="s">
        <v>12</v>
      </c>
      <c r="D59092">
        <v>26461</v>
      </c>
      <c r="E59092" s="1" t="s">
        <v>18</v>
      </c>
      <c r="F59092" s="1" t="s">
        <v>25</v>
      </c>
      <c r="G59092" s="1" t="s">
        <v>23</v>
      </c>
      <c r="H59092" s="1" t="s">
        <v>30</v>
      </c>
      <c r="I59092">
        <v>9366</v>
      </c>
      <c r="J59092" s="1" t="s">
        <v>17</v>
      </c>
      <c r="K59092">
        <v>1</v>
      </c>
      <c r="L59092">
        <v>4</v>
      </c>
    </row>
    <row r="59093" spans="1:12" x14ac:dyDescent="0.25">
      <c r="A59093">
        <v>59092</v>
      </c>
      <c r="B59093">
        <v>33</v>
      </c>
      <c r="C59093" s="1" t="s">
        <v>12</v>
      </c>
      <c r="D59093">
        <v>46395</v>
      </c>
      <c r="E59093" s="1" t="s">
        <v>28</v>
      </c>
      <c r="F59093" s="1" t="s">
        <v>29</v>
      </c>
      <c r="G59093" s="1" t="s">
        <v>20</v>
      </c>
      <c r="H59093" s="1" t="s">
        <v>21</v>
      </c>
      <c r="I59093">
        <v>16319</v>
      </c>
      <c r="J59093" s="1" t="s">
        <v>22</v>
      </c>
      <c r="K59093">
        <v>0</v>
      </c>
      <c r="L59093">
        <v>5</v>
      </c>
    </row>
    <row r="59094" spans="1:12" x14ac:dyDescent="0.25">
      <c r="A59094">
        <v>59093</v>
      </c>
      <c r="B59094">
        <v>34</v>
      </c>
      <c r="C59094" s="1" t="s">
        <v>12</v>
      </c>
      <c r="D59094">
        <v>21727</v>
      </c>
      <c r="E59094" s="1" t="s">
        <v>28</v>
      </c>
      <c r="F59094" s="1" t="s">
        <v>19</v>
      </c>
      <c r="G59094" s="1" t="s">
        <v>20</v>
      </c>
      <c r="H59094" s="1" t="s">
        <v>21</v>
      </c>
      <c r="I59094">
        <v>7481</v>
      </c>
      <c r="J59094" s="1" t="s">
        <v>31</v>
      </c>
      <c r="K59094">
        <v>0</v>
      </c>
      <c r="L59094">
        <v>6</v>
      </c>
    </row>
    <row r="59095" spans="1:12" x14ac:dyDescent="0.25">
      <c r="A59095">
        <v>59094</v>
      </c>
      <c r="B59095">
        <v>32</v>
      </c>
      <c r="C59095" s="1" t="s">
        <v>27</v>
      </c>
      <c r="D59095">
        <v>5146</v>
      </c>
      <c r="E59095" s="1" t="s">
        <v>24</v>
      </c>
      <c r="F59095" s="1" t="s">
        <v>19</v>
      </c>
      <c r="G59095" s="1" t="s">
        <v>20</v>
      </c>
      <c r="H59095" s="1" t="s">
        <v>21</v>
      </c>
      <c r="I59095">
        <v>1404</v>
      </c>
      <c r="J59095" s="1" t="s">
        <v>34</v>
      </c>
      <c r="K59095">
        <v>0</v>
      </c>
      <c r="L59095">
        <v>7</v>
      </c>
    </row>
    <row r="59096" spans="1:12" x14ac:dyDescent="0.25">
      <c r="A59096">
        <v>59095</v>
      </c>
      <c r="B59096">
        <v>27</v>
      </c>
      <c r="C59096" s="1" t="s">
        <v>12</v>
      </c>
      <c r="D59096">
        <v>38287</v>
      </c>
      <c r="E59096" s="1" t="s">
        <v>13</v>
      </c>
      <c r="F59096" s="1" t="s">
        <v>14</v>
      </c>
      <c r="G59096" s="1" t="s">
        <v>20</v>
      </c>
      <c r="H59096" s="1" t="s">
        <v>30</v>
      </c>
      <c r="I59096">
        <v>12144</v>
      </c>
      <c r="J59096" s="1" t="s">
        <v>33</v>
      </c>
      <c r="K59096">
        <v>1</v>
      </c>
      <c r="L59096">
        <v>6</v>
      </c>
    </row>
    <row r="59097" spans="1:12" x14ac:dyDescent="0.25">
      <c r="A59097">
        <v>59096</v>
      </c>
      <c r="B59097">
        <v>36</v>
      </c>
      <c r="C59097" s="1" t="s">
        <v>27</v>
      </c>
      <c r="D59097">
        <v>18761</v>
      </c>
      <c r="E59097" s="1" t="s">
        <v>13</v>
      </c>
      <c r="F59097" s="1" t="s">
        <v>19</v>
      </c>
      <c r="G59097" s="1" t="s">
        <v>20</v>
      </c>
      <c r="H59097" s="1" t="s">
        <v>30</v>
      </c>
      <c r="I59097">
        <v>7306</v>
      </c>
      <c r="J59097" s="1" t="s">
        <v>17</v>
      </c>
      <c r="K59097">
        <v>0</v>
      </c>
      <c r="L59097">
        <v>5</v>
      </c>
    </row>
    <row r="59098" spans="1:12" x14ac:dyDescent="0.25">
      <c r="A59098">
        <v>59097</v>
      </c>
      <c r="B59098">
        <v>29</v>
      </c>
      <c r="C59098" s="1" t="s">
        <v>27</v>
      </c>
      <c r="D59098">
        <v>14224</v>
      </c>
      <c r="E59098" s="1" t="s">
        <v>28</v>
      </c>
      <c r="F59098" s="1" t="s">
        <v>25</v>
      </c>
      <c r="G59098" s="1" t="s">
        <v>20</v>
      </c>
      <c r="H59098" s="1" t="s">
        <v>21</v>
      </c>
      <c r="I59098">
        <v>4912</v>
      </c>
      <c r="J59098" s="1" t="s">
        <v>31</v>
      </c>
      <c r="K59098">
        <v>1</v>
      </c>
      <c r="L59098">
        <v>5</v>
      </c>
    </row>
    <row r="59099" spans="1:12" x14ac:dyDescent="0.25">
      <c r="A59099">
        <v>59098</v>
      </c>
      <c r="B59099">
        <v>28</v>
      </c>
      <c r="C59099" s="1" t="s">
        <v>27</v>
      </c>
      <c r="D59099">
        <v>41754</v>
      </c>
      <c r="E59099" s="1" t="s">
        <v>24</v>
      </c>
      <c r="F59099" s="1" t="s">
        <v>14</v>
      </c>
      <c r="G59099" s="1" t="s">
        <v>23</v>
      </c>
      <c r="H59099" s="1" t="s">
        <v>21</v>
      </c>
      <c r="I59099">
        <v>13268</v>
      </c>
      <c r="J59099" s="1" t="s">
        <v>34</v>
      </c>
      <c r="K59099">
        <v>1</v>
      </c>
      <c r="L59099">
        <v>3</v>
      </c>
    </row>
    <row r="59100" spans="1:12" x14ac:dyDescent="0.25">
      <c r="A59100">
        <v>59099</v>
      </c>
      <c r="B59100">
        <v>30</v>
      </c>
      <c r="C59100" s="1" t="s">
        <v>12</v>
      </c>
      <c r="D59100">
        <v>24673</v>
      </c>
      <c r="E59100" s="1" t="s">
        <v>28</v>
      </c>
      <c r="F59100" s="1" t="s">
        <v>29</v>
      </c>
      <c r="G59100" s="1" t="s">
        <v>20</v>
      </c>
      <c r="H59100" s="1" t="s">
        <v>16</v>
      </c>
      <c r="I59100">
        <v>6748</v>
      </c>
      <c r="J59100" s="1" t="s">
        <v>22</v>
      </c>
      <c r="K59100">
        <v>0</v>
      </c>
      <c r="L59100">
        <v>4</v>
      </c>
    </row>
    <row r="59101" spans="1:12" x14ac:dyDescent="0.25">
      <c r="A59101">
        <v>59100</v>
      </c>
      <c r="B59101">
        <v>35</v>
      </c>
      <c r="C59101" s="1" t="s">
        <v>27</v>
      </c>
      <c r="D59101">
        <v>44029</v>
      </c>
      <c r="E59101" s="1" t="s">
        <v>28</v>
      </c>
      <c r="F59101" s="1" t="s">
        <v>19</v>
      </c>
      <c r="G59101" s="1" t="s">
        <v>20</v>
      </c>
      <c r="H59101" s="1" t="s">
        <v>16</v>
      </c>
      <c r="I59101">
        <v>15911</v>
      </c>
      <c r="J59101" s="1" t="s">
        <v>22</v>
      </c>
      <c r="K59101">
        <v>0</v>
      </c>
      <c r="L59101">
        <v>6</v>
      </c>
    </row>
    <row r="59102" spans="1:12" x14ac:dyDescent="0.25">
      <c r="A59102">
        <v>59101</v>
      </c>
      <c r="B59102">
        <v>31</v>
      </c>
      <c r="C59102" s="1" t="s">
        <v>27</v>
      </c>
      <c r="D59102">
        <v>18228</v>
      </c>
      <c r="E59102" s="1" t="s">
        <v>18</v>
      </c>
      <c r="F59102" s="1" t="s">
        <v>29</v>
      </c>
      <c r="G59102" s="1" t="s">
        <v>20</v>
      </c>
      <c r="H59102" s="1" t="s">
        <v>21</v>
      </c>
      <c r="I59102">
        <v>7558</v>
      </c>
      <c r="J59102" s="1" t="s">
        <v>26</v>
      </c>
      <c r="K59102">
        <v>1</v>
      </c>
      <c r="L59102">
        <v>4</v>
      </c>
    </row>
    <row r="59103" spans="1:12" x14ac:dyDescent="0.25">
      <c r="A59103">
        <v>59102</v>
      </c>
      <c r="B59103">
        <v>31</v>
      </c>
      <c r="C59103" s="1" t="s">
        <v>27</v>
      </c>
      <c r="D59103">
        <v>37085</v>
      </c>
      <c r="E59103" s="1" t="s">
        <v>13</v>
      </c>
      <c r="F59103" s="1" t="s">
        <v>29</v>
      </c>
      <c r="G59103" s="1" t="s">
        <v>20</v>
      </c>
      <c r="H59103" s="1" t="s">
        <v>21</v>
      </c>
      <c r="I59103">
        <v>13460</v>
      </c>
      <c r="J59103" s="1" t="s">
        <v>31</v>
      </c>
      <c r="K59103">
        <v>0</v>
      </c>
      <c r="L59103">
        <v>5</v>
      </c>
    </row>
    <row r="59104" spans="1:12" x14ac:dyDescent="0.25">
      <c r="A59104">
        <v>59103</v>
      </c>
      <c r="B59104">
        <v>32</v>
      </c>
      <c r="C59104" s="1" t="s">
        <v>27</v>
      </c>
      <c r="D59104">
        <v>27144</v>
      </c>
      <c r="E59104" s="1" t="s">
        <v>13</v>
      </c>
      <c r="F59104" s="1" t="s">
        <v>29</v>
      </c>
      <c r="G59104" s="1" t="s">
        <v>20</v>
      </c>
      <c r="H59104" s="1" t="s">
        <v>21</v>
      </c>
      <c r="I59104">
        <v>11383</v>
      </c>
      <c r="J59104" s="1" t="s">
        <v>26</v>
      </c>
      <c r="K59104">
        <v>0</v>
      </c>
      <c r="L59104">
        <v>3</v>
      </c>
    </row>
    <row r="59105" spans="1:12" x14ac:dyDescent="0.25">
      <c r="A59105">
        <v>59104</v>
      </c>
      <c r="B59105">
        <v>31</v>
      </c>
      <c r="C59105" s="1" t="s">
        <v>27</v>
      </c>
      <c r="D59105">
        <v>34615</v>
      </c>
      <c r="E59105" s="1" t="s">
        <v>28</v>
      </c>
      <c r="F59105" s="1" t="s">
        <v>29</v>
      </c>
      <c r="G59105" s="1" t="s">
        <v>20</v>
      </c>
      <c r="H59105" s="1" t="s">
        <v>21</v>
      </c>
      <c r="I59105">
        <v>10775</v>
      </c>
      <c r="J59105" s="1" t="s">
        <v>22</v>
      </c>
      <c r="K59105">
        <v>1</v>
      </c>
      <c r="L59105">
        <v>6</v>
      </c>
    </row>
    <row r="59106" spans="1:12" x14ac:dyDescent="0.25">
      <c r="A59106">
        <v>59105</v>
      </c>
      <c r="B59106">
        <v>28</v>
      </c>
      <c r="C59106" s="1" t="s">
        <v>12</v>
      </c>
      <c r="D59106">
        <v>5024</v>
      </c>
      <c r="E59106" s="1" t="s">
        <v>24</v>
      </c>
      <c r="F59106" s="1" t="s">
        <v>14</v>
      </c>
      <c r="G59106" s="1" t="s">
        <v>20</v>
      </c>
      <c r="H59106" s="1" t="s">
        <v>21</v>
      </c>
      <c r="I59106">
        <v>1854</v>
      </c>
      <c r="J59106" s="1" t="s">
        <v>31</v>
      </c>
      <c r="K59106">
        <v>0</v>
      </c>
      <c r="L59106">
        <v>4</v>
      </c>
    </row>
    <row r="59107" spans="1:12" x14ac:dyDescent="0.25">
      <c r="A59107">
        <v>59106</v>
      </c>
      <c r="B59107">
        <v>23</v>
      </c>
      <c r="C59107" s="1" t="s">
        <v>27</v>
      </c>
      <c r="D59107">
        <v>29958</v>
      </c>
      <c r="E59107" s="1" t="s">
        <v>24</v>
      </c>
      <c r="F59107" s="1" t="s">
        <v>29</v>
      </c>
      <c r="G59107" s="1" t="s">
        <v>20</v>
      </c>
      <c r="H59107" s="1" t="s">
        <v>21</v>
      </c>
      <c r="I59107">
        <v>8493</v>
      </c>
      <c r="J59107" s="1" t="s">
        <v>31</v>
      </c>
      <c r="K59107">
        <v>0</v>
      </c>
      <c r="L59107">
        <v>5</v>
      </c>
    </row>
    <row r="59108" spans="1:12" x14ac:dyDescent="0.25">
      <c r="A59108">
        <v>59107</v>
      </c>
      <c r="B59108">
        <v>41</v>
      </c>
      <c r="C59108" s="1" t="s">
        <v>27</v>
      </c>
      <c r="D59108">
        <v>35431</v>
      </c>
      <c r="E59108" s="1" t="s">
        <v>24</v>
      </c>
      <c r="F59108" s="1" t="s">
        <v>19</v>
      </c>
      <c r="G59108" s="1" t="s">
        <v>20</v>
      </c>
      <c r="H59108" s="1" t="s">
        <v>21</v>
      </c>
      <c r="I59108">
        <v>10684</v>
      </c>
      <c r="J59108" s="1" t="s">
        <v>31</v>
      </c>
      <c r="K59108">
        <v>0</v>
      </c>
      <c r="L59108">
        <v>4</v>
      </c>
    </row>
    <row r="59109" spans="1:12" x14ac:dyDescent="0.25">
      <c r="A59109">
        <v>59108</v>
      </c>
      <c r="B59109">
        <v>24</v>
      </c>
      <c r="C59109" s="1" t="s">
        <v>27</v>
      </c>
      <c r="D59109">
        <v>12819</v>
      </c>
      <c r="E59109" s="1" t="s">
        <v>18</v>
      </c>
      <c r="F59109" s="1" t="s">
        <v>29</v>
      </c>
      <c r="G59109" s="1" t="s">
        <v>23</v>
      </c>
      <c r="H59109" s="1" t="s">
        <v>16</v>
      </c>
      <c r="I59109">
        <v>3017</v>
      </c>
      <c r="J59109" s="1" t="s">
        <v>34</v>
      </c>
      <c r="K59109">
        <v>0</v>
      </c>
      <c r="L59109">
        <v>4</v>
      </c>
    </row>
    <row r="59110" spans="1:12" x14ac:dyDescent="0.25">
      <c r="A59110">
        <v>59109</v>
      </c>
      <c r="B59110">
        <v>37</v>
      </c>
      <c r="C59110" s="1" t="s">
        <v>27</v>
      </c>
      <c r="D59110">
        <v>46970</v>
      </c>
      <c r="E59110" s="1" t="s">
        <v>18</v>
      </c>
      <c r="F59110" s="1" t="s">
        <v>29</v>
      </c>
      <c r="G59110" s="1" t="s">
        <v>20</v>
      </c>
      <c r="H59110" s="1" t="s">
        <v>16</v>
      </c>
      <c r="I59110">
        <v>14987</v>
      </c>
      <c r="J59110" s="1" t="s">
        <v>17</v>
      </c>
      <c r="K59110">
        <v>0</v>
      </c>
      <c r="L59110">
        <v>4</v>
      </c>
    </row>
    <row r="59111" spans="1:12" x14ac:dyDescent="0.25">
      <c r="A59111">
        <v>59110</v>
      </c>
      <c r="B59111">
        <v>32</v>
      </c>
      <c r="C59111" s="1" t="s">
        <v>27</v>
      </c>
      <c r="D59111">
        <v>16076</v>
      </c>
      <c r="E59111" s="1" t="s">
        <v>13</v>
      </c>
      <c r="F59111" s="1" t="s">
        <v>14</v>
      </c>
      <c r="G59111" s="1" t="s">
        <v>23</v>
      </c>
      <c r="H59111" s="1" t="s">
        <v>16</v>
      </c>
      <c r="I59111">
        <v>6768</v>
      </c>
      <c r="J59111" s="1" t="s">
        <v>26</v>
      </c>
      <c r="K59111">
        <v>1</v>
      </c>
      <c r="L59111">
        <v>5</v>
      </c>
    </row>
    <row r="59112" spans="1:12" x14ac:dyDescent="0.25">
      <c r="A59112">
        <v>59111</v>
      </c>
      <c r="B59112">
        <v>28</v>
      </c>
      <c r="C59112" s="1" t="s">
        <v>12</v>
      </c>
      <c r="D59112">
        <v>43435</v>
      </c>
      <c r="E59112" s="1" t="s">
        <v>13</v>
      </c>
      <c r="F59112" s="1" t="s">
        <v>14</v>
      </c>
      <c r="G59112" s="1" t="s">
        <v>20</v>
      </c>
      <c r="H59112" s="1" t="s">
        <v>16</v>
      </c>
      <c r="I59112">
        <v>14329</v>
      </c>
      <c r="J59112" s="1" t="s">
        <v>17</v>
      </c>
      <c r="K59112">
        <v>1</v>
      </c>
      <c r="L59112">
        <v>5</v>
      </c>
    </row>
    <row r="59113" spans="1:12" x14ac:dyDescent="0.25">
      <c r="A59113">
        <v>59112</v>
      </c>
      <c r="B59113">
        <v>32</v>
      </c>
      <c r="C59113" s="1" t="s">
        <v>27</v>
      </c>
      <c r="D59113">
        <v>33387</v>
      </c>
      <c r="E59113" s="1" t="s">
        <v>13</v>
      </c>
      <c r="F59113" s="1" t="s">
        <v>14</v>
      </c>
      <c r="G59113" s="1" t="s">
        <v>23</v>
      </c>
      <c r="H59113" s="1" t="s">
        <v>21</v>
      </c>
      <c r="I59113">
        <v>10573</v>
      </c>
      <c r="J59113" s="1" t="s">
        <v>22</v>
      </c>
      <c r="K59113">
        <v>0</v>
      </c>
      <c r="L59113">
        <v>4</v>
      </c>
    </row>
    <row r="59114" spans="1:12" x14ac:dyDescent="0.25">
      <c r="A59114">
        <v>59113</v>
      </c>
      <c r="B59114">
        <v>36</v>
      </c>
      <c r="C59114" s="1" t="s">
        <v>27</v>
      </c>
      <c r="D59114">
        <v>18312</v>
      </c>
      <c r="E59114" s="1" t="s">
        <v>13</v>
      </c>
      <c r="F59114" s="1" t="s">
        <v>29</v>
      </c>
      <c r="G59114" s="1" t="s">
        <v>20</v>
      </c>
      <c r="H59114" s="1" t="s">
        <v>21</v>
      </c>
      <c r="I59114">
        <v>7532</v>
      </c>
      <c r="J59114" s="1" t="s">
        <v>31</v>
      </c>
      <c r="K59114">
        <v>0</v>
      </c>
      <c r="L59114">
        <v>4</v>
      </c>
    </row>
    <row r="59115" spans="1:12" x14ac:dyDescent="0.25">
      <c r="A59115">
        <v>59114</v>
      </c>
      <c r="B59115">
        <v>29</v>
      </c>
      <c r="C59115" s="1" t="s">
        <v>27</v>
      </c>
      <c r="D59115">
        <v>10905</v>
      </c>
      <c r="E59115" s="1" t="s">
        <v>28</v>
      </c>
      <c r="F59115" s="1" t="s">
        <v>19</v>
      </c>
      <c r="G59115" s="1" t="s">
        <v>20</v>
      </c>
      <c r="H59115" s="1" t="s">
        <v>30</v>
      </c>
      <c r="I59115">
        <v>3519</v>
      </c>
      <c r="J59115" s="1" t="s">
        <v>31</v>
      </c>
      <c r="K59115">
        <v>0</v>
      </c>
      <c r="L59115">
        <v>5</v>
      </c>
    </row>
    <row r="59116" spans="1:12" x14ac:dyDescent="0.25">
      <c r="A59116">
        <v>59115</v>
      </c>
      <c r="B59116">
        <v>32</v>
      </c>
      <c r="C59116" s="1" t="s">
        <v>27</v>
      </c>
      <c r="D59116">
        <v>32188</v>
      </c>
      <c r="E59116" s="1" t="s">
        <v>13</v>
      </c>
      <c r="F59116" s="1" t="s">
        <v>19</v>
      </c>
      <c r="G59116" s="1" t="s">
        <v>20</v>
      </c>
      <c r="H59116" s="1" t="s">
        <v>16</v>
      </c>
      <c r="I59116">
        <v>13072</v>
      </c>
      <c r="J59116" s="1" t="s">
        <v>22</v>
      </c>
      <c r="K59116">
        <v>0</v>
      </c>
      <c r="L59116">
        <v>5</v>
      </c>
    </row>
    <row r="59117" spans="1:12" x14ac:dyDescent="0.25">
      <c r="A59117">
        <v>59116</v>
      </c>
      <c r="B59117">
        <v>27</v>
      </c>
      <c r="C59117" s="1" t="s">
        <v>12</v>
      </c>
      <c r="D59117">
        <v>18420</v>
      </c>
      <c r="E59117" s="1" t="s">
        <v>13</v>
      </c>
      <c r="F59117" s="1" t="s">
        <v>14</v>
      </c>
      <c r="G59117" s="1" t="s">
        <v>20</v>
      </c>
      <c r="H59117" s="1" t="s">
        <v>16</v>
      </c>
      <c r="I59117">
        <v>7168</v>
      </c>
      <c r="J59117" s="1" t="s">
        <v>22</v>
      </c>
      <c r="K59117">
        <v>0</v>
      </c>
      <c r="L59117">
        <v>6</v>
      </c>
    </row>
    <row r="59118" spans="1:12" x14ac:dyDescent="0.25">
      <c r="A59118">
        <v>59117</v>
      </c>
      <c r="B59118">
        <v>25</v>
      </c>
      <c r="C59118" s="1" t="s">
        <v>12</v>
      </c>
      <c r="D59118">
        <v>12645</v>
      </c>
      <c r="E59118" s="1" t="s">
        <v>13</v>
      </c>
      <c r="F59118" s="1" t="s">
        <v>25</v>
      </c>
      <c r="G59118" s="1" t="s">
        <v>20</v>
      </c>
      <c r="H59118" s="1" t="s">
        <v>21</v>
      </c>
      <c r="I59118">
        <v>3957</v>
      </c>
      <c r="J59118" s="1" t="s">
        <v>26</v>
      </c>
      <c r="K59118">
        <v>0</v>
      </c>
      <c r="L59118">
        <v>6</v>
      </c>
    </row>
    <row r="59119" spans="1:12" x14ac:dyDescent="0.25">
      <c r="A59119">
        <v>59118</v>
      </c>
      <c r="B59119">
        <v>22</v>
      </c>
      <c r="C59119" s="1" t="s">
        <v>12</v>
      </c>
      <c r="D59119">
        <v>19977</v>
      </c>
      <c r="E59119" s="1" t="s">
        <v>13</v>
      </c>
      <c r="F59119" s="1" t="s">
        <v>25</v>
      </c>
      <c r="G59119" s="1" t="s">
        <v>20</v>
      </c>
      <c r="H59119" s="1" t="s">
        <v>21</v>
      </c>
      <c r="I59119">
        <v>7988</v>
      </c>
      <c r="J59119" s="1" t="s">
        <v>31</v>
      </c>
      <c r="K59119">
        <v>1</v>
      </c>
      <c r="L59119">
        <v>6</v>
      </c>
    </row>
    <row r="59120" spans="1:12" x14ac:dyDescent="0.25">
      <c r="A59120">
        <v>59119</v>
      </c>
      <c r="B59120">
        <v>27</v>
      </c>
      <c r="C59120" s="1" t="s">
        <v>27</v>
      </c>
      <c r="D59120">
        <v>20965</v>
      </c>
      <c r="E59120" s="1" t="s">
        <v>24</v>
      </c>
      <c r="F59120" s="1" t="s">
        <v>14</v>
      </c>
      <c r="G59120" s="1" t="s">
        <v>20</v>
      </c>
      <c r="H59120" s="1" t="s">
        <v>30</v>
      </c>
      <c r="I59120">
        <v>7535</v>
      </c>
      <c r="J59120" s="1" t="s">
        <v>32</v>
      </c>
      <c r="K59120">
        <v>1</v>
      </c>
      <c r="L59120">
        <v>6</v>
      </c>
    </row>
    <row r="59121" spans="1:12" x14ac:dyDescent="0.25">
      <c r="A59121">
        <v>59120</v>
      </c>
      <c r="B59121">
        <v>24</v>
      </c>
      <c r="C59121" s="1" t="s">
        <v>12</v>
      </c>
      <c r="D59121">
        <v>45906</v>
      </c>
      <c r="E59121" s="1" t="s">
        <v>28</v>
      </c>
      <c r="F59121" s="1" t="s">
        <v>19</v>
      </c>
      <c r="G59121" s="1" t="s">
        <v>20</v>
      </c>
      <c r="H59121" s="1" t="s">
        <v>16</v>
      </c>
      <c r="I59121">
        <v>12711</v>
      </c>
      <c r="J59121" s="1" t="s">
        <v>31</v>
      </c>
      <c r="K59121">
        <v>0</v>
      </c>
      <c r="L59121">
        <v>6</v>
      </c>
    </row>
    <row r="59122" spans="1:12" x14ac:dyDescent="0.25">
      <c r="A59122">
        <v>59121</v>
      </c>
      <c r="B59122">
        <v>28</v>
      </c>
      <c r="C59122" s="1" t="s">
        <v>27</v>
      </c>
      <c r="D59122">
        <v>24930</v>
      </c>
      <c r="E59122" s="1" t="s">
        <v>28</v>
      </c>
      <c r="F59122" s="1" t="s">
        <v>14</v>
      </c>
      <c r="G59122" s="1" t="s">
        <v>20</v>
      </c>
      <c r="H59122" s="1" t="s">
        <v>21</v>
      </c>
      <c r="I59122">
        <v>11051</v>
      </c>
      <c r="J59122" s="1" t="s">
        <v>22</v>
      </c>
      <c r="K59122">
        <v>0</v>
      </c>
      <c r="L59122">
        <v>5</v>
      </c>
    </row>
    <row r="59123" spans="1:12" x14ac:dyDescent="0.25">
      <c r="A59123">
        <v>59122</v>
      </c>
      <c r="B59123">
        <v>27</v>
      </c>
      <c r="C59123" s="1" t="s">
        <v>12</v>
      </c>
      <c r="D59123">
        <v>13051</v>
      </c>
      <c r="E59123" s="1" t="s">
        <v>28</v>
      </c>
      <c r="F59123" s="1" t="s">
        <v>19</v>
      </c>
      <c r="G59123" s="1" t="s">
        <v>20</v>
      </c>
      <c r="H59123" s="1" t="s">
        <v>30</v>
      </c>
      <c r="I59123">
        <v>3668</v>
      </c>
      <c r="J59123" s="1" t="s">
        <v>34</v>
      </c>
      <c r="K59123">
        <v>0</v>
      </c>
      <c r="L59123">
        <v>5</v>
      </c>
    </row>
    <row r="59124" spans="1:12" x14ac:dyDescent="0.25">
      <c r="A59124">
        <v>59123</v>
      </c>
      <c r="B59124">
        <v>24</v>
      </c>
      <c r="C59124" s="1" t="s">
        <v>12</v>
      </c>
      <c r="D59124">
        <v>20795</v>
      </c>
      <c r="E59124" s="1" t="s">
        <v>28</v>
      </c>
      <c r="F59124" s="1" t="s">
        <v>19</v>
      </c>
      <c r="G59124" s="1" t="s">
        <v>23</v>
      </c>
      <c r="H59124" s="1" t="s">
        <v>16</v>
      </c>
      <c r="I59124">
        <v>8214</v>
      </c>
      <c r="J59124" s="1" t="s">
        <v>32</v>
      </c>
      <c r="K59124">
        <v>0</v>
      </c>
      <c r="L59124">
        <v>7</v>
      </c>
    </row>
    <row r="59125" spans="1:12" x14ac:dyDescent="0.25">
      <c r="A59125">
        <v>59124</v>
      </c>
      <c r="B59125">
        <v>22</v>
      </c>
      <c r="C59125" s="1" t="s">
        <v>12</v>
      </c>
      <c r="D59125">
        <v>12095</v>
      </c>
      <c r="E59125" s="1" t="s">
        <v>28</v>
      </c>
      <c r="F59125" s="1" t="s">
        <v>14</v>
      </c>
      <c r="G59125" s="1" t="s">
        <v>23</v>
      </c>
      <c r="H59125" s="1" t="s">
        <v>16</v>
      </c>
      <c r="I59125">
        <v>3768</v>
      </c>
      <c r="J59125" s="1" t="s">
        <v>26</v>
      </c>
      <c r="K59125">
        <v>0</v>
      </c>
      <c r="L59125">
        <v>3</v>
      </c>
    </row>
    <row r="59126" spans="1:12" x14ac:dyDescent="0.25">
      <c r="A59126">
        <v>59125</v>
      </c>
      <c r="B59126">
        <v>34</v>
      </c>
      <c r="C59126" s="1" t="s">
        <v>12</v>
      </c>
      <c r="D59126">
        <v>18899</v>
      </c>
      <c r="E59126" s="1" t="s">
        <v>13</v>
      </c>
      <c r="F59126" s="1" t="s">
        <v>14</v>
      </c>
      <c r="G59126" s="1" t="s">
        <v>23</v>
      </c>
      <c r="H59126" s="1" t="s">
        <v>21</v>
      </c>
      <c r="I59126">
        <v>5933</v>
      </c>
      <c r="J59126" s="1" t="s">
        <v>31</v>
      </c>
      <c r="K59126">
        <v>0</v>
      </c>
      <c r="L59126">
        <v>5</v>
      </c>
    </row>
    <row r="59127" spans="1:12" x14ac:dyDescent="0.25">
      <c r="A59127">
        <v>59126</v>
      </c>
      <c r="B59127">
        <v>35</v>
      </c>
      <c r="C59127" s="1" t="s">
        <v>27</v>
      </c>
      <c r="D59127">
        <v>34519</v>
      </c>
      <c r="E59127" s="1" t="s">
        <v>13</v>
      </c>
      <c r="F59127" s="1" t="s">
        <v>25</v>
      </c>
      <c r="G59127" s="1" t="s">
        <v>23</v>
      </c>
      <c r="H59127" s="1" t="s">
        <v>21</v>
      </c>
      <c r="I59127">
        <v>15054</v>
      </c>
      <c r="J59127" s="1" t="s">
        <v>17</v>
      </c>
      <c r="K59127">
        <v>1</v>
      </c>
      <c r="L59127">
        <v>5</v>
      </c>
    </row>
    <row r="59128" spans="1:12" x14ac:dyDescent="0.25">
      <c r="A59128">
        <v>59127</v>
      </c>
      <c r="B59128">
        <v>34</v>
      </c>
      <c r="C59128" s="1" t="s">
        <v>12</v>
      </c>
      <c r="D59128">
        <v>9624</v>
      </c>
      <c r="E59128" s="1" t="s">
        <v>18</v>
      </c>
      <c r="F59128" s="1" t="s">
        <v>19</v>
      </c>
      <c r="G59128" s="1" t="s">
        <v>23</v>
      </c>
      <c r="H59128" s="1" t="s">
        <v>30</v>
      </c>
      <c r="I59128">
        <v>3522</v>
      </c>
      <c r="J59128" s="1" t="s">
        <v>32</v>
      </c>
      <c r="K59128">
        <v>0</v>
      </c>
      <c r="L59128">
        <v>4</v>
      </c>
    </row>
    <row r="59129" spans="1:12" x14ac:dyDescent="0.25">
      <c r="A59129">
        <v>59128</v>
      </c>
      <c r="B59129">
        <v>34</v>
      </c>
      <c r="C59129" s="1" t="s">
        <v>12</v>
      </c>
      <c r="D59129">
        <v>44272</v>
      </c>
      <c r="E59129" s="1" t="s">
        <v>18</v>
      </c>
      <c r="F59129" s="1" t="s">
        <v>14</v>
      </c>
      <c r="G59129" s="1" t="s">
        <v>20</v>
      </c>
      <c r="H59129" s="1" t="s">
        <v>21</v>
      </c>
      <c r="I59129">
        <v>13794</v>
      </c>
      <c r="J59129" s="1" t="s">
        <v>31</v>
      </c>
      <c r="K59129">
        <v>0</v>
      </c>
      <c r="L59129">
        <v>5</v>
      </c>
    </row>
    <row r="59130" spans="1:12" x14ac:dyDescent="0.25">
      <c r="A59130">
        <v>59129</v>
      </c>
      <c r="B59130">
        <v>33</v>
      </c>
      <c r="C59130" s="1" t="s">
        <v>27</v>
      </c>
      <c r="D59130">
        <v>28556</v>
      </c>
      <c r="E59130" s="1" t="s">
        <v>13</v>
      </c>
      <c r="F59130" s="1" t="s">
        <v>29</v>
      </c>
      <c r="G59130" s="1" t="s">
        <v>20</v>
      </c>
      <c r="H59130" s="1" t="s">
        <v>30</v>
      </c>
      <c r="I59130">
        <v>10073</v>
      </c>
      <c r="J59130" s="1" t="s">
        <v>31</v>
      </c>
      <c r="K59130">
        <v>0</v>
      </c>
      <c r="L59130">
        <v>5</v>
      </c>
    </row>
    <row r="59131" spans="1:12" x14ac:dyDescent="0.25">
      <c r="A59131">
        <v>59130</v>
      </c>
      <c r="B59131">
        <v>35</v>
      </c>
      <c r="C59131" s="1" t="s">
        <v>12</v>
      </c>
      <c r="D59131">
        <v>32442</v>
      </c>
      <c r="E59131" s="1" t="s">
        <v>24</v>
      </c>
      <c r="F59131" s="1" t="s">
        <v>14</v>
      </c>
      <c r="G59131" s="1" t="s">
        <v>23</v>
      </c>
      <c r="H59131" s="1" t="s">
        <v>21</v>
      </c>
      <c r="I59131">
        <v>12084</v>
      </c>
      <c r="J59131" s="1" t="s">
        <v>31</v>
      </c>
      <c r="K59131">
        <v>0</v>
      </c>
      <c r="L59131">
        <v>4</v>
      </c>
    </row>
    <row r="59132" spans="1:12" x14ac:dyDescent="0.25">
      <c r="A59132">
        <v>59131</v>
      </c>
      <c r="B59132">
        <v>29</v>
      </c>
      <c r="C59132" s="1" t="s">
        <v>27</v>
      </c>
      <c r="D59132">
        <v>8591</v>
      </c>
      <c r="E59132" s="1" t="s">
        <v>13</v>
      </c>
      <c r="F59132" s="1" t="s">
        <v>14</v>
      </c>
      <c r="G59132" s="1" t="s">
        <v>15</v>
      </c>
      <c r="H59132" s="1" t="s">
        <v>16</v>
      </c>
      <c r="I59132">
        <v>3729</v>
      </c>
      <c r="J59132" s="1" t="s">
        <v>33</v>
      </c>
      <c r="K59132">
        <v>0</v>
      </c>
      <c r="L59132">
        <v>5</v>
      </c>
    </row>
    <row r="59133" spans="1:12" x14ac:dyDescent="0.25">
      <c r="A59133">
        <v>59132</v>
      </c>
      <c r="B59133">
        <v>35</v>
      </c>
      <c r="C59133" s="1" t="s">
        <v>12</v>
      </c>
      <c r="D59133">
        <v>27483</v>
      </c>
      <c r="E59133" s="1" t="s">
        <v>13</v>
      </c>
      <c r="F59133" s="1" t="s">
        <v>29</v>
      </c>
      <c r="G59133" s="1" t="s">
        <v>23</v>
      </c>
      <c r="H59133" s="1" t="s">
        <v>16</v>
      </c>
      <c r="I59133">
        <v>11068</v>
      </c>
      <c r="J59133" s="1" t="s">
        <v>31</v>
      </c>
      <c r="K59133">
        <v>1</v>
      </c>
      <c r="L59133">
        <v>4</v>
      </c>
    </row>
    <row r="59134" spans="1:12" x14ac:dyDescent="0.25">
      <c r="A59134">
        <v>59133</v>
      </c>
      <c r="B59134">
        <v>28</v>
      </c>
      <c r="C59134" s="1" t="s">
        <v>27</v>
      </c>
      <c r="D59134">
        <v>26300</v>
      </c>
      <c r="E59134" s="1" t="s">
        <v>18</v>
      </c>
      <c r="F59134" s="1" t="s">
        <v>19</v>
      </c>
      <c r="G59134" s="1" t="s">
        <v>20</v>
      </c>
      <c r="H59134" s="1" t="s">
        <v>21</v>
      </c>
      <c r="I59134">
        <v>9122</v>
      </c>
      <c r="J59134" s="1" t="s">
        <v>32</v>
      </c>
      <c r="K59134">
        <v>0</v>
      </c>
      <c r="L59134">
        <v>5</v>
      </c>
    </row>
    <row r="59135" spans="1:12" x14ac:dyDescent="0.25">
      <c r="A59135">
        <v>59134</v>
      </c>
      <c r="B59135">
        <v>30</v>
      </c>
      <c r="C59135" s="1" t="s">
        <v>27</v>
      </c>
      <c r="D59135">
        <v>35783</v>
      </c>
      <c r="E59135" s="1" t="s">
        <v>28</v>
      </c>
      <c r="F59135" s="1" t="s">
        <v>19</v>
      </c>
      <c r="G59135" s="1" t="s">
        <v>20</v>
      </c>
      <c r="H59135" s="1" t="s">
        <v>21</v>
      </c>
      <c r="I59135">
        <v>12765</v>
      </c>
      <c r="J59135" s="1" t="s">
        <v>31</v>
      </c>
      <c r="K59135">
        <v>0</v>
      </c>
      <c r="L59135">
        <v>4</v>
      </c>
    </row>
    <row r="59136" spans="1:12" x14ac:dyDescent="0.25">
      <c r="A59136">
        <v>59135</v>
      </c>
      <c r="B59136">
        <v>31</v>
      </c>
      <c r="C59136" s="1" t="s">
        <v>27</v>
      </c>
      <c r="D59136">
        <v>18062</v>
      </c>
      <c r="E59136" s="1" t="s">
        <v>28</v>
      </c>
      <c r="F59136" s="1" t="s">
        <v>25</v>
      </c>
      <c r="G59136" s="1" t="s">
        <v>20</v>
      </c>
      <c r="H59136" s="1" t="s">
        <v>21</v>
      </c>
      <c r="I59136">
        <v>6120</v>
      </c>
      <c r="J59136" s="1" t="s">
        <v>31</v>
      </c>
      <c r="K59136">
        <v>0</v>
      </c>
      <c r="L59136">
        <v>5</v>
      </c>
    </row>
    <row r="59137" spans="1:12" x14ac:dyDescent="0.25">
      <c r="A59137">
        <v>59136</v>
      </c>
      <c r="B59137">
        <v>32</v>
      </c>
      <c r="C59137" s="1" t="s">
        <v>12</v>
      </c>
      <c r="D59137">
        <v>45673</v>
      </c>
      <c r="E59137" s="1" t="s">
        <v>28</v>
      </c>
      <c r="F59137" s="1" t="s">
        <v>19</v>
      </c>
      <c r="G59137" s="1" t="s">
        <v>20</v>
      </c>
      <c r="H59137" s="1" t="s">
        <v>21</v>
      </c>
      <c r="I59137">
        <v>13603</v>
      </c>
      <c r="J59137" s="1" t="s">
        <v>17</v>
      </c>
      <c r="K59137">
        <v>0</v>
      </c>
      <c r="L59137">
        <v>3</v>
      </c>
    </row>
    <row r="59138" spans="1:12" x14ac:dyDescent="0.25">
      <c r="A59138">
        <v>59137</v>
      </c>
      <c r="B59138">
        <v>25</v>
      </c>
      <c r="C59138" s="1" t="s">
        <v>12</v>
      </c>
      <c r="D59138">
        <v>42929</v>
      </c>
      <c r="E59138" s="1" t="s">
        <v>13</v>
      </c>
      <c r="F59138" s="1" t="s">
        <v>19</v>
      </c>
      <c r="G59138" s="1" t="s">
        <v>20</v>
      </c>
      <c r="H59138" s="1" t="s">
        <v>30</v>
      </c>
      <c r="I59138">
        <v>15405</v>
      </c>
      <c r="J59138" s="1" t="s">
        <v>31</v>
      </c>
      <c r="K59138">
        <v>0</v>
      </c>
      <c r="L59138">
        <v>3</v>
      </c>
    </row>
    <row r="59139" spans="1:12" x14ac:dyDescent="0.25">
      <c r="A59139">
        <v>59138</v>
      </c>
      <c r="B59139">
        <v>34</v>
      </c>
      <c r="C59139" s="1" t="s">
        <v>27</v>
      </c>
      <c r="D59139">
        <v>32045</v>
      </c>
      <c r="E59139" s="1" t="s">
        <v>28</v>
      </c>
      <c r="F59139" s="1" t="s">
        <v>25</v>
      </c>
      <c r="G59139" s="1" t="s">
        <v>20</v>
      </c>
      <c r="H59139" s="1" t="s">
        <v>21</v>
      </c>
      <c r="I59139">
        <v>7539</v>
      </c>
      <c r="J59139" s="1" t="s">
        <v>22</v>
      </c>
      <c r="K59139">
        <v>0</v>
      </c>
      <c r="L59139">
        <v>4</v>
      </c>
    </row>
    <row r="59140" spans="1:12" x14ac:dyDescent="0.25">
      <c r="A59140">
        <v>59139</v>
      </c>
      <c r="B59140">
        <v>26</v>
      </c>
      <c r="C59140" s="1" t="s">
        <v>12</v>
      </c>
      <c r="D59140">
        <v>41663</v>
      </c>
      <c r="E59140" s="1" t="s">
        <v>28</v>
      </c>
      <c r="F59140" s="1" t="s">
        <v>14</v>
      </c>
      <c r="G59140" s="1" t="s">
        <v>20</v>
      </c>
      <c r="H59140" s="1" t="s">
        <v>30</v>
      </c>
      <c r="I59140">
        <v>15121</v>
      </c>
      <c r="J59140" s="1" t="s">
        <v>31</v>
      </c>
      <c r="K59140">
        <v>0</v>
      </c>
      <c r="L59140">
        <v>4</v>
      </c>
    </row>
    <row r="59141" spans="1:12" x14ac:dyDescent="0.25">
      <c r="A59141">
        <v>59140</v>
      </c>
      <c r="B59141">
        <v>25</v>
      </c>
      <c r="C59141" s="1" t="s">
        <v>27</v>
      </c>
      <c r="D59141">
        <v>12097</v>
      </c>
      <c r="E59141" s="1" t="s">
        <v>28</v>
      </c>
      <c r="F59141" s="1" t="s">
        <v>25</v>
      </c>
      <c r="G59141" s="1" t="s">
        <v>20</v>
      </c>
      <c r="H59141" s="1" t="s">
        <v>16</v>
      </c>
      <c r="I59141">
        <v>4310</v>
      </c>
      <c r="J59141" s="1" t="s">
        <v>22</v>
      </c>
      <c r="K59141">
        <v>0</v>
      </c>
      <c r="L59141">
        <v>5</v>
      </c>
    </row>
    <row r="59142" spans="1:12" x14ac:dyDescent="0.25">
      <c r="A59142">
        <v>59141</v>
      </c>
      <c r="B59142">
        <v>21</v>
      </c>
      <c r="C59142" s="1" t="s">
        <v>12</v>
      </c>
      <c r="D59142">
        <v>31656</v>
      </c>
      <c r="E59142" s="1" t="s">
        <v>13</v>
      </c>
      <c r="F59142" s="1" t="s">
        <v>19</v>
      </c>
      <c r="G59142" s="1" t="s">
        <v>20</v>
      </c>
      <c r="H59142" s="1" t="s">
        <v>16</v>
      </c>
      <c r="I59142">
        <v>12924</v>
      </c>
      <c r="J59142" s="1" t="s">
        <v>31</v>
      </c>
      <c r="K59142">
        <v>0</v>
      </c>
      <c r="L59142">
        <v>4</v>
      </c>
    </row>
    <row r="59143" spans="1:12" x14ac:dyDescent="0.25">
      <c r="A59143">
        <v>59142</v>
      </c>
      <c r="B59143">
        <v>24</v>
      </c>
      <c r="C59143" s="1" t="s">
        <v>12</v>
      </c>
      <c r="D59143">
        <v>46029</v>
      </c>
      <c r="E59143" s="1" t="s">
        <v>13</v>
      </c>
      <c r="F59143" s="1" t="s">
        <v>19</v>
      </c>
      <c r="G59143" s="1" t="s">
        <v>20</v>
      </c>
      <c r="H59143" s="1" t="s">
        <v>16</v>
      </c>
      <c r="I59143">
        <v>13344</v>
      </c>
      <c r="J59143" s="1" t="s">
        <v>17</v>
      </c>
      <c r="K59143">
        <v>0</v>
      </c>
      <c r="L59143">
        <v>4</v>
      </c>
    </row>
    <row r="59144" spans="1:12" x14ac:dyDescent="0.25">
      <c r="A59144">
        <v>59143</v>
      </c>
      <c r="B59144">
        <v>34</v>
      </c>
      <c r="C59144" s="1" t="s">
        <v>27</v>
      </c>
      <c r="D59144">
        <v>15745</v>
      </c>
      <c r="E59144" s="1" t="s">
        <v>24</v>
      </c>
      <c r="F59144" s="1" t="s">
        <v>29</v>
      </c>
      <c r="G59144" s="1" t="s">
        <v>15</v>
      </c>
      <c r="H59144" s="1" t="s">
        <v>16</v>
      </c>
      <c r="I59144">
        <v>4741</v>
      </c>
      <c r="J59144" s="1" t="s">
        <v>31</v>
      </c>
      <c r="K59144">
        <v>0</v>
      </c>
      <c r="L59144">
        <v>3</v>
      </c>
    </row>
    <row r="59145" spans="1:12" x14ac:dyDescent="0.25">
      <c r="A59145">
        <v>59144</v>
      </c>
      <c r="B59145">
        <v>31</v>
      </c>
      <c r="C59145" s="1" t="s">
        <v>27</v>
      </c>
      <c r="D59145">
        <v>43805</v>
      </c>
      <c r="E59145" s="1" t="s">
        <v>13</v>
      </c>
      <c r="F59145" s="1" t="s">
        <v>29</v>
      </c>
      <c r="G59145" s="1" t="s">
        <v>23</v>
      </c>
      <c r="H59145" s="1" t="s">
        <v>21</v>
      </c>
      <c r="I59145">
        <v>15096</v>
      </c>
      <c r="J59145" s="1" t="s">
        <v>33</v>
      </c>
      <c r="K59145">
        <v>0</v>
      </c>
      <c r="L59145">
        <v>7</v>
      </c>
    </row>
    <row r="59146" spans="1:12" x14ac:dyDescent="0.25">
      <c r="A59146">
        <v>59145</v>
      </c>
      <c r="B59146">
        <v>27</v>
      </c>
      <c r="C59146" s="1" t="s">
        <v>27</v>
      </c>
      <c r="D59146">
        <v>27220</v>
      </c>
      <c r="E59146" s="1" t="s">
        <v>28</v>
      </c>
      <c r="F59146" s="1" t="s">
        <v>19</v>
      </c>
      <c r="G59146" s="1" t="s">
        <v>20</v>
      </c>
      <c r="H59146" s="1" t="s">
        <v>16</v>
      </c>
      <c r="I59146">
        <v>9231</v>
      </c>
      <c r="J59146" s="1" t="s">
        <v>31</v>
      </c>
      <c r="K59146">
        <v>0</v>
      </c>
      <c r="L59146">
        <v>5</v>
      </c>
    </row>
    <row r="59147" spans="1:12" x14ac:dyDescent="0.25">
      <c r="A59147">
        <v>59146</v>
      </c>
      <c r="B59147">
        <v>28</v>
      </c>
      <c r="C59147" s="1" t="s">
        <v>27</v>
      </c>
      <c r="D59147">
        <v>30788</v>
      </c>
      <c r="E59147" s="1" t="s">
        <v>24</v>
      </c>
      <c r="F59147" s="1" t="s">
        <v>14</v>
      </c>
      <c r="G59147" s="1" t="s">
        <v>20</v>
      </c>
      <c r="H59147" s="1" t="s">
        <v>16</v>
      </c>
      <c r="I59147">
        <v>11972</v>
      </c>
      <c r="J59147" s="1" t="s">
        <v>26</v>
      </c>
      <c r="K59147">
        <v>1</v>
      </c>
      <c r="L59147">
        <v>4</v>
      </c>
    </row>
    <row r="59148" spans="1:12" x14ac:dyDescent="0.25">
      <c r="A59148">
        <v>59147</v>
      </c>
      <c r="B59148">
        <v>27</v>
      </c>
      <c r="C59148" s="1" t="s">
        <v>12</v>
      </c>
      <c r="D59148">
        <v>23457</v>
      </c>
      <c r="E59148" s="1" t="s">
        <v>28</v>
      </c>
      <c r="F59148" s="1" t="s">
        <v>14</v>
      </c>
      <c r="G59148" s="1" t="s">
        <v>23</v>
      </c>
      <c r="H59148" s="1" t="s">
        <v>21</v>
      </c>
      <c r="I59148">
        <v>9407</v>
      </c>
      <c r="J59148" s="1" t="s">
        <v>26</v>
      </c>
      <c r="K59148">
        <v>0</v>
      </c>
      <c r="L59148">
        <v>5</v>
      </c>
    </row>
    <row r="59149" spans="1:12" x14ac:dyDescent="0.25">
      <c r="A59149">
        <v>59148</v>
      </c>
      <c r="B59149">
        <v>28</v>
      </c>
      <c r="C59149" s="1" t="s">
        <v>12</v>
      </c>
      <c r="D59149">
        <v>45301</v>
      </c>
      <c r="E59149" s="1" t="s">
        <v>28</v>
      </c>
      <c r="F59149" s="1" t="s">
        <v>25</v>
      </c>
      <c r="G59149" s="1" t="s">
        <v>20</v>
      </c>
      <c r="H59149" s="1" t="s">
        <v>30</v>
      </c>
      <c r="I59149">
        <v>14643</v>
      </c>
      <c r="J59149" s="1" t="s">
        <v>26</v>
      </c>
      <c r="K59149">
        <v>1</v>
      </c>
      <c r="L59149">
        <v>6</v>
      </c>
    </row>
    <row r="59150" spans="1:12" x14ac:dyDescent="0.25">
      <c r="A59150">
        <v>59149</v>
      </c>
      <c r="B59150">
        <v>29</v>
      </c>
      <c r="C59150" s="1" t="s">
        <v>27</v>
      </c>
      <c r="D59150">
        <v>37852</v>
      </c>
      <c r="E59150" s="1" t="s">
        <v>24</v>
      </c>
      <c r="F59150" s="1" t="s">
        <v>14</v>
      </c>
      <c r="G59150" s="1" t="s">
        <v>23</v>
      </c>
      <c r="H59150" s="1" t="s">
        <v>16</v>
      </c>
      <c r="I59150">
        <v>12557</v>
      </c>
      <c r="J59150" s="1" t="s">
        <v>22</v>
      </c>
      <c r="K59150">
        <v>0</v>
      </c>
      <c r="L59150">
        <v>6</v>
      </c>
    </row>
    <row r="59151" spans="1:12" x14ac:dyDescent="0.25">
      <c r="A59151">
        <v>59150</v>
      </c>
      <c r="B59151">
        <v>25</v>
      </c>
      <c r="C59151" s="1" t="s">
        <v>27</v>
      </c>
      <c r="D59151">
        <v>40301</v>
      </c>
      <c r="E59151" s="1" t="s">
        <v>24</v>
      </c>
      <c r="F59151" s="1" t="s">
        <v>19</v>
      </c>
      <c r="G59151" s="1" t="s">
        <v>23</v>
      </c>
      <c r="H59151" s="1" t="s">
        <v>21</v>
      </c>
      <c r="I59151">
        <v>12635</v>
      </c>
      <c r="J59151" s="1" t="s">
        <v>31</v>
      </c>
      <c r="K59151">
        <v>1</v>
      </c>
      <c r="L59151">
        <v>5</v>
      </c>
    </row>
    <row r="59152" spans="1:12" x14ac:dyDescent="0.25">
      <c r="A59152">
        <v>59151</v>
      </c>
      <c r="B59152">
        <v>30</v>
      </c>
      <c r="C59152" s="1" t="s">
        <v>12</v>
      </c>
      <c r="D59152">
        <v>10443</v>
      </c>
      <c r="E59152" s="1" t="s">
        <v>28</v>
      </c>
      <c r="F59152" s="1" t="s">
        <v>19</v>
      </c>
      <c r="G59152" s="1" t="s">
        <v>23</v>
      </c>
      <c r="H59152" s="1" t="s">
        <v>16</v>
      </c>
      <c r="I59152">
        <v>4204</v>
      </c>
      <c r="J59152" s="1" t="s">
        <v>22</v>
      </c>
      <c r="K59152">
        <v>1</v>
      </c>
      <c r="L59152">
        <v>6</v>
      </c>
    </row>
    <row r="59153" spans="1:12" x14ac:dyDescent="0.25">
      <c r="A59153">
        <v>59152</v>
      </c>
      <c r="B59153">
        <v>35</v>
      </c>
      <c r="C59153" s="1" t="s">
        <v>12</v>
      </c>
      <c r="D59153">
        <v>30922</v>
      </c>
      <c r="E59153" s="1" t="s">
        <v>13</v>
      </c>
      <c r="F59153" s="1" t="s">
        <v>29</v>
      </c>
      <c r="G59153" s="1" t="s">
        <v>20</v>
      </c>
      <c r="H59153" s="1" t="s">
        <v>21</v>
      </c>
      <c r="I59153">
        <v>15642</v>
      </c>
      <c r="J59153" s="1" t="s">
        <v>31</v>
      </c>
      <c r="K59153">
        <v>1</v>
      </c>
      <c r="L59153">
        <v>4</v>
      </c>
    </row>
    <row r="59154" spans="1:12" x14ac:dyDescent="0.25">
      <c r="A59154">
        <v>59153</v>
      </c>
      <c r="B59154">
        <v>32</v>
      </c>
      <c r="C59154" s="1" t="s">
        <v>27</v>
      </c>
      <c r="D59154">
        <v>18749</v>
      </c>
      <c r="E59154" s="1" t="s">
        <v>13</v>
      </c>
      <c r="F59154" s="1" t="s">
        <v>14</v>
      </c>
      <c r="G59154" s="1" t="s">
        <v>23</v>
      </c>
      <c r="H59154" s="1" t="s">
        <v>21</v>
      </c>
      <c r="I59154">
        <v>6347</v>
      </c>
      <c r="J59154" s="1" t="s">
        <v>22</v>
      </c>
      <c r="K59154">
        <v>1</v>
      </c>
      <c r="L59154">
        <v>4</v>
      </c>
    </row>
    <row r="59155" spans="1:12" x14ac:dyDescent="0.25">
      <c r="A59155">
        <v>59154</v>
      </c>
      <c r="B59155">
        <v>26</v>
      </c>
      <c r="C59155" s="1" t="s">
        <v>27</v>
      </c>
      <c r="D59155">
        <v>22670</v>
      </c>
      <c r="E59155" s="1" t="s">
        <v>13</v>
      </c>
      <c r="F59155" s="1" t="s">
        <v>25</v>
      </c>
      <c r="G59155" s="1" t="s">
        <v>20</v>
      </c>
      <c r="H59155" s="1" t="s">
        <v>16</v>
      </c>
      <c r="I59155">
        <v>9307</v>
      </c>
      <c r="J59155" s="1" t="s">
        <v>17</v>
      </c>
      <c r="K59155">
        <v>0</v>
      </c>
      <c r="L59155">
        <v>6</v>
      </c>
    </row>
    <row r="59156" spans="1:12" x14ac:dyDescent="0.25">
      <c r="A59156">
        <v>59155</v>
      </c>
      <c r="B59156">
        <v>31</v>
      </c>
      <c r="C59156" s="1" t="s">
        <v>27</v>
      </c>
      <c r="D59156">
        <v>22329</v>
      </c>
      <c r="E59156" s="1" t="s">
        <v>28</v>
      </c>
      <c r="F59156" s="1" t="s">
        <v>25</v>
      </c>
      <c r="G59156" s="1" t="s">
        <v>23</v>
      </c>
      <c r="H59156" s="1" t="s">
        <v>21</v>
      </c>
      <c r="I59156">
        <v>6804</v>
      </c>
      <c r="J59156" s="1" t="s">
        <v>17</v>
      </c>
      <c r="K59156">
        <v>0</v>
      </c>
      <c r="L59156">
        <v>5</v>
      </c>
    </row>
    <row r="59157" spans="1:12" x14ac:dyDescent="0.25">
      <c r="A59157">
        <v>59156</v>
      </c>
      <c r="B59157">
        <v>36</v>
      </c>
      <c r="C59157" s="1" t="s">
        <v>27</v>
      </c>
      <c r="D59157">
        <v>21186</v>
      </c>
      <c r="E59157" s="1" t="s">
        <v>13</v>
      </c>
      <c r="F59157" s="1" t="s">
        <v>19</v>
      </c>
      <c r="G59157" s="1" t="s">
        <v>20</v>
      </c>
      <c r="H59157" s="1" t="s">
        <v>21</v>
      </c>
      <c r="I59157">
        <v>6991</v>
      </c>
      <c r="J59157" s="1" t="s">
        <v>26</v>
      </c>
      <c r="K59157">
        <v>1</v>
      </c>
      <c r="L59157">
        <v>5</v>
      </c>
    </row>
    <row r="59158" spans="1:12" x14ac:dyDescent="0.25">
      <c r="A59158">
        <v>59157</v>
      </c>
      <c r="B59158">
        <v>36</v>
      </c>
      <c r="C59158" s="1" t="s">
        <v>27</v>
      </c>
      <c r="D59158">
        <v>40125</v>
      </c>
      <c r="E59158" s="1" t="s">
        <v>28</v>
      </c>
      <c r="F59158" s="1" t="s">
        <v>29</v>
      </c>
      <c r="G59158" s="1" t="s">
        <v>23</v>
      </c>
      <c r="H59158" s="1" t="s">
        <v>30</v>
      </c>
      <c r="I59158">
        <v>14514</v>
      </c>
      <c r="J59158" s="1" t="s">
        <v>31</v>
      </c>
      <c r="K59158">
        <v>1</v>
      </c>
      <c r="L59158">
        <v>5</v>
      </c>
    </row>
    <row r="59159" spans="1:12" x14ac:dyDescent="0.25">
      <c r="A59159">
        <v>59158</v>
      </c>
      <c r="B59159">
        <v>33</v>
      </c>
      <c r="C59159" s="1" t="s">
        <v>12</v>
      </c>
      <c r="D59159">
        <v>29296</v>
      </c>
      <c r="E59159" s="1" t="s">
        <v>18</v>
      </c>
      <c r="F59159" s="1" t="s">
        <v>29</v>
      </c>
      <c r="G59159" s="1" t="s">
        <v>23</v>
      </c>
      <c r="H59159" s="1" t="s">
        <v>21</v>
      </c>
      <c r="I59159">
        <v>12350</v>
      </c>
      <c r="J59159" s="1" t="s">
        <v>34</v>
      </c>
      <c r="K59159">
        <v>0</v>
      </c>
      <c r="L59159">
        <v>3</v>
      </c>
    </row>
    <row r="59160" spans="1:12" x14ac:dyDescent="0.25">
      <c r="A59160">
        <v>59159</v>
      </c>
      <c r="B59160">
        <v>29</v>
      </c>
      <c r="C59160" s="1" t="s">
        <v>27</v>
      </c>
      <c r="D59160">
        <v>48536</v>
      </c>
      <c r="E59160" s="1" t="s">
        <v>13</v>
      </c>
      <c r="F59160" s="1" t="s">
        <v>19</v>
      </c>
      <c r="G59160" s="1" t="s">
        <v>20</v>
      </c>
      <c r="H59160" s="1" t="s">
        <v>21</v>
      </c>
      <c r="I59160">
        <v>12438</v>
      </c>
      <c r="J59160" s="1" t="s">
        <v>22</v>
      </c>
      <c r="K59160">
        <v>0</v>
      </c>
      <c r="L59160">
        <v>5</v>
      </c>
    </row>
    <row r="59161" spans="1:12" x14ac:dyDescent="0.25">
      <c r="A59161">
        <v>59160</v>
      </c>
      <c r="B59161">
        <v>23</v>
      </c>
      <c r="C59161" s="1" t="s">
        <v>27</v>
      </c>
      <c r="D59161">
        <v>26157</v>
      </c>
      <c r="E59161" s="1" t="s">
        <v>24</v>
      </c>
      <c r="F59161" s="1" t="s">
        <v>29</v>
      </c>
      <c r="G59161" s="1" t="s">
        <v>23</v>
      </c>
      <c r="H59161" s="1" t="s">
        <v>30</v>
      </c>
      <c r="I59161">
        <v>10278</v>
      </c>
      <c r="J59161" s="1" t="s">
        <v>31</v>
      </c>
      <c r="K59161">
        <v>0</v>
      </c>
      <c r="L59161">
        <v>5</v>
      </c>
    </row>
    <row r="59162" spans="1:12" x14ac:dyDescent="0.25">
      <c r="A59162">
        <v>59161</v>
      </c>
      <c r="B59162">
        <v>25</v>
      </c>
      <c r="C59162" s="1" t="s">
        <v>12</v>
      </c>
      <c r="D59162">
        <v>26094</v>
      </c>
      <c r="E59162" s="1" t="s">
        <v>28</v>
      </c>
      <c r="F59162" s="1" t="s">
        <v>19</v>
      </c>
      <c r="G59162" s="1" t="s">
        <v>20</v>
      </c>
      <c r="H59162" s="1" t="s">
        <v>30</v>
      </c>
      <c r="I59162">
        <v>9952</v>
      </c>
      <c r="J59162" s="1" t="s">
        <v>22</v>
      </c>
      <c r="K59162">
        <v>0</v>
      </c>
      <c r="L59162">
        <v>6</v>
      </c>
    </row>
    <row r="59163" spans="1:12" x14ac:dyDescent="0.25">
      <c r="A59163">
        <v>59162</v>
      </c>
      <c r="B59163">
        <v>34</v>
      </c>
      <c r="C59163" s="1" t="s">
        <v>12</v>
      </c>
      <c r="D59163">
        <v>24239</v>
      </c>
      <c r="E59163" s="1" t="s">
        <v>24</v>
      </c>
      <c r="F59163" s="1" t="s">
        <v>25</v>
      </c>
      <c r="G59163" s="1" t="s">
        <v>20</v>
      </c>
      <c r="H59163" s="1" t="s">
        <v>30</v>
      </c>
      <c r="I59163">
        <v>9084</v>
      </c>
      <c r="J59163" s="1" t="s">
        <v>31</v>
      </c>
      <c r="K59163">
        <v>0</v>
      </c>
      <c r="L59163">
        <v>3</v>
      </c>
    </row>
    <row r="59164" spans="1:12" x14ac:dyDescent="0.25">
      <c r="A59164">
        <v>59163</v>
      </c>
      <c r="B59164">
        <v>28</v>
      </c>
      <c r="C59164" s="1" t="s">
        <v>27</v>
      </c>
      <c r="D59164">
        <v>14797</v>
      </c>
      <c r="E59164" s="1" t="s">
        <v>28</v>
      </c>
      <c r="F59164" s="1" t="s">
        <v>19</v>
      </c>
      <c r="G59164" s="1" t="s">
        <v>20</v>
      </c>
      <c r="H59164" s="1" t="s">
        <v>21</v>
      </c>
      <c r="I59164">
        <v>5192</v>
      </c>
      <c r="J59164" s="1" t="s">
        <v>26</v>
      </c>
      <c r="K59164">
        <v>0</v>
      </c>
      <c r="L59164">
        <v>6</v>
      </c>
    </row>
    <row r="59165" spans="1:12" x14ac:dyDescent="0.25">
      <c r="A59165">
        <v>59164</v>
      </c>
      <c r="B59165">
        <v>30</v>
      </c>
      <c r="C59165" s="1" t="s">
        <v>27</v>
      </c>
      <c r="D59165">
        <v>35292</v>
      </c>
      <c r="E59165" s="1" t="s">
        <v>18</v>
      </c>
      <c r="F59165" s="1" t="s">
        <v>19</v>
      </c>
      <c r="G59165" s="1" t="s">
        <v>20</v>
      </c>
      <c r="H59165" s="1" t="s">
        <v>21</v>
      </c>
      <c r="I59165">
        <v>11803</v>
      </c>
      <c r="J59165" s="1" t="s">
        <v>17</v>
      </c>
      <c r="K59165">
        <v>0</v>
      </c>
      <c r="L59165">
        <v>6</v>
      </c>
    </row>
    <row r="59166" spans="1:12" x14ac:dyDescent="0.25">
      <c r="A59166">
        <v>59165</v>
      </c>
      <c r="B59166">
        <v>31</v>
      </c>
      <c r="C59166" s="1" t="s">
        <v>27</v>
      </c>
      <c r="D59166">
        <v>29194</v>
      </c>
      <c r="E59166" s="1" t="s">
        <v>13</v>
      </c>
      <c r="F59166" s="1" t="s">
        <v>14</v>
      </c>
      <c r="G59166" s="1" t="s">
        <v>20</v>
      </c>
      <c r="H59166" s="1" t="s">
        <v>30</v>
      </c>
      <c r="I59166">
        <v>12422</v>
      </c>
      <c r="J59166" s="1" t="s">
        <v>32</v>
      </c>
      <c r="K59166">
        <v>0</v>
      </c>
      <c r="L59166">
        <v>5</v>
      </c>
    </row>
    <row r="59167" spans="1:12" x14ac:dyDescent="0.25">
      <c r="A59167">
        <v>59166</v>
      </c>
      <c r="B59167">
        <v>25</v>
      </c>
      <c r="C59167" s="1" t="s">
        <v>27</v>
      </c>
      <c r="D59167">
        <v>42233</v>
      </c>
      <c r="E59167" s="1" t="s">
        <v>13</v>
      </c>
      <c r="F59167" s="1" t="s">
        <v>14</v>
      </c>
      <c r="G59167" s="1" t="s">
        <v>23</v>
      </c>
      <c r="H59167" s="1" t="s">
        <v>30</v>
      </c>
      <c r="I59167">
        <v>12433</v>
      </c>
      <c r="J59167" s="1" t="s">
        <v>31</v>
      </c>
      <c r="K59167">
        <v>0</v>
      </c>
      <c r="L59167">
        <v>5</v>
      </c>
    </row>
    <row r="59168" spans="1:12" x14ac:dyDescent="0.25">
      <c r="A59168">
        <v>59167</v>
      </c>
      <c r="B59168">
        <v>37</v>
      </c>
      <c r="C59168" s="1" t="s">
        <v>27</v>
      </c>
      <c r="D59168">
        <v>42735</v>
      </c>
      <c r="E59168" s="1" t="s">
        <v>13</v>
      </c>
      <c r="F59168" s="1" t="s">
        <v>29</v>
      </c>
      <c r="G59168" s="1" t="s">
        <v>20</v>
      </c>
      <c r="H59168" s="1" t="s">
        <v>21</v>
      </c>
      <c r="I59168">
        <v>16111</v>
      </c>
      <c r="J59168" s="1" t="s">
        <v>26</v>
      </c>
      <c r="K59168">
        <v>1</v>
      </c>
      <c r="L59168">
        <v>5</v>
      </c>
    </row>
    <row r="59169" spans="1:12" x14ac:dyDescent="0.25">
      <c r="A59169">
        <v>59168</v>
      </c>
      <c r="B59169">
        <v>37</v>
      </c>
      <c r="C59169" s="1" t="s">
        <v>27</v>
      </c>
      <c r="D59169">
        <v>35947</v>
      </c>
      <c r="E59169" s="1" t="s">
        <v>13</v>
      </c>
      <c r="F59169" s="1" t="s">
        <v>14</v>
      </c>
      <c r="G59169" s="1" t="s">
        <v>23</v>
      </c>
      <c r="H59169" s="1" t="s">
        <v>21</v>
      </c>
      <c r="I59169">
        <v>11123</v>
      </c>
      <c r="J59169" s="1" t="s">
        <v>26</v>
      </c>
      <c r="K59169">
        <v>1</v>
      </c>
      <c r="L59169">
        <v>4</v>
      </c>
    </row>
    <row r="59170" spans="1:12" x14ac:dyDescent="0.25">
      <c r="A59170">
        <v>59169</v>
      </c>
      <c r="B59170">
        <v>31</v>
      </c>
      <c r="C59170" s="1" t="s">
        <v>12</v>
      </c>
      <c r="D59170">
        <v>45714</v>
      </c>
      <c r="E59170" s="1" t="s">
        <v>13</v>
      </c>
      <c r="F59170" s="1" t="s">
        <v>19</v>
      </c>
      <c r="G59170" s="1" t="s">
        <v>20</v>
      </c>
      <c r="H59170" s="1" t="s">
        <v>16</v>
      </c>
      <c r="I59170">
        <v>15649</v>
      </c>
      <c r="J59170" s="1" t="s">
        <v>17</v>
      </c>
      <c r="K59170">
        <v>0</v>
      </c>
      <c r="L59170">
        <v>3</v>
      </c>
    </row>
    <row r="59171" spans="1:12" x14ac:dyDescent="0.25">
      <c r="A59171">
        <v>59170</v>
      </c>
      <c r="B59171">
        <v>37</v>
      </c>
      <c r="C59171" s="1" t="s">
        <v>12</v>
      </c>
      <c r="D59171">
        <v>5027</v>
      </c>
      <c r="E59171" s="1" t="s">
        <v>18</v>
      </c>
      <c r="F59171" s="1" t="s">
        <v>25</v>
      </c>
      <c r="G59171" s="1" t="s">
        <v>23</v>
      </c>
      <c r="H59171" s="1" t="s">
        <v>16</v>
      </c>
      <c r="I59171">
        <v>2078</v>
      </c>
      <c r="J59171" s="1" t="s">
        <v>17</v>
      </c>
      <c r="K59171">
        <v>0</v>
      </c>
      <c r="L59171">
        <v>5</v>
      </c>
    </row>
    <row r="59172" spans="1:12" x14ac:dyDescent="0.25">
      <c r="A59172">
        <v>59171</v>
      </c>
      <c r="B59172">
        <v>32</v>
      </c>
      <c r="C59172" s="1" t="s">
        <v>12</v>
      </c>
      <c r="D59172">
        <v>27077</v>
      </c>
      <c r="E59172" s="1" t="s">
        <v>13</v>
      </c>
      <c r="F59172" s="1" t="s">
        <v>19</v>
      </c>
      <c r="G59172" s="1" t="s">
        <v>15</v>
      </c>
      <c r="H59172" s="1" t="s">
        <v>21</v>
      </c>
      <c r="I59172">
        <v>9817</v>
      </c>
      <c r="J59172" s="1" t="s">
        <v>31</v>
      </c>
      <c r="K59172">
        <v>0</v>
      </c>
      <c r="L59172">
        <v>6</v>
      </c>
    </row>
    <row r="59173" spans="1:12" x14ac:dyDescent="0.25">
      <c r="A59173">
        <v>59172</v>
      </c>
      <c r="B59173">
        <v>28</v>
      </c>
      <c r="C59173" s="1" t="s">
        <v>12</v>
      </c>
      <c r="D59173">
        <v>30214</v>
      </c>
      <c r="E59173" s="1" t="s">
        <v>28</v>
      </c>
      <c r="F59173" s="1" t="s">
        <v>25</v>
      </c>
      <c r="G59173" s="1" t="s">
        <v>20</v>
      </c>
      <c r="H59173" s="1" t="s">
        <v>21</v>
      </c>
      <c r="I59173">
        <v>8724</v>
      </c>
      <c r="J59173" s="1" t="s">
        <v>17</v>
      </c>
      <c r="K59173">
        <v>1</v>
      </c>
      <c r="L59173">
        <v>5</v>
      </c>
    </row>
    <row r="59174" spans="1:12" x14ac:dyDescent="0.25">
      <c r="A59174">
        <v>59173</v>
      </c>
      <c r="B59174">
        <v>28</v>
      </c>
      <c r="C59174" s="1" t="s">
        <v>27</v>
      </c>
      <c r="D59174">
        <v>18246</v>
      </c>
      <c r="E59174" s="1" t="s">
        <v>28</v>
      </c>
      <c r="F59174" s="1" t="s">
        <v>25</v>
      </c>
      <c r="G59174" s="1" t="s">
        <v>20</v>
      </c>
      <c r="H59174" s="1" t="s">
        <v>21</v>
      </c>
      <c r="I59174">
        <v>6435</v>
      </c>
      <c r="J59174" s="1" t="s">
        <v>31</v>
      </c>
      <c r="K59174">
        <v>0</v>
      </c>
      <c r="L59174">
        <v>8</v>
      </c>
    </row>
    <row r="59175" spans="1:12" x14ac:dyDescent="0.25">
      <c r="A59175">
        <v>59174</v>
      </c>
      <c r="B59175">
        <v>28</v>
      </c>
      <c r="C59175" s="1" t="s">
        <v>27</v>
      </c>
      <c r="D59175">
        <v>40691</v>
      </c>
      <c r="E59175" s="1" t="s">
        <v>13</v>
      </c>
      <c r="F59175" s="1" t="s">
        <v>14</v>
      </c>
      <c r="G59175" s="1" t="s">
        <v>15</v>
      </c>
      <c r="H59175" s="1" t="s">
        <v>21</v>
      </c>
      <c r="I59175">
        <v>13956</v>
      </c>
      <c r="J59175" s="1" t="s">
        <v>22</v>
      </c>
      <c r="K59175">
        <v>0</v>
      </c>
      <c r="L59175">
        <v>6</v>
      </c>
    </row>
    <row r="59176" spans="1:12" x14ac:dyDescent="0.25">
      <c r="A59176">
        <v>59175</v>
      </c>
      <c r="B59176">
        <v>29</v>
      </c>
      <c r="C59176" s="1" t="s">
        <v>12</v>
      </c>
      <c r="D59176">
        <v>49674</v>
      </c>
      <c r="E59176" s="1" t="s">
        <v>13</v>
      </c>
      <c r="F59176" s="1" t="s">
        <v>19</v>
      </c>
      <c r="G59176" s="1" t="s">
        <v>20</v>
      </c>
      <c r="H59176" s="1" t="s">
        <v>16</v>
      </c>
      <c r="I59176">
        <v>12978</v>
      </c>
      <c r="J59176" s="1" t="s">
        <v>17</v>
      </c>
      <c r="K59176">
        <v>0</v>
      </c>
      <c r="L59176">
        <v>5</v>
      </c>
    </row>
    <row r="59177" spans="1:12" x14ac:dyDescent="0.25">
      <c r="A59177">
        <v>59176</v>
      </c>
      <c r="B59177">
        <v>31</v>
      </c>
      <c r="C59177" s="1" t="s">
        <v>12</v>
      </c>
      <c r="D59177">
        <v>15720</v>
      </c>
      <c r="E59177" s="1" t="s">
        <v>28</v>
      </c>
      <c r="F59177" s="1" t="s">
        <v>14</v>
      </c>
      <c r="G59177" s="1" t="s">
        <v>20</v>
      </c>
      <c r="H59177" s="1" t="s">
        <v>16</v>
      </c>
      <c r="I59177">
        <v>5370</v>
      </c>
      <c r="J59177" s="1" t="s">
        <v>31</v>
      </c>
      <c r="K59177">
        <v>0</v>
      </c>
      <c r="L59177">
        <v>5</v>
      </c>
    </row>
    <row r="59178" spans="1:12" x14ac:dyDescent="0.25">
      <c r="A59178">
        <v>59177</v>
      </c>
      <c r="B59178">
        <v>33</v>
      </c>
      <c r="C59178" s="1" t="s">
        <v>12</v>
      </c>
      <c r="D59178">
        <v>16144</v>
      </c>
      <c r="E59178" s="1" t="s">
        <v>24</v>
      </c>
      <c r="F59178" s="1" t="s">
        <v>14</v>
      </c>
      <c r="G59178" s="1" t="s">
        <v>20</v>
      </c>
      <c r="H59178" s="1" t="s">
        <v>16</v>
      </c>
      <c r="I59178">
        <v>5300</v>
      </c>
      <c r="J59178" s="1" t="s">
        <v>22</v>
      </c>
      <c r="K59178">
        <v>0</v>
      </c>
      <c r="L59178">
        <v>5</v>
      </c>
    </row>
    <row r="59179" spans="1:12" x14ac:dyDescent="0.25">
      <c r="A59179">
        <v>59178</v>
      </c>
      <c r="B59179">
        <v>32</v>
      </c>
      <c r="C59179" s="1" t="s">
        <v>27</v>
      </c>
      <c r="D59179">
        <v>44161</v>
      </c>
      <c r="E59179" s="1" t="s">
        <v>13</v>
      </c>
      <c r="F59179" s="1" t="s">
        <v>29</v>
      </c>
      <c r="G59179" s="1" t="s">
        <v>20</v>
      </c>
      <c r="H59179" s="1" t="s">
        <v>30</v>
      </c>
      <c r="I59179">
        <v>16902</v>
      </c>
      <c r="J59179" s="1" t="s">
        <v>31</v>
      </c>
      <c r="K59179">
        <v>0</v>
      </c>
      <c r="L59179">
        <v>4</v>
      </c>
    </row>
    <row r="59180" spans="1:12" x14ac:dyDescent="0.25">
      <c r="A59180">
        <v>59179</v>
      </c>
      <c r="B59180">
        <v>33</v>
      </c>
      <c r="C59180" s="1" t="s">
        <v>27</v>
      </c>
      <c r="D59180">
        <v>43442</v>
      </c>
      <c r="E59180" s="1" t="s">
        <v>13</v>
      </c>
      <c r="F59180" s="1" t="s">
        <v>14</v>
      </c>
      <c r="G59180" s="1" t="s">
        <v>20</v>
      </c>
      <c r="H59180" s="1" t="s">
        <v>30</v>
      </c>
      <c r="I59180">
        <v>19415</v>
      </c>
      <c r="J59180" s="1" t="s">
        <v>31</v>
      </c>
      <c r="K59180">
        <v>0</v>
      </c>
      <c r="L59180">
        <v>5</v>
      </c>
    </row>
    <row r="59181" spans="1:12" x14ac:dyDescent="0.25">
      <c r="A59181">
        <v>59180</v>
      </c>
      <c r="B59181">
        <v>32</v>
      </c>
      <c r="C59181" s="1" t="s">
        <v>12</v>
      </c>
      <c r="D59181">
        <v>39042</v>
      </c>
      <c r="E59181" s="1" t="s">
        <v>24</v>
      </c>
      <c r="F59181" s="1" t="s">
        <v>14</v>
      </c>
      <c r="G59181" s="1" t="s">
        <v>23</v>
      </c>
      <c r="H59181" s="1" t="s">
        <v>16</v>
      </c>
      <c r="I59181">
        <v>14697</v>
      </c>
      <c r="J59181" s="1" t="s">
        <v>26</v>
      </c>
      <c r="K59181">
        <v>0</v>
      </c>
      <c r="L59181">
        <v>4</v>
      </c>
    </row>
    <row r="59182" spans="1:12" x14ac:dyDescent="0.25">
      <c r="A59182">
        <v>59181</v>
      </c>
      <c r="B59182">
        <v>30</v>
      </c>
      <c r="C59182" s="1" t="s">
        <v>12</v>
      </c>
      <c r="D59182">
        <v>34387</v>
      </c>
      <c r="E59182" s="1" t="s">
        <v>28</v>
      </c>
      <c r="F59182" s="1" t="s">
        <v>14</v>
      </c>
      <c r="G59182" s="1" t="s">
        <v>20</v>
      </c>
      <c r="H59182" s="1" t="s">
        <v>21</v>
      </c>
      <c r="I59182">
        <v>10404</v>
      </c>
      <c r="J59182" s="1" t="s">
        <v>31</v>
      </c>
      <c r="K59182">
        <v>1</v>
      </c>
      <c r="L59182">
        <v>6</v>
      </c>
    </row>
    <row r="59183" spans="1:12" x14ac:dyDescent="0.25">
      <c r="A59183">
        <v>59182</v>
      </c>
      <c r="B59183">
        <v>24</v>
      </c>
      <c r="C59183" s="1" t="s">
        <v>27</v>
      </c>
      <c r="D59183">
        <v>19207</v>
      </c>
      <c r="E59183" s="1" t="s">
        <v>28</v>
      </c>
      <c r="F59183" s="1" t="s">
        <v>14</v>
      </c>
      <c r="G59183" s="1" t="s">
        <v>20</v>
      </c>
      <c r="H59183" s="1" t="s">
        <v>21</v>
      </c>
      <c r="I59183">
        <v>6697</v>
      </c>
      <c r="J59183" s="1" t="s">
        <v>34</v>
      </c>
      <c r="K59183">
        <v>0</v>
      </c>
      <c r="L59183">
        <v>5</v>
      </c>
    </row>
    <row r="59184" spans="1:12" x14ac:dyDescent="0.25">
      <c r="A59184">
        <v>59183</v>
      </c>
      <c r="B59184">
        <v>25</v>
      </c>
      <c r="C59184" s="1" t="s">
        <v>12</v>
      </c>
      <c r="D59184">
        <v>26751</v>
      </c>
      <c r="E59184" s="1" t="s">
        <v>18</v>
      </c>
      <c r="F59184" s="1" t="s">
        <v>25</v>
      </c>
      <c r="G59184" s="1" t="s">
        <v>23</v>
      </c>
      <c r="H59184" s="1" t="s">
        <v>16</v>
      </c>
      <c r="I59184">
        <v>12478</v>
      </c>
      <c r="J59184" s="1" t="s">
        <v>22</v>
      </c>
      <c r="K59184">
        <v>0</v>
      </c>
      <c r="L59184">
        <v>5</v>
      </c>
    </row>
    <row r="59185" spans="1:12" x14ac:dyDescent="0.25">
      <c r="A59185">
        <v>59184</v>
      </c>
      <c r="B59185">
        <v>21</v>
      </c>
      <c r="C59185" s="1" t="s">
        <v>12</v>
      </c>
      <c r="D59185">
        <v>29397</v>
      </c>
      <c r="E59185" s="1" t="s">
        <v>28</v>
      </c>
      <c r="F59185" s="1" t="s">
        <v>25</v>
      </c>
      <c r="G59185" s="1" t="s">
        <v>20</v>
      </c>
      <c r="H59185" s="1" t="s">
        <v>21</v>
      </c>
      <c r="I59185">
        <v>8604</v>
      </c>
      <c r="J59185" s="1" t="s">
        <v>31</v>
      </c>
      <c r="K59185">
        <v>1</v>
      </c>
      <c r="L59185">
        <v>5</v>
      </c>
    </row>
    <row r="59186" spans="1:12" x14ac:dyDescent="0.25">
      <c r="A59186">
        <v>59185</v>
      </c>
      <c r="B59186">
        <v>42</v>
      </c>
      <c r="C59186" s="1" t="s">
        <v>27</v>
      </c>
      <c r="D59186">
        <v>26066</v>
      </c>
      <c r="E59186" s="1" t="s">
        <v>18</v>
      </c>
      <c r="F59186" s="1" t="s">
        <v>19</v>
      </c>
      <c r="G59186" s="1" t="s">
        <v>15</v>
      </c>
      <c r="H59186" s="1" t="s">
        <v>16</v>
      </c>
      <c r="I59186">
        <v>10269</v>
      </c>
      <c r="J59186" s="1" t="s">
        <v>22</v>
      </c>
      <c r="K59186">
        <v>1</v>
      </c>
      <c r="L59186">
        <v>6</v>
      </c>
    </row>
    <row r="59187" spans="1:12" x14ac:dyDescent="0.25">
      <c r="A59187">
        <v>59186</v>
      </c>
      <c r="B59187">
        <v>32</v>
      </c>
      <c r="C59187" s="1" t="s">
        <v>27</v>
      </c>
      <c r="D59187">
        <v>8691</v>
      </c>
      <c r="E59187" s="1" t="s">
        <v>28</v>
      </c>
      <c r="F59187" s="1" t="s">
        <v>14</v>
      </c>
      <c r="G59187" s="1" t="s">
        <v>23</v>
      </c>
      <c r="H59187" s="1" t="s">
        <v>21</v>
      </c>
      <c r="I59187">
        <v>3440</v>
      </c>
      <c r="J59187" s="1" t="s">
        <v>31</v>
      </c>
      <c r="K59187">
        <v>0</v>
      </c>
      <c r="L59187">
        <v>4</v>
      </c>
    </row>
    <row r="59188" spans="1:12" x14ac:dyDescent="0.25">
      <c r="A59188">
        <v>59187</v>
      </c>
      <c r="B59188">
        <v>28</v>
      </c>
      <c r="C59188" s="1" t="s">
        <v>12</v>
      </c>
      <c r="D59188">
        <v>18717</v>
      </c>
      <c r="E59188" s="1" t="s">
        <v>24</v>
      </c>
      <c r="F59188" s="1" t="s">
        <v>29</v>
      </c>
      <c r="G59188" s="1" t="s">
        <v>15</v>
      </c>
      <c r="H59188" s="1" t="s">
        <v>16</v>
      </c>
      <c r="I59188">
        <v>5993</v>
      </c>
      <c r="J59188" s="1" t="s">
        <v>22</v>
      </c>
      <c r="K59188">
        <v>0</v>
      </c>
      <c r="L59188">
        <v>5</v>
      </c>
    </row>
    <row r="59189" spans="1:12" x14ac:dyDescent="0.25">
      <c r="A59189">
        <v>59188</v>
      </c>
      <c r="B59189">
        <v>33</v>
      </c>
      <c r="C59189" s="1" t="s">
        <v>12</v>
      </c>
      <c r="D59189">
        <v>14235</v>
      </c>
      <c r="E59189" s="1" t="s">
        <v>13</v>
      </c>
      <c r="F59189" s="1" t="s">
        <v>19</v>
      </c>
      <c r="G59189" s="1" t="s">
        <v>20</v>
      </c>
      <c r="H59189" s="1" t="s">
        <v>21</v>
      </c>
      <c r="I59189">
        <v>4605</v>
      </c>
      <c r="J59189" s="1" t="s">
        <v>31</v>
      </c>
      <c r="K59189">
        <v>0</v>
      </c>
      <c r="L59189">
        <v>5</v>
      </c>
    </row>
    <row r="59190" spans="1:12" x14ac:dyDescent="0.25">
      <c r="A59190">
        <v>59189</v>
      </c>
      <c r="B59190">
        <v>28</v>
      </c>
      <c r="C59190" s="1" t="s">
        <v>12</v>
      </c>
      <c r="D59190">
        <v>37759</v>
      </c>
      <c r="E59190" s="1" t="s">
        <v>28</v>
      </c>
      <c r="F59190" s="1" t="s">
        <v>14</v>
      </c>
      <c r="G59190" s="1" t="s">
        <v>23</v>
      </c>
      <c r="H59190" s="1" t="s">
        <v>30</v>
      </c>
      <c r="I59190">
        <v>17132</v>
      </c>
      <c r="J59190" s="1" t="s">
        <v>17</v>
      </c>
      <c r="K59190">
        <v>0</v>
      </c>
      <c r="L59190">
        <v>5</v>
      </c>
    </row>
    <row r="59191" spans="1:12" x14ac:dyDescent="0.25">
      <c r="A59191">
        <v>59190</v>
      </c>
      <c r="B59191">
        <v>33</v>
      </c>
      <c r="C59191" s="1" t="s">
        <v>27</v>
      </c>
      <c r="D59191">
        <v>30666</v>
      </c>
      <c r="E59191" s="1" t="s">
        <v>28</v>
      </c>
      <c r="F59191" s="1" t="s">
        <v>29</v>
      </c>
      <c r="G59191" s="1" t="s">
        <v>20</v>
      </c>
      <c r="H59191" s="1" t="s">
        <v>21</v>
      </c>
      <c r="I59191">
        <v>10151</v>
      </c>
      <c r="J59191" s="1" t="s">
        <v>31</v>
      </c>
      <c r="K59191">
        <v>0</v>
      </c>
      <c r="L59191">
        <v>7</v>
      </c>
    </row>
    <row r="59192" spans="1:12" x14ac:dyDescent="0.25">
      <c r="A59192">
        <v>59191</v>
      </c>
      <c r="B59192">
        <v>24</v>
      </c>
      <c r="C59192" s="1" t="s">
        <v>27</v>
      </c>
      <c r="D59192">
        <v>26712</v>
      </c>
      <c r="E59192" s="1" t="s">
        <v>28</v>
      </c>
      <c r="F59192" s="1" t="s">
        <v>19</v>
      </c>
      <c r="G59192" s="1" t="s">
        <v>20</v>
      </c>
      <c r="H59192" s="1" t="s">
        <v>21</v>
      </c>
      <c r="I59192">
        <v>9225</v>
      </c>
      <c r="J59192" s="1" t="s">
        <v>31</v>
      </c>
      <c r="K59192">
        <v>0</v>
      </c>
      <c r="L59192">
        <v>4</v>
      </c>
    </row>
    <row r="59193" spans="1:12" x14ac:dyDescent="0.25">
      <c r="A59193">
        <v>59192</v>
      </c>
      <c r="B59193">
        <v>22</v>
      </c>
      <c r="C59193" s="1" t="s">
        <v>12</v>
      </c>
      <c r="D59193">
        <v>30811</v>
      </c>
      <c r="E59193" s="1" t="s">
        <v>24</v>
      </c>
      <c r="F59193" s="1" t="s">
        <v>19</v>
      </c>
      <c r="G59193" s="1" t="s">
        <v>23</v>
      </c>
      <c r="H59193" s="1" t="s">
        <v>30</v>
      </c>
      <c r="I59193">
        <v>9506</v>
      </c>
      <c r="J59193" s="1" t="s">
        <v>34</v>
      </c>
      <c r="K59193">
        <v>0</v>
      </c>
      <c r="L59193">
        <v>4</v>
      </c>
    </row>
    <row r="59194" spans="1:12" x14ac:dyDescent="0.25">
      <c r="A59194">
        <v>59193</v>
      </c>
      <c r="B59194">
        <v>25</v>
      </c>
      <c r="C59194" s="1" t="s">
        <v>12</v>
      </c>
      <c r="D59194">
        <v>13625</v>
      </c>
      <c r="E59194" s="1" t="s">
        <v>13</v>
      </c>
      <c r="F59194" s="1" t="s">
        <v>19</v>
      </c>
      <c r="G59194" s="1" t="s">
        <v>15</v>
      </c>
      <c r="H59194" s="1" t="s">
        <v>21</v>
      </c>
      <c r="I59194">
        <v>4964</v>
      </c>
      <c r="J59194" s="1" t="s">
        <v>26</v>
      </c>
      <c r="K59194">
        <v>0</v>
      </c>
      <c r="L59194">
        <v>5</v>
      </c>
    </row>
    <row r="59195" spans="1:12" x14ac:dyDescent="0.25">
      <c r="A59195">
        <v>59194</v>
      </c>
      <c r="B59195">
        <v>29</v>
      </c>
      <c r="C59195" s="1" t="s">
        <v>12</v>
      </c>
      <c r="D59195">
        <v>47285</v>
      </c>
      <c r="E59195" s="1" t="s">
        <v>24</v>
      </c>
      <c r="F59195" s="1" t="s">
        <v>29</v>
      </c>
      <c r="G59195" s="1" t="s">
        <v>20</v>
      </c>
      <c r="H59195" s="1" t="s">
        <v>30</v>
      </c>
      <c r="I59195">
        <v>16161</v>
      </c>
      <c r="J59195" s="1" t="s">
        <v>17</v>
      </c>
      <c r="K59195">
        <v>0</v>
      </c>
      <c r="L59195">
        <v>4</v>
      </c>
    </row>
    <row r="59196" spans="1:12" x14ac:dyDescent="0.25">
      <c r="A59196">
        <v>59195</v>
      </c>
      <c r="B59196">
        <v>24</v>
      </c>
      <c r="C59196" s="1" t="s">
        <v>12</v>
      </c>
      <c r="D59196">
        <v>30126</v>
      </c>
      <c r="E59196" s="1" t="s">
        <v>28</v>
      </c>
      <c r="F59196" s="1" t="s">
        <v>14</v>
      </c>
      <c r="G59196" s="1" t="s">
        <v>20</v>
      </c>
      <c r="H59196" s="1" t="s">
        <v>21</v>
      </c>
      <c r="I59196">
        <v>8682</v>
      </c>
      <c r="J59196" s="1" t="s">
        <v>31</v>
      </c>
      <c r="K59196">
        <v>1</v>
      </c>
      <c r="L59196">
        <v>7</v>
      </c>
    </row>
    <row r="59197" spans="1:12" x14ac:dyDescent="0.25">
      <c r="A59197">
        <v>59196</v>
      </c>
      <c r="B59197">
        <v>26</v>
      </c>
      <c r="C59197" s="1" t="s">
        <v>27</v>
      </c>
      <c r="D59197">
        <v>33736</v>
      </c>
      <c r="E59197" s="1" t="s">
        <v>18</v>
      </c>
      <c r="F59197" s="1" t="s">
        <v>14</v>
      </c>
      <c r="G59197" s="1" t="s">
        <v>20</v>
      </c>
      <c r="H59197" s="1" t="s">
        <v>21</v>
      </c>
      <c r="I59197">
        <v>13679</v>
      </c>
      <c r="J59197" s="1" t="s">
        <v>17</v>
      </c>
      <c r="K59197">
        <v>1</v>
      </c>
      <c r="L59197">
        <v>6</v>
      </c>
    </row>
    <row r="59198" spans="1:12" x14ac:dyDescent="0.25">
      <c r="A59198">
        <v>59197</v>
      </c>
      <c r="B59198">
        <v>29</v>
      </c>
      <c r="C59198" s="1" t="s">
        <v>12</v>
      </c>
      <c r="D59198">
        <v>25544</v>
      </c>
      <c r="E59198" s="1" t="s">
        <v>28</v>
      </c>
      <c r="F59198" s="1" t="s">
        <v>14</v>
      </c>
      <c r="G59198" s="1" t="s">
        <v>20</v>
      </c>
      <c r="H59198" s="1" t="s">
        <v>30</v>
      </c>
      <c r="I59198">
        <v>8828</v>
      </c>
      <c r="J59198" s="1" t="s">
        <v>26</v>
      </c>
      <c r="K59198">
        <v>0</v>
      </c>
      <c r="L59198">
        <v>4</v>
      </c>
    </row>
    <row r="59199" spans="1:12" x14ac:dyDescent="0.25">
      <c r="A59199">
        <v>59198</v>
      </c>
      <c r="B59199">
        <v>22</v>
      </c>
      <c r="C59199" s="1" t="s">
        <v>12</v>
      </c>
      <c r="D59199">
        <v>37153</v>
      </c>
      <c r="E59199" s="1" t="s">
        <v>28</v>
      </c>
      <c r="F59199" s="1" t="s">
        <v>14</v>
      </c>
      <c r="G59199" s="1" t="s">
        <v>20</v>
      </c>
      <c r="H59199" s="1" t="s">
        <v>21</v>
      </c>
      <c r="I59199">
        <v>14233</v>
      </c>
      <c r="J59199" s="1" t="s">
        <v>26</v>
      </c>
      <c r="K59199">
        <v>1</v>
      </c>
      <c r="L59199">
        <v>4</v>
      </c>
    </row>
    <row r="59200" spans="1:12" x14ac:dyDescent="0.25">
      <c r="A59200">
        <v>59199</v>
      </c>
      <c r="B59200">
        <v>36</v>
      </c>
      <c r="C59200" s="1" t="s">
        <v>12</v>
      </c>
      <c r="D59200">
        <v>16744</v>
      </c>
      <c r="E59200" s="1" t="s">
        <v>28</v>
      </c>
      <c r="F59200" s="1" t="s">
        <v>14</v>
      </c>
      <c r="G59200" s="1" t="s">
        <v>20</v>
      </c>
      <c r="H59200" s="1" t="s">
        <v>21</v>
      </c>
      <c r="I59200">
        <v>6057</v>
      </c>
      <c r="J59200" s="1" t="s">
        <v>22</v>
      </c>
      <c r="K59200">
        <v>0</v>
      </c>
      <c r="L59200">
        <v>7</v>
      </c>
    </row>
    <row r="59201" spans="1:12" x14ac:dyDescent="0.25">
      <c r="A59201">
        <v>59200</v>
      </c>
      <c r="B59201">
        <v>25</v>
      </c>
      <c r="C59201" s="1" t="s">
        <v>12</v>
      </c>
      <c r="D59201">
        <v>45103</v>
      </c>
      <c r="E59201" s="1" t="s">
        <v>28</v>
      </c>
      <c r="F59201" s="1" t="s">
        <v>29</v>
      </c>
      <c r="G59201" s="1" t="s">
        <v>23</v>
      </c>
      <c r="H59201" s="1" t="s">
        <v>30</v>
      </c>
      <c r="I59201">
        <v>14873</v>
      </c>
      <c r="J59201" s="1" t="s">
        <v>34</v>
      </c>
      <c r="K59201">
        <v>0</v>
      </c>
      <c r="L59201">
        <v>5</v>
      </c>
    </row>
    <row r="59202" spans="1:12" x14ac:dyDescent="0.25">
      <c r="A59202">
        <v>59201</v>
      </c>
      <c r="B59202">
        <v>33</v>
      </c>
      <c r="C59202" s="1" t="s">
        <v>12</v>
      </c>
      <c r="D59202">
        <v>16516</v>
      </c>
      <c r="E59202" s="1" t="s">
        <v>28</v>
      </c>
      <c r="F59202" s="1" t="s">
        <v>29</v>
      </c>
      <c r="G59202" s="1" t="s">
        <v>20</v>
      </c>
      <c r="H59202" s="1" t="s">
        <v>21</v>
      </c>
      <c r="I59202">
        <v>6841</v>
      </c>
      <c r="J59202" s="1" t="s">
        <v>22</v>
      </c>
      <c r="K59202">
        <v>0</v>
      </c>
      <c r="L59202">
        <v>6</v>
      </c>
    </row>
    <row r="59203" spans="1:12" x14ac:dyDescent="0.25">
      <c r="A59203">
        <v>59202</v>
      </c>
      <c r="B59203">
        <v>29</v>
      </c>
      <c r="C59203" s="1" t="s">
        <v>12</v>
      </c>
      <c r="D59203">
        <v>31460</v>
      </c>
      <c r="E59203" s="1" t="s">
        <v>28</v>
      </c>
      <c r="F59203" s="1" t="s">
        <v>29</v>
      </c>
      <c r="G59203" s="1" t="s">
        <v>23</v>
      </c>
      <c r="H59203" s="1" t="s">
        <v>30</v>
      </c>
      <c r="I59203">
        <v>10670</v>
      </c>
      <c r="J59203" s="1" t="s">
        <v>17</v>
      </c>
      <c r="K59203">
        <v>0</v>
      </c>
      <c r="L59203">
        <v>6</v>
      </c>
    </row>
    <row r="59204" spans="1:12" x14ac:dyDescent="0.25">
      <c r="A59204">
        <v>59203</v>
      </c>
      <c r="B59204">
        <v>32</v>
      </c>
      <c r="C59204" s="1" t="s">
        <v>27</v>
      </c>
      <c r="D59204">
        <v>42791</v>
      </c>
      <c r="E59204" s="1" t="s">
        <v>28</v>
      </c>
      <c r="F59204" s="1" t="s">
        <v>14</v>
      </c>
      <c r="G59204" s="1" t="s">
        <v>23</v>
      </c>
      <c r="H59204" s="1" t="s">
        <v>30</v>
      </c>
      <c r="I59204">
        <v>16108</v>
      </c>
      <c r="J59204" s="1" t="s">
        <v>31</v>
      </c>
      <c r="K59204">
        <v>0</v>
      </c>
      <c r="L59204">
        <v>4</v>
      </c>
    </row>
    <row r="59205" spans="1:12" x14ac:dyDescent="0.25">
      <c r="A59205">
        <v>59204</v>
      </c>
      <c r="B59205">
        <v>29</v>
      </c>
      <c r="C59205" s="1" t="s">
        <v>12</v>
      </c>
      <c r="D59205">
        <v>7793</v>
      </c>
      <c r="E59205" s="1" t="s">
        <v>24</v>
      </c>
      <c r="F59205" s="1" t="s">
        <v>29</v>
      </c>
      <c r="G59205" s="1" t="s">
        <v>20</v>
      </c>
      <c r="H59205" s="1" t="s">
        <v>21</v>
      </c>
      <c r="I59205">
        <v>2818</v>
      </c>
      <c r="J59205" s="1" t="s">
        <v>34</v>
      </c>
      <c r="K59205">
        <v>0</v>
      </c>
      <c r="L59205">
        <v>4</v>
      </c>
    </row>
    <row r="59206" spans="1:12" x14ac:dyDescent="0.25">
      <c r="A59206">
        <v>59205</v>
      </c>
      <c r="B59206">
        <v>32</v>
      </c>
      <c r="C59206" s="1" t="s">
        <v>12</v>
      </c>
      <c r="D59206">
        <v>15672</v>
      </c>
      <c r="E59206" s="1" t="s">
        <v>28</v>
      </c>
      <c r="F59206" s="1" t="s">
        <v>14</v>
      </c>
      <c r="G59206" s="1" t="s">
        <v>20</v>
      </c>
      <c r="H59206" s="1" t="s">
        <v>30</v>
      </c>
      <c r="I59206">
        <v>4503</v>
      </c>
      <c r="J59206" s="1" t="s">
        <v>17</v>
      </c>
      <c r="K59206">
        <v>0</v>
      </c>
      <c r="L59206">
        <v>3</v>
      </c>
    </row>
    <row r="59207" spans="1:12" x14ac:dyDescent="0.25">
      <c r="A59207">
        <v>59206</v>
      </c>
      <c r="B59207">
        <v>34</v>
      </c>
      <c r="C59207" s="1" t="s">
        <v>12</v>
      </c>
      <c r="D59207">
        <v>17597</v>
      </c>
      <c r="E59207" s="1" t="s">
        <v>13</v>
      </c>
      <c r="F59207" s="1" t="s">
        <v>19</v>
      </c>
      <c r="G59207" s="1" t="s">
        <v>20</v>
      </c>
      <c r="H59207" s="1" t="s">
        <v>21</v>
      </c>
      <c r="I59207">
        <v>7047</v>
      </c>
      <c r="J59207" s="1" t="s">
        <v>31</v>
      </c>
      <c r="K59207">
        <v>0</v>
      </c>
      <c r="L59207">
        <v>5</v>
      </c>
    </row>
    <row r="59208" spans="1:12" x14ac:dyDescent="0.25">
      <c r="A59208">
        <v>59207</v>
      </c>
      <c r="B59208">
        <v>30</v>
      </c>
      <c r="C59208" s="1" t="s">
        <v>27</v>
      </c>
      <c r="D59208">
        <v>22167</v>
      </c>
      <c r="E59208" s="1" t="s">
        <v>28</v>
      </c>
      <c r="F59208" s="1" t="s">
        <v>19</v>
      </c>
      <c r="G59208" s="1" t="s">
        <v>15</v>
      </c>
      <c r="H59208" s="1" t="s">
        <v>21</v>
      </c>
      <c r="I59208">
        <v>7434</v>
      </c>
      <c r="J59208" s="1" t="s">
        <v>31</v>
      </c>
      <c r="K59208">
        <v>1</v>
      </c>
      <c r="L59208">
        <v>5</v>
      </c>
    </row>
    <row r="59209" spans="1:12" x14ac:dyDescent="0.25">
      <c r="A59209">
        <v>59208</v>
      </c>
      <c r="B59209">
        <v>23</v>
      </c>
      <c r="C59209" s="1" t="s">
        <v>27</v>
      </c>
      <c r="D59209">
        <v>5344</v>
      </c>
      <c r="E59209" s="1" t="s">
        <v>18</v>
      </c>
      <c r="F59209" s="1" t="s">
        <v>19</v>
      </c>
      <c r="G59209" s="1" t="s">
        <v>23</v>
      </c>
      <c r="H59209" s="1" t="s">
        <v>30</v>
      </c>
      <c r="I59209">
        <v>1897</v>
      </c>
      <c r="J59209" s="1" t="s">
        <v>32</v>
      </c>
      <c r="K59209">
        <v>0</v>
      </c>
      <c r="L59209">
        <v>5</v>
      </c>
    </row>
    <row r="59210" spans="1:12" x14ac:dyDescent="0.25">
      <c r="A59210">
        <v>59209</v>
      </c>
      <c r="B59210">
        <v>29</v>
      </c>
      <c r="C59210" s="1" t="s">
        <v>27</v>
      </c>
      <c r="D59210">
        <v>11718</v>
      </c>
      <c r="E59210" s="1" t="s">
        <v>28</v>
      </c>
      <c r="F59210" s="1" t="s">
        <v>14</v>
      </c>
      <c r="G59210" s="1" t="s">
        <v>23</v>
      </c>
      <c r="H59210" s="1" t="s">
        <v>30</v>
      </c>
      <c r="I59210">
        <v>4177</v>
      </c>
      <c r="J59210" s="1" t="s">
        <v>22</v>
      </c>
      <c r="K59210">
        <v>1</v>
      </c>
      <c r="L59210">
        <v>4</v>
      </c>
    </row>
    <row r="59211" spans="1:12" x14ac:dyDescent="0.25">
      <c r="A59211">
        <v>59210</v>
      </c>
      <c r="B59211">
        <v>29</v>
      </c>
      <c r="C59211" s="1" t="s">
        <v>27</v>
      </c>
      <c r="D59211">
        <v>33515</v>
      </c>
      <c r="E59211" s="1" t="s">
        <v>13</v>
      </c>
      <c r="F59211" s="1" t="s">
        <v>25</v>
      </c>
      <c r="G59211" s="1" t="s">
        <v>20</v>
      </c>
      <c r="H59211" s="1" t="s">
        <v>21</v>
      </c>
      <c r="I59211">
        <v>6928</v>
      </c>
      <c r="J59211" s="1" t="s">
        <v>17</v>
      </c>
      <c r="K59211">
        <v>0</v>
      </c>
      <c r="L59211">
        <v>4</v>
      </c>
    </row>
    <row r="59212" spans="1:12" x14ac:dyDescent="0.25">
      <c r="A59212">
        <v>59211</v>
      </c>
      <c r="B59212">
        <v>25</v>
      </c>
      <c r="C59212" s="1" t="s">
        <v>12</v>
      </c>
      <c r="D59212">
        <v>7995</v>
      </c>
      <c r="E59212" s="1" t="s">
        <v>13</v>
      </c>
      <c r="F59212" s="1" t="s">
        <v>19</v>
      </c>
      <c r="G59212" s="1" t="s">
        <v>20</v>
      </c>
      <c r="H59212" s="1" t="s">
        <v>21</v>
      </c>
      <c r="I59212">
        <v>2999</v>
      </c>
      <c r="J59212" s="1" t="s">
        <v>17</v>
      </c>
      <c r="K59212">
        <v>0</v>
      </c>
      <c r="L59212">
        <v>6</v>
      </c>
    </row>
    <row r="59213" spans="1:12" x14ac:dyDescent="0.25">
      <c r="A59213">
        <v>59212</v>
      </c>
      <c r="B59213">
        <v>32</v>
      </c>
      <c r="C59213" s="1" t="s">
        <v>12</v>
      </c>
      <c r="D59213">
        <v>38784</v>
      </c>
      <c r="E59213" s="1" t="s">
        <v>13</v>
      </c>
      <c r="F59213" s="1" t="s">
        <v>29</v>
      </c>
      <c r="G59213" s="1" t="s">
        <v>20</v>
      </c>
      <c r="H59213" s="1" t="s">
        <v>21</v>
      </c>
      <c r="I59213">
        <v>14036</v>
      </c>
      <c r="J59213" s="1" t="s">
        <v>22</v>
      </c>
      <c r="K59213">
        <v>1</v>
      </c>
      <c r="L59213">
        <v>5</v>
      </c>
    </row>
    <row r="59214" spans="1:12" x14ac:dyDescent="0.25">
      <c r="A59214">
        <v>59213</v>
      </c>
      <c r="B59214">
        <v>28</v>
      </c>
      <c r="C59214" s="1" t="s">
        <v>12</v>
      </c>
      <c r="D59214">
        <v>10137</v>
      </c>
      <c r="E59214" s="1" t="s">
        <v>24</v>
      </c>
      <c r="F59214" s="1" t="s">
        <v>19</v>
      </c>
      <c r="G59214" s="1" t="s">
        <v>23</v>
      </c>
      <c r="H59214" s="1" t="s">
        <v>30</v>
      </c>
      <c r="I59214">
        <v>2948</v>
      </c>
      <c r="J59214" s="1" t="s">
        <v>17</v>
      </c>
      <c r="K59214">
        <v>0</v>
      </c>
      <c r="L59214">
        <v>5</v>
      </c>
    </row>
    <row r="59215" spans="1:12" x14ac:dyDescent="0.25">
      <c r="A59215">
        <v>59214</v>
      </c>
      <c r="B59215">
        <v>42</v>
      </c>
      <c r="C59215" s="1" t="s">
        <v>12</v>
      </c>
      <c r="D59215">
        <v>38232</v>
      </c>
      <c r="E59215" s="1" t="s">
        <v>28</v>
      </c>
      <c r="F59215" s="1" t="s">
        <v>25</v>
      </c>
      <c r="G59215" s="1" t="s">
        <v>20</v>
      </c>
      <c r="H59215" s="1" t="s">
        <v>21</v>
      </c>
      <c r="I59215">
        <v>12752</v>
      </c>
      <c r="J59215" s="1" t="s">
        <v>26</v>
      </c>
      <c r="K59215">
        <v>0</v>
      </c>
      <c r="L59215">
        <v>5</v>
      </c>
    </row>
    <row r="59216" spans="1:12" x14ac:dyDescent="0.25">
      <c r="A59216">
        <v>59215</v>
      </c>
      <c r="B59216">
        <v>33</v>
      </c>
      <c r="C59216" s="1" t="s">
        <v>12</v>
      </c>
      <c r="D59216">
        <v>49989</v>
      </c>
      <c r="E59216" s="1" t="s">
        <v>13</v>
      </c>
      <c r="F59216" s="1" t="s">
        <v>14</v>
      </c>
      <c r="G59216" s="1" t="s">
        <v>20</v>
      </c>
      <c r="H59216" s="1" t="s">
        <v>30</v>
      </c>
      <c r="I59216">
        <v>15066</v>
      </c>
      <c r="J59216" s="1" t="s">
        <v>22</v>
      </c>
      <c r="K59216">
        <v>1</v>
      </c>
      <c r="L59216">
        <v>4</v>
      </c>
    </row>
    <row r="59217" spans="1:12" x14ac:dyDescent="0.25">
      <c r="A59217">
        <v>59216</v>
      </c>
      <c r="B59217">
        <v>28</v>
      </c>
      <c r="C59217" s="1" t="s">
        <v>12</v>
      </c>
      <c r="D59217">
        <v>47725</v>
      </c>
      <c r="E59217" s="1" t="s">
        <v>13</v>
      </c>
      <c r="F59217" s="1" t="s">
        <v>29</v>
      </c>
      <c r="G59217" s="1" t="s">
        <v>23</v>
      </c>
      <c r="H59217" s="1" t="s">
        <v>21</v>
      </c>
      <c r="I59217">
        <v>16922</v>
      </c>
      <c r="J59217" s="1" t="s">
        <v>33</v>
      </c>
      <c r="K59217">
        <v>0</v>
      </c>
      <c r="L59217">
        <v>5</v>
      </c>
    </row>
    <row r="59218" spans="1:12" x14ac:dyDescent="0.25">
      <c r="A59218">
        <v>59217</v>
      </c>
      <c r="B59218">
        <v>29</v>
      </c>
      <c r="C59218" s="1" t="s">
        <v>27</v>
      </c>
      <c r="D59218">
        <v>48371</v>
      </c>
      <c r="E59218" s="1" t="s">
        <v>13</v>
      </c>
      <c r="F59218" s="1" t="s">
        <v>19</v>
      </c>
      <c r="G59218" s="1" t="s">
        <v>20</v>
      </c>
      <c r="H59218" s="1" t="s">
        <v>16</v>
      </c>
      <c r="I59218">
        <v>14891</v>
      </c>
      <c r="J59218" s="1" t="s">
        <v>17</v>
      </c>
      <c r="K59218">
        <v>0</v>
      </c>
      <c r="L59218">
        <v>7</v>
      </c>
    </row>
    <row r="59219" spans="1:12" x14ac:dyDescent="0.25">
      <c r="A59219">
        <v>59218</v>
      </c>
      <c r="B59219">
        <v>25</v>
      </c>
      <c r="C59219" s="1" t="s">
        <v>12</v>
      </c>
      <c r="D59219">
        <v>39753</v>
      </c>
      <c r="E59219" s="1" t="s">
        <v>28</v>
      </c>
      <c r="F59219" s="1" t="s">
        <v>25</v>
      </c>
      <c r="G59219" s="1" t="s">
        <v>20</v>
      </c>
      <c r="H59219" s="1" t="s">
        <v>16</v>
      </c>
      <c r="I59219">
        <v>15433</v>
      </c>
      <c r="J59219" s="1" t="s">
        <v>17</v>
      </c>
      <c r="K59219">
        <v>0</v>
      </c>
      <c r="L59219">
        <v>7</v>
      </c>
    </row>
    <row r="59220" spans="1:12" x14ac:dyDescent="0.25">
      <c r="A59220">
        <v>59219</v>
      </c>
      <c r="B59220">
        <v>23</v>
      </c>
      <c r="C59220" s="1" t="s">
        <v>27</v>
      </c>
      <c r="D59220">
        <v>25781</v>
      </c>
      <c r="E59220" s="1" t="s">
        <v>13</v>
      </c>
      <c r="F59220" s="1" t="s">
        <v>14</v>
      </c>
      <c r="G59220" s="1" t="s">
        <v>15</v>
      </c>
      <c r="H59220" s="1" t="s">
        <v>30</v>
      </c>
      <c r="I59220">
        <v>7423</v>
      </c>
      <c r="J59220" s="1" t="s">
        <v>31</v>
      </c>
      <c r="K59220">
        <v>0</v>
      </c>
      <c r="L59220">
        <v>6</v>
      </c>
    </row>
    <row r="59221" spans="1:12" x14ac:dyDescent="0.25">
      <c r="A59221">
        <v>59220</v>
      </c>
      <c r="B59221">
        <v>32</v>
      </c>
      <c r="C59221" s="1" t="s">
        <v>12</v>
      </c>
      <c r="D59221">
        <v>40496</v>
      </c>
      <c r="E59221" s="1" t="s">
        <v>28</v>
      </c>
      <c r="F59221" s="1" t="s">
        <v>29</v>
      </c>
      <c r="G59221" s="1" t="s">
        <v>20</v>
      </c>
      <c r="H59221" s="1" t="s">
        <v>21</v>
      </c>
      <c r="I59221">
        <v>10635</v>
      </c>
      <c r="J59221" s="1" t="s">
        <v>17</v>
      </c>
      <c r="K59221">
        <v>0</v>
      </c>
      <c r="L59221">
        <v>6</v>
      </c>
    </row>
    <row r="59222" spans="1:12" x14ac:dyDescent="0.25">
      <c r="A59222">
        <v>59221</v>
      </c>
      <c r="B59222">
        <v>31</v>
      </c>
      <c r="C59222" s="1" t="s">
        <v>12</v>
      </c>
      <c r="D59222">
        <v>12483</v>
      </c>
      <c r="E59222" s="1" t="s">
        <v>28</v>
      </c>
      <c r="F59222" s="1" t="s">
        <v>14</v>
      </c>
      <c r="G59222" s="1" t="s">
        <v>20</v>
      </c>
      <c r="H59222" s="1" t="s">
        <v>16</v>
      </c>
      <c r="I59222">
        <v>4885</v>
      </c>
      <c r="J59222" s="1" t="s">
        <v>31</v>
      </c>
      <c r="K59222">
        <v>0</v>
      </c>
      <c r="L59222">
        <v>6</v>
      </c>
    </row>
    <row r="59223" spans="1:12" x14ac:dyDescent="0.25">
      <c r="A59223">
        <v>59222</v>
      </c>
      <c r="B59223">
        <v>29</v>
      </c>
      <c r="C59223" s="1" t="s">
        <v>27</v>
      </c>
      <c r="D59223">
        <v>9962</v>
      </c>
      <c r="E59223" s="1" t="s">
        <v>13</v>
      </c>
      <c r="F59223" s="1" t="s">
        <v>19</v>
      </c>
      <c r="G59223" s="1" t="s">
        <v>20</v>
      </c>
      <c r="H59223" s="1" t="s">
        <v>30</v>
      </c>
      <c r="I59223">
        <v>3352</v>
      </c>
      <c r="J59223" s="1" t="s">
        <v>31</v>
      </c>
      <c r="K59223">
        <v>0</v>
      </c>
      <c r="L59223">
        <v>7</v>
      </c>
    </row>
    <row r="59224" spans="1:12" x14ac:dyDescent="0.25">
      <c r="A59224">
        <v>59223</v>
      </c>
      <c r="B59224">
        <v>27</v>
      </c>
      <c r="C59224" s="1" t="s">
        <v>12</v>
      </c>
      <c r="D59224">
        <v>27788</v>
      </c>
      <c r="E59224" s="1" t="s">
        <v>13</v>
      </c>
      <c r="F59224" s="1" t="s">
        <v>25</v>
      </c>
      <c r="G59224" s="1" t="s">
        <v>20</v>
      </c>
      <c r="H59224" s="1" t="s">
        <v>21</v>
      </c>
      <c r="I59224">
        <v>7605</v>
      </c>
      <c r="J59224" s="1" t="s">
        <v>34</v>
      </c>
      <c r="K59224">
        <v>0</v>
      </c>
      <c r="L59224">
        <v>4</v>
      </c>
    </row>
    <row r="59225" spans="1:12" x14ac:dyDescent="0.25">
      <c r="A59225">
        <v>59224</v>
      </c>
      <c r="B59225">
        <v>34</v>
      </c>
      <c r="C59225" s="1" t="s">
        <v>27</v>
      </c>
      <c r="D59225">
        <v>8698</v>
      </c>
      <c r="E59225" s="1" t="s">
        <v>28</v>
      </c>
      <c r="F59225" s="1" t="s">
        <v>14</v>
      </c>
      <c r="G59225" s="1" t="s">
        <v>20</v>
      </c>
      <c r="H59225" s="1" t="s">
        <v>21</v>
      </c>
      <c r="I59225">
        <v>2879</v>
      </c>
      <c r="J59225" s="1" t="s">
        <v>31</v>
      </c>
      <c r="K59225">
        <v>0</v>
      </c>
      <c r="L59225">
        <v>5</v>
      </c>
    </row>
    <row r="59226" spans="1:12" x14ac:dyDescent="0.25">
      <c r="A59226">
        <v>59225</v>
      </c>
      <c r="B59226">
        <v>35</v>
      </c>
      <c r="C59226" s="1" t="s">
        <v>27</v>
      </c>
      <c r="D59226">
        <v>22118</v>
      </c>
      <c r="E59226" s="1" t="s">
        <v>13</v>
      </c>
      <c r="F59226" s="1" t="s">
        <v>14</v>
      </c>
      <c r="G59226" s="1" t="s">
        <v>20</v>
      </c>
      <c r="H59226" s="1" t="s">
        <v>21</v>
      </c>
      <c r="I59226">
        <v>8107</v>
      </c>
      <c r="J59226" s="1" t="s">
        <v>26</v>
      </c>
      <c r="K59226">
        <v>1</v>
      </c>
      <c r="L59226">
        <v>5</v>
      </c>
    </row>
    <row r="59227" spans="1:12" x14ac:dyDescent="0.25">
      <c r="A59227">
        <v>59226</v>
      </c>
      <c r="B59227">
        <v>28</v>
      </c>
      <c r="C59227" s="1" t="s">
        <v>27</v>
      </c>
      <c r="D59227">
        <v>13965</v>
      </c>
      <c r="E59227" s="1" t="s">
        <v>28</v>
      </c>
      <c r="F59227" s="1" t="s">
        <v>25</v>
      </c>
      <c r="G59227" s="1" t="s">
        <v>20</v>
      </c>
      <c r="H59227" s="1" t="s">
        <v>21</v>
      </c>
      <c r="I59227">
        <v>5698</v>
      </c>
      <c r="J59227" s="1" t="s">
        <v>22</v>
      </c>
      <c r="K59227">
        <v>1</v>
      </c>
      <c r="L59227">
        <v>6</v>
      </c>
    </row>
    <row r="59228" spans="1:12" x14ac:dyDescent="0.25">
      <c r="A59228">
        <v>59227</v>
      </c>
      <c r="B59228">
        <v>32</v>
      </c>
      <c r="C59228" s="1" t="s">
        <v>27</v>
      </c>
      <c r="D59228">
        <v>18616</v>
      </c>
      <c r="E59228" s="1" t="s">
        <v>28</v>
      </c>
      <c r="F59228" s="1" t="s">
        <v>19</v>
      </c>
      <c r="G59228" s="1" t="s">
        <v>23</v>
      </c>
      <c r="H59228" s="1" t="s">
        <v>30</v>
      </c>
      <c r="I59228">
        <v>6085</v>
      </c>
      <c r="J59228" s="1" t="s">
        <v>17</v>
      </c>
      <c r="K59228">
        <v>0</v>
      </c>
      <c r="L59228">
        <v>5</v>
      </c>
    </row>
    <row r="59229" spans="1:12" x14ac:dyDescent="0.25">
      <c r="A59229">
        <v>59228</v>
      </c>
      <c r="B59229">
        <v>29</v>
      </c>
      <c r="C59229" s="1" t="s">
        <v>27</v>
      </c>
      <c r="D59229">
        <v>35973</v>
      </c>
      <c r="E59229" s="1" t="s">
        <v>18</v>
      </c>
      <c r="F59229" s="1" t="s">
        <v>19</v>
      </c>
      <c r="G59229" s="1" t="s">
        <v>20</v>
      </c>
      <c r="H59229" s="1" t="s">
        <v>21</v>
      </c>
      <c r="I59229">
        <v>8603</v>
      </c>
      <c r="J59229" s="1" t="s">
        <v>17</v>
      </c>
      <c r="K59229">
        <v>0</v>
      </c>
      <c r="L59229">
        <v>5</v>
      </c>
    </row>
    <row r="59230" spans="1:12" x14ac:dyDescent="0.25">
      <c r="A59230">
        <v>59229</v>
      </c>
      <c r="B59230">
        <v>25</v>
      </c>
      <c r="C59230" s="1" t="s">
        <v>27</v>
      </c>
      <c r="D59230">
        <v>17534</v>
      </c>
      <c r="E59230" s="1" t="s">
        <v>13</v>
      </c>
      <c r="F59230" s="1" t="s">
        <v>25</v>
      </c>
      <c r="G59230" s="1" t="s">
        <v>23</v>
      </c>
      <c r="H59230" s="1" t="s">
        <v>16</v>
      </c>
      <c r="I59230">
        <v>7316</v>
      </c>
      <c r="J59230" s="1" t="s">
        <v>32</v>
      </c>
      <c r="K59230">
        <v>1</v>
      </c>
      <c r="L59230">
        <v>5</v>
      </c>
    </row>
    <row r="59231" spans="1:12" x14ac:dyDescent="0.25">
      <c r="A59231">
        <v>59230</v>
      </c>
      <c r="B59231">
        <v>33</v>
      </c>
      <c r="C59231" s="1" t="s">
        <v>27</v>
      </c>
      <c r="D59231">
        <v>5767</v>
      </c>
      <c r="E59231" s="1" t="s">
        <v>28</v>
      </c>
      <c r="F59231" s="1" t="s">
        <v>19</v>
      </c>
      <c r="G59231" s="1" t="s">
        <v>20</v>
      </c>
      <c r="H59231" s="1" t="s">
        <v>21</v>
      </c>
      <c r="I59231">
        <v>1808</v>
      </c>
      <c r="J59231" s="1" t="s">
        <v>31</v>
      </c>
      <c r="K59231">
        <v>0</v>
      </c>
      <c r="L59231">
        <v>5</v>
      </c>
    </row>
    <row r="59232" spans="1:12" x14ac:dyDescent="0.25">
      <c r="A59232">
        <v>59231</v>
      </c>
      <c r="B59232">
        <v>30</v>
      </c>
      <c r="C59232" s="1" t="s">
        <v>12</v>
      </c>
      <c r="D59232">
        <v>30738</v>
      </c>
      <c r="E59232" s="1" t="s">
        <v>18</v>
      </c>
      <c r="F59232" s="1" t="s">
        <v>29</v>
      </c>
      <c r="G59232" s="1" t="s">
        <v>20</v>
      </c>
      <c r="H59232" s="1" t="s">
        <v>21</v>
      </c>
      <c r="I59232">
        <v>10253</v>
      </c>
      <c r="J59232" s="1" t="s">
        <v>31</v>
      </c>
      <c r="K59232">
        <v>1</v>
      </c>
      <c r="L59232">
        <v>4</v>
      </c>
    </row>
    <row r="59233" spans="1:12" x14ac:dyDescent="0.25">
      <c r="A59233">
        <v>59232</v>
      </c>
      <c r="B59233">
        <v>18</v>
      </c>
      <c r="C59233" s="1" t="s">
        <v>12</v>
      </c>
      <c r="D59233">
        <v>20122</v>
      </c>
      <c r="E59233" s="1" t="s">
        <v>13</v>
      </c>
      <c r="F59233" s="1" t="s">
        <v>25</v>
      </c>
      <c r="G59233" s="1" t="s">
        <v>23</v>
      </c>
      <c r="H59233" s="1" t="s">
        <v>30</v>
      </c>
      <c r="I59233">
        <v>4562</v>
      </c>
      <c r="J59233" s="1" t="s">
        <v>26</v>
      </c>
      <c r="K59233">
        <v>0</v>
      </c>
      <c r="L59233">
        <v>6</v>
      </c>
    </row>
    <row r="59234" spans="1:12" x14ac:dyDescent="0.25">
      <c r="A59234">
        <v>59233</v>
      </c>
      <c r="B59234">
        <v>31</v>
      </c>
      <c r="C59234" s="1" t="s">
        <v>12</v>
      </c>
      <c r="D59234">
        <v>44032</v>
      </c>
      <c r="E59234" s="1" t="s">
        <v>28</v>
      </c>
      <c r="F59234" s="1" t="s">
        <v>29</v>
      </c>
      <c r="G59234" s="1" t="s">
        <v>20</v>
      </c>
      <c r="H59234" s="1" t="s">
        <v>30</v>
      </c>
      <c r="I59234">
        <v>16131</v>
      </c>
      <c r="J59234" s="1" t="s">
        <v>26</v>
      </c>
      <c r="K59234">
        <v>0</v>
      </c>
      <c r="L59234">
        <v>4</v>
      </c>
    </row>
    <row r="59235" spans="1:12" x14ac:dyDescent="0.25">
      <c r="A59235">
        <v>59234</v>
      </c>
      <c r="B59235">
        <v>36</v>
      </c>
      <c r="C59235" s="1" t="s">
        <v>12</v>
      </c>
      <c r="D59235">
        <v>48697</v>
      </c>
      <c r="E59235" s="1" t="s">
        <v>28</v>
      </c>
      <c r="F59235" s="1" t="s">
        <v>14</v>
      </c>
      <c r="G59235" s="1" t="s">
        <v>20</v>
      </c>
      <c r="H59235" s="1" t="s">
        <v>21</v>
      </c>
      <c r="I59235">
        <v>14488</v>
      </c>
      <c r="J59235" s="1" t="s">
        <v>22</v>
      </c>
      <c r="K59235">
        <v>0</v>
      </c>
      <c r="L59235">
        <v>5</v>
      </c>
    </row>
    <row r="59236" spans="1:12" x14ac:dyDescent="0.25">
      <c r="A59236">
        <v>59235</v>
      </c>
      <c r="B59236">
        <v>24</v>
      </c>
      <c r="C59236" s="1" t="s">
        <v>27</v>
      </c>
      <c r="D59236">
        <v>20358</v>
      </c>
      <c r="E59236" s="1" t="s">
        <v>13</v>
      </c>
      <c r="F59236" s="1" t="s">
        <v>14</v>
      </c>
      <c r="G59236" s="1" t="s">
        <v>20</v>
      </c>
      <c r="H59236" s="1" t="s">
        <v>16</v>
      </c>
      <c r="I59236">
        <v>7797</v>
      </c>
      <c r="J59236" s="1" t="s">
        <v>31</v>
      </c>
      <c r="K59236">
        <v>1</v>
      </c>
      <c r="L59236">
        <v>6</v>
      </c>
    </row>
    <row r="59237" spans="1:12" x14ac:dyDescent="0.25">
      <c r="A59237">
        <v>59236</v>
      </c>
      <c r="B59237">
        <v>22</v>
      </c>
      <c r="C59237" s="1" t="s">
        <v>27</v>
      </c>
      <c r="D59237">
        <v>22954</v>
      </c>
      <c r="E59237" s="1" t="s">
        <v>13</v>
      </c>
      <c r="F59237" s="1" t="s">
        <v>19</v>
      </c>
      <c r="G59237" s="1" t="s">
        <v>20</v>
      </c>
      <c r="H59237" s="1" t="s">
        <v>16</v>
      </c>
      <c r="I59237">
        <v>6249</v>
      </c>
      <c r="J59237" s="1" t="s">
        <v>31</v>
      </c>
      <c r="K59237">
        <v>0</v>
      </c>
      <c r="L59237">
        <v>7</v>
      </c>
    </row>
    <row r="59238" spans="1:12" x14ac:dyDescent="0.25">
      <c r="A59238">
        <v>59237</v>
      </c>
      <c r="B59238">
        <v>30</v>
      </c>
      <c r="C59238" s="1" t="s">
        <v>12</v>
      </c>
      <c r="D59238">
        <v>34908</v>
      </c>
      <c r="E59238" s="1" t="s">
        <v>28</v>
      </c>
      <c r="F59238" s="1" t="s">
        <v>14</v>
      </c>
      <c r="G59238" s="1" t="s">
        <v>15</v>
      </c>
      <c r="H59238" s="1" t="s">
        <v>30</v>
      </c>
      <c r="I59238">
        <v>13647</v>
      </c>
      <c r="J59238" s="1" t="s">
        <v>32</v>
      </c>
      <c r="K59238">
        <v>0</v>
      </c>
      <c r="L59238">
        <v>5</v>
      </c>
    </row>
    <row r="59239" spans="1:12" x14ac:dyDescent="0.25">
      <c r="A59239">
        <v>59238</v>
      </c>
      <c r="B59239">
        <v>30</v>
      </c>
      <c r="C59239" s="1" t="s">
        <v>12</v>
      </c>
      <c r="D59239">
        <v>14897</v>
      </c>
      <c r="E59239" s="1" t="s">
        <v>28</v>
      </c>
      <c r="F59239" s="1" t="s">
        <v>19</v>
      </c>
      <c r="G59239" s="1" t="s">
        <v>23</v>
      </c>
      <c r="H59239" s="1" t="s">
        <v>21</v>
      </c>
      <c r="I59239">
        <v>6362</v>
      </c>
      <c r="J59239" s="1" t="s">
        <v>32</v>
      </c>
      <c r="K59239">
        <v>0</v>
      </c>
      <c r="L59239">
        <v>3</v>
      </c>
    </row>
    <row r="59240" spans="1:12" x14ac:dyDescent="0.25">
      <c r="A59240">
        <v>59239</v>
      </c>
      <c r="B59240">
        <v>27</v>
      </c>
      <c r="C59240" s="1" t="s">
        <v>27</v>
      </c>
      <c r="D59240">
        <v>14786</v>
      </c>
      <c r="E59240" s="1" t="s">
        <v>13</v>
      </c>
      <c r="F59240" s="1" t="s">
        <v>25</v>
      </c>
      <c r="G59240" s="1" t="s">
        <v>23</v>
      </c>
      <c r="H59240" s="1" t="s">
        <v>30</v>
      </c>
      <c r="I59240">
        <v>4108</v>
      </c>
      <c r="J59240" s="1" t="s">
        <v>22</v>
      </c>
      <c r="K59240">
        <v>1</v>
      </c>
      <c r="L59240">
        <v>5</v>
      </c>
    </row>
    <row r="59241" spans="1:12" x14ac:dyDescent="0.25">
      <c r="A59241">
        <v>59240</v>
      </c>
      <c r="B59241">
        <v>36</v>
      </c>
      <c r="C59241" s="1" t="s">
        <v>12</v>
      </c>
      <c r="D59241">
        <v>36298</v>
      </c>
      <c r="E59241" s="1" t="s">
        <v>28</v>
      </c>
      <c r="F59241" s="1" t="s">
        <v>14</v>
      </c>
      <c r="G59241" s="1" t="s">
        <v>20</v>
      </c>
      <c r="H59241" s="1" t="s">
        <v>21</v>
      </c>
      <c r="I59241">
        <v>11967</v>
      </c>
      <c r="J59241" s="1" t="s">
        <v>22</v>
      </c>
      <c r="K59241">
        <v>0</v>
      </c>
      <c r="L59241">
        <v>4</v>
      </c>
    </row>
    <row r="59242" spans="1:12" x14ac:dyDescent="0.25">
      <c r="A59242">
        <v>59241</v>
      </c>
      <c r="B59242">
        <v>21</v>
      </c>
      <c r="C59242" s="1" t="s">
        <v>27</v>
      </c>
      <c r="D59242">
        <v>39831</v>
      </c>
      <c r="E59242" s="1" t="s">
        <v>18</v>
      </c>
      <c r="F59242" s="1" t="s">
        <v>14</v>
      </c>
      <c r="G59242" s="1" t="s">
        <v>15</v>
      </c>
      <c r="H59242" s="1" t="s">
        <v>21</v>
      </c>
      <c r="I59242">
        <v>13458</v>
      </c>
      <c r="J59242" s="1" t="s">
        <v>34</v>
      </c>
      <c r="K59242">
        <v>1</v>
      </c>
      <c r="L59242">
        <v>6</v>
      </c>
    </row>
    <row r="59243" spans="1:12" x14ac:dyDescent="0.25">
      <c r="A59243">
        <v>59242</v>
      </c>
      <c r="B59243">
        <v>24</v>
      </c>
      <c r="C59243" s="1" t="s">
        <v>12</v>
      </c>
      <c r="D59243">
        <v>45811</v>
      </c>
      <c r="E59243" s="1" t="s">
        <v>28</v>
      </c>
      <c r="F59243" s="1" t="s">
        <v>29</v>
      </c>
      <c r="G59243" s="1" t="s">
        <v>23</v>
      </c>
      <c r="H59243" s="1" t="s">
        <v>30</v>
      </c>
      <c r="I59243">
        <v>16243</v>
      </c>
      <c r="J59243" s="1" t="s">
        <v>26</v>
      </c>
      <c r="K59243">
        <v>0</v>
      </c>
      <c r="L59243">
        <v>6</v>
      </c>
    </row>
    <row r="59244" spans="1:12" x14ac:dyDescent="0.25">
      <c r="A59244">
        <v>59243</v>
      </c>
      <c r="B59244">
        <v>35</v>
      </c>
      <c r="C59244" s="1" t="s">
        <v>27</v>
      </c>
      <c r="D59244">
        <v>35140</v>
      </c>
      <c r="E59244" s="1" t="s">
        <v>28</v>
      </c>
      <c r="F59244" s="1" t="s">
        <v>19</v>
      </c>
      <c r="G59244" s="1" t="s">
        <v>23</v>
      </c>
      <c r="H59244" s="1" t="s">
        <v>21</v>
      </c>
      <c r="I59244">
        <v>13397</v>
      </c>
      <c r="J59244" s="1" t="s">
        <v>33</v>
      </c>
      <c r="K59244">
        <v>0</v>
      </c>
      <c r="L59244">
        <v>4</v>
      </c>
    </row>
    <row r="59245" spans="1:12" x14ac:dyDescent="0.25">
      <c r="A59245">
        <v>59244</v>
      </c>
      <c r="B59245">
        <v>25</v>
      </c>
      <c r="C59245" s="1" t="s">
        <v>27</v>
      </c>
      <c r="D59245">
        <v>39045</v>
      </c>
      <c r="E59245" s="1" t="s">
        <v>28</v>
      </c>
      <c r="F59245" s="1" t="s">
        <v>19</v>
      </c>
      <c r="G59245" s="1" t="s">
        <v>20</v>
      </c>
      <c r="H59245" s="1" t="s">
        <v>30</v>
      </c>
      <c r="I59245">
        <v>15710</v>
      </c>
      <c r="J59245" s="1" t="s">
        <v>22</v>
      </c>
      <c r="K59245">
        <v>0</v>
      </c>
      <c r="L59245">
        <v>5</v>
      </c>
    </row>
    <row r="59246" spans="1:12" x14ac:dyDescent="0.25">
      <c r="A59246">
        <v>59245</v>
      </c>
      <c r="B59246">
        <v>30</v>
      </c>
      <c r="C59246" s="1" t="s">
        <v>12</v>
      </c>
      <c r="D59246">
        <v>35087</v>
      </c>
      <c r="E59246" s="1" t="s">
        <v>24</v>
      </c>
      <c r="F59246" s="1" t="s">
        <v>19</v>
      </c>
      <c r="G59246" s="1" t="s">
        <v>20</v>
      </c>
      <c r="H59246" s="1" t="s">
        <v>21</v>
      </c>
      <c r="I59246">
        <v>13643</v>
      </c>
      <c r="J59246" s="1" t="s">
        <v>26</v>
      </c>
      <c r="K59246">
        <v>0</v>
      </c>
      <c r="L59246">
        <v>6</v>
      </c>
    </row>
    <row r="59247" spans="1:12" x14ac:dyDescent="0.25">
      <c r="A59247">
        <v>59246</v>
      </c>
      <c r="B59247">
        <v>27</v>
      </c>
      <c r="C59247" s="1" t="s">
        <v>12</v>
      </c>
      <c r="D59247">
        <v>8349</v>
      </c>
      <c r="E59247" s="1" t="s">
        <v>18</v>
      </c>
      <c r="F59247" s="1" t="s">
        <v>14</v>
      </c>
      <c r="G59247" s="1" t="s">
        <v>20</v>
      </c>
      <c r="H59247" s="1" t="s">
        <v>30</v>
      </c>
      <c r="I59247">
        <v>2459</v>
      </c>
      <c r="J59247" s="1" t="s">
        <v>34</v>
      </c>
      <c r="K59247">
        <v>1</v>
      </c>
      <c r="L59247">
        <v>5</v>
      </c>
    </row>
    <row r="59248" spans="1:12" x14ac:dyDescent="0.25">
      <c r="A59248">
        <v>59247</v>
      </c>
      <c r="B59248">
        <v>36</v>
      </c>
      <c r="C59248" s="1" t="s">
        <v>27</v>
      </c>
      <c r="D59248">
        <v>31303</v>
      </c>
      <c r="E59248" s="1" t="s">
        <v>28</v>
      </c>
      <c r="F59248" s="1" t="s">
        <v>29</v>
      </c>
      <c r="G59248" s="1" t="s">
        <v>23</v>
      </c>
      <c r="H59248" s="1" t="s">
        <v>21</v>
      </c>
      <c r="I59248">
        <v>11673</v>
      </c>
      <c r="J59248" s="1" t="s">
        <v>17</v>
      </c>
      <c r="K59248">
        <v>0</v>
      </c>
      <c r="L59248">
        <v>6</v>
      </c>
    </row>
    <row r="59249" spans="1:12" x14ac:dyDescent="0.25">
      <c r="A59249">
        <v>59248</v>
      </c>
      <c r="B59249">
        <v>24</v>
      </c>
      <c r="C59249" s="1" t="s">
        <v>27</v>
      </c>
      <c r="D59249">
        <v>44455</v>
      </c>
      <c r="E59249" s="1" t="s">
        <v>28</v>
      </c>
      <c r="F59249" s="1" t="s">
        <v>14</v>
      </c>
      <c r="G59249" s="1" t="s">
        <v>23</v>
      </c>
      <c r="H59249" s="1" t="s">
        <v>21</v>
      </c>
      <c r="I59249">
        <v>13695</v>
      </c>
      <c r="J59249" s="1" t="s">
        <v>17</v>
      </c>
      <c r="K59249">
        <v>1</v>
      </c>
      <c r="L59249">
        <v>5</v>
      </c>
    </row>
    <row r="59250" spans="1:12" x14ac:dyDescent="0.25">
      <c r="A59250">
        <v>59249</v>
      </c>
      <c r="B59250">
        <v>31</v>
      </c>
      <c r="C59250" s="1" t="s">
        <v>27</v>
      </c>
      <c r="D59250">
        <v>10346</v>
      </c>
      <c r="E59250" s="1" t="s">
        <v>18</v>
      </c>
      <c r="F59250" s="1" t="s">
        <v>25</v>
      </c>
      <c r="G59250" s="1" t="s">
        <v>20</v>
      </c>
      <c r="H59250" s="1" t="s">
        <v>16</v>
      </c>
      <c r="I59250">
        <v>4679</v>
      </c>
      <c r="J59250" s="1" t="s">
        <v>31</v>
      </c>
      <c r="K59250">
        <v>0</v>
      </c>
      <c r="L59250">
        <v>4</v>
      </c>
    </row>
    <row r="59251" spans="1:12" x14ac:dyDescent="0.25">
      <c r="A59251">
        <v>59250</v>
      </c>
      <c r="B59251">
        <v>29</v>
      </c>
      <c r="C59251" s="1" t="s">
        <v>12</v>
      </c>
      <c r="D59251">
        <v>6589</v>
      </c>
      <c r="E59251" s="1" t="s">
        <v>28</v>
      </c>
      <c r="F59251" s="1" t="s">
        <v>19</v>
      </c>
      <c r="G59251" s="1" t="s">
        <v>20</v>
      </c>
      <c r="H59251" s="1" t="s">
        <v>30</v>
      </c>
      <c r="I59251">
        <v>2719</v>
      </c>
      <c r="J59251" s="1" t="s">
        <v>26</v>
      </c>
      <c r="K59251">
        <v>0</v>
      </c>
      <c r="L59251">
        <v>5</v>
      </c>
    </row>
    <row r="59252" spans="1:12" x14ac:dyDescent="0.25">
      <c r="A59252">
        <v>59251</v>
      </c>
      <c r="B59252">
        <v>29</v>
      </c>
      <c r="C59252" s="1" t="s">
        <v>27</v>
      </c>
      <c r="D59252">
        <v>21337</v>
      </c>
      <c r="E59252" s="1" t="s">
        <v>28</v>
      </c>
      <c r="F59252" s="1" t="s">
        <v>25</v>
      </c>
      <c r="G59252" s="1" t="s">
        <v>20</v>
      </c>
      <c r="H59252" s="1" t="s">
        <v>21</v>
      </c>
      <c r="I59252">
        <v>6330</v>
      </c>
      <c r="J59252" s="1" t="s">
        <v>22</v>
      </c>
      <c r="K59252">
        <v>0</v>
      </c>
      <c r="L59252">
        <v>6</v>
      </c>
    </row>
    <row r="59253" spans="1:12" x14ac:dyDescent="0.25">
      <c r="A59253">
        <v>59252</v>
      </c>
      <c r="B59253">
        <v>24</v>
      </c>
      <c r="C59253" s="1" t="s">
        <v>12</v>
      </c>
      <c r="D59253">
        <v>49054</v>
      </c>
      <c r="E59253" s="1" t="s">
        <v>18</v>
      </c>
      <c r="F59253" s="1" t="s">
        <v>29</v>
      </c>
      <c r="G59253" s="1" t="s">
        <v>20</v>
      </c>
      <c r="H59253" s="1" t="s">
        <v>16</v>
      </c>
      <c r="I59253">
        <v>20615</v>
      </c>
      <c r="J59253" s="1" t="s">
        <v>26</v>
      </c>
      <c r="K59253">
        <v>0</v>
      </c>
      <c r="L59253">
        <v>5</v>
      </c>
    </row>
    <row r="59254" spans="1:12" x14ac:dyDescent="0.25">
      <c r="A59254">
        <v>59253</v>
      </c>
      <c r="B59254">
        <v>25</v>
      </c>
      <c r="C59254" s="1" t="s">
        <v>12</v>
      </c>
      <c r="D59254">
        <v>14095</v>
      </c>
      <c r="E59254" s="1" t="s">
        <v>13</v>
      </c>
      <c r="F59254" s="1" t="s">
        <v>19</v>
      </c>
      <c r="G59254" s="1" t="s">
        <v>20</v>
      </c>
      <c r="H59254" s="1" t="s">
        <v>30</v>
      </c>
      <c r="I59254">
        <v>5029</v>
      </c>
      <c r="J59254" s="1" t="s">
        <v>22</v>
      </c>
      <c r="K59254">
        <v>1</v>
      </c>
      <c r="L59254">
        <v>4</v>
      </c>
    </row>
    <row r="59255" spans="1:12" x14ac:dyDescent="0.25">
      <c r="A59255">
        <v>59254</v>
      </c>
      <c r="B59255">
        <v>26</v>
      </c>
      <c r="C59255" s="1" t="s">
        <v>12</v>
      </c>
      <c r="D59255">
        <v>32160</v>
      </c>
      <c r="E59255" s="1" t="s">
        <v>24</v>
      </c>
      <c r="F59255" s="1" t="s">
        <v>19</v>
      </c>
      <c r="G59255" s="1" t="s">
        <v>15</v>
      </c>
      <c r="H59255" s="1" t="s">
        <v>21</v>
      </c>
      <c r="I59255">
        <v>11488</v>
      </c>
      <c r="J59255" s="1" t="s">
        <v>26</v>
      </c>
      <c r="K59255">
        <v>0</v>
      </c>
      <c r="L59255">
        <v>7</v>
      </c>
    </row>
    <row r="59256" spans="1:12" x14ac:dyDescent="0.25">
      <c r="A59256">
        <v>59255</v>
      </c>
      <c r="B59256">
        <v>27</v>
      </c>
      <c r="C59256" s="1" t="s">
        <v>27</v>
      </c>
      <c r="D59256">
        <v>14332</v>
      </c>
      <c r="E59256" s="1" t="s">
        <v>28</v>
      </c>
      <c r="F59256" s="1" t="s">
        <v>25</v>
      </c>
      <c r="G59256" s="1" t="s">
        <v>20</v>
      </c>
      <c r="H59256" s="1" t="s">
        <v>16</v>
      </c>
      <c r="I59256">
        <v>4187</v>
      </c>
      <c r="J59256" s="1" t="s">
        <v>33</v>
      </c>
      <c r="K59256">
        <v>1</v>
      </c>
      <c r="L59256">
        <v>6</v>
      </c>
    </row>
    <row r="59257" spans="1:12" x14ac:dyDescent="0.25">
      <c r="A59257">
        <v>59256</v>
      </c>
      <c r="B59257">
        <v>29</v>
      </c>
      <c r="C59257" s="1" t="s">
        <v>12</v>
      </c>
      <c r="D59257">
        <v>42277</v>
      </c>
      <c r="E59257" s="1" t="s">
        <v>28</v>
      </c>
      <c r="F59257" s="1" t="s">
        <v>25</v>
      </c>
      <c r="G59257" s="1" t="s">
        <v>20</v>
      </c>
      <c r="H59257" s="1" t="s">
        <v>21</v>
      </c>
      <c r="I59257">
        <v>15208</v>
      </c>
      <c r="J59257" s="1" t="s">
        <v>26</v>
      </c>
      <c r="K59257">
        <v>0</v>
      </c>
      <c r="L59257">
        <v>6</v>
      </c>
    </row>
    <row r="59258" spans="1:12" x14ac:dyDescent="0.25">
      <c r="A59258">
        <v>59257</v>
      </c>
      <c r="B59258">
        <v>29</v>
      </c>
      <c r="C59258" s="1" t="s">
        <v>27</v>
      </c>
      <c r="D59258">
        <v>9273</v>
      </c>
      <c r="E59258" s="1" t="s">
        <v>28</v>
      </c>
      <c r="F59258" s="1" t="s">
        <v>19</v>
      </c>
      <c r="G59258" s="1" t="s">
        <v>23</v>
      </c>
      <c r="H59258" s="1" t="s">
        <v>16</v>
      </c>
      <c r="I59258">
        <v>4006</v>
      </c>
      <c r="J59258" s="1" t="s">
        <v>34</v>
      </c>
      <c r="K59258">
        <v>0</v>
      </c>
      <c r="L59258">
        <v>3</v>
      </c>
    </row>
    <row r="59259" spans="1:12" x14ac:dyDescent="0.25">
      <c r="A59259">
        <v>59258</v>
      </c>
      <c r="B59259">
        <v>32</v>
      </c>
      <c r="C59259" s="1" t="s">
        <v>12</v>
      </c>
      <c r="D59259">
        <v>43882</v>
      </c>
      <c r="E59259" s="1" t="s">
        <v>13</v>
      </c>
      <c r="F59259" s="1" t="s">
        <v>14</v>
      </c>
      <c r="G59259" s="1" t="s">
        <v>20</v>
      </c>
      <c r="H59259" s="1" t="s">
        <v>16</v>
      </c>
      <c r="I59259">
        <v>14592</v>
      </c>
      <c r="J59259" s="1" t="s">
        <v>31</v>
      </c>
      <c r="K59259">
        <v>0</v>
      </c>
      <c r="L59259">
        <v>3</v>
      </c>
    </row>
    <row r="59260" spans="1:12" x14ac:dyDescent="0.25">
      <c r="A59260">
        <v>59259</v>
      </c>
      <c r="B59260">
        <v>23</v>
      </c>
      <c r="C59260" s="1" t="s">
        <v>12</v>
      </c>
      <c r="D59260">
        <v>37765</v>
      </c>
      <c r="E59260" s="1" t="s">
        <v>24</v>
      </c>
      <c r="F59260" s="1" t="s">
        <v>14</v>
      </c>
      <c r="G59260" s="1" t="s">
        <v>15</v>
      </c>
      <c r="H59260" s="1" t="s">
        <v>21</v>
      </c>
      <c r="I59260">
        <v>12693</v>
      </c>
      <c r="J59260" s="1" t="s">
        <v>33</v>
      </c>
      <c r="K59260">
        <v>0</v>
      </c>
      <c r="L59260">
        <v>6</v>
      </c>
    </row>
    <row r="59261" spans="1:12" x14ac:dyDescent="0.25">
      <c r="A59261">
        <v>59260</v>
      </c>
      <c r="B59261">
        <v>31</v>
      </c>
      <c r="C59261" s="1" t="s">
        <v>12</v>
      </c>
      <c r="D59261">
        <v>7955</v>
      </c>
      <c r="E59261" s="1" t="s">
        <v>28</v>
      </c>
      <c r="F59261" s="1" t="s">
        <v>14</v>
      </c>
      <c r="G59261" s="1" t="s">
        <v>20</v>
      </c>
      <c r="H59261" s="1" t="s">
        <v>30</v>
      </c>
      <c r="I59261">
        <v>2901</v>
      </c>
      <c r="J59261" s="1" t="s">
        <v>34</v>
      </c>
      <c r="K59261">
        <v>0</v>
      </c>
      <c r="L59261">
        <v>6</v>
      </c>
    </row>
    <row r="59262" spans="1:12" x14ac:dyDescent="0.25">
      <c r="A59262">
        <v>59261</v>
      </c>
      <c r="B59262">
        <v>30</v>
      </c>
      <c r="C59262" s="1" t="s">
        <v>27</v>
      </c>
      <c r="D59262">
        <v>20288</v>
      </c>
      <c r="E59262" s="1" t="s">
        <v>13</v>
      </c>
      <c r="F59262" s="1" t="s">
        <v>29</v>
      </c>
      <c r="G59262" s="1" t="s">
        <v>20</v>
      </c>
      <c r="H59262" s="1" t="s">
        <v>21</v>
      </c>
      <c r="I59262">
        <v>6975</v>
      </c>
      <c r="J59262" s="1" t="s">
        <v>31</v>
      </c>
      <c r="K59262">
        <v>0</v>
      </c>
      <c r="L59262">
        <v>5</v>
      </c>
    </row>
    <row r="59263" spans="1:12" x14ac:dyDescent="0.25">
      <c r="A59263">
        <v>59262</v>
      </c>
      <c r="B59263">
        <v>36</v>
      </c>
      <c r="C59263" s="1" t="s">
        <v>27</v>
      </c>
      <c r="D59263">
        <v>19604</v>
      </c>
      <c r="E59263" s="1" t="s">
        <v>28</v>
      </c>
      <c r="F59263" s="1" t="s">
        <v>25</v>
      </c>
      <c r="G59263" s="1" t="s">
        <v>20</v>
      </c>
      <c r="H59263" s="1" t="s">
        <v>30</v>
      </c>
      <c r="I59263">
        <v>6762</v>
      </c>
      <c r="J59263" s="1" t="s">
        <v>31</v>
      </c>
      <c r="K59263">
        <v>0</v>
      </c>
      <c r="L59263">
        <v>6</v>
      </c>
    </row>
    <row r="59264" spans="1:12" x14ac:dyDescent="0.25">
      <c r="A59264">
        <v>59263</v>
      </c>
      <c r="B59264">
        <v>30</v>
      </c>
      <c r="C59264" s="1" t="s">
        <v>12</v>
      </c>
      <c r="D59264">
        <v>40690</v>
      </c>
      <c r="E59264" s="1" t="s">
        <v>28</v>
      </c>
      <c r="F59264" s="1" t="s">
        <v>29</v>
      </c>
      <c r="G59264" s="1" t="s">
        <v>20</v>
      </c>
      <c r="H59264" s="1" t="s">
        <v>21</v>
      </c>
      <c r="I59264">
        <v>13939</v>
      </c>
      <c r="J59264" s="1" t="s">
        <v>31</v>
      </c>
      <c r="K59264">
        <v>0</v>
      </c>
      <c r="L59264">
        <v>7</v>
      </c>
    </row>
    <row r="59265" spans="1:12" x14ac:dyDescent="0.25">
      <c r="A59265">
        <v>59264</v>
      </c>
      <c r="B59265">
        <v>31</v>
      </c>
      <c r="C59265" s="1" t="s">
        <v>27</v>
      </c>
      <c r="D59265">
        <v>43162</v>
      </c>
      <c r="E59265" s="1" t="s">
        <v>24</v>
      </c>
      <c r="F59265" s="1" t="s">
        <v>29</v>
      </c>
      <c r="G59265" s="1" t="s">
        <v>23</v>
      </c>
      <c r="H59265" s="1" t="s">
        <v>30</v>
      </c>
      <c r="I59265">
        <v>11933</v>
      </c>
      <c r="J59265" s="1" t="s">
        <v>22</v>
      </c>
      <c r="K59265">
        <v>1</v>
      </c>
      <c r="L59265">
        <v>6</v>
      </c>
    </row>
    <row r="59266" spans="1:12" x14ac:dyDescent="0.25">
      <c r="A59266">
        <v>59265</v>
      </c>
      <c r="B59266">
        <v>25</v>
      </c>
      <c r="C59266" s="1" t="s">
        <v>27</v>
      </c>
      <c r="D59266">
        <v>32282</v>
      </c>
      <c r="E59266" s="1" t="s">
        <v>13</v>
      </c>
      <c r="F59266" s="1" t="s">
        <v>14</v>
      </c>
      <c r="G59266" s="1" t="s">
        <v>23</v>
      </c>
      <c r="H59266" s="1" t="s">
        <v>16</v>
      </c>
      <c r="I59266">
        <v>11420</v>
      </c>
      <c r="J59266" s="1" t="s">
        <v>31</v>
      </c>
      <c r="K59266">
        <v>1</v>
      </c>
      <c r="L59266">
        <v>5</v>
      </c>
    </row>
    <row r="59267" spans="1:12" x14ac:dyDescent="0.25">
      <c r="A59267">
        <v>59266</v>
      </c>
      <c r="B59267">
        <v>17</v>
      </c>
      <c r="C59267" s="1" t="s">
        <v>12</v>
      </c>
      <c r="D59267">
        <v>44294</v>
      </c>
      <c r="E59267" s="1" t="s">
        <v>13</v>
      </c>
      <c r="F59267" s="1" t="s">
        <v>29</v>
      </c>
      <c r="G59267" s="1" t="s">
        <v>20</v>
      </c>
      <c r="H59267" s="1" t="s">
        <v>30</v>
      </c>
      <c r="I59267">
        <v>14313</v>
      </c>
      <c r="J59267" s="1" t="s">
        <v>22</v>
      </c>
      <c r="K59267">
        <v>1</v>
      </c>
      <c r="L59267">
        <v>4</v>
      </c>
    </row>
    <row r="59268" spans="1:12" x14ac:dyDescent="0.25">
      <c r="A59268">
        <v>59267</v>
      </c>
      <c r="B59268">
        <v>28</v>
      </c>
      <c r="C59268" s="1" t="s">
        <v>27</v>
      </c>
      <c r="D59268">
        <v>22377</v>
      </c>
      <c r="E59268" s="1" t="s">
        <v>13</v>
      </c>
      <c r="F59268" s="1" t="s">
        <v>29</v>
      </c>
      <c r="G59268" s="1" t="s">
        <v>23</v>
      </c>
      <c r="H59268" s="1" t="s">
        <v>30</v>
      </c>
      <c r="I59268">
        <v>7937</v>
      </c>
      <c r="J59268" s="1" t="s">
        <v>32</v>
      </c>
      <c r="K59268">
        <v>0</v>
      </c>
      <c r="L59268">
        <v>6</v>
      </c>
    </row>
    <row r="59269" spans="1:12" x14ac:dyDescent="0.25">
      <c r="A59269">
        <v>59268</v>
      </c>
      <c r="B59269">
        <v>32</v>
      </c>
      <c r="C59269" s="1" t="s">
        <v>27</v>
      </c>
      <c r="D59269">
        <v>7207</v>
      </c>
      <c r="E59269" s="1" t="s">
        <v>13</v>
      </c>
      <c r="F59269" s="1" t="s">
        <v>25</v>
      </c>
      <c r="G59269" s="1" t="s">
        <v>20</v>
      </c>
      <c r="H59269" s="1" t="s">
        <v>21</v>
      </c>
      <c r="I59269">
        <v>2965</v>
      </c>
      <c r="J59269" s="1" t="s">
        <v>31</v>
      </c>
      <c r="K59269">
        <v>1</v>
      </c>
      <c r="L59269">
        <v>4</v>
      </c>
    </row>
    <row r="59270" spans="1:12" x14ac:dyDescent="0.25">
      <c r="A59270">
        <v>59269</v>
      </c>
      <c r="B59270">
        <v>31</v>
      </c>
      <c r="C59270" s="1" t="s">
        <v>12</v>
      </c>
      <c r="D59270">
        <v>17654</v>
      </c>
      <c r="E59270" s="1" t="s">
        <v>28</v>
      </c>
      <c r="F59270" s="1" t="s">
        <v>29</v>
      </c>
      <c r="G59270" s="1" t="s">
        <v>15</v>
      </c>
      <c r="H59270" s="1" t="s">
        <v>21</v>
      </c>
      <c r="I59270">
        <v>6501</v>
      </c>
      <c r="J59270" s="1" t="s">
        <v>34</v>
      </c>
      <c r="K59270">
        <v>0</v>
      </c>
      <c r="L59270">
        <v>5</v>
      </c>
    </row>
    <row r="59271" spans="1:12" x14ac:dyDescent="0.25">
      <c r="A59271">
        <v>59270</v>
      </c>
      <c r="B59271">
        <v>28</v>
      </c>
      <c r="C59271" s="1" t="s">
        <v>12</v>
      </c>
      <c r="D59271">
        <v>9874</v>
      </c>
      <c r="E59271" s="1" t="s">
        <v>13</v>
      </c>
      <c r="F59271" s="1" t="s">
        <v>29</v>
      </c>
      <c r="G59271" s="1" t="s">
        <v>23</v>
      </c>
      <c r="H59271" s="1" t="s">
        <v>21</v>
      </c>
      <c r="I59271">
        <v>4381</v>
      </c>
      <c r="J59271" s="1" t="s">
        <v>31</v>
      </c>
      <c r="K59271">
        <v>0</v>
      </c>
      <c r="L59271">
        <v>6</v>
      </c>
    </row>
    <row r="59272" spans="1:12" x14ac:dyDescent="0.25">
      <c r="A59272">
        <v>59271</v>
      </c>
      <c r="B59272">
        <v>37</v>
      </c>
      <c r="C59272" s="1" t="s">
        <v>12</v>
      </c>
      <c r="D59272">
        <v>13834</v>
      </c>
      <c r="E59272" s="1" t="s">
        <v>24</v>
      </c>
      <c r="F59272" s="1" t="s">
        <v>19</v>
      </c>
      <c r="G59272" s="1" t="s">
        <v>20</v>
      </c>
      <c r="H59272" s="1" t="s">
        <v>30</v>
      </c>
      <c r="I59272">
        <v>4883</v>
      </c>
      <c r="J59272" s="1" t="s">
        <v>26</v>
      </c>
      <c r="K59272">
        <v>0</v>
      </c>
      <c r="L59272">
        <v>4</v>
      </c>
    </row>
    <row r="59273" spans="1:12" x14ac:dyDescent="0.25">
      <c r="A59273">
        <v>59272</v>
      </c>
      <c r="B59273">
        <v>25</v>
      </c>
      <c r="C59273" s="1" t="s">
        <v>27</v>
      </c>
      <c r="D59273">
        <v>28508</v>
      </c>
      <c r="E59273" s="1" t="s">
        <v>28</v>
      </c>
      <c r="F59273" s="1" t="s">
        <v>19</v>
      </c>
      <c r="G59273" s="1" t="s">
        <v>23</v>
      </c>
      <c r="H59273" s="1" t="s">
        <v>30</v>
      </c>
      <c r="I59273">
        <v>11771</v>
      </c>
      <c r="J59273" s="1" t="s">
        <v>26</v>
      </c>
      <c r="K59273">
        <v>0</v>
      </c>
      <c r="L59273">
        <v>7</v>
      </c>
    </row>
    <row r="59274" spans="1:12" x14ac:dyDescent="0.25">
      <c r="A59274">
        <v>59273</v>
      </c>
      <c r="B59274">
        <v>33</v>
      </c>
      <c r="C59274" s="1" t="s">
        <v>12</v>
      </c>
      <c r="D59274">
        <v>47528</v>
      </c>
      <c r="E59274" s="1" t="s">
        <v>28</v>
      </c>
      <c r="F59274" s="1" t="s">
        <v>29</v>
      </c>
      <c r="G59274" s="1" t="s">
        <v>20</v>
      </c>
      <c r="H59274" s="1" t="s">
        <v>30</v>
      </c>
      <c r="I59274">
        <v>18934</v>
      </c>
      <c r="J59274" s="1" t="s">
        <v>17</v>
      </c>
      <c r="K59274">
        <v>0</v>
      </c>
      <c r="L59274">
        <v>5</v>
      </c>
    </row>
    <row r="59275" spans="1:12" x14ac:dyDescent="0.25">
      <c r="A59275">
        <v>59274</v>
      </c>
      <c r="B59275">
        <v>35</v>
      </c>
      <c r="C59275" s="1" t="s">
        <v>12</v>
      </c>
      <c r="D59275">
        <v>11983</v>
      </c>
      <c r="E59275" s="1" t="s">
        <v>13</v>
      </c>
      <c r="F59275" s="1" t="s">
        <v>19</v>
      </c>
      <c r="G59275" s="1" t="s">
        <v>20</v>
      </c>
      <c r="H59275" s="1" t="s">
        <v>21</v>
      </c>
      <c r="I59275">
        <v>4051</v>
      </c>
      <c r="J59275" s="1" t="s">
        <v>26</v>
      </c>
      <c r="K59275">
        <v>1</v>
      </c>
      <c r="L59275">
        <v>4</v>
      </c>
    </row>
    <row r="59276" spans="1:12" x14ac:dyDescent="0.25">
      <c r="A59276">
        <v>59275</v>
      </c>
      <c r="B59276">
        <v>30</v>
      </c>
      <c r="C59276" s="1" t="s">
        <v>12</v>
      </c>
      <c r="D59276">
        <v>35140</v>
      </c>
      <c r="E59276" s="1" t="s">
        <v>28</v>
      </c>
      <c r="F59276" s="1" t="s">
        <v>19</v>
      </c>
      <c r="G59276" s="1" t="s">
        <v>20</v>
      </c>
      <c r="H59276" s="1" t="s">
        <v>21</v>
      </c>
      <c r="I59276">
        <v>11184</v>
      </c>
      <c r="J59276" s="1" t="s">
        <v>32</v>
      </c>
      <c r="K59276">
        <v>1</v>
      </c>
      <c r="L59276">
        <v>6</v>
      </c>
    </row>
    <row r="59277" spans="1:12" x14ac:dyDescent="0.25">
      <c r="A59277">
        <v>59276</v>
      </c>
      <c r="B59277">
        <v>44</v>
      </c>
      <c r="C59277" s="1" t="s">
        <v>12</v>
      </c>
      <c r="D59277">
        <v>37192</v>
      </c>
      <c r="E59277" s="1" t="s">
        <v>13</v>
      </c>
      <c r="F59277" s="1" t="s">
        <v>29</v>
      </c>
      <c r="G59277" s="1" t="s">
        <v>23</v>
      </c>
      <c r="H59277" s="1" t="s">
        <v>21</v>
      </c>
      <c r="I59277">
        <v>15460</v>
      </c>
      <c r="J59277" s="1" t="s">
        <v>31</v>
      </c>
      <c r="K59277">
        <v>1</v>
      </c>
      <c r="L59277">
        <v>7</v>
      </c>
    </row>
    <row r="59278" spans="1:12" x14ac:dyDescent="0.25">
      <c r="A59278">
        <v>59277</v>
      </c>
      <c r="B59278">
        <v>31</v>
      </c>
      <c r="C59278" s="1" t="s">
        <v>27</v>
      </c>
      <c r="D59278">
        <v>43471</v>
      </c>
      <c r="E59278" s="1" t="s">
        <v>28</v>
      </c>
      <c r="F59278" s="1" t="s">
        <v>19</v>
      </c>
      <c r="G59278" s="1" t="s">
        <v>20</v>
      </c>
      <c r="H59278" s="1" t="s">
        <v>21</v>
      </c>
      <c r="I59278">
        <v>15435</v>
      </c>
      <c r="J59278" s="1" t="s">
        <v>17</v>
      </c>
      <c r="K59278">
        <v>0</v>
      </c>
      <c r="L59278">
        <v>6</v>
      </c>
    </row>
    <row r="59279" spans="1:12" x14ac:dyDescent="0.25">
      <c r="A59279">
        <v>59278</v>
      </c>
      <c r="B59279">
        <v>39</v>
      </c>
      <c r="C59279" s="1" t="s">
        <v>12</v>
      </c>
      <c r="D59279">
        <v>47348</v>
      </c>
      <c r="E59279" s="1" t="s">
        <v>24</v>
      </c>
      <c r="F59279" s="1" t="s">
        <v>25</v>
      </c>
      <c r="G59279" s="1" t="s">
        <v>20</v>
      </c>
      <c r="H59279" s="1" t="s">
        <v>16</v>
      </c>
      <c r="I59279">
        <v>16098</v>
      </c>
      <c r="J59279" s="1" t="s">
        <v>22</v>
      </c>
      <c r="K59279">
        <v>1</v>
      </c>
      <c r="L59279">
        <v>5</v>
      </c>
    </row>
    <row r="59280" spans="1:12" x14ac:dyDescent="0.25">
      <c r="A59280">
        <v>59279</v>
      </c>
      <c r="B59280">
        <v>35</v>
      </c>
      <c r="C59280" s="1" t="s">
        <v>12</v>
      </c>
      <c r="D59280">
        <v>6379</v>
      </c>
      <c r="E59280" s="1" t="s">
        <v>28</v>
      </c>
      <c r="F59280" s="1" t="s">
        <v>19</v>
      </c>
      <c r="G59280" s="1" t="s">
        <v>20</v>
      </c>
      <c r="H59280" s="1" t="s">
        <v>30</v>
      </c>
      <c r="I59280">
        <v>2288</v>
      </c>
      <c r="J59280" s="1" t="s">
        <v>33</v>
      </c>
      <c r="K59280">
        <v>0</v>
      </c>
      <c r="L59280">
        <v>5</v>
      </c>
    </row>
    <row r="59281" spans="1:12" x14ac:dyDescent="0.25">
      <c r="A59281">
        <v>59280</v>
      </c>
      <c r="B59281">
        <v>39</v>
      </c>
      <c r="C59281" s="1" t="s">
        <v>27</v>
      </c>
      <c r="D59281">
        <v>25230</v>
      </c>
      <c r="E59281" s="1" t="s">
        <v>24</v>
      </c>
      <c r="F59281" s="1" t="s">
        <v>19</v>
      </c>
      <c r="G59281" s="1" t="s">
        <v>20</v>
      </c>
      <c r="H59281" s="1" t="s">
        <v>21</v>
      </c>
      <c r="I59281">
        <v>8962</v>
      </c>
      <c r="J59281" s="1" t="s">
        <v>34</v>
      </c>
      <c r="K59281">
        <v>0</v>
      </c>
      <c r="L59281">
        <v>4</v>
      </c>
    </row>
    <row r="59282" spans="1:12" x14ac:dyDescent="0.25">
      <c r="A59282">
        <v>59281</v>
      </c>
      <c r="B59282">
        <v>27</v>
      </c>
      <c r="C59282" s="1" t="s">
        <v>12</v>
      </c>
      <c r="D59282">
        <v>14192</v>
      </c>
      <c r="E59282" s="1" t="s">
        <v>28</v>
      </c>
      <c r="F59282" s="1" t="s">
        <v>25</v>
      </c>
      <c r="G59282" s="1" t="s">
        <v>20</v>
      </c>
      <c r="H59282" s="1" t="s">
        <v>21</v>
      </c>
      <c r="I59282">
        <v>4733</v>
      </c>
      <c r="J59282" s="1" t="s">
        <v>33</v>
      </c>
      <c r="K59282">
        <v>0</v>
      </c>
      <c r="L59282">
        <v>5</v>
      </c>
    </row>
    <row r="59283" spans="1:12" x14ac:dyDescent="0.25">
      <c r="A59283">
        <v>59282</v>
      </c>
      <c r="B59283">
        <v>24</v>
      </c>
      <c r="C59283" s="1" t="s">
        <v>12</v>
      </c>
      <c r="D59283">
        <v>7151</v>
      </c>
      <c r="E59283" s="1" t="s">
        <v>24</v>
      </c>
      <c r="F59283" s="1" t="s">
        <v>25</v>
      </c>
      <c r="G59283" s="1" t="s">
        <v>15</v>
      </c>
      <c r="H59283" s="1" t="s">
        <v>21</v>
      </c>
      <c r="I59283">
        <v>2489</v>
      </c>
      <c r="J59283" s="1" t="s">
        <v>26</v>
      </c>
      <c r="K59283">
        <v>0</v>
      </c>
      <c r="L59283">
        <v>4</v>
      </c>
    </row>
    <row r="59284" spans="1:12" x14ac:dyDescent="0.25">
      <c r="A59284">
        <v>59283</v>
      </c>
      <c r="B59284">
        <v>28</v>
      </c>
      <c r="C59284" s="1" t="s">
        <v>27</v>
      </c>
      <c r="D59284">
        <v>24057</v>
      </c>
      <c r="E59284" s="1" t="s">
        <v>18</v>
      </c>
      <c r="F59284" s="1" t="s">
        <v>14</v>
      </c>
      <c r="G59284" s="1" t="s">
        <v>23</v>
      </c>
      <c r="H59284" s="1" t="s">
        <v>16</v>
      </c>
      <c r="I59284">
        <v>8113</v>
      </c>
      <c r="J59284" s="1" t="s">
        <v>22</v>
      </c>
      <c r="K59284">
        <v>1</v>
      </c>
      <c r="L59284">
        <v>4</v>
      </c>
    </row>
    <row r="59285" spans="1:12" x14ac:dyDescent="0.25">
      <c r="A59285">
        <v>59284</v>
      </c>
      <c r="B59285">
        <v>22</v>
      </c>
      <c r="C59285" s="1" t="s">
        <v>27</v>
      </c>
      <c r="D59285">
        <v>20092</v>
      </c>
      <c r="E59285" s="1" t="s">
        <v>13</v>
      </c>
      <c r="F59285" s="1" t="s">
        <v>14</v>
      </c>
      <c r="G59285" s="1" t="s">
        <v>23</v>
      </c>
      <c r="H59285" s="1" t="s">
        <v>30</v>
      </c>
      <c r="I59285">
        <v>7597</v>
      </c>
      <c r="J59285" s="1" t="s">
        <v>26</v>
      </c>
      <c r="K59285">
        <v>0</v>
      </c>
      <c r="L59285">
        <v>5</v>
      </c>
    </row>
    <row r="59286" spans="1:12" x14ac:dyDescent="0.25">
      <c r="A59286">
        <v>59285</v>
      </c>
      <c r="B59286">
        <v>28</v>
      </c>
      <c r="C59286" s="1" t="s">
        <v>27</v>
      </c>
      <c r="D59286">
        <v>7904</v>
      </c>
      <c r="E59286" s="1" t="s">
        <v>28</v>
      </c>
      <c r="F59286" s="1" t="s">
        <v>19</v>
      </c>
      <c r="G59286" s="1" t="s">
        <v>15</v>
      </c>
      <c r="H59286" s="1" t="s">
        <v>21</v>
      </c>
      <c r="I59286">
        <v>3249</v>
      </c>
      <c r="J59286" s="1" t="s">
        <v>31</v>
      </c>
      <c r="K59286">
        <v>0</v>
      </c>
      <c r="L59286">
        <v>5</v>
      </c>
    </row>
    <row r="59287" spans="1:12" x14ac:dyDescent="0.25">
      <c r="A59287">
        <v>59286</v>
      </c>
      <c r="B59287">
        <v>27</v>
      </c>
      <c r="C59287" s="1" t="s">
        <v>12</v>
      </c>
      <c r="D59287">
        <v>34950</v>
      </c>
      <c r="E59287" s="1" t="s">
        <v>13</v>
      </c>
      <c r="F59287" s="1" t="s">
        <v>19</v>
      </c>
      <c r="G59287" s="1" t="s">
        <v>20</v>
      </c>
      <c r="H59287" s="1" t="s">
        <v>21</v>
      </c>
      <c r="I59287">
        <v>12209</v>
      </c>
      <c r="J59287" s="1" t="s">
        <v>32</v>
      </c>
      <c r="K59287">
        <v>0</v>
      </c>
      <c r="L59287">
        <v>6</v>
      </c>
    </row>
    <row r="59288" spans="1:12" x14ac:dyDescent="0.25">
      <c r="A59288">
        <v>59287</v>
      </c>
      <c r="B59288">
        <v>32</v>
      </c>
      <c r="C59288" s="1" t="s">
        <v>12</v>
      </c>
      <c r="D59288">
        <v>24936</v>
      </c>
      <c r="E59288" s="1" t="s">
        <v>13</v>
      </c>
      <c r="F59288" s="1" t="s">
        <v>19</v>
      </c>
      <c r="G59288" s="1" t="s">
        <v>20</v>
      </c>
      <c r="H59288" s="1" t="s">
        <v>21</v>
      </c>
      <c r="I59288">
        <v>8725</v>
      </c>
      <c r="J59288" s="1" t="s">
        <v>17</v>
      </c>
      <c r="K59288">
        <v>0</v>
      </c>
      <c r="L59288">
        <v>5</v>
      </c>
    </row>
    <row r="59289" spans="1:12" x14ac:dyDescent="0.25">
      <c r="A59289">
        <v>59288</v>
      </c>
      <c r="B59289">
        <v>33</v>
      </c>
      <c r="C59289" s="1" t="s">
        <v>12</v>
      </c>
      <c r="D59289">
        <v>36331</v>
      </c>
      <c r="E59289" s="1" t="s">
        <v>28</v>
      </c>
      <c r="F59289" s="1" t="s">
        <v>19</v>
      </c>
      <c r="G59289" s="1" t="s">
        <v>23</v>
      </c>
      <c r="H59289" s="1" t="s">
        <v>30</v>
      </c>
      <c r="I59289">
        <v>14195</v>
      </c>
      <c r="J59289" s="1" t="s">
        <v>26</v>
      </c>
      <c r="K59289">
        <v>0</v>
      </c>
      <c r="L59289">
        <v>4</v>
      </c>
    </row>
    <row r="59290" spans="1:12" x14ac:dyDescent="0.25">
      <c r="A59290">
        <v>59289</v>
      </c>
      <c r="B59290">
        <v>26</v>
      </c>
      <c r="C59290" s="1" t="s">
        <v>27</v>
      </c>
      <c r="D59290">
        <v>45795</v>
      </c>
      <c r="E59290" s="1" t="s">
        <v>28</v>
      </c>
      <c r="F59290" s="1" t="s">
        <v>25</v>
      </c>
      <c r="G59290" s="1" t="s">
        <v>23</v>
      </c>
      <c r="H59290" s="1" t="s">
        <v>21</v>
      </c>
      <c r="I59290">
        <v>16561</v>
      </c>
      <c r="J59290" s="1" t="s">
        <v>22</v>
      </c>
      <c r="K59290">
        <v>1</v>
      </c>
      <c r="L59290">
        <v>4</v>
      </c>
    </row>
    <row r="59291" spans="1:12" x14ac:dyDescent="0.25">
      <c r="A59291">
        <v>59290</v>
      </c>
      <c r="B59291">
        <v>29</v>
      </c>
      <c r="C59291" s="1" t="s">
        <v>12</v>
      </c>
      <c r="D59291">
        <v>43233</v>
      </c>
      <c r="E59291" s="1" t="s">
        <v>28</v>
      </c>
      <c r="F59291" s="1" t="s">
        <v>14</v>
      </c>
      <c r="G59291" s="1" t="s">
        <v>20</v>
      </c>
      <c r="H59291" s="1" t="s">
        <v>21</v>
      </c>
      <c r="I59291">
        <v>15564</v>
      </c>
      <c r="J59291" s="1" t="s">
        <v>17</v>
      </c>
      <c r="K59291">
        <v>0</v>
      </c>
      <c r="L59291">
        <v>6</v>
      </c>
    </row>
    <row r="59292" spans="1:12" x14ac:dyDescent="0.25">
      <c r="A59292">
        <v>59291</v>
      </c>
      <c r="B59292">
        <v>39</v>
      </c>
      <c r="C59292" s="1" t="s">
        <v>27</v>
      </c>
      <c r="D59292">
        <v>32168</v>
      </c>
      <c r="E59292" s="1" t="s">
        <v>28</v>
      </c>
      <c r="F59292" s="1" t="s">
        <v>14</v>
      </c>
      <c r="G59292" s="1" t="s">
        <v>20</v>
      </c>
      <c r="H59292" s="1" t="s">
        <v>21</v>
      </c>
      <c r="I59292">
        <v>11209</v>
      </c>
      <c r="J59292" s="1" t="s">
        <v>31</v>
      </c>
      <c r="K59292">
        <v>1</v>
      </c>
      <c r="L59292">
        <v>5</v>
      </c>
    </row>
    <row r="59293" spans="1:12" x14ac:dyDescent="0.25">
      <c r="A59293">
        <v>59292</v>
      </c>
      <c r="B59293">
        <v>31</v>
      </c>
      <c r="C59293" s="1" t="s">
        <v>27</v>
      </c>
      <c r="D59293">
        <v>44336</v>
      </c>
      <c r="E59293" s="1" t="s">
        <v>13</v>
      </c>
      <c r="F59293" s="1" t="s">
        <v>25</v>
      </c>
      <c r="G59293" s="1" t="s">
        <v>23</v>
      </c>
      <c r="H59293" s="1" t="s">
        <v>21</v>
      </c>
      <c r="I59293">
        <v>14354</v>
      </c>
      <c r="J59293" s="1" t="s">
        <v>31</v>
      </c>
      <c r="K59293">
        <v>0</v>
      </c>
      <c r="L59293">
        <v>6</v>
      </c>
    </row>
    <row r="59294" spans="1:12" x14ac:dyDescent="0.25">
      <c r="A59294">
        <v>59293</v>
      </c>
      <c r="B59294">
        <v>28</v>
      </c>
      <c r="C59294" s="1" t="s">
        <v>12</v>
      </c>
      <c r="D59294">
        <v>22993</v>
      </c>
      <c r="E59294" s="1" t="s">
        <v>18</v>
      </c>
      <c r="F59294" s="1" t="s">
        <v>19</v>
      </c>
      <c r="G59294" s="1" t="s">
        <v>20</v>
      </c>
      <c r="H59294" s="1" t="s">
        <v>21</v>
      </c>
      <c r="I59294">
        <v>7884</v>
      </c>
      <c r="J59294" s="1" t="s">
        <v>22</v>
      </c>
      <c r="K59294">
        <v>1</v>
      </c>
      <c r="L59294">
        <v>4</v>
      </c>
    </row>
    <row r="59295" spans="1:12" x14ac:dyDescent="0.25">
      <c r="A59295">
        <v>59294</v>
      </c>
      <c r="B59295">
        <v>33</v>
      </c>
      <c r="C59295" s="1" t="s">
        <v>27</v>
      </c>
      <c r="D59295">
        <v>5578</v>
      </c>
      <c r="E59295" s="1" t="s">
        <v>13</v>
      </c>
      <c r="F59295" s="1" t="s">
        <v>19</v>
      </c>
      <c r="G59295" s="1" t="s">
        <v>20</v>
      </c>
      <c r="H59295" s="1" t="s">
        <v>30</v>
      </c>
      <c r="I59295">
        <v>2034</v>
      </c>
      <c r="J59295" s="1" t="s">
        <v>33</v>
      </c>
      <c r="K59295">
        <v>1</v>
      </c>
      <c r="L59295">
        <v>4</v>
      </c>
    </row>
    <row r="59296" spans="1:12" x14ac:dyDescent="0.25">
      <c r="A59296">
        <v>59295</v>
      </c>
      <c r="B59296">
        <v>33</v>
      </c>
      <c r="C59296" s="1" t="s">
        <v>27</v>
      </c>
      <c r="D59296">
        <v>14196</v>
      </c>
      <c r="E59296" s="1" t="s">
        <v>24</v>
      </c>
      <c r="F59296" s="1" t="s">
        <v>19</v>
      </c>
      <c r="G59296" s="1" t="s">
        <v>20</v>
      </c>
      <c r="H59296" s="1" t="s">
        <v>21</v>
      </c>
      <c r="I59296">
        <v>5479</v>
      </c>
      <c r="J59296" s="1" t="s">
        <v>22</v>
      </c>
      <c r="K59296">
        <v>0</v>
      </c>
      <c r="L59296">
        <v>5</v>
      </c>
    </row>
    <row r="59297" spans="1:12" x14ac:dyDescent="0.25">
      <c r="A59297">
        <v>59296</v>
      </c>
      <c r="B59297">
        <v>37</v>
      </c>
      <c r="C59297" s="1" t="s">
        <v>27</v>
      </c>
      <c r="D59297">
        <v>43391</v>
      </c>
      <c r="E59297" s="1" t="s">
        <v>18</v>
      </c>
      <c r="F59297" s="1" t="s">
        <v>14</v>
      </c>
      <c r="G59297" s="1" t="s">
        <v>20</v>
      </c>
      <c r="H59297" s="1" t="s">
        <v>30</v>
      </c>
      <c r="I59297">
        <v>10277</v>
      </c>
      <c r="J59297" s="1" t="s">
        <v>17</v>
      </c>
      <c r="K59297">
        <v>0</v>
      </c>
      <c r="L59297">
        <v>5</v>
      </c>
    </row>
    <row r="59298" spans="1:12" x14ac:dyDescent="0.25">
      <c r="A59298">
        <v>59297</v>
      </c>
      <c r="B59298">
        <v>30</v>
      </c>
      <c r="C59298" s="1" t="s">
        <v>12</v>
      </c>
      <c r="D59298">
        <v>41708</v>
      </c>
      <c r="E59298" s="1" t="s">
        <v>13</v>
      </c>
      <c r="F59298" s="1" t="s">
        <v>25</v>
      </c>
      <c r="G59298" s="1" t="s">
        <v>20</v>
      </c>
      <c r="H59298" s="1" t="s">
        <v>30</v>
      </c>
      <c r="I59298">
        <v>13784</v>
      </c>
      <c r="J59298" s="1" t="s">
        <v>26</v>
      </c>
      <c r="K59298">
        <v>0</v>
      </c>
      <c r="L59298">
        <v>3</v>
      </c>
    </row>
    <row r="59299" spans="1:12" x14ac:dyDescent="0.25">
      <c r="A59299">
        <v>59298</v>
      </c>
      <c r="B59299">
        <v>33</v>
      </c>
      <c r="C59299" s="1" t="s">
        <v>27</v>
      </c>
      <c r="D59299">
        <v>16670</v>
      </c>
      <c r="E59299" s="1" t="s">
        <v>13</v>
      </c>
      <c r="F59299" s="1" t="s">
        <v>14</v>
      </c>
      <c r="G59299" s="1" t="s">
        <v>20</v>
      </c>
      <c r="H59299" s="1" t="s">
        <v>21</v>
      </c>
      <c r="I59299">
        <v>6070</v>
      </c>
      <c r="J59299" s="1" t="s">
        <v>31</v>
      </c>
      <c r="K59299">
        <v>0</v>
      </c>
      <c r="L59299">
        <v>5</v>
      </c>
    </row>
    <row r="59300" spans="1:12" x14ac:dyDescent="0.25">
      <c r="A59300">
        <v>59299</v>
      </c>
      <c r="B59300">
        <v>30</v>
      </c>
      <c r="C59300" s="1" t="s">
        <v>27</v>
      </c>
      <c r="D59300">
        <v>30471</v>
      </c>
      <c r="E59300" s="1" t="s">
        <v>28</v>
      </c>
      <c r="F59300" s="1" t="s">
        <v>25</v>
      </c>
      <c r="G59300" s="1" t="s">
        <v>20</v>
      </c>
      <c r="H59300" s="1" t="s">
        <v>16</v>
      </c>
      <c r="I59300">
        <v>9442</v>
      </c>
      <c r="J59300" s="1" t="s">
        <v>33</v>
      </c>
      <c r="K59300">
        <v>0</v>
      </c>
      <c r="L59300">
        <v>5</v>
      </c>
    </row>
    <row r="59301" spans="1:12" x14ac:dyDescent="0.25">
      <c r="A59301">
        <v>59300</v>
      </c>
      <c r="B59301">
        <v>37</v>
      </c>
      <c r="C59301" s="1" t="s">
        <v>27</v>
      </c>
      <c r="D59301">
        <v>35352</v>
      </c>
      <c r="E59301" s="1" t="s">
        <v>28</v>
      </c>
      <c r="F59301" s="1" t="s">
        <v>25</v>
      </c>
      <c r="G59301" s="1" t="s">
        <v>20</v>
      </c>
      <c r="H59301" s="1" t="s">
        <v>21</v>
      </c>
      <c r="I59301">
        <v>11824</v>
      </c>
      <c r="J59301" s="1" t="s">
        <v>22</v>
      </c>
      <c r="K59301">
        <v>1</v>
      </c>
      <c r="L59301">
        <v>5</v>
      </c>
    </row>
    <row r="59302" spans="1:12" x14ac:dyDescent="0.25">
      <c r="A59302">
        <v>59301</v>
      </c>
      <c r="B59302">
        <v>24</v>
      </c>
      <c r="C59302" s="1" t="s">
        <v>27</v>
      </c>
      <c r="D59302">
        <v>14457</v>
      </c>
      <c r="E59302" s="1" t="s">
        <v>24</v>
      </c>
      <c r="F59302" s="1" t="s">
        <v>19</v>
      </c>
      <c r="G59302" s="1" t="s">
        <v>20</v>
      </c>
      <c r="H59302" s="1" t="s">
        <v>21</v>
      </c>
      <c r="I59302">
        <v>3965</v>
      </c>
      <c r="J59302" s="1" t="s">
        <v>31</v>
      </c>
      <c r="K59302">
        <v>0</v>
      </c>
      <c r="L59302">
        <v>5</v>
      </c>
    </row>
    <row r="59303" spans="1:12" x14ac:dyDescent="0.25">
      <c r="A59303">
        <v>59302</v>
      </c>
      <c r="B59303">
        <v>25</v>
      </c>
      <c r="C59303" s="1" t="s">
        <v>27</v>
      </c>
      <c r="D59303">
        <v>7427</v>
      </c>
      <c r="E59303" s="1" t="s">
        <v>28</v>
      </c>
      <c r="F59303" s="1" t="s">
        <v>14</v>
      </c>
      <c r="G59303" s="1" t="s">
        <v>23</v>
      </c>
      <c r="H59303" s="1" t="s">
        <v>21</v>
      </c>
      <c r="I59303">
        <v>2897</v>
      </c>
      <c r="J59303" s="1" t="s">
        <v>17</v>
      </c>
      <c r="K59303">
        <v>0</v>
      </c>
      <c r="L59303">
        <v>5</v>
      </c>
    </row>
    <row r="59304" spans="1:12" x14ac:dyDescent="0.25">
      <c r="A59304">
        <v>59303</v>
      </c>
      <c r="B59304">
        <v>38</v>
      </c>
      <c r="C59304" s="1" t="s">
        <v>12</v>
      </c>
      <c r="D59304">
        <v>15410</v>
      </c>
      <c r="E59304" s="1" t="s">
        <v>18</v>
      </c>
      <c r="F59304" s="1" t="s">
        <v>29</v>
      </c>
      <c r="G59304" s="1" t="s">
        <v>23</v>
      </c>
      <c r="H59304" s="1" t="s">
        <v>30</v>
      </c>
      <c r="I59304">
        <v>4340</v>
      </c>
      <c r="J59304" s="1" t="s">
        <v>17</v>
      </c>
      <c r="K59304">
        <v>0</v>
      </c>
      <c r="L59304">
        <v>7</v>
      </c>
    </row>
    <row r="59305" spans="1:12" x14ac:dyDescent="0.25">
      <c r="A59305">
        <v>59304</v>
      </c>
      <c r="B59305">
        <v>37</v>
      </c>
      <c r="C59305" s="1" t="s">
        <v>12</v>
      </c>
      <c r="D59305">
        <v>42688</v>
      </c>
      <c r="E59305" s="1" t="s">
        <v>18</v>
      </c>
      <c r="F59305" s="1" t="s">
        <v>19</v>
      </c>
      <c r="G59305" s="1" t="s">
        <v>20</v>
      </c>
      <c r="H59305" s="1" t="s">
        <v>21</v>
      </c>
      <c r="I59305">
        <v>16279</v>
      </c>
      <c r="J59305" s="1" t="s">
        <v>34</v>
      </c>
      <c r="K59305">
        <v>1</v>
      </c>
      <c r="L59305">
        <v>4</v>
      </c>
    </row>
    <row r="59306" spans="1:12" x14ac:dyDescent="0.25">
      <c r="A59306">
        <v>59305</v>
      </c>
      <c r="B59306">
        <v>26</v>
      </c>
      <c r="C59306" s="1" t="s">
        <v>27</v>
      </c>
      <c r="D59306">
        <v>12775</v>
      </c>
      <c r="E59306" s="1" t="s">
        <v>13</v>
      </c>
      <c r="F59306" s="1" t="s">
        <v>14</v>
      </c>
      <c r="G59306" s="1" t="s">
        <v>20</v>
      </c>
      <c r="H59306" s="1" t="s">
        <v>21</v>
      </c>
      <c r="I59306">
        <v>3355</v>
      </c>
      <c r="J59306" s="1" t="s">
        <v>17</v>
      </c>
      <c r="K59306">
        <v>0</v>
      </c>
      <c r="L59306">
        <v>5</v>
      </c>
    </row>
    <row r="59307" spans="1:12" x14ac:dyDescent="0.25">
      <c r="A59307">
        <v>59306</v>
      </c>
      <c r="B59307">
        <v>35</v>
      </c>
      <c r="C59307" s="1" t="s">
        <v>12</v>
      </c>
      <c r="D59307">
        <v>30321</v>
      </c>
      <c r="E59307" s="1" t="s">
        <v>28</v>
      </c>
      <c r="F59307" s="1" t="s">
        <v>25</v>
      </c>
      <c r="G59307" s="1" t="s">
        <v>23</v>
      </c>
      <c r="H59307" s="1" t="s">
        <v>16</v>
      </c>
      <c r="I59307">
        <v>10355</v>
      </c>
      <c r="J59307" s="1" t="s">
        <v>32</v>
      </c>
      <c r="K59307">
        <v>0</v>
      </c>
      <c r="L59307">
        <v>5</v>
      </c>
    </row>
    <row r="59308" spans="1:12" x14ac:dyDescent="0.25">
      <c r="A59308">
        <v>59307</v>
      </c>
      <c r="B59308">
        <v>29</v>
      </c>
      <c r="C59308" s="1" t="s">
        <v>12</v>
      </c>
      <c r="D59308">
        <v>25442</v>
      </c>
      <c r="E59308" s="1" t="s">
        <v>13</v>
      </c>
      <c r="F59308" s="1" t="s">
        <v>29</v>
      </c>
      <c r="G59308" s="1" t="s">
        <v>20</v>
      </c>
      <c r="H59308" s="1" t="s">
        <v>21</v>
      </c>
      <c r="I59308">
        <v>10618</v>
      </c>
      <c r="J59308" s="1" t="s">
        <v>31</v>
      </c>
      <c r="K59308">
        <v>0</v>
      </c>
      <c r="L59308">
        <v>3</v>
      </c>
    </row>
    <row r="59309" spans="1:12" x14ac:dyDescent="0.25">
      <c r="A59309">
        <v>59308</v>
      </c>
      <c r="B59309">
        <v>35</v>
      </c>
      <c r="C59309" s="1" t="s">
        <v>12</v>
      </c>
      <c r="D59309">
        <v>28990</v>
      </c>
      <c r="E59309" s="1" t="s">
        <v>28</v>
      </c>
      <c r="F59309" s="1" t="s">
        <v>19</v>
      </c>
      <c r="G59309" s="1" t="s">
        <v>20</v>
      </c>
      <c r="H59309" s="1" t="s">
        <v>21</v>
      </c>
      <c r="I59309">
        <v>9520</v>
      </c>
      <c r="J59309" s="1" t="s">
        <v>17</v>
      </c>
      <c r="K59309">
        <v>1</v>
      </c>
      <c r="L59309">
        <v>6</v>
      </c>
    </row>
    <row r="59310" spans="1:12" x14ac:dyDescent="0.25">
      <c r="A59310">
        <v>59309</v>
      </c>
      <c r="B59310">
        <v>26</v>
      </c>
      <c r="C59310" s="1" t="s">
        <v>27</v>
      </c>
      <c r="D59310">
        <v>33565</v>
      </c>
      <c r="E59310" s="1" t="s">
        <v>13</v>
      </c>
      <c r="F59310" s="1" t="s">
        <v>14</v>
      </c>
      <c r="G59310" s="1" t="s">
        <v>23</v>
      </c>
      <c r="H59310" s="1" t="s">
        <v>30</v>
      </c>
      <c r="I59310">
        <v>10181</v>
      </c>
      <c r="J59310" s="1" t="s">
        <v>31</v>
      </c>
      <c r="K59310">
        <v>0</v>
      </c>
      <c r="L59310">
        <v>4</v>
      </c>
    </row>
    <row r="59311" spans="1:12" x14ac:dyDescent="0.25">
      <c r="A59311">
        <v>59310</v>
      </c>
      <c r="B59311">
        <v>32</v>
      </c>
      <c r="C59311" s="1" t="s">
        <v>12</v>
      </c>
      <c r="D59311">
        <v>37631</v>
      </c>
      <c r="E59311" s="1" t="s">
        <v>24</v>
      </c>
      <c r="F59311" s="1" t="s">
        <v>29</v>
      </c>
      <c r="G59311" s="1" t="s">
        <v>23</v>
      </c>
      <c r="H59311" s="1" t="s">
        <v>21</v>
      </c>
      <c r="I59311">
        <v>13693</v>
      </c>
      <c r="J59311" s="1" t="s">
        <v>17</v>
      </c>
      <c r="K59311">
        <v>1</v>
      </c>
      <c r="L59311">
        <v>4</v>
      </c>
    </row>
    <row r="59312" spans="1:12" x14ac:dyDescent="0.25">
      <c r="A59312">
        <v>59311</v>
      </c>
      <c r="B59312">
        <v>25</v>
      </c>
      <c r="C59312" s="1" t="s">
        <v>27</v>
      </c>
      <c r="D59312">
        <v>43231</v>
      </c>
      <c r="E59312" s="1" t="s">
        <v>24</v>
      </c>
      <c r="F59312" s="1" t="s">
        <v>25</v>
      </c>
      <c r="G59312" s="1" t="s">
        <v>20</v>
      </c>
      <c r="H59312" s="1" t="s">
        <v>21</v>
      </c>
      <c r="I59312">
        <v>17403</v>
      </c>
      <c r="J59312" s="1" t="s">
        <v>31</v>
      </c>
      <c r="K59312">
        <v>1</v>
      </c>
      <c r="L59312">
        <v>5</v>
      </c>
    </row>
    <row r="59313" spans="1:12" x14ac:dyDescent="0.25">
      <c r="A59313">
        <v>59312</v>
      </c>
      <c r="B59313">
        <v>30</v>
      </c>
      <c r="C59313" s="1" t="s">
        <v>12</v>
      </c>
      <c r="D59313">
        <v>7588</v>
      </c>
      <c r="E59313" s="1" t="s">
        <v>24</v>
      </c>
      <c r="F59313" s="1" t="s">
        <v>14</v>
      </c>
      <c r="G59313" s="1" t="s">
        <v>15</v>
      </c>
      <c r="H59313" s="1" t="s">
        <v>21</v>
      </c>
      <c r="I59313">
        <v>2391</v>
      </c>
      <c r="J59313" s="1" t="s">
        <v>22</v>
      </c>
      <c r="K59313">
        <v>0</v>
      </c>
      <c r="L59313">
        <v>5</v>
      </c>
    </row>
    <row r="59314" spans="1:12" x14ac:dyDescent="0.25">
      <c r="A59314">
        <v>59313</v>
      </c>
      <c r="B59314">
        <v>28</v>
      </c>
      <c r="C59314" s="1" t="s">
        <v>12</v>
      </c>
      <c r="D59314">
        <v>36092</v>
      </c>
      <c r="E59314" s="1" t="s">
        <v>24</v>
      </c>
      <c r="F59314" s="1" t="s">
        <v>29</v>
      </c>
      <c r="G59314" s="1" t="s">
        <v>20</v>
      </c>
      <c r="H59314" s="1" t="s">
        <v>21</v>
      </c>
      <c r="I59314">
        <v>12878</v>
      </c>
      <c r="J59314" s="1" t="s">
        <v>31</v>
      </c>
      <c r="K59314">
        <v>0</v>
      </c>
      <c r="L59314">
        <v>6</v>
      </c>
    </row>
    <row r="59315" spans="1:12" x14ac:dyDescent="0.25">
      <c r="A59315">
        <v>59314</v>
      </c>
      <c r="B59315">
        <v>28</v>
      </c>
      <c r="C59315" s="1" t="s">
        <v>12</v>
      </c>
      <c r="D59315">
        <v>11410</v>
      </c>
      <c r="E59315" s="1" t="s">
        <v>18</v>
      </c>
      <c r="F59315" s="1" t="s">
        <v>29</v>
      </c>
      <c r="G59315" s="1" t="s">
        <v>20</v>
      </c>
      <c r="H59315" s="1" t="s">
        <v>21</v>
      </c>
      <c r="I59315">
        <v>3514</v>
      </c>
      <c r="J59315" s="1" t="s">
        <v>17</v>
      </c>
      <c r="K59315">
        <v>0</v>
      </c>
      <c r="L59315">
        <v>4</v>
      </c>
    </row>
    <row r="59316" spans="1:12" x14ac:dyDescent="0.25">
      <c r="A59316">
        <v>59315</v>
      </c>
      <c r="B59316">
        <v>37</v>
      </c>
      <c r="C59316" s="1" t="s">
        <v>12</v>
      </c>
      <c r="D59316">
        <v>28523</v>
      </c>
      <c r="E59316" s="1" t="s">
        <v>28</v>
      </c>
      <c r="F59316" s="1" t="s">
        <v>19</v>
      </c>
      <c r="G59316" s="1" t="s">
        <v>20</v>
      </c>
      <c r="H59316" s="1" t="s">
        <v>21</v>
      </c>
      <c r="I59316">
        <v>11764</v>
      </c>
      <c r="J59316" s="1" t="s">
        <v>17</v>
      </c>
      <c r="K59316">
        <v>0</v>
      </c>
      <c r="L59316">
        <v>5</v>
      </c>
    </row>
    <row r="59317" spans="1:12" x14ac:dyDescent="0.25">
      <c r="A59317">
        <v>59316</v>
      </c>
      <c r="B59317">
        <v>28</v>
      </c>
      <c r="C59317" s="1" t="s">
        <v>27</v>
      </c>
      <c r="D59317">
        <v>44166</v>
      </c>
      <c r="E59317" s="1" t="s">
        <v>13</v>
      </c>
      <c r="F59317" s="1" t="s">
        <v>14</v>
      </c>
      <c r="G59317" s="1" t="s">
        <v>20</v>
      </c>
      <c r="H59317" s="1" t="s">
        <v>16</v>
      </c>
      <c r="I59317">
        <v>17034</v>
      </c>
      <c r="J59317" s="1" t="s">
        <v>31</v>
      </c>
      <c r="K59317">
        <v>0</v>
      </c>
      <c r="L59317">
        <v>6</v>
      </c>
    </row>
    <row r="59318" spans="1:12" x14ac:dyDescent="0.25">
      <c r="A59318">
        <v>59317</v>
      </c>
      <c r="B59318">
        <v>29</v>
      </c>
      <c r="C59318" s="1" t="s">
        <v>12</v>
      </c>
      <c r="D59318">
        <v>27644</v>
      </c>
      <c r="E59318" s="1" t="s">
        <v>13</v>
      </c>
      <c r="F59318" s="1" t="s">
        <v>25</v>
      </c>
      <c r="G59318" s="1" t="s">
        <v>20</v>
      </c>
      <c r="H59318" s="1" t="s">
        <v>21</v>
      </c>
      <c r="I59318">
        <v>10391</v>
      </c>
      <c r="J59318" s="1" t="s">
        <v>17</v>
      </c>
      <c r="K59318">
        <v>1</v>
      </c>
      <c r="L59318">
        <v>5</v>
      </c>
    </row>
    <row r="59319" spans="1:12" x14ac:dyDescent="0.25">
      <c r="A59319">
        <v>59318</v>
      </c>
      <c r="B59319">
        <v>31</v>
      </c>
      <c r="C59319" s="1" t="s">
        <v>27</v>
      </c>
      <c r="D59319">
        <v>46690</v>
      </c>
      <c r="E59319" s="1" t="s">
        <v>18</v>
      </c>
      <c r="F59319" s="1" t="s">
        <v>19</v>
      </c>
      <c r="G59319" s="1" t="s">
        <v>20</v>
      </c>
      <c r="H59319" s="1" t="s">
        <v>16</v>
      </c>
      <c r="I59319">
        <v>18309</v>
      </c>
      <c r="J59319" s="1" t="s">
        <v>34</v>
      </c>
      <c r="K59319">
        <v>1</v>
      </c>
      <c r="L59319">
        <v>6</v>
      </c>
    </row>
    <row r="59320" spans="1:12" x14ac:dyDescent="0.25">
      <c r="A59320">
        <v>59319</v>
      </c>
      <c r="B59320">
        <v>36</v>
      </c>
      <c r="C59320" s="1" t="s">
        <v>27</v>
      </c>
      <c r="D59320">
        <v>15085</v>
      </c>
      <c r="E59320" s="1" t="s">
        <v>13</v>
      </c>
      <c r="F59320" s="1" t="s">
        <v>25</v>
      </c>
      <c r="G59320" s="1" t="s">
        <v>20</v>
      </c>
      <c r="H59320" s="1" t="s">
        <v>30</v>
      </c>
      <c r="I59320">
        <v>5754</v>
      </c>
      <c r="J59320" s="1" t="s">
        <v>17</v>
      </c>
      <c r="K59320">
        <v>1</v>
      </c>
      <c r="L59320">
        <v>6</v>
      </c>
    </row>
    <row r="59321" spans="1:12" x14ac:dyDescent="0.25">
      <c r="A59321">
        <v>59320</v>
      </c>
      <c r="B59321">
        <v>27</v>
      </c>
      <c r="C59321" s="1" t="s">
        <v>12</v>
      </c>
      <c r="D59321">
        <v>6384</v>
      </c>
      <c r="E59321" s="1" t="s">
        <v>24</v>
      </c>
      <c r="F59321" s="1" t="s">
        <v>29</v>
      </c>
      <c r="G59321" s="1" t="s">
        <v>20</v>
      </c>
      <c r="H59321" s="1" t="s">
        <v>21</v>
      </c>
      <c r="I59321">
        <v>1954</v>
      </c>
      <c r="J59321" s="1" t="s">
        <v>32</v>
      </c>
      <c r="K59321">
        <v>0</v>
      </c>
      <c r="L59321">
        <v>6</v>
      </c>
    </row>
    <row r="59322" spans="1:12" x14ac:dyDescent="0.25">
      <c r="A59322">
        <v>59321</v>
      </c>
      <c r="B59322">
        <v>25</v>
      </c>
      <c r="C59322" s="1" t="s">
        <v>27</v>
      </c>
      <c r="D59322">
        <v>20439</v>
      </c>
      <c r="E59322" s="1" t="s">
        <v>13</v>
      </c>
      <c r="F59322" s="1" t="s">
        <v>14</v>
      </c>
      <c r="G59322" s="1" t="s">
        <v>20</v>
      </c>
      <c r="H59322" s="1" t="s">
        <v>21</v>
      </c>
      <c r="I59322">
        <v>8619</v>
      </c>
      <c r="J59322" s="1" t="s">
        <v>31</v>
      </c>
      <c r="K59322">
        <v>0</v>
      </c>
      <c r="L59322">
        <v>5</v>
      </c>
    </row>
    <row r="59323" spans="1:12" x14ac:dyDescent="0.25">
      <c r="A59323">
        <v>59322</v>
      </c>
      <c r="B59323">
        <v>30</v>
      </c>
      <c r="C59323" s="1" t="s">
        <v>27</v>
      </c>
      <c r="D59323">
        <v>35182</v>
      </c>
      <c r="E59323" s="1" t="s">
        <v>24</v>
      </c>
      <c r="F59323" s="1" t="s">
        <v>25</v>
      </c>
      <c r="G59323" s="1" t="s">
        <v>15</v>
      </c>
      <c r="H59323" s="1" t="s">
        <v>30</v>
      </c>
      <c r="I59323">
        <v>11648</v>
      </c>
      <c r="J59323" s="1" t="s">
        <v>33</v>
      </c>
      <c r="K59323">
        <v>1</v>
      </c>
      <c r="L59323">
        <v>6</v>
      </c>
    </row>
    <row r="59324" spans="1:12" x14ac:dyDescent="0.25">
      <c r="A59324">
        <v>59323</v>
      </c>
      <c r="B59324">
        <v>35</v>
      </c>
      <c r="C59324" s="1" t="s">
        <v>12</v>
      </c>
      <c r="D59324">
        <v>49303</v>
      </c>
      <c r="E59324" s="1" t="s">
        <v>28</v>
      </c>
      <c r="F59324" s="1" t="s">
        <v>19</v>
      </c>
      <c r="G59324" s="1" t="s">
        <v>20</v>
      </c>
      <c r="H59324" s="1" t="s">
        <v>21</v>
      </c>
      <c r="I59324">
        <v>16793</v>
      </c>
      <c r="J59324" s="1" t="s">
        <v>34</v>
      </c>
      <c r="K59324">
        <v>0</v>
      </c>
      <c r="L59324">
        <v>5</v>
      </c>
    </row>
    <row r="59325" spans="1:12" x14ac:dyDescent="0.25">
      <c r="A59325">
        <v>59324</v>
      </c>
      <c r="B59325">
        <v>37</v>
      </c>
      <c r="C59325" s="1" t="s">
        <v>27</v>
      </c>
      <c r="D59325">
        <v>9751</v>
      </c>
      <c r="E59325" s="1" t="s">
        <v>28</v>
      </c>
      <c r="F59325" s="1" t="s">
        <v>25</v>
      </c>
      <c r="G59325" s="1" t="s">
        <v>23</v>
      </c>
      <c r="H59325" s="1" t="s">
        <v>16</v>
      </c>
      <c r="I59325">
        <v>2398</v>
      </c>
      <c r="J59325" s="1" t="s">
        <v>31</v>
      </c>
      <c r="K59325">
        <v>0</v>
      </c>
      <c r="L59325">
        <v>5</v>
      </c>
    </row>
    <row r="59326" spans="1:12" x14ac:dyDescent="0.25">
      <c r="A59326">
        <v>59325</v>
      </c>
      <c r="B59326">
        <v>28</v>
      </c>
      <c r="C59326" s="1" t="s">
        <v>12</v>
      </c>
      <c r="D59326">
        <v>16864</v>
      </c>
      <c r="E59326" s="1" t="s">
        <v>24</v>
      </c>
      <c r="F59326" s="1" t="s">
        <v>29</v>
      </c>
      <c r="G59326" s="1" t="s">
        <v>20</v>
      </c>
      <c r="H59326" s="1" t="s">
        <v>30</v>
      </c>
      <c r="I59326">
        <v>5891</v>
      </c>
      <c r="J59326" s="1" t="s">
        <v>26</v>
      </c>
      <c r="K59326">
        <v>0</v>
      </c>
      <c r="L59326">
        <v>4</v>
      </c>
    </row>
    <row r="59327" spans="1:12" x14ac:dyDescent="0.25">
      <c r="A59327">
        <v>59326</v>
      </c>
      <c r="B59327">
        <v>36</v>
      </c>
      <c r="C59327" s="1" t="s">
        <v>12</v>
      </c>
      <c r="D59327">
        <v>41595</v>
      </c>
      <c r="E59327" s="1" t="s">
        <v>24</v>
      </c>
      <c r="F59327" s="1" t="s">
        <v>29</v>
      </c>
      <c r="G59327" s="1" t="s">
        <v>20</v>
      </c>
      <c r="H59327" s="1" t="s">
        <v>30</v>
      </c>
      <c r="I59327">
        <v>13210</v>
      </c>
      <c r="J59327" s="1" t="s">
        <v>26</v>
      </c>
      <c r="K59327">
        <v>1</v>
      </c>
      <c r="L59327">
        <v>5</v>
      </c>
    </row>
    <row r="59328" spans="1:12" x14ac:dyDescent="0.25">
      <c r="A59328">
        <v>59327</v>
      </c>
      <c r="B59328">
        <v>39</v>
      </c>
      <c r="C59328" s="1" t="s">
        <v>12</v>
      </c>
      <c r="D59328">
        <v>33733</v>
      </c>
      <c r="E59328" s="1" t="s">
        <v>13</v>
      </c>
      <c r="F59328" s="1" t="s">
        <v>29</v>
      </c>
      <c r="G59328" s="1" t="s">
        <v>20</v>
      </c>
      <c r="H59328" s="1" t="s">
        <v>21</v>
      </c>
      <c r="I59328">
        <v>10668</v>
      </c>
      <c r="J59328" s="1" t="s">
        <v>31</v>
      </c>
      <c r="K59328">
        <v>0</v>
      </c>
      <c r="L59328">
        <v>5</v>
      </c>
    </row>
    <row r="59329" spans="1:12" x14ac:dyDescent="0.25">
      <c r="A59329">
        <v>59328</v>
      </c>
      <c r="B59329">
        <v>29</v>
      </c>
      <c r="C59329" s="1" t="s">
        <v>27</v>
      </c>
      <c r="D59329">
        <v>11927</v>
      </c>
      <c r="E59329" s="1" t="s">
        <v>28</v>
      </c>
      <c r="F59329" s="1" t="s">
        <v>25</v>
      </c>
      <c r="G59329" s="1" t="s">
        <v>23</v>
      </c>
      <c r="H59329" s="1" t="s">
        <v>21</v>
      </c>
      <c r="I59329">
        <v>3998</v>
      </c>
      <c r="J59329" s="1" t="s">
        <v>31</v>
      </c>
      <c r="K59329">
        <v>1</v>
      </c>
      <c r="L59329">
        <v>4</v>
      </c>
    </row>
    <row r="59330" spans="1:12" x14ac:dyDescent="0.25">
      <c r="A59330">
        <v>59329</v>
      </c>
      <c r="B59330">
        <v>28</v>
      </c>
      <c r="C59330" s="1" t="s">
        <v>12</v>
      </c>
      <c r="D59330">
        <v>14687</v>
      </c>
      <c r="E59330" s="1" t="s">
        <v>28</v>
      </c>
      <c r="F59330" s="1" t="s">
        <v>19</v>
      </c>
      <c r="G59330" s="1" t="s">
        <v>20</v>
      </c>
      <c r="H59330" s="1" t="s">
        <v>30</v>
      </c>
      <c r="I59330">
        <v>4960</v>
      </c>
      <c r="J59330" s="1" t="s">
        <v>22</v>
      </c>
      <c r="K59330">
        <v>0</v>
      </c>
      <c r="L59330">
        <v>5</v>
      </c>
    </row>
    <row r="59331" spans="1:12" x14ac:dyDescent="0.25">
      <c r="A59331">
        <v>59330</v>
      </c>
      <c r="B59331">
        <v>24</v>
      </c>
      <c r="C59331" s="1" t="s">
        <v>12</v>
      </c>
      <c r="D59331">
        <v>49612</v>
      </c>
      <c r="E59331" s="1" t="s">
        <v>28</v>
      </c>
      <c r="F59331" s="1" t="s">
        <v>25</v>
      </c>
      <c r="G59331" s="1" t="s">
        <v>15</v>
      </c>
      <c r="H59331" s="1" t="s">
        <v>16</v>
      </c>
      <c r="I59331">
        <v>17364</v>
      </c>
      <c r="J59331" s="1" t="s">
        <v>26</v>
      </c>
      <c r="K59331">
        <v>0</v>
      </c>
      <c r="L59331">
        <v>6</v>
      </c>
    </row>
    <row r="59332" spans="1:12" x14ac:dyDescent="0.25">
      <c r="A59332">
        <v>59331</v>
      </c>
      <c r="B59332">
        <v>33</v>
      </c>
      <c r="C59332" s="1" t="s">
        <v>27</v>
      </c>
      <c r="D59332">
        <v>31763</v>
      </c>
      <c r="E59332" s="1" t="s">
        <v>28</v>
      </c>
      <c r="F59332" s="1" t="s">
        <v>14</v>
      </c>
      <c r="G59332" s="1" t="s">
        <v>20</v>
      </c>
      <c r="H59332" s="1" t="s">
        <v>21</v>
      </c>
      <c r="I59332">
        <v>10917</v>
      </c>
      <c r="J59332" s="1" t="s">
        <v>17</v>
      </c>
      <c r="K59332">
        <v>1</v>
      </c>
      <c r="L59332">
        <v>5</v>
      </c>
    </row>
    <row r="59333" spans="1:12" x14ac:dyDescent="0.25">
      <c r="A59333">
        <v>59332</v>
      </c>
      <c r="B59333">
        <v>22</v>
      </c>
      <c r="C59333" s="1" t="s">
        <v>27</v>
      </c>
      <c r="D59333">
        <v>5058</v>
      </c>
      <c r="E59333" s="1" t="s">
        <v>24</v>
      </c>
      <c r="F59333" s="1" t="s">
        <v>25</v>
      </c>
      <c r="G59333" s="1" t="s">
        <v>20</v>
      </c>
      <c r="H59333" s="1" t="s">
        <v>30</v>
      </c>
      <c r="I59333">
        <v>1916</v>
      </c>
      <c r="J59333" s="1" t="s">
        <v>26</v>
      </c>
      <c r="K59333">
        <v>1</v>
      </c>
      <c r="L59333">
        <v>5</v>
      </c>
    </row>
    <row r="59334" spans="1:12" x14ac:dyDescent="0.25">
      <c r="A59334">
        <v>59333</v>
      </c>
      <c r="B59334">
        <v>32</v>
      </c>
      <c r="C59334" s="1" t="s">
        <v>27</v>
      </c>
      <c r="D59334">
        <v>37362</v>
      </c>
      <c r="E59334" s="1" t="s">
        <v>28</v>
      </c>
      <c r="F59334" s="1" t="s">
        <v>14</v>
      </c>
      <c r="G59334" s="1" t="s">
        <v>15</v>
      </c>
      <c r="H59334" s="1" t="s">
        <v>21</v>
      </c>
      <c r="I59334">
        <v>15748</v>
      </c>
      <c r="J59334" s="1" t="s">
        <v>31</v>
      </c>
      <c r="K59334">
        <v>1</v>
      </c>
      <c r="L59334">
        <v>5</v>
      </c>
    </row>
    <row r="59335" spans="1:12" x14ac:dyDescent="0.25">
      <c r="A59335">
        <v>59334</v>
      </c>
      <c r="B59335">
        <v>31</v>
      </c>
      <c r="C59335" s="1" t="s">
        <v>12</v>
      </c>
      <c r="D59335">
        <v>46427</v>
      </c>
      <c r="E59335" s="1" t="s">
        <v>24</v>
      </c>
      <c r="F59335" s="1" t="s">
        <v>29</v>
      </c>
      <c r="G59335" s="1" t="s">
        <v>20</v>
      </c>
      <c r="H59335" s="1" t="s">
        <v>30</v>
      </c>
      <c r="I59335">
        <v>15289</v>
      </c>
      <c r="J59335" s="1" t="s">
        <v>22</v>
      </c>
      <c r="K59335">
        <v>1</v>
      </c>
      <c r="L59335">
        <v>4</v>
      </c>
    </row>
    <row r="59336" spans="1:12" x14ac:dyDescent="0.25">
      <c r="A59336">
        <v>59335</v>
      </c>
      <c r="B59336">
        <v>26</v>
      </c>
      <c r="C59336" s="1" t="s">
        <v>27</v>
      </c>
      <c r="D59336">
        <v>18646</v>
      </c>
      <c r="E59336" s="1" t="s">
        <v>24</v>
      </c>
      <c r="F59336" s="1" t="s">
        <v>19</v>
      </c>
      <c r="G59336" s="1" t="s">
        <v>20</v>
      </c>
      <c r="H59336" s="1" t="s">
        <v>16</v>
      </c>
      <c r="I59336">
        <v>8230</v>
      </c>
      <c r="J59336" s="1" t="s">
        <v>32</v>
      </c>
      <c r="K59336">
        <v>0</v>
      </c>
      <c r="L59336">
        <v>6</v>
      </c>
    </row>
    <row r="59337" spans="1:12" x14ac:dyDescent="0.25">
      <c r="A59337">
        <v>59336</v>
      </c>
      <c r="B59337">
        <v>27</v>
      </c>
      <c r="C59337" s="1" t="s">
        <v>27</v>
      </c>
      <c r="D59337">
        <v>40885</v>
      </c>
      <c r="E59337" s="1" t="s">
        <v>28</v>
      </c>
      <c r="F59337" s="1" t="s">
        <v>29</v>
      </c>
      <c r="G59337" s="1" t="s">
        <v>20</v>
      </c>
      <c r="H59337" s="1" t="s">
        <v>16</v>
      </c>
      <c r="I59337">
        <v>10087</v>
      </c>
      <c r="J59337" s="1" t="s">
        <v>17</v>
      </c>
      <c r="K59337">
        <v>1</v>
      </c>
      <c r="L59337">
        <v>5</v>
      </c>
    </row>
    <row r="59338" spans="1:12" x14ac:dyDescent="0.25">
      <c r="A59338">
        <v>59337</v>
      </c>
      <c r="B59338">
        <v>27</v>
      </c>
      <c r="C59338" s="1" t="s">
        <v>12</v>
      </c>
      <c r="D59338">
        <v>47921</v>
      </c>
      <c r="E59338" s="1" t="s">
        <v>24</v>
      </c>
      <c r="F59338" s="1" t="s">
        <v>25</v>
      </c>
      <c r="G59338" s="1" t="s">
        <v>15</v>
      </c>
      <c r="H59338" s="1" t="s">
        <v>21</v>
      </c>
      <c r="I59338">
        <v>15629</v>
      </c>
      <c r="J59338" s="1" t="s">
        <v>32</v>
      </c>
      <c r="K59338">
        <v>0</v>
      </c>
      <c r="L59338">
        <v>3</v>
      </c>
    </row>
    <row r="59339" spans="1:12" x14ac:dyDescent="0.25">
      <c r="A59339">
        <v>59338</v>
      </c>
      <c r="B59339">
        <v>26</v>
      </c>
      <c r="C59339" s="1" t="s">
        <v>12</v>
      </c>
      <c r="D59339">
        <v>37116</v>
      </c>
      <c r="E59339" s="1" t="s">
        <v>28</v>
      </c>
      <c r="F59339" s="1" t="s">
        <v>14</v>
      </c>
      <c r="G59339" s="1" t="s">
        <v>20</v>
      </c>
      <c r="H59339" s="1" t="s">
        <v>21</v>
      </c>
      <c r="I59339">
        <v>13502</v>
      </c>
      <c r="J59339" s="1" t="s">
        <v>32</v>
      </c>
      <c r="K59339">
        <v>0</v>
      </c>
      <c r="L59339">
        <v>6</v>
      </c>
    </row>
    <row r="59340" spans="1:12" x14ac:dyDescent="0.25">
      <c r="A59340">
        <v>59339</v>
      </c>
      <c r="B59340">
        <v>35</v>
      </c>
      <c r="C59340" s="1" t="s">
        <v>27</v>
      </c>
      <c r="D59340">
        <v>9576</v>
      </c>
      <c r="E59340" s="1" t="s">
        <v>13</v>
      </c>
      <c r="F59340" s="1" t="s">
        <v>25</v>
      </c>
      <c r="G59340" s="1" t="s">
        <v>20</v>
      </c>
      <c r="H59340" s="1" t="s">
        <v>21</v>
      </c>
      <c r="I59340">
        <v>2793</v>
      </c>
      <c r="J59340" s="1" t="s">
        <v>26</v>
      </c>
      <c r="K59340">
        <v>1</v>
      </c>
      <c r="L59340">
        <v>6</v>
      </c>
    </row>
    <row r="59341" spans="1:12" x14ac:dyDescent="0.25">
      <c r="A59341">
        <v>59340</v>
      </c>
      <c r="B59341">
        <v>33</v>
      </c>
      <c r="C59341" s="1" t="s">
        <v>27</v>
      </c>
      <c r="D59341">
        <v>34485</v>
      </c>
      <c r="E59341" s="1" t="s">
        <v>28</v>
      </c>
      <c r="F59341" s="1" t="s">
        <v>29</v>
      </c>
      <c r="G59341" s="1" t="s">
        <v>20</v>
      </c>
      <c r="H59341" s="1" t="s">
        <v>16</v>
      </c>
      <c r="I59341">
        <v>10436</v>
      </c>
      <c r="J59341" s="1" t="s">
        <v>31</v>
      </c>
      <c r="K59341">
        <v>1</v>
      </c>
      <c r="L59341">
        <v>4</v>
      </c>
    </row>
    <row r="59342" spans="1:12" x14ac:dyDescent="0.25">
      <c r="A59342">
        <v>59341</v>
      </c>
      <c r="B59342">
        <v>33</v>
      </c>
      <c r="C59342" s="1" t="s">
        <v>27</v>
      </c>
      <c r="D59342">
        <v>31289</v>
      </c>
      <c r="E59342" s="1" t="s">
        <v>13</v>
      </c>
      <c r="F59342" s="1" t="s">
        <v>25</v>
      </c>
      <c r="G59342" s="1" t="s">
        <v>23</v>
      </c>
      <c r="H59342" s="1" t="s">
        <v>21</v>
      </c>
      <c r="I59342">
        <v>12076</v>
      </c>
      <c r="J59342" s="1" t="s">
        <v>22</v>
      </c>
      <c r="K59342">
        <v>1</v>
      </c>
      <c r="L59342">
        <v>5</v>
      </c>
    </row>
    <row r="59343" spans="1:12" x14ac:dyDescent="0.25">
      <c r="A59343">
        <v>59342</v>
      </c>
      <c r="B59343">
        <v>26</v>
      </c>
      <c r="C59343" s="1" t="s">
        <v>27</v>
      </c>
      <c r="D59343">
        <v>33733</v>
      </c>
      <c r="E59343" s="1" t="s">
        <v>13</v>
      </c>
      <c r="F59343" s="1" t="s">
        <v>29</v>
      </c>
      <c r="G59343" s="1" t="s">
        <v>20</v>
      </c>
      <c r="H59343" s="1" t="s">
        <v>21</v>
      </c>
      <c r="I59343">
        <v>8711</v>
      </c>
      <c r="J59343" s="1" t="s">
        <v>17</v>
      </c>
      <c r="K59343">
        <v>0</v>
      </c>
      <c r="L59343">
        <v>5</v>
      </c>
    </row>
    <row r="59344" spans="1:12" x14ac:dyDescent="0.25">
      <c r="A59344">
        <v>59343</v>
      </c>
      <c r="B59344">
        <v>31</v>
      </c>
      <c r="C59344" s="1" t="s">
        <v>27</v>
      </c>
      <c r="D59344">
        <v>9469</v>
      </c>
      <c r="E59344" s="1" t="s">
        <v>24</v>
      </c>
      <c r="F59344" s="1" t="s">
        <v>19</v>
      </c>
      <c r="G59344" s="1" t="s">
        <v>20</v>
      </c>
      <c r="H59344" s="1" t="s">
        <v>30</v>
      </c>
      <c r="I59344">
        <v>3135</v>
      </c>
      <c r="J59344" s="1" t="s">
        <v>33</v>
      </c>
      <c r="K59344">
        <v>0</v>
      </c>
      <c r="L59344">
        <v>5</v>
      </c>
    </row>
    <row r="59345" spans="1:12" x14ac:dyDescent="0.25">
      <c r="A59345">
        <v>59344</v>
      </c>
      <c r="B59345">
        <v>27</v>
      </c>
      <c r="C59345" s="1" t="s">
        <v>12</v>
      </c>
      <c r="D59345">
        <v>9987</v>
      </c>
      <c r="E59345" s="1" t="s">
        <v>13</v>
      </c>
      <c r="F59345" s="1" t="s">
        <v>25</v>
      </c>
      <c r="G59345" s="1" t="s">
        <v>23</v>
      </c>
      <c r="H59345" s="1" t="s">
        <v>21</v>
      </c>
      <c r="I59345">
        <v>4270</v>
      </c>
      <c r="J59345" s="1" t="s">
        <v>26</v>
      </c>
      <c r="K59345">
        <v>1</v>
      </c>
      <c r="L59345">
        <v>6</v>
      </c>
    </row>
    <row r="59346" spans="1:12" x14ac:dyDescent="0.25">
      <c r="A59346">
        <v>59345</v>
      </c>
      <c r="B59346">
        <v>32</v>
      </c>
      <c r="C59346" s="1" t="s">
        <v>27</v>
      </c>
      <c r="D59346">
        <v>5212</v>
      </c>
      <c r="E59346" s="1" t="s">
        <v>24</v>
      </c>
      <c r="F59346" s="1" t="s">
        <v>14</v>
      </c>
      <c r="G59346" s="1" t="s">
        <v>20</v>
      </c>
      <c r="H59346" s="1" t="s">
        <v>16</v>
      </c>
      <c r="I59346">
        <v>1804</v>
      </c>
      <c r="J59346" s="1" t="s">
        <v>33</v>
      </c>
      <c r="K59346">
        <v>0</v>
      </c>
      <c r="L59346">
        <v>4</v>
      </c>
    </row>
    <row r="59347" spans="1:12" x14ac:dyDescent="0.25">
      <c r="A59347">
        <v>59346</v>
      </c>
      <c r="B59347">
        <v>25</v>
      </c>
      <c r="C59347" s="1" t="s">
        <v>27</v>
      </c>
      <c r="D59347">
        <v>22116</v>
      </c>
      <c r="E59347" s="1" t="s">
        <v>13</v>
      </c>
      <c r="F59347" s="1" t="s">
        <v>29</v>
      </c>
      <c r="G59347" s="1" t="s">
        <v>20</v>
      </c>
      <c r="H59347" s="1" t="s">
        <v>30</v>
      </c>
      <c r="I59347">
        <v>7582</v>
      </c>
      <c r="J59347" s="1" t="s">
        <v>33</v>
      </c>
      <c r="K59347">
        <v>1</v>
      </c>
      <c r="L59347">
        <v>6</v>
      </c>
    </row>
    <row r="59348" spans="1:12" x14ac:dyDescent="0.25">
      <c r="A59348">
        <v>59347</v>
      </c>
      <c r="B59348">
        <v>28</v>
      </c>
      <c r="C59348" s="1" t="s">
        <v>27</v>
      </c>
      <c r="D59348">
        <v>14878</v>
      </c>
      <c r="E59348" s="1" t="s">
        <v>13</v>
      </c>
      <c r="F59348" s="1" t="s">
        <v>19</v>
      </c>
      <c r="G59348" s="1" t="s">
        <v>23</v>
      </c>
      <c r="H59348" s="1" t="s">
        <v>21</v>
      </c>
      <c r="I59348">
        <v>5440</v>
      </c>
      <c r="J59348" s="1" t="s">
        <v>31</v>
      </c>
      <c r="K59348">
        <v>1</v>
      </c>
      <c r="L59348">
        <v>5</v>
      </c>
    </row>
    <row r="59349" spans="1:12" x14ac:dyDescent="0.25">
      <c r="A59349">
        <v>59348</v>
      </c>
      <c r="B59349">
        <v>30</v>
      </c>
      <c r="C59349" s="1" t="s">
        <v>12</v>
      </c>
      <c r="D59349">
        <v>8175</v>
      </c>
      <c r="E59349" s="1" t="s">
        <v>13</v>
      </c>
      <c r="F59349" s="1" t="s">
        <v>25</v>
      </c>
      <c r="G59349" s="1" t="s">
        <v>23</v>
      </c>
      <c r="H59349" s="1" t="s">
        <v>30</v>
      </c>
      <c r="I59349">
        <v>2791</v>
      </c>
      <c r="J59349" s="1" t="s">
        <v>31</v>
      </c>
      <c r="K59349">
        <v>0</v>
      </c>
      <c r="L59349">
        <v>5</v>
      </c>
    </row>
    <row r="59350" spans="1:12" x14ac:dyDescent="0.25">
      <c r="A59350">
        <v>59349</v>
      </c>
      <c r="B59350">
        <v>32</v>
      </c>
      <c r="C59350" s="1" t="s">
        <v>27</v>
      </c>
      <c r="D59350">
        <v>34676</v>
      </c>
      <c r="E59350" s="1" t="s">
        <v>13</v>
      </c>
      <c r="F59350" s="1" t="s">
        <v>19</v>
      </c>
      <c r="G59350" s="1" t="s">
        <v>20</v>
      </c>
      <c r="H59350" s="1" t="s">
        <v>21</v>
      </c>
      <c r="I59350">
        <v>13431</v>
      </c>
      <c r="J59350" s="1" t="s">
        <v>31</v>
      </c>
      <c r="K59350">
        <v>0</v>
      </c>
      <c r="L59350">
        <v>6</v>
      </c>
    </row>
    <row r="59351" spans="1:12" x14ac:dyDescent="0.25">
      <c r="A59351">
        <v>59350</v>
      </c>
      <c r="B59351">
        <v>33</v>
      </c>
      <c r="C59351" s="1" t="s">
        <v>27</v>
      </c>
      <c r="D59351">
        <v>8243</v>
      </c>
      <c r="E59351" s="1" t="s">
        <v>13</v>
      </c>
      <c r="F59351" s="1" t="s">
        <v>14</v>
      </c>
      <c r="G59351" s="1" t="s">
        <v>20</v>
      </c>
      <c r="H59351" s="1" t="s">
        <v>21</v>
      </c>
      <c r="I59351">
        <v>2962</v>
      </c>
      <c r="J59351" s="1" t="s">
        <v>26</v>
      </c>
      <c r="K59351">
        <v>0</v>
      </c>
      <c r="L59351">
        <v>5</v>
      </c>
    </row>
    <row r="59352" spans="1:12" x14ac:dyDescent="0.25">
      <c r="A59352">
        <v>59351</v>
      </c>
      <c r="B59352">
        <v>25</v>
      </c>
      <c r="C59352" s="1" t="s">
        <v>27</v>
      </c>
      <c r="D59352">
        <v>18358</v>
      </c>
      <c r="E59352" s="1" t="s">
        <v>24</v>
      </c>
      <c r="F59352" s="1" t="s">
        <v>14</v>
      </c>
      <c r="G59352" s="1" t="s">
        <v>20</v>
      </c>
      <c r="H59352" s="1" t="s">
        <v>21</v>
      </c>
      <c r="I59352">
        <v>6659</v>
      </c>
      <c r="J59352" s="1" t="s">
        <v>31</v>
      </c>
      <c r="K59352">
        <v>0</v>
      </c>
      <c r="L59352">
        <v>5</v>
      </c>
    </row>
    <row r="59353" spans="1:12" x14ac:dyDescent="0.25">
      <c r="A59353">
        <v>59352</v>
      </c>
      <c r="B59353">
        <v>32</v>
      </c>
      <c r="C59353" s="1" t="s">
        <v>27</v>
      </c>
      <c r="D59353">
        <v>6050</v>
      </c>
      <c r="E59353" s="1" t="s">
        <v>13</v>
      </c>
      <c r="F59353" s="1" t="s">
        <v>19</v>
      </c>
      <c r="G59353" s="1" t="s">
        <v>20</v>
      </c>
      <c r="H59353" s="1" t="s">
        <v>21</v>
      </c>
      <c r="I59353">
        <v>1943</v>
      </c>
      <c r="J59353" s="1" t="s">
        <v>32</v>
      </c>
      <c r="K59353">
        <v>0</v>
      </c>
      <c r="L59353">
        <v>4</v>
      </c>
    </row>
    <row r="59354" spans="1:12" x14ac:dyDescent="0.25">
      <c r="A59354">
        <v>59353</v>
      </c>
      <c r="B59354">
        <v>33</v>
      </c>
      <c r="C59354" s="1" t="s">
        <v>12</v>
      </c>
      <c r="D59354">
        <v>16674</v>
      </c>
      <c r="E59354" s="1" t="s">
        <v>18</v>
      </c>
      <c r="F59354" s="1" t="s">
        <v>19</v>
      </c>
      <c r="G59354" s="1" t="s">
        <v>20</v>
      </c>
      <c r="H59354" s="1" t="s">
        <v>16</v>
      </c>
      <c r="I59354">
        <v>6007</v>
      </c>
      <c r="J59354" s="1" t="s">
        <v>22</v>
      </c>
      <c r="K59354">
        <v>0</v>
      </c>
      <c r="L59354">
        <v>5</v>
      </c>
    </row>
    <row r="59355" spans="1:12" x14ac:dyDescent="0.25">
      <c r="A59355">
        <v>59354</v>
      </c>
      <c r="B59355">
        <v>29</v>
      </c>
      <c r="C59355" s="1" t="s">
        <v>27</v>
      </c>
      <c r="D59355">
        <v>13358</v>
      </c>
      <c r="E59355" s="1" t="s">
        <v>24</v>
      </c>
      <c r="F59355" s="1" t="s">
        <v>19</v>
      </c>
      <c r="G59355" s="1" t="s">
        <v>20</v>
      </c>
      <c r="H59355" s="1" t="s">
        <v>30</v>
      </c>
      <c r="I59355">
        <v>4145</v>
      </c>
      <c r="J59355" s="1" t="s">
        <v>22</v>
      </c>
      <c r="K59355">
        <v>0</v>
      </c>
      <c r="L59355">
        <v>6</v>
      </c>
    </row>
    <row r="59356" spans="1:12" x14ac:dyDescent="0.25">
      <c r="A59356">
        <v>59355</v>
      </c>
      <c r="B59356">
        <v>29</v>
      </c>
      <c r="C59356" s="1" t="s">
        <v>12</v>
      </c>
      <c r="D59356">
        <v>45113</v>
      </c>
      <c r="E59356" s="1" t="s">
        <v>13</v>
      </c>
      <c r="F59356" s="1" t="s">
        <v>19</v>
      </c>
      <c r="G59356" s="1" t="s">
        <v>20</v>
      </c>
      <c r="H59356" s="1" t="s">
        <v>30</v>
      </c>
      <c r="I59356">
        <v>17255</v>
      </c>
      <c r="J59356" s="1" t="s">
        <v>22</v>
      </c>
      <c r="K59356">
        <v>1</v>
      </c>
      <c r="L59356">
        <v>5</v>
      </c>
    </row>
    <row r="59357" spans="1:12" x14ac:dyDescent="0.25">
      <c r="A59357">
        <v>59356</v>
      </c>
      <c r="B59357">
        <v>44</v>
      </c>
      <c r="C59357" s="1" t="s">
        <v>27</v>
      </c>
      <c r="D59357">
        <v>37090</v>
      </c>
      <c r="E59357" s="1" t="s">
        <v>28</v>
      </c>
      <c r="F59357" s="1" t="s">
        <v>19</v>
      </c>
      <c r="G59357" s="1" t="s">
        <v>20</v>
      </c>
      <c r="H59357" s="1" t="s">
        <v>30</v>
      </c>
      <c r="I59357">
        <v>11744</v>
      </c>
      <c r="J59357" s="1" t="s">
        <v>31</v>
      </c>
      <c r="K59357">
        <v>0</v>
      </c>
      <c r="L59357">
        <v>5</v>
      </c>
    </row>
    <row r="59358" spans="1:12" x14ac:dyDescent="0.25">
      <c r="A59358">
        <v>59357</v>
      </c>
      <c r="B59358">
        <v>33</v>
      </c>
      <c r="C59358" s="1" t="s">
        <v>12</v>
      </c>
      <c r="D59358">
        <v>8106</v>
      </c>
      <c r="E59358" s="1" t="s">
        <v>28</v>
      </c>
      <c r="F59358" s="1" t="s">
        <v>19</v>
      </c>
      <c r="G59358" s="1" t="s">
        <v>20</v>
      </c>
      <c r="H59358" s="1" t="s">
        <v>21</v>
      </c>
      <c r="I59358">
        <v>2835</v>
      </c>
      <c r="J59358" s="1" t="s">
        <v>31</v>
      </c>
      <c r="K59358">
        <v>0</v>
      </c>
      <c r="L59358">
        <v>4</v>
      </c>
    </row>
    <row r="59359" spans="1:12" x14ac:dyDescent="0.25">
      <c r="A59359">
        <v>59358</v>
      </c>
      <c r="B59359">
        <v>28</v>
      </c>
      <c r="C59359" s="1" t="s">
        <v>12</v>
      </c>
      <c r="D59359">
        <v>41021</v>
      </c>
      <c r="E59359" s="1" t="s">
        <v>28</v>
      </c>
      <c r="F59359" s="1" t="s">
        <v>14</v>
      </c>
      <c r="G59359" s="1" t="s">
        <v>23</v>
      </c>
      <c r="H59359" s="1" t="s">
        <v>21</v>
      </c>
      <c r="I59359">
        <v>10455</v>
      </c>
      <c r="J59359" s="1" t="s">
        <v>22</v>
      </c>
      <c r="K59359">
        <v>1</v>
      </c>
      <c r="L59359">
        <v>5</v>
      </c>
    </row>
    <row r="59360" spans="1:12" x14ac:dyDescent="0.25">
      <c r="A59360">
        <v>59359</v>
      </c>
      <c r="B59360">
        <v>35</v>
      </c>
      <c r="C59360" s="1" t="s">
        <v>27</v>
      </c>
      <c r="D59360">
        <v>10731</v>
      </c>
      <c r="E59360" s="1" t="s">
        <v>28</v>
      </c>
      <c r="F59360" s="1" t="s">
        <v>29</v>
      </c>
      <c r="G59360" s="1" t="s">
        <v>20</v>
      </c>
      <c r="H59360" s="1" t="s">
        <v>30</v>
      </c>
      <c r="I59360">
        <v>3148</v>
      </c>
      <c r="J59360" s="1" t="s">
        <v>33</v>
      </c>
      <c r="K59360">
        <v>0</v>
      </c>
      <c r="L59360">
        <v>5</v>
      </c>
    </row>
    <row r="59361" spans="1:12" x14ac:dyDescent="0.25">
      <c r="A59361">
        <v>59360</v>
      </c>
      <c r="B59361">
        <v>32</v>
      </c>
      <c r="C59361" s="1" t="s">
        <v>12</v>
      </c>
      <c r="D59361">
        <v>10447</v>
      </c>
      <c r="E59361" s="1" t="s">
        <v>13</v>
      </c>
      <c r="F59361" s="1" t="s">
        <v>19</v>
      </c>
      <c r="G59361" s="1" t="s">
        <v>15</v>
      </c>
      <c r="H59361" s="1" t="s">
        <v>30</v>
      </c>
      <c r="I59361">
        <v>4228</v>
      </c>
      <c r="J59361" s="1" t="s">
        <v>22</v>
      </c>
      <c r="K59361">
        <v>0</v>
      </c>
      <c r="L59361">
        <v>5</v>
      </c>
    </row>
    <row r="59362" spans="1:12" x14ac:dyDescent="0.25">
      <c r="A59362">
        <v>59361</v>
      </c>
      <c r="B59362">
        <v>35</v>
      </c>
      <c r="C59362" s="1" t="s">
        <v>12</v>
      </c>
      <c r="D59362">
        <v>15058</v>
      </c>
      <c r="E59362" s="1" t="s">
        <v>28</v>
      </c>
      <c r="F59362" s="1" t="s">
        <v>19</v>
      </c>
      <c r="G59362" s="1" t="s">
        <v>23</v>
      </c>
      <c r="H59362" s="1" t="s">
        <v>21</v>
      </c>
      <c r="I59362">
        <v>5308</v>
      </c>
      <c r="J59362" s="1" t="s">
        <v>17</v>
      </c>
      <c r="K59362">
        <v>0</v>
      </c>
      <c r="L59362">
        <v>6</v>
      </c>
    </row>
    <row r="59363" spans="1:12" x14ac:dyDescent="0.25">
      <c r="A59363">
        <v>59362</v>
      </c>
      <c r="B59363">
        <v>32</v>
      </c>
      <c r="C59363" s="1" t="s">
        <v>12</v>
      </c>
      <c r="D59363">
        <v>29480</v>
      </c>
      <c r="E59363" s="1" t="s">
        <v>28</v>
      </c>
      <c r="F59363" s="1" t="s">
        <v>14</v>
      </c>
      <c r="G59363" s="1" t="s">
        <v>20</v>
      </c>
      <c r="H59363" s="1" t="s">
        <v>16</v>
      </c>
      <c r="I59363">
        <v>11596</v>
      </c>
      <c r="J59363" s="1" t="s">
        <v>31</v>
      </c>
      <c r="K59363">
        <v>0</v>
      </c>
      <c r="L59363">
        <v>6</v>
      </c>
    </row>
    <row r="59364" spans="1:12" x14ac:dyDescent="0.25">
      <c r="A59364">
        <v>59363</v>
      </c>
      <c r="B59364">
        <v>30</v>
      </c>
      <c r="C59364" s="1" t="s">
        <v>27</v>
      </c>
      <c r="D59364">
        <v>28873</v>
      </c>
      <c r="E59364" s="1" t="s">
        <v>18</v>
      </c>
      <c r="F59364" s="1" t="s">
        <v>29</v>
      </c>
      <c r="G59364" s="1" t="s">
        <v>20</v>
      </c>
      <c r="H59364" s="1" t="s">
        <v>21</v>
      </c>
      <c r="I59364">
        <v>10998</v>
      </c>
      <c r="J59364" s="1" t="s">
        <v>31</v>
      </c>
      <c r="K59364">
        <v>0</v>
      </c>
      <c r="L59364">
        <v>5</v>
      </c>
    </row>
    <row r="59365" spans="1:12" x14ac:dyDescent="0.25">
      <c r="A59365">
        <v>59364</v>
      </c>
      <c r="B59365">
        <v>33</v>
      </c>
      <c r="C59365" s="1" t="s">
        <v>27</v>
      </c>
      <c r="D59365">
        <v>30447</v>
      </c>
      <c r="E59365" s="1" t="s">
        <v>24</v>
      </c>
      <c r="F59365" s="1" t="s">
        <v>19</v>
      </c>
      <c r="G59365" s="1" t="s">
        <v>23</v>
      </c>
      <c r="H59365" s="1" t="s">
        <v>21</v>
      </c>
      <c r="I59365">
        <v>9472</v>
      </c>
      <c r="J59365" s="1" t="s">
        <v>22</v>
      </c>
      <c r="K59365">
        <v>0</v>
      </c>
      <c r="L59365">
        <v>6</v>
      </c>
    </row>
    <row r="59366" spans="1:12" x14ac:dyDescent="0.25">
      <c r="A59366">
        <v>59365</v>
      </c>
      <c r="B59366">
        <v>34</v>
      </c>
      <c r="C59366" s="1" t="s">
        <v>27</v>
      </c>
      <c r="D59366">
        <v>33109</v>
      </c>
      <c r="E59366" s="1" t="s">
        <v>24</v>
      </c>
      <c r="F59366" s="1" t="s">
        <v>14</v>
      </c>
      <c r="G59366" s="1" t="s">
        <v>20</v>
      </c>
      <c r="H59366" s="1" t="s">
        <v>21</v>
      </c>
      <c r="I59366">
        <v>10377</v>
      </c>
      <c r="J59366" s="1" t="s">
        <v>31</v>
      </c>
      <c r="K59366">
        <v>0</v>
      </c>
      <c r="L59366">
        <v>6</v>
      </c>
    </row>
    <row r="59367" spans="1:12" x14ac:dyDescent="0.25">
      <c r="A59367">
        <v>59366</v>
      </c>
      <c r="B59367">
        <v>26</v>
      </c>
      <c r="C59367" s="1" t="s">
        <v>12</v>
      </c>
      <c r="D59367">
        <v>34745</v>
      </c>
      <c r="E59367" s="1" t="s">
        <v>28</v>
      </c>
      <c r="F59367" s="1" t="s">
        <v>19</v>
      </c>
      <c r="G59367" s="1" t="s">
        <v>20</v>
      </c>
      <c r="H59367" s="1" t="s">
        <v>30</v>
      </c>
      <c r="I59367">
        <v>11661</v>
      </c>
      <c r="J59367" s="1" t="s">
        <v>31</v>
      </c>
      <c r="K59367">
        <v>0</v>
      </c>
      <c r="L59367">
        <v>6</v>
      </c>
    </row>
    <row r="59368" spans="1:12" x14ac:dyDescent="0.25">
      <c r="A59368">
        <v>59367</v>
      </c>
      <c r="B59368">
        <v>37</v>
      </c>
      <c r="C59368" s="1" t="s">
        <v>27</v>
      </c>
      <c r="D59368">
        <v>23781</v>
      </c>
      <c r="E59368" s="1" t="s">
        <v>28</v>
      </c>
      <c r="F59368" s="1" t="s">
        <v>29</v>
      </c>
      <c r="G59368" s="1" t="s">
        <v>20</v>
      </c>
      <c r="H59368" s="1" t="s">
        <v>21</v>
      </c>
      <c r="I59368">
        <v>9154</v>
      </c>
      <c r="J59368" s="1" t="s">
        <v>31</v>
      </c>
      <c r="K59368">
        <v>0</v>
      </c>
      <c r="L59368">
        <v>4</v>
      </c>
    </row>
    <row r="59369" spans="1:12" x14ac:dyDescent="0.25">
      <c r="A59369">
        <v>59368</v>
      </c>
      <c r="B59369">
        <v>31</v>
      </c>
      <c r="C59369" s="1" t="s">
        <v>27</v>
      </c>
      <c r="D59369">
        <v>47078</v>
      </c>
      <c r="E59369" s="1" t="s">
        <v>13</v>
      </c>
      <c r="F59369" s="1" t="s">
        <v>25</v>
      </c>
      <c r="G59369" s="1" t="s">
        <v>20</v>
      </c>
      <c r="H59369" s="1" t="s">
        <v>21</v>
      </c>
      <c r="I59369">
        <v>14820</v>
      </c>
      <c r="J59369" s="1" t="s">
        <v>31</v>
      </c>
      <c r="K59369">
        <v>0</v>
      </c>
      <c r="L59369">
        <v>4</v>
      </c>
    </row>
    <row r="59370" spans="1:12" x14ac:dyDescent="0.25">
      <c r="A59370">
        <v>59369</v>
      </c>
      <c r="B59370">
        <v>24</v>
      </c>
      <c r="C59370" s="1" t="s">
        <v>12</v>
      </c>
      <c r="D59370">
        <v>29126</v>
      </c>
      <c r="E59370" s="1" t="s">
        <v>28</v>
      </c>
      <c r="F59370" s="1" t="s">
        <v>14</v>
      </c>
      <c r="G59370" s="1" t="s">
        <v>20</v>
      </c>
      <c r="H59370" s="1" t="s">
        <v>21</v>
      </c>
      <c r="I59370">
        <v>8046</v>
      </c>
      <c r="J59370" s="1" t="s">
        <v>26</v>
      </c>
      <c r="K59370">
        <v>0</v>
      </c>
      <c r="L59370">
        <v>6</v>
      </c>
    </row>
    <row r="59371" spans="1:12" x14ac:dyDescent="0.25">
      <c r="A59371">
        <v>59370</v>
      </c>
      <c r="B59371">
        <v>28</v>
      </c>
      <c r="C59371" s="1" t="s">
        <v>12</v>
      </c>
      <c r="D59371">
        <v>12727</v>
      </c>
      <c r="E59371" s="1" t="s">
        <v>28</v>
      </c>
      <c r="F59371" s="1" t="s">
        <v>29</v>
      </c>
      <c r="G59371" s="1" t="s">
        <v>20</v>
      </c>
      <c r="H59371" s="1" t="s">
        <v>16</v>
      </c>
      <c r="I59371">
        <v>3954</v>
      </c>
      <c r="J59371" s="1" t="s">
        <v>26</v>
      </c>
      <c r="K59371">
        <v>1</v>
      </c>
      <c r="L59371">
        <v>5</v>
      </c>
    </row>
    <row r="59372" spans="1:12" x14ac:dyDescent="0.25">
      <c r="A59372">
        <v>59371</v>
      </c>
      <c r="B59372">
        <v>30</v>
      </c>
      <c r="C59372" s="1" t="s">
        <v>27</v>
      </c>
      <c r="D59372">
        <v>5511</v>
      </c>
      <c r="E59372" s="1" t="s">
        <v>28</v>
      </c>
      <c r="F59372" s="1" t="s">
        <v>19</v>
      </c>
      <c r="G59372" s="1" t="s">
        <v>23</v>
      </c>
      <c r="H59372" s="1" t="s">
        <v>16</v>
      </c>
      <c r="I59372">
        <v>2240</v>
      </c>
      <c r="J59372" s="1" t="s">
        <v>31</v>
      </c>
      <c r="K59372">
        <v>0</v>
      </c>
      <c r="L59372">
        <v>5</v>
      </c>
    </row>
    <row r="59373" spans="1:12" x14ac:dyDescent="0.25">
      <c r="A59373">
        <v>59372</v>
      </c>
      <c r="B59373">
        <v>26</v>
      </c>
      <c r="C59373" s="1" t="s">
        <v>12</v>
      </c>
      <c r="D59373">
        <v>12438</v>
      </c>
      <c r="E59373" s="1" t="s">
        <v>13</v>
      </c>
      <c r="F59373" s="1" t="s">
        <v>19</v>
      </c>
      <c r="G59373" s="1" t="s">
        <v>20</v>
      </c>
      <c r="H59373" s="1" t="s">
        <v>30</v>
      </c>
      <c r="I59373">
        <v>4925</v>
      </c>
      <c r="J59373" s="1" t="s">
        <v>22</v>
      </c>
      <c r="K59373">
        <v>0</v>
      </c>
      <c r="L59373">
        <v>6</v>
      </c>
    </row>
    <row r="59374" spans="1:12" x14ac:dyDescent="0.25">
      <c r="A59374">
        <v>59373</v>
      </c>
      <c r="B59374">
        <v>29</v>
      </c>
      <c r="C59374" s="1" t="s">
        <v>12</v>
      </c>
      <c r="D59374">
        <v>40746</v>
      </c>
      <c r="E59374" s="1" t="s">
        <v>28</v>
      </c>
      <c r="F59374" s="1" t="s">
        <v>29</v>
      </c>
      <c r="G59374" s="1" t="s">
        <v>20</v>
      </c>
      <c r="H59374" s="1" t="s">
        <v>16</v>
      </c>
      <c r="I59374">
        <v>10877</v>
      </c>
      <c r="J59374" s="1" t="s">
        <v>34</v>
      </c>
      <c r="K59374">
        <v>0</v>
      </c>
      <c r="L59374">
        <v>6</v>
      </c>
    </row>
    <row r="59375" spans="1:12" x14ac:dyDescent="0.25">
      <c r="A59375">
        <v>59374</v>
      </c>
      <c r="B59375">
        <v>32</v>
      </c>
      <c r="C59375" s="1" t="s">
        <v>12</v>
      </c>
      <c r="D59375">
        <v>10965</v>
      </c>
      <c r="E59375" s="1" t="s">
        <v>24</v>
      </c>
      <c r="F59375" s="1" t="s">
        <v>25</v>
      </c>
      <c r="G59375" s="1" t="s">
        <v>23</v>
      </c>
      <c r="H59375" s="1" t="s">
        <v>21</v>
      </c>
      <c r="I59375">
        <v>4016</v>
      </c>
      <c r="J59375" s="1" t="s">
        <v>17</v>
      </c>
      <c r="K59375">
        <v>0</v>
      </c>
      <c r="L59375">
        <v>4</v>
      </c>
    </row>
    <row r="59376" spans="1:12" x14ac:dyDescent="0.25">
      <c r="A59376">
        <v>59375</v>
      </c>
      <c r="B59376">
        <v>31</v>
      </c>
      <c r="C59376" s="1" t="s">
        <v>27</v>
      </c>
      <c r="D59376">
        <v>33649</v>
      </c>
      <c r="E59376" s="1" t="s">
        <v>13</v>
      </c>
      <c r="F59376" s="1" t="s">
        <v>14</v>
      </c>
      <c r="G59376" s="1" t="s">
        <v>15</v>
      </c>
      <c r="H59376" s="1" t="s">
        <v>30</v>
      </c>
      <c r="I59376">
        <v>8894</v>
      </c>
      <c r="J59376" s="1" t="s">
        <v>26</v>
      </c>
      <c r="K59376">
        <v>0</v>
      </c>
      <c r="L59376">
        <v>5</v>
      </c>
    </row>
    <row r="59377" spans="1:12" x14ac:dyDescent="0.25">
      <c r="A59377">
        <v>59376</v>
      </c>
      <c r="B59377">
        <v>29</v>
      </c>
      <c r="C59377" s="1" t="s">
        <v>12</v>
      </c>
      <c r="D59377">
        <v>47841</v>
      </c>
      <c r="E59377" s="1" t="s">
        <v>24</v>
      </c>
      <c r="F59377" s="1" t="s">
        <v>14</v>
      </c>
      <c r="G59377" s="1" t="s">
        <v>20</v>
      </c>
      <c r="H59377" s="1" t="s">
        <v>30</v>
      </c>
      <c r="I59377">
        <v>23794</v>
      </c>
      <c r="J59377" s="1" t="s">
        <v>26</v>
      </c>
      <c r="K59377">
        <v>0</v>
      </c>
      <c r="L59377">
        <v>4</v>
      </c>
    </row>
    <row r="59378" spans="1:12" x14ac:dyDescent="0.25">
      <c r="A59378">
        <v>59377</v>
      </c>
      <c r="B59378">
        <v>30</v>
      </c>
      <c r="C59378" s="1" t="s">
        <v>27</v>
      </c>
      <c r="D59378">
        <v>34898</v>
      </c>
      <c r="E59378" s="1" t="s">
        <v>18</v>
      </c>
      <c r="F59378" s="1" t="s">
        <v>25</v>
      </c>
      <c r="G59378" s="1" t="s">
        <v>20</v>
      </c>
      <c r="H59378" s="1" t="s">
        <v>30</v>
      </c>
      <c r="I59378">
        <v>11972</v>
      </c>
      <c r="J59378" s="1" t="s">
        <v>17</v>
      </c>
      <c r="K59378">
        <v>0</v>
      </c>
      <c r="L59378">
        <v>6</v>
      </c>
    </row>
    <row r="59379" spans="1:12" x14ac:dyDescent="0.25">
      <c r="A59379">
        <v>59378</v>
      </c>
      <c r="B59379">
        <v>27</v>
      </c>
      <c r="C59379" s="1" t="s">
        <v>27</v>
      </c>
      <c r="D59379">
        <v>8358</v>
      </c>
      <c r="E59379" s="1" t="s">
        <v>28</v>
      </c>
      <c r="F59379" s="1" t="s">
        <v>14</v>
      </c>
      <c r="G59379" s="1" t="s">
        <v>23</v>
      </c>
      <c r="H59379" s="1" t="s">
        <v>21</v>
      </c>
      <c r="I59379">
        <v>2736</v>
      </c>
      <c r="J59379" s="1" t="s">
        <v>17</v>
      </c>
      <c r="K59379">
        <v>0</v>
      </c>
      <c r="L59379">
        <v>3</v>
      </c>
    </row>
    <row r="59380" spans="1:12" x14ac:dyDescent="0.25">
      <c r="A59380">
        <v>59379</v>
      </c>
      <c r="B59380">
        <v>24</v>
      </c>
      <c r="C59380" s="1" t="s">
        <v>12</v>
      </c>
      <c r="D59380">
        <v>30977</v>
      </c>
      <c r="E59380" s="1" t="s">
        <v>13</v>
      </c>
      <c r="F59380" s="1" t="s">
        <v>29</v>
      </c>
      <c r="G59380" s="1" t="s">
        <v>15</v>
      </c>
      <c r="H59380" s="1" t="s">
        <v>21</v>
      </c>
      <c r="I59380">
        <v>11902</v>
      </c>
      <c r="J59380" s="1" t="s">
        <v>33</v>
      </c>
      <c r="K59380">
        <v>0</v>
      </c>
      <c r="L59380">
        <v>5</v>
      </c>
    </row>
    <row r="59381" spans="1:12" x14ac:dyDescent="0.25">
      <c r="A59381">
        <v>59380</v>
      </c>
      <c r="B59381">
        <v>31</v>
      </c>
      <c r="C59381" s="1" t="s">
        <v>27</v>
      </c>
      <c r="D59381">
        <v>41649</v>
      </c>
      <c r="E59381" s="1" t="s">
        <v>13</v>
      </c>
      <c r="F59381" s="1" t="s">
        <v>29</v>
      </c>
      <c r="G59381" s="1" t="s">
        <v>23</v>
      </c>
      <c r="H59381" s="1" t="s">
        <v>21</v>
      </c>
      <c r="I59381">
        <v>14976</v>
      </c>
      <c r="J59381" s="1" t="s">
        <v>26</v>
      </c>
      <c r="K59381">
        <v>0</v>
      </c>
      <c r="L59381">
        <v>6</v>
      </c>
    </row>
    <row r="59382" spans="1:12" x14ac:dyDescent="0.25">
      <c r="A59382">
        <v>59381</v>
      </c>
      <c r="B59382">
        <v>26</v>
      </c>
      <c r="C59382" s="1" t="s">
        <v>12</v>
      </c>
      <c r="D59382">
        <v>35909</v>
      </c>
      <c r="E59382" s="1" t="s">
        <v>28</v>
      </c>
      <c r="F59382" s="1" t="s">
        <v>14</v>
      </c>
      <c r="G59382" s="1" t="s">
        <v>20</v>
      </c>
      <c r="H59382" s="1" t="s">
        <v>21</v>
      </c>
      <c r="I59382">
        <v>14404</v>
      </c>
      <c r="J59382" s="1" t="s">
        <v>22</v>
      </c>
      <c r="K59382">
        <v>0</v>
      </c>
      <c r="L59382">
        <v>7</v>
      </c>
    </row>
    <row r="59383" spans="1:12" x14ac:dyDescent="0.25">
      <c r="A59383">
        <v>59382</v>
      </c>
      <c r="B59383">
        <v>25</v>
      </c>
      <c r="C59383" s="1" t="s">
        <v>12</v>
      </c>
      <c r="D59383">
        <v>31348</v>
      </c>
      <c r="E59383" s="1" t="s">
        <v>24</v>
      </c>
      <c r="F59383" s="1" t="s">
        <v>29</v>
      </c>
      <c r="G59383" s="1" t="s">
        <v>20</v>
      </c>
      <c r="H59383" s="1" t="s">
        <v>16</v>
      </c>
      <c r="I59383">
        <v>13158</v>
      </c>
      <c r="J59383" s="1" t="s">
        <v>17</v>
      </c>
      <c r="K59383">
        <v>1</v>
      </c>
      <c r="L59383">
        <v>5</v>
      </c>
    </row>
    <row r="59384" spans="1:12" x14ac:dyDescent="0.25">
      <c r="A59384">
        <v>59383</v>
      </c>
      <c r="B59384">
        <v>27</v>
      </c>
      <c r="C59384" s="1" t="s">
        <v>12</v>
      </c>
      <c r="D59384">
        <v>30606</v>
      </c>
      <c r="E59384" s="1" t="s">
        <v>28</v>
      </c>
      <c r="F59384" s="1" t="s">
        <v>19</v>
      </c>
      <c r="G59384" s="1" t="s">
        <v>20</v>
      </c>
      <c r="H59384" s="1" t="s">
        <v>30</v>
      </c>
      <c r="I59384">
        <v>13775</v>
      </c>
      <c r="J59384" s="1" t="s">
        <v>22</v>
      </c>
      <c r="K59384">
        <v>0</v>
      </c>
      <c r="L59384">
        <v>2</v>
      </c>
    </row>
    <row r="59385" spans="1:12" x14ac:dyDescent="0.25">
      <c r="A59385">
        <v>59384</v>
      </c>
      <c r="B59385">
        <v>28</v>
      </c>
      <c r="C59385" s="1" t="s">
        <v>27</v>
      </c>
      <c r="D59385">
        <v>24251</v>
      </c>
      <c r="E59385" s="1" t="s">
        <v>13</v>
      </c>
      <c r="F59385" s="1" t="s">
        <v>14</v>
      </c>
      <c r="G59385" s="1" t="s">
        <v>23</v>
      </c>
      <c r="H59385" s="1" t="s">
        <v>30</v>
      </c>
      <c r="I59385">
        <v>8491</v>
      </c>
      <c r="J59385" s="1" t="s">
        <v>32</v>
      </c>
      <c r="K59385">
        <v>0</v>
      </c>
      <c r="L59385">
        <v>5</v>
      </c>
    </row>
    <row r="59386" spans="1:12" x14ac:dyDescent="0.25">
      <c r="A59386">
        <v>59385</v>
      </c>
      <c r="B59386">
        <v>25</v>
      </c>
      <c r="C59386" s="1" t="s">
        <v>27</v>
      </c>
      <c r="D59386">
        <v>27256</v>
      </c>
      <c r="E59386" s="1" t="s">
        <v>24</v>
      </c>
      <c r="F59386" s="1" t="s">
        <v>19</v>
      </c>
      <c r="G59386" s="1" t="s">
        <v>20</v>
      </c>
      <c r="H59386" s="1" t="s">
        <v>30</v>
      </c>
      <c r="I59386">
        <v>10033</v>
      </c>
      <c r="J59386" s="1" t="s">
        <v>22</v>
      </c>
      <c r="K59386">
        <v>0</v>
      </c>
      <c r="L59386">
        <v>4</v>
      </c>
    </row>
    <row r="59387" spans="1:12" x14ac:dyDescent="0.25">
      <c r="A59387">
        <v>59386</v>
      </c>
      <c r="B59387">
        <v>27</v>
      </c>
      <c r="C59387" s="1" t="s">
        <v>27</v>
      </c>
      <c r="D59387">
        <v>48867</v>
      </c>
      <c r="E59387" s="1" t="s">
        <v>13</v>
      </c>
      <c r="F59387" s="1" t="s">
        <v>25</v>
      </c>
      <c r="G59387" s="1" t="s">
        <v>20</v>
      </c>
      <c r="H59387" s="1" t="s">
        <v>16</v>
      </c>
      <c r="I59387">
        <v>18724</v>
      </c>
      <c r="J59387" s="1" t="s">
        <v>31</v>
      </c>
      <c r="K59387">
        <v>0</v>
      </c>
      <c r="L59387">
        <v>6</v>
      </c>
    </row>
    <row r="59388" spans="1:12" x14ac:dyDescent="0.25">
      <c r="A59388">
        <v>59387</v>
      </c>
      <c r="B59388">
        <v>27</v>
      </c>
      <c r="C59388" s="1" t="s">
        <v>27</v>
      </c>
      <c r="D59388">
        <v>5407</v>
      </c>
      <c r="E59388" s="1" t="s">
        <v>28</v>
      </c>
      <c r="F59388" s="1" t="s">
        <v>29</v>
      </c>
      <c r="G59388" s="1" t="s">
        <v>20</v>
      </c>
      <c r="H59388" s="1" t="s">
        <v>21</v>
      </c>
      <c r="I59388">
        <v>2175</v>
      </c>
      <c r="J59388" s="1" t="s">
        <v>26</v>
      </c>
      <c r="K59388">
        <v>1</v>
      </c>
      <c r="L59388">
        <v>5</v>
      </c>
    </row>
    <row r="59389" spans="1:12" x14ac:dyDescent="0.25">
      <c r="A59389">
        <v>59388</v>
      </c>
      <c r="B59389">
        <v>27</v>
      </c>
      <c r="C59389" s="1" t="s">
        <v>27</v>
      </c>
      <c r="D59389">
        <v>47880</v>
      </c>
      <c r="E59389" s="1" t="s">
        <v>13</v>
      </c>
      <c r="F59389" s="1" t="s">
        <v>19</v>
      </c>
      <c r="G59389" s="1" t="s">
        <v>20</v>
      </c>
      <c r="H59389" s="1" t="s">
        <v>21</v>
      </c>
      <c r="I59389">
        <v>19195</v>
      </c>
      <c r="J59389" s="1" t="s">
        <v>22</v>
      </c>
      <c r="K59389">
        <v>0</v>
      </c>
      <c r="L59389">
        <v>5</v>
      </c>
    </row>
    <row r="59390" spans="1:12" x14ac:dyDescent="0.25">
      <c r="A59390">
        <v>59389</v>
      </c>
      <c r="B59390">
        <v>41</v>
      </c>
      <c r="C59390" s="1" t="s">
        <v>12</v>
      </c>
      <c r="D59390">
        <v>9853</v>
      </c>
      <c r="E59390" s="1" t="s">
        <v>24</v>
      </c>
      <c r="F59390" s="1" t="s">
        <v>29</v>
      </c>
      <c r="G59390" s="1" t="s">
        <v>15</v>
      </c>
      <c r="H59390" s="1" t="s">
        <v>21</v>
      </c>
      <c r="I59390">
        <v>2979</v>
      </c>
      <c r="J59390" s="1" t="s">
        <v>31</v>
      </c>
      <c r="K59390">
        <v>0</v>
      </c>
      <c r="L59390">
        <v>6</v>
      </c>
    </row>
    <row r="59391" spans="1:12" x14ac:dyDescent="0.25">
      <c r="A59391">
        <v>59390</v>
      </c>
      <c r="B59391">
        <v>30</v>
      </c>
      <c r="C59391" s="1" t="s">
        <v>12</v>
      </c>
      <c r="D59391">
        <v>42783</v>
      </c>
      <c r="E59391" s="1" t="s">
        <v>28</v>
      </c>
      <c r="F59391" s="1" t="s">
        <v>25</v>
      </c>
      <c r="G59391" s="1" t="s">
        <v>20</v>
      </c>
      <c r="H59391" s="1" t="s">
        <v>21</v>
      </c>
      <c r="I59391">
        <v>12175</v>
      </c>
      <c r="J59391" s="1" t="s">
        <v>26</v>
      </c>
      <c r="K59391">
        <v>0</v>
      </c>
      <c r="L59391">
        <v>5</v>
      </c>
    </row>
    <row r="59392" spans="1:12" x14ac:dyDescent="0.25">
      <c r="A59392">
        <v>59391</v>
      </c>
      <c r="B59392">
        <v>29</v>
      </c>
      <c r="C59392" s="1" t="s">
        <v>27</v>
      </c>
      <c r="D59392">
        <v>34055</v>
      </c>
      <c r="E59392" s="1" t="s">
        <v>24</v>
      </c>
      <c r="F59392" s="1" t="s">
        <v>29</v>
      </c>
      <c r="G59392" s="1" t="s">
        <v>20</v>
      </c>
      <c r="H59392" s="1" t="s">
        <v>21</v>
      </c>
      <c r="I59392">
        <v>12147</v>
      </c>
      <c r="J59392" s="1" t="s">
        <v>22</v>
      </c>
      <c r="K59392">
        <v>0</v>
      </c>
      <c r="L59392">
        <v>7</v>
      </c>
    </row>
    <row r="59393" spans="1:12" x14ac:dyDescent="0.25">
      <c r="A59393">
        <v>59392</v>
      </c>
      <c r="B59393">
        <v>34</v>
      </c>
      <c r="C59393" s="1" t="s">
        <v>12</v>
      </c>
      <c r="D59393">
        <v>30528</v>
      </c>
      <c r="E59393" s="1" t="s">
        <v>13</v>
      </c>
      <c r="F59393" s="1" t="s">
        <v>25</v>
      </c>
      <c r="G59393" s="1" t="s">
        <v>20</v>
      </c>
      <c r="H59393" s="1" t="s">
        <v>21</v>
      </c>
      <c r="I59393">
        <v>11875</v>
      </c>
      <c r="J59393" s="1" t="s">
        <v>17</v>
      </c>
      <c r="K59393">
        <v>0</v>
      </c>
      <c r="L59393">
        <v>5</v>
      </c>
    </row>
    <row r="59394" spans="1:12" x14ac:dyDescent="0.25">
      <c r="A59394">
        <v>59393</v>
      </c>
      <c r="B59394">
        <v>31</v>
      </c>
      <c r="C59394" s="1" t="s">
        <v>12</v>
      </c>
      <c r="D59394">
        <v>29053</v>
      </c>
      <c r="E59394" s="1" t="s">
        <v>28</v>
      </c>
      <c r="F59394" s="1" t="s">
        <v>25</v>
      </c>
      <c r="G59394" s="1" t="s">
        <v>20</v>
      </c>
      <c r="H59394" s="1" t="s">
        <v>16</v>
      </c>
      <c r="I59394">
        <v>8964</v>
      </c>
      <c r="J59394" s="1" t="s">
        <v>22</v>
      </c>
      <c r="K59394">
        <v>1</v>
      </c>
      <c r="L59394">
        <v>6</v>
      </c>
    </row>
    <row r="59395" spans="1:12" x14ac:dyDescent="0.25">
      <c r="A59395">
        <v>59394</v>
      </c>
      <c r="B59395">
        <v>32</v>
      </c>
      <c r="C59395" s="1" t="s">
        <v>12</v>
      </c>
      <c r="D59395">
        <v>9576</v>
      </c>
      <c r="E59395" s="1" t="s">
        <v>13</v>
      </c>
      <c r="F59395" s="1" t="s">
        <v>19</v>
      </c>
      <c r="G59395" s="1" t="s">
        <v>20</v>
      </c>
      <c r="H59395" s="1" t="s">
        <v>30</v>
      </c>
      <c r="I59395">
        <v>4234</v>
      </c>
      <c r="J59395" s="1" t="s">
        <v>34</v>
      </c>
      <c r="K59395">
        <v>0</v>
      </c>
      <c r="L59395">
        <v>4</v>
      </c>
    </row>
    <row r="59396" spans="1:12" x14ac:dyDescent="0.25">
      <c r="A59396">
        <v>59395</v>
      </c>
      <c r="B59396">
        <v>30</v>
      </c>
      <c r="C59396" s="1" t="s">
        <v>27</v>
      </c>
      <c r="D59396">
        <v>7852</v>
      </c>
      <c r="E59396" s="1" t="s">
        <v>13</v>
      </c>
      <c r="F59396" s="1" t="s">
        <v>25</v>
      </c>
      <c r="G59396" s="1" t="s">
        <v>23</v>
      </c>
      <c r="H59396" s="1" t="s">
        <v>30</v>
      </c>
      <c r="I59396">
        <v>2954</v>
      </c>
      <c r="J59396" s="1" t="s">
        <v>32</v>
      </c>
      <c r="K59396">
        <v>0</v>
      </c>
      <c r="L59396">
        <v>8</v>
      </c>
    </row>
    <row r="59397" spans="1:12" x14ac:dyDescent="0.25">
      <c r="A59397">
        <v>59396</v>
      </c>
      <c r="B59397">
        <v>30</v>
      </c>
      <c r="C59397" s="1" t="s">
        <v>12</v>
      </c>
      <c r="D59397">
        <v>20614</v>
      </c>
      <c r="E59397" s="1" t="s">
        <v>24</v>
      </c>
      <c r="F59397" s="1" t="s">
        <v>14</v>
      </c>
      <c r="G59397" s="1" t="s">
        <v>20</v>
      </c>
      <c r="H59397" s="1" t="s">
        <v>16</v>
      </c>
      <c r="I59397">
        <v>6503</v>
      </c>
      <c r="J59397" s="1" t="s">
        <v>26</v>
      </c>
      <c r="K59397">
        <v>1</v>
      </c>
      <c r="L59397">
        <v>6</v>
      </c>
    </row>
    <row r="59398" spans="1:12" x14ac:dyDescent="0.25">
      <c r="A59398">
        <v>59397</v>
      </c>
      <c r="B59398">
        <v>25</v>
      </c>
      <c r="C59398" s="1" t="s">
        <v>27</v>
      </c>
      <c r="D59398">
        <v>33346</v>
      </c>
      <c r="E59398" s="1" t="s">
        <v>13</v>
      </c>
      <c r="F59398" s="1" t="s">
        <v>19</v>
      </c>
      <c r="G59398" s="1" t="s">
        <v>23</v>
      </c>
      <c r="H59398" s="1" t="s">
        <v>16</v>
      </c>
      <c r="I59398">
        <v>10060</v>
      </c>
      <c r="J59398" s="1" t="s">
        <v>32</v>
      </c>
      <c r="K59398">
        <v>1</v>
      </c>
      <c r="L59398">
        <v>4</v>
      </c>
    </row>
    <row r="59399" spans="1:12" x14ac:dyDescent="0.25">
      <c r="A59399">
        <v>59398</v>
      </c>
      <c r="B59399">
        <v>25</v>
      </c>
      <c r="C59399" s="1" t="s">
        <v>27</v>
      </c>
      <c r="D59399">
        <v>36555</v>
      </c>
      <c r="E59399" s="1" t="s">
        <v>24</v>
      </c>
      <c r="F59399" s="1" t="s">
        <v>19</v>
      </c>
      <c r="G59399" s="1" t="s">
        <v>20</v>
      </c>
      <c r="H59399" s="1" t="s">
        <v>21</v>
      </c>
      <c r="I59399">
        <v>12627</v>
      </c>
      <c r="J59399" s="1" t="s">
        <v>22</v>
      </c>
      <c r="K59399">
        <v>1</v>
      </c>
      <c r="L59399">
        <v>7</v>
      </c>
    </row>
    <row r="59400" spans="1:12" x14ac:dyDescent="0.25">
      <c r="A59400">
        <v>59399</v>
      </c>
      <c r="B59400">
        <v>34</v>
      </c>
      <c r="C59400" s="1" t="s">
        <v>27</v>
      </c>
      <c r="D59400">
        <v>46882</v>
      </c>
      <c r="E59400" s="1" t="s">
        <v>13</v>
      </c>
      <c r="F59400" s="1" t="s">
        <v>29</v>
      </c>
      <c r="G59400" s="1" t="s">
        <v>20</v>
      </c>
      <c r="H59400" s="1" t="s">
        <v>30</v>
      </c>
      <c r="I59400">
        <v>19423</v>
      </c>
      <c r="J59400" s="1" t="s">
        <v>26</v>
      </c>
      <c r="K59400">
        <v>0</v>
      </c>
      <c r="L59400">
        <v>3</v>
      </c>
    </row>
    <row r="59401" spans="1:12" x14ac:dyDescent="0.25">
      <c r="A59401">
        <v>59400</v>
      </c>
      <c r="B59401">
        <v>33</v>
      </c>
      <c r="C59401" s="1" t="s">
        <v>27</v>
      </c>
      <c r="D59401">
        <v>5734</v>
      </c>
      <c r="E59401" s="1" t="s">
        <v>18</v>
      </c>
      <c r="F59401" s="1" t="s">
        <v>14</v>
      </c>
      <c r="G59401" s="1" t="s">
        <v>23</v>
      </c>
      <c r="H59401" s="1" t="s">
        <v>21</v>
      </c>
      <c r="I59401">
        <v>2058</v>
      </c>
      <c r="J59401" s="1" t="s">
        <v>33</v>
      </c>
      <c r="K59401">
        <v>0</v>
      </c>
      <c r="L59401">
        <v>4</v>
      </c>
    </row>
    <row r="59402" spans="1:12" x14ac:dyDescent="0.25">
      <c r="A59402">
        <v>59401</v>
      </c>
      <c r="B59402">
        <v>30</v>
      </c>
      <c r="C59402" s="1" t="s">
        <v>27</v>
      </c>
      <c r="D59402">
        <v>5155</v>
      </c>
      <c r="E59402" s="1" t="s">
        <v>13</v>
      </c>
      <c r="F59402" s="1" t="s">
        <v>25</v>
      </c>
      <c r="G59402" s="1" t="s">
        <v>20</v>
      </c>
      <c r="H59402" s="1" t="s">
        <v>16</v>
      </c>
      <c r="I59402">
        <v>1775</v>
      </c>
      <c r="J59402" s="1" t="s">
        <v>26</v>
      </c>
      <c r="K59402">
        <v>0</v>
      </c>
      <c r="L59402">
        <v>4</v>
      </c>
    </row>
    <row r="59403" spans="1:12" x14ac:dyDescent="0.25">
      <c r="A59403">
        <v>59402</v>
      </c>
      <c r="B59403">
        <v>33</v>
      </c>
      <c r="C59403" s="1" t="s">
        <v>27</v>
      </c>
      <c r="D59403">
        <v>8997</v>
      </c>
      <c r="E59403" s="1" t="s">
        <v>28</v>
      </c>
      <c r="F59403" s="1" t="s">
        <v>14</v>
      </c>
      <c r="G59403" s="1" t="s">
        <v>23</v>
      </c>
      <c r="H59403" s="1" t="s">
        <v>21</v>
      </c>
      <c r="I59403">
        <v>2727</v>
      </c>
      <c r="J59403" s="1" t="s">
        <v>33</v>
      </c>
      <c r="K59403">
        <v>0</v>
      </c>
      <c r="L59403">
        <v>5</v>
      </c>
    </row>
    <row r="59404" spans="1:12" x14ac:dyDescent="0.25">
      <c r="A59404">
        <v>59403</v>
      </c>
      <c r="B59404">
        <v>30</v>
      </c>
      <c r="C59404" s="1" t="s">
        <v>27</v>
      </c>
      <c r="D59404">
        <v>31393</v>
      </c>
      <c r="E59404" s="1" t="s">
        <v>28</v>
      </c>
      <c r="F59404" s="1" t="s">
        <v>25</v>
      </c>
      <c r="G59404" s="1" t="s">
        <v>20</v>
      </c>
      <c r="H59404" s="1" t="s">
        <v>21</v>
      </c>
      <c r="I59404">
        <v>12872</v>
      </c>
      <c r="J59404" s="1" t="s">
        <v>17</v>
      </c>
      <c r="K59404">
        <v>0</v>
      </c>
      <c r="L59404">
        <v>6</v>
      </c>
    </row>
    <row r="59405" spans="1:12" x14ac:dyDescent="0.25">
      <c r="A59405">
        <v>59404</v>
      </c>
      <c r="B59405">
        <v>37</v>
      </c>
      <c r="C59405" s="1" t="s">
        <v>27</v>
      </c>
      <c r="D59405">
        <v>17654</v>
      </c>
      <c r="E59405" s="1" t="s">
        <v>13</v>
      </c>
      <c r="F59405" s="1" t="s">
        <v>19</v>
      </c>
      <c r="G59405" s="1" t="s">
        <v>23</v>
      </c>
      <c r="H59405" s="1" t="s">
        <v>21</v>
      </c>
      <c r="I59405">
        <v>5681</v>
      </c>
      <c r="J59405" s="1" t="s">
        <v>31</v>
      </c>
      <c r="K59405">
        <v>0</v>
      </c>
      <c r="L59405">
        <v>5</v>
      </c>
    </row>
    <row r="59406" spans="1:12" x14ac:dyDescent="0.25">
      <c r="A59406">
        <v>59405</v>
      </c>
      <c r="B59406">
        <v>31</v>
      </c>
      <c r="C59406" s="1" t="s">
        <v>27</v>
      </c>
      <c r="D59406">
        <v>10120</v>
      </c>
      <c r="E59406" s="1" t="s">
        <v>28</v>
      </c>
      <c r="F59406" s="1" t="s">
        <v>29</v>
      </c>
      <c r="G59406" s="1" t="s">
        <v>15</v>
      </c>
      <c r="H59406" s="1" t="s">
        <v>21</v>
      </c>
      <c r="I59406">
        <v>3456</v>
      </c>
      <c r="J59406" s="1" t="s">
        <v>22</v>
      </c>
      <c r="K59406">
        <v>0</v>
      </c>
      <c r="L59406">
        <v>5</v>
      </c>
    </row>
    <row r="59407" spans="1:12" x14ac:dyDescent="0.25">
      <c r="A59407">
        <v>59406</v>
      </c>
      <c r="B59407">
        <v>21</v>
      </c>
      <c r="C59407" s="1" t="s">
        <v>12</v>
      </c>
      <c r="D59407">
        <v>20114</v>
      </c>
      <c r="E59407" s="1" t="s">
        <v>28</v>
      </c>
      <c r="F59407" s="1" t="s">
        <v>14</v>
      </c>
      <c r="G59407" s="1" t="s">
        <v>20</v>
      </c>
      <c r="H59407" s="1" t="s">
        <v>16</v>
      </c>
      <c r="I59407">
        <v>5480</v>
      </c>
      <c r="J59407" s="1" t="s">
        <v>31</v>
      </c>
      <c r="K59407">
        <v>1</v>
      </c>
      <c r="L59407">
        <v>4</v>
      </c>
    </row>
    <row r="59408" spans="1:12" x14ac:dyDescent="0.25">
      <c r="A59408">
        <v>59407</v>
      </c>
      <c r="B59408">
        <v>31</v>
      </c>
      <c r="C59408" s="1" t="s">
        <v>27</v>
      </c>
      <c r="D59408">
        <v>10759</v>
      </c>
      <c r="E59408" s="1" t="s">
        <v>13</v>
      </c>
      <c r="F59408" s="1" t="s">
        <v>19</v>
      </c>
      <c r="G59408" s="1" t="s">
        <v>15</v>
      </c>
      <c r="H59408" s="1" t="s">
        <v>21</v>
      </c>
      <c r="I59408">
        <v>4471</v>
      </c>
      <c r="J59408" s="1" t="s">
        <v>26</v>
      </c>
      <c r="K59408">
        <v>0</v>
      </c>
      <c r="L59408">
        <v>3</v>
      </c>
    </row>
    <row r="59409" spans="1:12" x14ac:dyDescent="0.25">
      <c r="A59409">
        <v>59408</v>
      </c>
      <c r="B59409">
        <v>34</v>
      </c>
      <c r="C59409" s="1" t="s">
        <v>12</v>
      </c>
      <c r="D59409">
        <v>26907</v>
      </c>
      <c r="E59409" s="1" t="s">
        <v>28</v>
      </c>
      <c r="F59409" s="1" t="s">
        <v>25</v>
      </c>
      <c r="G59409" s="1" t="s">
        <v>20</v>
      </c>
      <c r="H59409" s="1" t="s">
        <v>21</v>
      </c>
      <c r="I59409">
        <v>12148</v>
      </c>
      <c r="J59409" s="1" t="s">
        <v>31</v>
      </c>
      <c r="K59409">
        <v>1</v>
      </c>
      <c r="L59409">
        <v>5</v>
      </c>
    </row>
    <row r="59410" spans="1:12" x14ac:dyDescent="0.25">
      <c r="A59410">
        <v>59409</v>
      </c>
      <c r="B59410">
        <v>29</v>
      </c>
      <c r="C59410" s="1" t="s">
        <v>12</v>
      </c>
      <c r="D59410">
        <v>21264</v>
      </c>
      <c r="E59410" s="1" t="s">
        <v>24</v>
      </c>
      <c r="F59410" s="1" t="s">
        <v>25</v>
      </c>
      <c r="G59410" s="1" t="s">
        <v>20</v>
      </c>
      <c r="H59410" s="1" t="s">
        <v>30</v>
      </c>
      <c r="I59410">
        <v>8434</v>
      </c>
      <c r="J59410" s="1" t="s">
        <v>31</v>
      </c>
      <c r="K59410">
        <v>0</v>
      </c>
      <c r="L59410">
        <v>7</v>
      </c>
    </row>
    <row r="59411" spans="1:12" x14ac:dyDescent="0.25">
      <c r="A59411">
        <v>59410</v>
      </c>
      <c r="B59411">
        <v>30</v>
      </c>
      <c r="C59411" s="1" t="s">
        <v>27</v>
      </c>
      <c r="D59411">
        <v>39678</v>
      </c>
      <c r="E59411" s="1" t="s">
        <v>28</v>
      </c>
      <c r="F59411" s="1" t="s">
        <v>29</v>
      </c>
      <c r="G59411" s="1" t="s">
        <v>20</v>
      </c>
      <c r="H59411" s="1" t="s">
        <v>30</v>
      </c>
      <c r="I59411">
        <v>15558</v>
      </c>
      <c r="J59411" s="1" t="s">
        <v>33</v>
      </c>
      <c r="K59411">
        <v>1</v>
      </c>
      <c r="L59411">
        <v>4</v>
      </c>
    </row>
    <row r="59412" spans="1:12" x14ac:dyDescent="0.25">
      <c r="A59412">
        <v>59411</v>
      </c>
      <c r="B59412">
        <v>26</v>
      </c>
      <c r="C59412" s="1" t="s">
        <v>27</v>
      </c>
      <c r="D59412">
        <v>23292</v>
      </c>
      <c r="E59412" s="1" t="s">
        <v>24</v>
      </c>
      <c r="F59412" s="1" t="s">
        <v>14</v>
      </c>
      <c r="G59412" s="1" t="s">
        <v>20</v>
      </c>
      <c r="H59412" s="1" t="s">
        <v>30</v>
      </c>
      <c r="I59412">
        <v>9514</v>
      </c>
      <c r="J59412" s="1" t="s">
        <v>32</v>
      </c>
      <c r="K59412">
        <v>0</v>
      </c>
      <c r="L59412">
        <v>5</v>
      </c>
    </row>
    <row r="59413" spans="1:12" x14ac:dyDescent="0.25">
      <c r="A59413">
        <v>59412</v>
      </c>
      <c r="B59413">
        <v>23</v>
      </c>
      <c r="C59413" s="1" t="s">
        <v>12</v>
      </c>
      <c r="D59413">
        <v>39293</v>
      </c>
      <c r="E59413" s="1" t="s">
        <v>24</v>
      </c>
      <c r="F59413" s="1" t="s">
        <v>14</v>
      </c>
      <c r="G59413" s="1" t="s">
        <v>15</v>
      </c>
      <c r="H59413" s="1" t="s">
        <v>30</v>
      </c>
      <c r="I59413">
        <v>12988</v>
      </c>
      <c r="J59413" s="1" t="s">
        <v>33</v>
      </c>
      <c r="K59413">
        <v>0</v>
      </c>
      <c r="L59413">
        <v>5</v>
      </c>
    </row>
    <row r="59414" spans="1:12" x14ac:dyDescent="0.25">
      <c r="A59414">
        <v>59413</v>
      </c>
      <c r="B59414">
        <v>34</v>
      </c>
      <c r="C59414" s="1" t="s">
        <v>27</v>
      </c>
      <c r="D59414">
        <v>32581</v>
      </c>
      <c r="E59414" s="1" t="s">
        <v>24</v>
      </c>
      <c r="F59414" s="1" t="s">
        <v>25</v>
      </c>
      <c r="G59414" s="1" t="s">
        <v>20</v>
      </c>
      <c r="H59414" s="1" t="s">
        <v>21</v>
      </c>
      <c r="I59414">
        <v>13440</v>
      </c>
      <c r="J59414" s="1" t="s">
        <v>31</v>
      </c>
      <c r="K59414">
        <v>1</v>
      </c>
      <c r="L59414">
        <v>5</v>
      </c>
    </row>
    <row r="59415" spans="1:12" x14ac:dyDescent="0.25">
      <c r="A59415">
        <v>59414</v>
      </c>
      <c r="B59415">
        <v>27</v>
      </c>
      <c r="C59415" s="1" t="s">
        <v>27</v>
      </c>
      <c r="D59415">
        <v>9159</v>
      </c>
      <c r="E59415" s="1" t="s">
        <v>28</v>
      </c>
      <c r="F59415" s="1" t="s">
        <v>29</v>
      </c>
      <c r="G59415" s="1" t="s">
        <v>20</v>
      </c>
      <c r="H59415" s="1" t="s">
        <v>30</v>
      </c>
      <c r="I59415">
        <v>3648</v>
      </c>
      <c r="J59415" s="1" t="s">
        <v>34</v>
      </c>
      <c r="K59415">
        <v>0</v>
      </c>
      <c r="L59415">
        <v>5</v>
      </c>
    </row>
    <row r="59416" spans="1:12" x14ac:dyDescent="0.25">
      <c r="A59416">
        <v>59415</v>
      </c>
      <c r="B59416">
        <v>29</v>
      </c>
      <c r="C59416" s="1" t="s">
        <v>27</v>
      </c>
      <c r="D59416">
        <v>41137</v>
      </c>
      <c r="E59416" s="1" t="s">
        <v>28</v>
      </c>
      <c r="F59416" s="1" t="s">
        <v>29</v>
      </c>
      <c r="G59416" s="1" t="s">
        <v>23</v>
      </c>
      <c r="H59416" s="1" t="s">
        <v>30</v>
      </c>
      <c r="I59416">
        <v>16170</v>
      </c>
      <c r="J59416" s="1" t="s">
        <v>33</v>
      </c>
      <c r="K59416">
        <v>0</v>
      </c>
      <c r="L59416">
        <v>6</v>
      </c>
    </row>
    <row r="59417" spans="1:12" x14ac:dyDescent="0.25">
      <c r="A59417">
        <v>59416</v>
      </c>
      <c r="B59417">
        <v>25</v>
      </c>
      <c r="C59417" s="1" t="s">
        <v>27</v>
      </c>
      <c r="D59417">
        <v>16009</v>
      </c>
      <c r="E59417" s="1" t="s">
        <v>28</v>
      </c>
      <c r="F59417" s="1" t="s">
        <v>19</v>
      </c>
      <c r="G59417" s="1" t="s">
        <v>20</v>
      </c>
      <c r="H59417" s="1" t="s">
        <v>21</v>
      </c>
      <c r="I59417">
        <v>4158</v>
      </c>
      <c r="J59417" s="1" t="s">
        <v>31</v>
      </c>
      <c r="K59417">
        <v>1</v>
      </c>
      <c r="L59417">
        <v>5</v>
      </c>
    </row>
    <row r="59418" spans="1:12" x14ac:dyDescent="0.25">
      <c r="A59418">
        <v>59417</v>
      </c>
      <c r="B59418">
        <v>26</v>
      </c>
      <c r="C59418" s="1" t="s">
        <v>27</v>
      </c>
      <c r="D59418">
        <v>13707</v>
      </c>
      <c r="E59418" s="1" t="s">
        <v>28</v>
      </c>
      <c r="F59418" s="1" t="s">
        <v>19</v>
      </c>
      <c r="G59418" s="1" t="s">
        <v>20</v>
      </c>
      <c r="H59418" s="1" t="s">
        <v>21</v>
      </c>
      <c r="I59418">
        <v>5978</v>
      </c>
      <c r="J59418" s="1" t="s">
        <v>31</v>
      </c>
      <c r="K59418">
        <v>0</v>
      </c>
      <c r="L59418">
        <v>4</v>
      </c>
    </row>
    <row r="59419" spans="1:12" x14ac:dyDescent="0.25">
      <c r="A59419">
        <v>59418</v>
      </c>
      <c r="B59419">
        <v>34</v>
      </c>
      <c r="C59419" s="1" t="s">
        <v>27</v>
      </c>
      <c r="D59419">
        <v>16953</v>
      </c>
      <c r="E59419" s="1" t="s">
        <v>24</v>
      </c>
      <c r="F59419" s="1" t="s">
        <v>25</v>
      </c>
      <c r="G59419" s="1" t="s">
        <v>15</v>
      </c>
      <c r="H59419" s="1" t="s">
        <v>16</v>
      </c>
      <c r="I59419">
        <v>6047</v>
      </c>
      <c r="J59419" s="1" t="s">
        <v>17</v>
      </c>
      <c r="K59419">
        <v>1</v>
      </c>
      <c r="L59419">
        <v>6</v>
      </c>
    </row>
    <row r="59420" spans="1:12" x14ac:dyDescent="0.25">
      <c r="A59420">
        <v>59419</v>
      </c>
      <c r="B59420">
        <v>25</v>
      </c>
      <c r="C59420" s="1" t="s">
        <v>12</v>
      </c>
      <c r="D59420">
        <v>39471</v>
      </c>
      <c r="E59420" s="1" t="s">
        <v>28</v>
      </c>
      <c r="F59420" s="1" t="s">
        <v>25</v>
      </c>
      <c r="G59420" s="1" t="s">
        <v>20</v>
      </c>
      <c r="H59420" s="1" t="s">
        <v>30</v>
      </c>
      <c r="I59420">
        <v>12210</v>
      </c>
      <c r="J59420" s="1" t="s">
        <v>22</v>
      </c>
      <c r="K59420">
        <v>0</v>
      </c>
      <c r="L59420">
        <v>5</v>
      </c>
    </row>
    <row r="59421" spans="1:12" x14ac:dyDescent="0.25">
      <c r="A59421">
        <v>59420</v>
      </c>
      <c r="B59421">
        <v>28</v>
      </c>
      <c r="C59421" s="1" t="s">
        <v>27</v>
      </c>
      <c r="D59421">
        <v>20755</v>
      </c>
      <c r="E59421" s="1" t="s">
        <v>28</v>
      </c>
      <c r="F59421" s="1" t="s">
        <v>14</v>
      </c>
      <c r="G59421" s="1" t="s">
        <v>20</v>
      </c>
      <c r="H59421" s="1" t="s">
        <v>21</v>
      </c>
      <c r="I59421">
        <v>6503</v>
      </c>
      <c r="J59421" s="1" t="s">
        <v>26</v>
      </c>
      <c r="K59421">
        <v>0</v>
      </c>
      <c r="L59421">
        <v>5</v>
      </c>
    </row>
    <row r="59422" spans="1:12" x14ac:dyDescent="0.25">
      <c r="A59422">
        <v>59421</v>
      </c>
      <c r="B59422">
        <v>26</v>
      </c>
      <c r="C59422" s="1" t="s">
        <v>27</v>
      </c>
      <c r="D59422">
        <v>47009</v>
      </c>
      <c r="E59422" s="1" t="s">
        <v>13</v>
      </c>
      <c r="F59422" s="1" t="s">
        <v>25</v>
      </c>
      <c r="G59422" s="1" t="s">
        <v>20</v>
      </c>
      <c r="H59422" s="1" t="s">
        <v>16</v>
      </c>
      <c r="I59422">
        <v>14394</v>
      </c>
      <c r="J59422" s="1" t="s">
        <v>22</v>
      </c>
      <c r="K59422">
        <v>0</v>
      </c>
      <c r="L59422">
        <v>4</v>
      </c>
    </row>
    <row r="59423" spans="1:12" x14ac:dyDescent="0.25">
      <c r="A59423">
        <v>59422</v>
      </c>
      <c r="B59423">
        <v>33</v>
      </c>
      <c r="C59423" s="1" t="s">
        <v>27</v>
      </c>
      <c r="D59423">
        <v>32886</v>
      </c>
      <c r="E59423" s="1" t="s">
        <v>28</v>
      </c>
      <c r="F59423" s="1" t="s">
        <v>25</v>
      </c>
      <c r="G59423" s="1" t="s">
        <v>23</v>
      </c>
      <c r="H59423" s="1" t="s">
        <v>16</v>
      </c>
      <c r="I59423">
        <v>9522</v>
      </c>
      <c r="J59423" s="1" t="s">
        <v>22</v>
      </c>
      <c r="K59423">
        <v>0</v>
      </c>
      <c r="L59423">
        <v>6</v>
      </c>
    </row>
    <row r="59424" spans="1:12" x14ac:dyDescent="0.25">
      <c r="A59424">
        <v>59423</v>
      </c>
      <c r="B59424">
        <v>25</v>
      </c>
      <c r="C59424" s="1" t="s">
        <v>27</v>
      </c>
      <c r="D59424">
        <v>48168</v>
      </c>
      <c r="E59424" s="1" t="s">
        <v>24</v>
      </c>
      <c r="F59424" s="1" t="s">
        <v>29</v>
      </c>
      <c r="G59424" s="1" t="s">
        <v>15</v>
      </c>
      <c r="H59424" s="1" t="s">
        <v>16</v>
      </c>
      <c r="I59424">
        <v>17516</v>
      </c>
      <c r="J59424" s="1" t="s">
        <v>22</v>
      </c>
      <c r="K59424">
        <v>0</v>
      </c>
      <c r="L59424">
        <v>5</v>
      </c>
    </row>
    <row r="59425" spans="1:12" x14ac:dyDescent="0.25">
      <c r="A59425">
        <v>59424</v>
      </c>
      <c r="B59425">
        <v>35</v>
      </c>
      <c r="C59425" s="1" t="s">
        <v>27</v>
      </c>
      <c r="D59425">
        <v>31530</v>
      </c>
      <c r="E59425" s="1" t="s">
        <v>28</v>
      </c>
      <c r="F59425" s="1" t="s">
        <v>19</v>
      </c>
      <c r="G59425" s="1" t="s">
        <v>20</v>
      </c>
      <c r="H59425" s="1" t="s">
        <v>21</v>
      </c>
      <c r="I59425">
        <v>11061</v>
      </c>
      <c r="J59425" s="1" t="s">
        <v>33</v>
      </c>
      <c r="K59425">
        <v>0</v>
      </c>
      <c r="L59425">
        <v>6</v>
      </c>
    </row>
    <row r="59426" spans="1:12" x14ac:dyDescent="0.25">
      <c r="A59426">
        <v>59425</v>
      </c>
      <c r="B59426">
        <v>39</v>
      </c>
      <c r="C59426" s="1" t="s">
        <v>27</v>
      </c>
      <c r="D59426">
        <v>46928</v>
      </c>
      <c r="E59426" s="1" t="s">
        <v>28</v>
      </c>
      <c r="F59426" s="1" t="s">
        <v>14</v>
      </c>
      <c r="G59426" s="1" t="s">
        <v>23</v>
      </c>
      <c r="H59426" s="1" t="s">
        <v>21</v>
      </c>
      <c r="I59426">
        <v>17502</v>
      </c>
      <c r="J59426" s="1" t="s">
        <v>31</v>
      </c>
      <c r="K59426">
        <v>0</v>
      </c>
      <c r="L59426">
        <v>4</v>
      </c>
    </row>
    <row r="59427" spans="1:12" x14ac:dyDescent="0.25">
      <c r="A59427">
        <v>59426</v>
      </c>
      <c r="B59427">
        <v>31</v>
      </c>
      <c r="C59427" s="1" t="s">
        <v>27</v>
      </c>
      <c r="D59427">
        <v>23446</v>
      </c>
      <c r="E59427" s="1" t="s">
        <v>24</v>
      </c>
      <c r="F59427" s="1" t="s">
        <v>14</v>
      </c>
      <c r="G59427" s="1" t="s">
        <v>20</v>
      </c>
      <c r="H59427" s="1" t="s">
        <v>30</v>
      </c>
      <c r="I59427">
        <v>7801</v>
      </c>
      <c r="J59427" s="1" t="s">
        <v>17</v>
      </c>
      <c r="K59427">
        <v>0</v>
      </c>
      <c r="L59427">
        <v>3</v>
      </c>
    </row>
    <row r="59428" spans="1:12" x14ac:dyDescent="0.25">
      <c r="A59428">
        <v>59427</v>
      </c>
      <c r="B59428">
        <v>29</v>
      </c>
      <c r="C59428" s="1" t="s">
        <v>12</v>
      </c>
      <c r="D59428">
        <v>42862</v>
      </c>
      <c r="E59428" s="1" t="s">
        <v>24</v>
      </c>
      <c r="F59428" s="1" t="s">
        <v>19</v>
      </c>
      <c r="G59428" s="1" t="s">
        <v>23</v>
      </c>
      <c r="H59428" s="1" t="s">
        <v>16</v>
      </c>
      <c r="I59428">
        <v>12614</v>
      </c>
      <c r="J59428" s="1" t="s">
        <v>26</v>
      </c>
      <c r="K59428">
        <v>0</v>
      </c>
      <c r="L59428">
        <v>5</v>
      </c>
    </row>
    <row r="59429" spans="1:12" x14ac:dyDescent="0.25">
      <c r="A59429">
        <v>59428</v>
      </c>
      <c r="B59429">
        <v>37</v>
      </c>
      <c r="C59429" s="1" t="s">
        <v>12</v>
      </c>
      <c r="D59429">
        <v>27633</v>
      </c>
      <c r="E59429" s="1" t="s">
        <v>13</v>
      </c>
      <c r="F59429" s="1" t="s">
        <v>19</v>
      </c>
      <c r="G59429" s="1" t="s">
        <v>23</v>
      </c>
      <c r="H59429" s="1" t="s">
        <v>30</v>
      </c>
      <c r="I59429">
        <v>10159</v>
      </c>
      <c r="J59429" s="1" t="s">
        <v>22</v>
      </c>
      <c r="K59429">
        <v>0</v>
      </c>
      <c r="L59429">
        <v>7</v>
      </c>
    </row>
    <row r="59430" spans="1:12" x14ac:dyDescent="0.25">
      <c r="A59430">
        <v>59429</v>
      </c>
      <c r="B59430">
        <v>33</v>
      </c>
      <c r="C59430" s="1" t="s">
        <v>12</v>
      </c>
      <c r="D59430">
        <v>33986</v>
      </c>
      <c r="E59430" s="1" t="s">
        <v>28</v>
      </c>
      <c r="F59430" s="1" t="s">
        <v>14</v>
      </c>
      <c r="G59430" s="1" t="s">
        <v>23</v>
      </c>
      <c r="H59430" s="1" t="s">
        <v>30</v>
      </c>
      <c r="I59430">
        <v>10301</v>
      </c>
      <c r="J59430" s="1" t="s">
        <v>31</v>
      </c>
      <c r="K59430">
        <v>1</v>
      </c>
      <c r="L59430">
        <v>4</v>
      </c>
    </row>
    <row r="59431" spans="1:12" x14ac:dyDescent="0.25">
      <c r="A59431">
        <v>59430</v>
      </c>
      <c r="B59431">
        <v>34</v>
      </c>
      <c r="C59431" s="1" t="s">
        <v>12</v>
      </c>
      <c r="D59431">
        <v>15590</v>
      </c>
      <c r="E59431" s="1" t="s">
        <v>28</v>
      </c>
      <c r="F59431" s="1" t="s">
        <v>25</v>
      </c>
      <c r="G59431" s="1" t="s">
        <v>23</v>
      </c>
      <c r="H59431" s="1" t="s">
        <v>21</v>
      </c>
      <c r="I59431">
        <v>5685</v>
      </c>
      <c r="J59431" s="1" t="s">
        <v>22</v>
      </c>
      <c r="K59431">
        <v>1</v>
      </c>
      <c r="L59431">
        <v>3</v>
      </c>
    </row>
    <row r="59432" spans="1:12" x14ac:dyDescent="0.25">
      <c r="A59432">
        <v>59431</v>
      </c>
      <c r="B59432">
        <v>36</v>
      </c>
      <c r="C59432" s="1" t="s">
        <v>27</v>
      </c>
      <c r="D59432">
        <v>27792</v>
      </c>
      <c r="E59432" s="1" t="s">
        <v>28</v>
      </c>
      <c r="F59432" s="1" t="s">
        <v>19</v>
      </c>
      <c r="G59432" s="1" t="s">
        <v>20</v>
      </c>
      <c r="H59432" s="1" t="s">
        <v>30</v>
      </c>
      <c r="I59432">
        <v>7887</v>
      </c>
      <c r="J59432" s="1" t="s">
        <v>33</v>
      </c>
      <c r="K59432">
        <v>1</v>
      </c>
      <c r="L59432">
        <v>5</v>
      </c>
    </row>
    <row r="59433" spans="1:12" x14ac:dyDescent="0.25">
      <c r="A59433">
        <v>59432</v>
      </c>
      <c r="B59433">
        <v>27</v>
      </c>
      <c r="C59433" s="1" t="s">
        <v>27</v>
      </c>
      <c r="D59433">
        <v>47709</v>
      </c>
      <c r="E59433" s="1" t="s">
        <v>24</v>
      </c>
      <c r="F59433" s="1" t="s">
        <v>14</v>
      </c>
      <c r="G59433" s="1" t="s">
        <v>20</v>
      </c>
      <c r="H59433" s="1" t="s">
        <v>30</v>
      </c>
      <c r="I59433">
        <v>15961</v>
      </c>
      <c r="J59433" s="1" t="s">
        <v>22</v>
      </c>
      <c r="K59433">
        <v>1</v>
      </c>
      <c r="L59433">
        <v>5</v>
      </c>
    </row>
    <row r="59434" spans="1:12" x14ac:dyDescent="0.25">
      <c r="A59434">
        <v>59433</v>
      </c>
      <c r="B59434">
        <v>36</v>
      </c>
      <c r="C59434" s="1" t="s">
        <v>12</v>
      </c>
      <c r="D59434">
        <v>48377</v>
      </c>
      <c r="E59434" s="1" t="s">
        <v>28</v>
      </c>
      <c r="F59434" s="1" t="s">
        <v>14</v>
      </c>
      <c r="G59434" s="1" t="s">
        <v>20</v>
      </c>
      <c r="H59434" s="1" t="s">
        <v>21</v>
      </c>
      <c r="I59434">
        <v>14895</v>
      </c>
      <c r="J59434" s="1" t="s">
        <v>22</v>
      </c>
      <c r="K59434">
        <v>0</v>
      </c>
      <c r="L59434">
        <v>4</v>
      </c>
    </row>
    <row r="59435" spans="1:12" x14ac:dyDescent="0.25">
      <c r="A59435">
        <v>59434</v>
      </c>
      <c r="B59435">
        <v>23</v>
      </c>
      <c r="C59435" s="1" t="s">
        <v>27</v>
      </c>
      <c r="D59435">
        <v>11532</v>
      </c>
      <c r="E59435" s="1" t="s">
        <v>24</v>
      </c>
      <c r="F59435" s="1" t="s">
        <v>29</v>
      </c>
      <c r="G59435" s="1" t="s">
        <v>20</v>
      </c>
      <c r="H59435" s="1" t="s">
        <v>21</v>
      </c>
      <c r="I59435">
        <v>3591</v>
      </c>
      <c r="J59435" s="1" t="s">
        <v>26</v>
      </c>
      <c r="K59435">
        <v>1</v>
      </c>
      <c r="L59435">
        <v>3</v>
      </c>
    </row>
    <row r="59436" spans="1:12" x14ac:dyDescent="0.25">
      <c r="A59436">
        <v>59435</v>
      </c>
      <c r="B59436">
        <v>31</v>
      </c>
      <c r="C59436" s="1" t="s">
        <v>12</v>
      </c>
      <c r="D59436">
        <v>40557</v>
      </c>
      <c r="E59436" s="1" t="s">
        <v>28</v>
      </c>
      <c r="F59436" s="1" t="s">
        <v>29</v>
      </c>
      <c r="G59436" s="1" t="s">
        <v>23</v>
      </c>
      <c r="H59436" s="1" t="s">
        <v>21</v>
      </c>
      <c r="I59436">
        <v>14373</v>
      </c>
      <c r="J59436" s="1" t="s">
        <v>31</v>
      </c>
      <c r="K59436">
        <v>1</v>
      </c>
      <c r="L59436">
        <v>5</v>
      </c>
    </row>
    <row r="59437" spans="1:12" x14ac:dyDescent="0.25">
      <c r="A59437">
        <v>59436</v>
      </c>
      <c r="B59437">
        <v>34</v>
      </c>
      <c r="C59437" s="1" t="s">
        <v>27</v>
      </c>
      <c r="D59437">
        <v>25693</v>
      </c>
      <c r="E59437" s="1" t="s">
        <v>24</v>
      </c>
      <c r="F59437" s="1" t="s">
        <v>25</v>
      </c>
      <c r="G59437" s="1" t="s">
        <v>20</v>
      </c>
      <c r="H59437" s="1" t="s">
        <v>16</v>
      </c>
      <c r="I59437">
        <v>9735</v>
      </c>
      <c r="J59437" s="1" t="s">
        <v>34</v>
      </c>
      <c r="K59437">
        <v>1</v>
      </c>
      <c r="L59437">
        <v>5</v>
      </c>
    </row>
    <row r="59438" spans="1:12" x14ac:dyDescent="0.25">
      <c r="A59438">
        <v>59437</v>
      </c>
      <c r="B59438">
        <v>32</v>
      </c>
      <c r="C59438" s="1" t="s">
        <v>27</v>
      </c>
      <c r="D59438">
        <v>41928</v>
      </c>
      <c r="E59438" s="1" t="s">
        <v>13</v>
      </c>
      <c r="F59438" s="1" t="s">
        <v>19</v>
      </c>
      <c r="G59438" s="1" t="s">
        <v>20</v>
      </c>
      <c r="H59438" s="1" t="s">
        <v>16</v>
      </c>
      <c r="I59438">
        <v>14316</v>
      </c>
      <c r="J59438" s="1" t="s">
        <v>22</v>
      </c>
      <c r="K59438">
        <v>0</v>
      </c>
      <c r="L59438">
        <v>6</v>
      </c>
    </row>
    <row r="59439" spans="1:12" x14ac:dyDescent="0.25">
      <c r="A59439">
        <v>59438</v>
      </c>
      <c r="B59439">
        <v>27</v>
      </c>
      <c r="C59439" s="1" t="s">
        <v>12</v>
      </c>
      <c r="D59439">
        <v>23193</v>
      </c>
      <c r="E59439" s="1" t="s">
        <v>13</v>
      </c>
      <c r="F59439" s="1" t="s">
        <v>19</v>
      </c>
      <c r="G59439" s="1" t="s">
        <v>23</v>
      </c>
      <c r="H59439" s="1" t="s">
        <v>21</v>
      </c>
      <c r="I59439">
        <v>8026</v>
      </c>
      <c r="J59439" s="1" t="s">
        <v>22</v>
      </c>
      <c r="K59439">
        <v>0</v>
      </c>
      <c r="L59439">
        <v>5</v>
      </c>
    </row>
    <row r="59440" spans="1:12" x14ac:dyDescent="0.25">
      <c r="A59440">
        <v>59439</v>
      </c>
      <c r="B59440">
        <v>34</v>
      </c>
      <c r="C59440" s="1" t="s">
        <v>12</v>
      </c>
      <c r="D59440">
        <v>7559</v>
      </c>
      <c r="E59440" s="1" t="s">
        <v>13</v>
      </c>
      <c r="F59440" s="1" t="s">
        <v>14</v>
      </c>
      <c r="G59440" s="1" t="s">
        <v>20</v>
      </c>
      <c r="H59440" s="1" t="s">
        <v>30</v>
      </c>
      <c r="I59440">
        <v>2941</v>
      </c>
      <c r="J59440" s="1" t="s">
        <v>34</v>
      </c>
      <c r="K59440">
        <v>0</v>
      </c>
      <c r="L59440">
        <v>5</v>
      </c>
    </row>
    <row r="59441" spans="1:12" x14ac:dyDescent="0.25">
      <c r="A59441">
        <v>59440</v>
      </c>
      <c r="B59441">
        <v>23</v>
      </c>
      <c r="C59441" s="1" t="s">
        <v>12</v>
      </c>
      <c r="D59441">
        <v>10225</v>
      </c>
      <c r="E59441" s="1" t="s">
        <v>24</v>
      </c>
      <c r="F59441" s="1" t="s">
        <v>29</v>
      </c>
      <c r="G59441" s="1" t="s">
        <v>23</v>
      </c>
      <c r="H59441" s="1" t="s">
        <v>21</v>
      </c>
      <c r="I59441">
        <v>3279</v>
      </c>
      <c r="J59441" s="1" t="s">
        <v>22</v>
      </c>
      <c r="K59441">
        <v>0</v>
      </c>
      <c r="L59441">
        <v>5</v>
      </c>
    </row>
    <row r="59442" spans="1:12" x14ac:dyDescent="0.25">
      <c r="A59442">
        <v>59441</v>
      </c>
      <c r="B59442">
        <v>28</v>
      </c>
      <c r="C59442" s="1" t="s">
        <v>27</v>
      </c>
      <c r="D59442">
        <v>36232</v>
      </c>
      <c r="E59442" s="1" t="s">
        <v>13</v>
      </c>
      <c r="F59442" s="1" t="s">
        <v>14</v>
      </c>
      <c r="G59442" s="1" t="s">
        <v>23</v>
      </c>
      <c r="H59442" s="1" t="s">
        <v>21</v>
      </c>
      <c r="I59442">
        <v>10221</v>
      </c>
      <c r="J59442" s="1" t="s">
        <v>31</v>
      </c>
      <c r="K59442">
        <v>0</v>
      </c>
      <c r="L59442">
        <v>3</v>
      </c>
    </row>
    <row r="59443" spans="1:12" x14ac:dyDescent="0.25">
      <c r="A59443">
        <v>59442</v>
      </c>
      <c r="B59443">
        <v>34</v>
      </c>
      <c r="C59443" s="1" t="s">
        <v>27</v>
      </c>
      <c r="D59443">
        <v>12587</v>
      </c>
      <c r="E59443" s="1" t="s">
        <v>28</v>
      </c>
      <c r="F59443" s="1" t="s">
        <v>19</v>
      </c>
      <c r="G59443" s="1" t="s">
        <v>23</v>
      </c>
      <c r="H59443" s="1" t="s">
        <v>30</v>
      </c>
      <c r="I59443">
        <v>3600</v>
      </c>
      <c r="J59443" s="1" t="s">
        <v>31</v>
      </c>
      <c r="K59443">
        <v>1</v>
      </c>
      <c r="L59443">
        <v>5</v>
      </c>
    </row>
    <row r="59444" spans="1:12" x14ac:dyDescent="0.25">
      <c r="A59444">
        <v>59443</v>
      </c>
      <c r="B59444">
        <v>27</v>
      </c>
      <c r="C59444" s="1" t="s">
        <v>12</v>
      </c>
      <c r="D59444">
        <v>35590</v>
      </c>
      <c r="E59444" s="1" t="s">
        <v>28</v>
      </c>
      <c r="F59444" s="1" t="s">
        <v>19</v>
      </c>
      <c r="G59444" s="1" t="s">
        <v>20</v>
      </c>
      <c r="H59444" s="1" t="s">
        <v>16</v>
      </c>
      <c r="I59444">
        <v>12113</v>
      </c>
      <c r="J59444" s="1" t="s">
        <v>32</v>
      </c>
      <c r="K59444">
        <v>0</v>
      </c>
      <c r="L59444">
        <v>6</v>
      </c>
    </row>
    <row r="59445" spans="1:12" x14ac:dyDescent="0.25">
      <c r="A59445">
        <v>59444</v>
      </c>
      <c r="B59445">
        <v>33</v>
      </c>
      <c r="C59445" s="1" t="s">
        <v>12</v>
      </c>
      <c r="D59445">
        <v>17470</v>
      </c>
      <c r="E59445" s="1" t="s">
        <v>24</v>
      </c>
      <c r="F59445" s="1" t="s">
        <v>14</v>
      </c>
      <c r="G59445" s="1" t="s">
        <v>23</v>
      </c>
      <c r="H59445" s="1" t="s">
        <v>30</v>
      </c>
      <c r="I59445">
        <v>6135</v>
      </c>
      <c r="J59445" s="1" t="s">
        <v>34</v>
      </c>
      <c r="K59445">
        <v>0</v>
      </c>
      <c r="L59445">
        <v>6</v>
      </c>
    </row>
    <row r="59446" spans="1:12" x14ac:dyDescent="0.25">
      <c r="A59446">
        <v>59445</v>
      </c>
      <c r="B59446">
        <v>30</v>
      </c>
      <c r="C59446" s="1" t="s">
        <v>27</v>
      </c>
      <c r="D59446">
        <v>23141</v>
      </c>
      <c r="E59446" s="1" t="s">
        <v>24</v>
      </c>
      <c r="F59446" s="1" t="s">
        <v>14</v>
      </c>
      <c r="G59446" s="1" t="s">
        <v>20</v>
      </c>
      <c r="H59446" s="1" t="s">
        <v>16</v>
      </c>
      <c r="I59446">
        <v>9046</v>
      </c>
      <c r="J59446" s="1" t="s">
        <v>31</v>
      </c>
      <c r="K59446">
        <v>0</v>
      </c>
      <c r="L59446">
        <v>6</v>
      </c>
    </row>
    <row r="59447" spans="1:12" x14ac:dyDescent="0.25">
      <c r="A59447">
        <v>59446</v>
      </c>
      <c r="B59447">
        <v>32</v>
      </c>
      <c r="C59447" s="1" t="s">
        <v>27</v>
      </c>
      <c r="D59447">
        <v>41364</v>
      </c>
      <c r="E59447" s="1" t="s">
        <v>24</v>
      </c>
      <c r="F59447" s="1" t="s">
        <v>14</v>
      </c>
      <c r="G59447" s="1" t="s">
        <v>20</v>
      </c>
      <c r="H59447" s="1" t="s">
        <v>21</v>
      </c>
      <c r="I59447">
        <v>17301</v>
      </c>
      <c r="J59447" s="1" t="s">
        <v>31</v>
      </c>
      <c r="K59447">
        <v>0</v>
      </c>
      <c r="L59447">
        <v>6</v>
      </c>
    </row>
    <row r="59448" spans="1:12" x14ac:dyDescent="0.25">
      <c r="A59448">
        <v>59447</v>
      </c>
      <c r="B59448">
        <v>32</v>
      </c>
      <c r="C59448" s="1" t="s">
        <v>12</v>
      </c>
      <c r="D59448">
        <v>29698</v>
      </c>
      <c r="E59448" s="1" t="s">
        <v>13</v>
      </c>
      <c r="F59448" s="1" t="s">
        <v>14</v>
      </c>
      <c r="G59448" s="1" t="s">
        <v>20</v>
      </c>
      <c r="H59448" s="1" t="s">
        <v>16</v>
      </c>
      <c r="I59448">
        <v>10214</v>
      </c>
      <c r="J59448" s="1" t="s">
        <v>31</v>
      </c>
      <c r="K59448">
        <v>1</v>
      </c>
      <c r="L59448">
        <v>3</v>
      </c>
    </row>
    <row r="59449" spans="1:12" x14ac:dyDescent="0.25">
      <c r="A59449">
        <v>59448</v>
      </c>
      <c r="B59449">
        <v>31</v>
      </c>
      <c r="C59449" s="1" t="s">
        <v>12</v>
      </c>
      <c r="D59449">
        <v>38981</v>
      </c>
      <c r="E59449" s="1" t="s">
        <v>13</v>
      </c>
      <c r="F59449" s="1" t="s">
        <v>25</v>
      </c>
      <c r="G59449" s="1" t="s">
        <v>20</v>
      </c>
      <c r="H59449" s="1" t="s">
        <v>21</v>
      </c>
      <c r="I59449">
        <v>13780</v>
      </c>
      <c r="J59449" s="1" t="s">
        <v>33</v>
      </c>
      <c r="K59449">
        <v>1</v>
      </c>
      <c r="L59449">
        <v>6</v>
      </c>
    </row>
    <row r="59450" spans="1:12" x14ac:dyDescent="0.25">
      <c r="A59450">
        <v>59449</v>
      </c>
      <c r="B59450">
        <v>33</v>
      </c>
      <c r="C59450" s="1" t="s">
        <v>27</v>
      </c>
      <c r="D59450">
        <v>14454</v>
      </c>
      <c r="E59450" s="1" t="s">
        <v>28</v>
      </c>
      <c r="F59450" s="1" t="s">
        <v>14</v>
      </c>
      <c r="G59450" s="1" t="s">
        <v>15</v>
      </c>
      <c r="H59450" s="1" t="s">
        <v>21</v>
      </c>
      <c r="I59450">
        <v>5211</v>
      </c>
      <c r="J59450" s="1" t="s">
        <v>31</v>
      </c>
      <c r="K59450">
        <v>0</v>
      </c>
      <c r="L59450">
        <v>8</v>
      </c>
    </row>
    <row r="59451" spans="1:12" x14ac:dyDescent="0.25">
      <c r="A59451">
        <v>59450</v>
      </c>
      <c r="B59451">
        <v>36</v>
      </c>
      <c r="C59451" s="1" t="s">
        <v>27</v>
      </c>
      <c r="D59451">
        <v>40495</v>
      </c>
      <c r="E59451" s="1" t="s">
        <v>24</v>
      </c>
      <c r="F59451" s="1" t="s">
        <v>19</v>
      </c>
      <c r="G59451" s="1" t="s">
        <v>15</v>
      </c>
      <c r="H59451" s="1" t="s">
        <v>21</v>
      </c>
      <c r="I59451">
        <v>15216</v>
      </c>
      <c r="J59451" s="1" t="s">
        <v>34</v>
      </c>
      <c r="K59451">
        <v>0</v>
      </c>
      <c r="L59451">
        <v>5</v>
      </c>
    </row>
    <row r="59452" spans="1:12" x14ac:dyDescent="0.25">
      <c r="A59452">
        <v>59451</v>
      </c>
      <c r="B59452">
        <v>30</v>
      </c>
      <c r="C59452" s="1" t="s">
        <v>12</v>
      </c>
      <c r="D59452">
        <v>32922</v>
      </c>
      <c r="E59452" s="1" t="s">
        <v>13</v>
      </c>
      <c r="F59452" s="1" t="s">
        <v>19</v>
      </c>
      <c r="G59452" s="1" t="s">
        <v>23</v>
      </c>
      <c r="H59452" s="1" t="s">
        <v>21</v>
      </c>
      <c r="I59452">
        <v>13566</v>
      </c>
      <c r="J59452" s="1" t="s">
        <v>26</v>
      </c>
      <c r="K59452">
        <v>1</v>
      </c>
      <c r="L59452">
        <v>5</v>
      </c>
    </row>
    <row r="59453" spans="1:12" x14ac:dyDescent="0.25">
      <c r="A59453">
        <v>59452</v>
      </c>
      <c r="B59453">
        <v>35</v>
      </c>
      <c r="C59453" s="1" t="s">
        <v>27</v>
      </c>
      <c r="D59453">
        <v>10960</v>
      </c>
      <c r="E59453" s="1" t="s">
        <v>28</v>
      </c>
      <c r="F59453" s="1" t="s">
        <v>19</v>
      </c>
      <c r="G59453" s="1" t="s">
        <v>15</v>
      </c>
      <c r="H59453" s="1" t="s">
        <v>30</v>
      </c>
      <c r="I59453">
        <v>5224</v>
      </c>
      <c r="J59453" s="1" t="s">
        <v>31</v>
      </c>
      <c r="K59453">
        <v>0</v>
      </c>
      <c r="L59453">
        <v>6</v>
      </c>
    </row>
    <row r="59454" spans="1:12" x14ac:dyDescent="0.25">
      <c r="A59454">
        <v>59453</v>
      </c>
      <c r="B59454">
        <v>34</v>
      </c>
      <c r="C59454" s="1" t="s">
        <v>12</v>
      </c>
      <c r="D59454">
        <v>19570</v>
      </c>
      <c r="E59454" s="1" t="s">
        <v>24</v>
      </c>
      <c r="F59454" s="1" t="s">
        <v>19</v>
      </c>
      <c r="G59454" s="1" t="s">
        <v>20</v>
      </c>
      <c r="H59454" s="1" t="s">
        <v>16</v>
      </c>
      <c r="I59454">
        <v>6485</v>
      </c>
      <c r="J59454" s="1" t="s">
        <v>32</v>
      </c>
      <c r="K59454">
        <v>0</v>
      </c>
      <c r="L59454">
        <v>5</v>
      </c>
    </row>
    <row r="59455" spans="1:12" x14ac:dyDescent="0.25">
      <c r="A59455">
        <v>59454</v>
      </c>
      <c r="B59455">
        <v>28</v>
      </c>
      <c r="C59455" s="1" t="s">
        <v>12</v>
      </c>
      <c r="D59455">
        <v>44755</v>
      </c>
      <c r="E59455" s="1" t="s">
        <v>28</v>
      </c>
      <c r="F59455" s="1" t="s">
        <v>19</v>
      </c>
      <c r="G59455" s="1" t="s">
        <v>20</v>
      </c>
      <c r="H59455" s="1" t="s">
        <v>21</v>
      </c>
      <c r="I59455">
        <v>15115</v>
      </c>
      <c r="J59455" s="1" t="s">
        <v>33</v>
      </c>
      <c r="K59455">
        <v>1</v>
      </c>
      <c r="L59455">
        <v>4</v>
      </c>
    </row>
    <row r="59456" spans="1:12" x14ac:dyDescent="0.25">
      <c r="A59456">
        <v>59455</v>
      </c>
      <c r="B59456">
        <v>32</v>
      </c>
      <c r="C59456" s="1" t="s">
        <v>27</v>
      </c>
      <c r="D59456">
        <v>39509</v>
      </c>
      <c r="E59456" s="1" t="s">
        <v>13</v>
      </c>
      <c r="F59456" s="1" t="s">
        <v>29</v>
      </c>
      <c r="G59456" s="1" t="s">
        <v>23</v>
      </c>
      <c r="H59456" s="1" t="s">
        <v>16</v>
      </c>
      <c r="I59456">
        <v>14808</v>
      </c>
      <c r="J59456" s="1" t="s">
        <v>31</v>
      </c>
      <c r="K59456">
        <v>0</v>
      </c>
      <c r="L59456">
        <v>3</v>
      </c>
    </row>
    <row r="59457" spans="1:12" x14ac:dyDescent="0.25">
      <c r="A59457">
        <v>59456</v>
      </c>
      <c r="B59457">
        <v>37</v>
      </c>
      <c r="C59457" s="1" t="s">
        <v>12</v>
      </c>
      <c r="D59457">
        <v>37409</v>
      </c>
      <c r="E59457" s="1" t="s">
        <v>28</v>
      </c>
      <c r="F59457" s="1" t="s">
        <v>19</v>
      </c>
      <c r="G59457" s="1" t="s">
        <v>20</v>
      </c>
      <c r="H59457" s="1" t="s">
        <v>30</v>
      </c>
      <c r="I59457">
        <v>14091</v>
      </c>
      <c r="J59457" s="1" t="s">
        <v>17</v>
      </c>
      <c r="K59457">
        <v>0</v>
      </c>
      <c r="L59457">
        <v>5</v>
      </c>
    </row>
    <row r="59458" spans="1:12" x14ac:dyDescent="0.25">
      <c r="A59458">
        <v>59457</v>
      </c>
      <c r="B59458">
        <v>30</v>
      </c>
      <c r="C59458" s="1" t="s">
        <v>27</v>
      </c>
      <c r="D59458">
        <v>27372</v>
      </c>
      <c r="E59458" s="1" t="s">
        <v>13</v>
      </c>
      <c r="F59458" s="1" t="s">
        <v>14</v>
      </c>
      <c r="G59458" s="1" t="s">
        <v>20</v>
      </c>
      <c r="H59458" s="1" t="s">
        <v>21</v>
      </c>
      <c r="I59458">
        <v>14330</v>
      </c>
      <c r="J59458" s="1" t="s">
        <v>31</v>
      </c>
      <c r="K59458">
        <v>1</v>
      </c>
      <c r="L59458">
        <v>4</v>
      </c>
    </row>
    <row r="59459" spans="1:12" x14ac:dyDescent="0.25">
      <c r="A59459">
        <v>59458</v>
      </c>
      <c r="B59459">
        <v>33</v>
      </c>
      <c r="C59459" s="1" t="s">
        <v>12</v>
      </c>
      <c r="D59459">
        <v>49832</v>
      </c>
      <c r="E59459" s="1" t="s">
        <v>28</v>
      </c>
      <c r="F59459" s="1" t="s">
        <v>25</v>
      </c>
      <c r="G59459" s="1" t="s">
        <v>20</v>
      </c>
      <c r="H59459" s="1" t="s">
        <v>21</v>
      </c>
      <c r="I59459">
        <v>21082</v>
      </c>
      <c r="J59459" s="1" t="s">
        <v>26</v>
      </c>
      <c r="K59459">
        <v>0</v>
      </c>
      <c r="L59459">
        <v>4</v>
      </c>
    </row>
    <row r="59460" spans="1:12" x14ac:dyDescent="0.25">
      <c r="A59460">
        <v>59459</v>
      </c>
      <c r="B59460">
        <v>23</v>
      </c>
      <c r="C59460" s="1" t="s">
        <v>27</v>
      </c>
      <c r="D59460">
        <v>17987</v>
      </c>
      <c r="E59460" s="1" t="s">
        <v>13</v>
      </c>
      <c r="F59460" s="1" t="s">
        <v>14</v>
      </c>
      <c r="G59460" s="1" t="s">
        <v>23</v>
      </c>
      <c r="H59460" s="1" t="s">
        <v>21</v>
      </c>
      <c r="I59460">
        <v>4678</v>
      </c>
      <c r="J59460" s="1" t="s">
        <v>31</v>
      </c>
      <c r="K59460">
        <v>0</v>
      </c>
      <c r="L59460">
        <v>6</v>
      </c>
    </row>
    <row r="59461" spans="1:12" x14ac:dyDescent="0.25">
      <c r="A59461">
        <v>59460</v>
      </c>
      <c r="B59461">
        <v>40</v>
      </c>
      <c r="C59461" s="1" t="s">
        <v>27</v>
      </c>
      <c r="D59461">
        <v>21570</v>
      </c>
      <c r="E59461" s="1" t="s">
        <v>28</v>
      </c>
      <c r="F59461" s="1" t="s">
        <v>19</v>
      </c>
      <c r="G59461" s="1" t="s">
        <v>20</v>
      </c>
      <c r="H59461" s="1" t="s">
        <v>21</v>
      </c>
      <c r="I59461">
        <v>6501</v>
      </c>
      <c r="J59461" s="1" t="s">
        <v>31</v>
      </c>
      <c r="K59461">
        <v>0</v>
      </c>
      <c r="L59461">
        <v>7</v>
      </c>
    </row>
    <row r="59462" spans="1:12" x14ac:dyDescent="0.25">
      <c r="A59462">
        <v>59461</v>
      </c>
      <c r="B59462">
        <v>27</v>
      </c>
      <c r="C59462" s="1" t="s">
        <v>12</v>
      </c>
      <c r="D59462">
        <v>49498</v>
      </c>
      <c r="E59462" s="1" t="s">
        <v>13</v>
      </c>
      <c r="F59462" s="1" t="s">
        <v>19</v>
      </c>
      <c r="G59462" s="1" t="s">
        <v>23</v>
      </c>
      <c r="H59462" s="1" t="s">
        <v>30</v>
      </c>
      <c r="I59462">
        <v>16582</v>
      </c>
      <c r="J59462" s="1" t="s">
        <v>22</v>
      </c>
      <c r="K59462">
        <v>0</v>
      </c>
      <c r="L59462">
        <v>5</v>
      </c>
    </row>
    <row r="59463" spans="1:12" x14ac:dyDescent="0.25">
      <c r="A59463">
        <v>59462</v>
      </c>
      <c r="B59463">
        <v>31</v>
      </c>
      <c r="C59463" s="1" t="s">
        <v>27</v>
      </c>
      <c r="D59463">
        <v>26160</v>
      </c>
      <c r="E59463" s="1" t="s">
        <v>13</v>
      </c>
      <c r="F59463" s="1" t="s">
        <v>14</v>
      </c>
      <c r="G59463" s="1" t="s">
        <v>20</v>
      </c>
      <c r="H59463" s="1" t="s">
        <v>16</v>
      </c>
      <c r="I59463">
        <v>10314</v>
      </c>
      <c r="J59463" s="1" t="s">
        <v>26</v>
      </c>
      <c r="K59463">
        <v>1</v>
      </c>
      <c r="L59463">
        <v>6</v>
      </c>
    </row>
    <row r="59464" spans="1:12" x14ac:dyDescent="0.25">
      <c r="A59464">
        <v>59463</v>
      </c>
      <c r="B59464">
        <v>31</v>
      </c>
      <c r="C59464" s="1" t="s">
        <v>27</v>
      </c>
      <c r="D59464">
        <v>13081</v>
      </c>
      <c r="E59464" s="1" t="s">
        <v>18</v>
      </c>
      <c r="F59464" s="1" t="s">
        <v>25</v>
      </c>
      <c r="G59464" s="1" t="s">
        <v>20</v>
      </c>
      <c r="H59464" s="1" t="s">
        <v>30</v>
      </c>
      <c r="I59464">
        <v>5002</v>
      </c>
      <c r="J59464" s="1" t="s">
        <v>31</v>
      </c>
      <c r="K59464">
        <v>1</v>
      </c>
      <c r="L59464">
        <v>5</v>
      </c>
    </row>
    <row r="59465" spans="1:12" x14ac:dyDescent="0.25">
      <c r="A59465">
        <v>59464</v>
      </c>
      <c r="B59465">
        <v>32</v>
      </c>
      <c r="C59465" s="1" t="s">
        <v>12</v>
      </c>
      <c r="D59465">
        <v>41996</v>
      </c>
      <c r="E59465" s="1" t="s">
        <v>28</v>
      </c>
      <c r="F59465" s="1" t="s">
        <v>19</v>
      </c>
      <c r="G59465" s="1" t="s">
        <v>20</v>
      </c>
      <c r="H59465" s="1" t="s">
        <v>16</v>
      </c>
      <c r="I59465">
        <v>13880</v>
      </c>
      <c r="J59465" s="1" t="s">
        <v>22</v>
      </c>
      <c r="K59465">
        <v>0</v>
      </c>
      <c r="L59465">
        <v>5</v>
      </c>
    </row>
    <row r="59466" spans="1:12" x14ac:dyDescent="0.25">
      <c r="A59466">
        <v>59465</v>
      </c>
      <c r="B59466">
        <v>36</v>
      </c>
      <c r="C59466" s="1" t="s">
        <v>27</v>
      </c>
      <c r="D59466">
        <v>33852</v>
      </c>
      <c r="E59466" s="1" t="s">
        <v>28</v>
      </c>
      <c r="F59466" s="1" t="s">
        <v>25</v>
      </c>
      <c r="G59466" s="1" t="s">
        <v>23</v>
      </c>
      <c r="H59466" s="1" t="s">
        <v>30</v>
      </c>
      <c r="I59466">
        <v>8387</v>
      </c>
      <c r="J59466" s="1" t="s">
        <v>31</v>
      </c>
      <c r="K59466">
        <v>1</v>
      </c>
      <c r="L59466">
        <v>6</v>
      </c>
    </row>
    <row r="59467" spans="1:12" x14ac:dyDescent="0.25">
      <c r="A59467">
        <v>59466</v>
      </c>
      <c r="B59467">
        <v>36</v>
      </c>
      <c r="C59467" s="1" t="s">
        <v>27</v>
      </c>
      <c r="D59467">
        <v>33103</v>
      </c>
      <c r="E59467" s="1" t="s">
        <v>24</v>
      </c>
      <c r="F59467" s="1" t="s">
        <v>14</v>
      </c>
      <c r="G59467" s="1" t="s">
        <v>15</v>
      </c>
      <c r="H59467" s="1" t="s">
        <v>21</v>
      </c>
      <c r="I59467">
        <v>9758</v>
      </c>
      <c r="J59467" s="1" t="s">
        <v>17</v>
      </c>
      <c r="K59467">
        <v>1</v>
      </c>
      <c r="L59467">
        <v>4</v>
      </c>
    </row>
    <row r="59468" spans="1:12" x14ac:dyDescent="0.25">
      <c r="A59468">
        <v>59467</v>
      </c>
      <c r="B59468">
        <v>34</v>
      </c>
      <c r="C59468" s="1" t="s">
        <v>27</v>
      </c>
      <c r="D59468">
        <v>33763</v>
      </c>
      <c r="E59468" s="1" t="s">
        <v>28</v>
      </c>
      <c r="F59468" s="1" t="s">
        <v>14</v>
      </c>
      <c r="G59468" s="1" t="s">
        <v>15</v>
      </c>
      <c r="H59468" s="1" t="s">
        <v>21</v>
      </c>
      <c r="I59468">
        <v>10863</v>
      </c>
      <c r="J59468" s="1" t="s">
        <v>22</v>
      </c>
      <c r="K59468">
        <v>0</v>
      </c>
      <c r="L59468">
        <v>5</v>
      </c>
    </row>
    <row r="59469" spans="1:12" x14ac:dyDescent="0.25">
      <c r="A59469">
        <v>59468</v>
      </c>
      <c r="B59469">
        <v>31</v>
      </c>
      <c r="C59469" s="1" t="s">
        <v>12</v>
      </c>
      <c r="D59469">
        <v>27885</v>
      </c>
      <c r="E59469" s="1" t="s">
        <v>13</v>
      </c>
      <c r="F59469" s="1" t="s">
        <v>19</v>
      </c>
      <c r="G59469" s="1" t="s">
        <v>23</v>
      </c>
      <c r="H59469" s="1" t="s">
        <v>21</v>
      </c>
      <c r="I59469">
        <v>9955</v>
      </c>
      <c r="J59469" s="1" t="s">
        <v>31</v>
      </c>
      <c r="K59469">
        <v>1</v>
      </c>
      <c r="L59469">
        <v>6</v>
      </c>
    </row>
    <row r="59470" spans="1:12" x14ac:dyDescent="0.25">
      <c r="A59470">
        <v>59469</v>
      </c>
      <c r="B59470">
        <v>20</v>
      </c>
      <c r="C59470" s="1" t="s">
        <v>12</v>
      </c>
      <c r="D59470">
        <v>43452</v>
      </c>
      <c r="E59470" s="1" t="s">
        <v>24</v>
      </c>
      <c r="F59470" s="1" t="s">
        <v>14</v>
      </c>
      <c r="G59470" s="1" t="s">
        <v>20</v>
      </c>
      <c r="H59470" s="1" t="s">
        <v>30</v>
      </c>
      <c r="I59470">
        <v>14828</v>
      </c>
      <c r="J59470" s="1" t="s">
        <v>33</v>
      </c>
      <c r="K59470">
        <v>1</v>
      </c>
      <c r="L59470">
        <v>4</v>
      </c>
    </row>
    <row r="59471" spans="1:12" x14ac:dyDescent="0.25">
      <c r="A59471">
        <v>59470</v>
      </c>
      <c r="B59471">
        <v>36</v>
      </c>
      <c r="C59471" s="1" t="s">
        <v>12</v>
      </c>
      <c r="D59471">
        <v>11141</v>
      </c>
      <c r="E59471" s="1" t="s">
        <v>28</v>
      </c>
      <c r="F59471" s="1" t="s">
        <v>14</v>
      </c>
      <c r="G59471" s="1" t="s">
        <v>23</v>
      </c>
      <c r="H59471" s="1" t="s">
        <v>21</v>
      </c>
      <c r="I59471">
        <v>4137</v>
      </c>
      <c r="J59471" s="1" t="s">
        <v>31</v>
      </c>
      <c r="K59471">
        <v>1</v>
      </c>
      <c r="L59471">
        <v>5</v>
      </c>
    </row>
    <row r="59472" spans="1:12" x14ac:dyDescent="0.25">
      <c r="A59472">
        <v>59471</v>
      </c>
      <c r="B59472">
        <v>27</v>
      </c>
      <c r="C59472" s="1" t="s">
        <v>27</v>
      </c>
      <c r="D59472">
        <v>32115</v>
      </c>
      <c r="E59472" s="1" t="s">
        <v>13</v>
      </c>
      <c r="F59472" s="1" t="s">
        <v>19</v>
      </c>
      <c r="G59472" s="1" t="s">
        <v>20</v>
      </c>
      <c r="H59472" s="1" t="s">
        <v>21</v>
      </c>
      <c r="I59472">
        <v>11889</v>
      </c>
      <c r="J59472" s="1" t="s">
        <v>26</v>
      </c>
      <c r="K59472">
        <v>0</v>
      </c>
      <c r="L59472">
        <v>7</v>
      </c>
    </row>
    <row r="59473" spans="1:12" x14ac:dyDescent="0.25">
      <c r="A59473">
        <v>59472</v>
      </c>
      <c r="B59473">
        <v>24</v>
      </c>
      <c r="C59473" s="1" t="s">
        <v>12</v>
      </c>
      <c r="D59473">
        <v>48860</v>
      </c>
      <c r="E59473" s="1" t="s">
        <v>18</v>
      </c>
      <c r="F59473" s="1" t="s">
        <v>14</v>
      </c>
      <c r="G59473" s="1" t="s">
        <v>20</v>
      </c>
      <c r="H59473" s="1" t="s">
        <v>21</v>
      </c>
      <c r="I59473">
        <v>14947</v>
      </c>
      <c r="J59473" s="1" t="s">
        <v>22</v>
      </c>
      <c r="K59473">
        <v>1</v>
      </c>
      <c r="L59473">
        <v>5</v>
      </c>
    </row>
    <row r="59474" spans="1:12" x14ac:dyDescent="0.25">
      <c r="A59474">
        <v>59473</v>
      </c>
      <c r="B59474">
        <v>37</v>
      </c>
      <c r="C59474" s="1" t="s">
        <v>27</v>
      </c>
      <c r="D59474">
        <v>24828</v>
      </c>
      <c r="E59474" s="1" t="s">
        <v>24</v>
      </c>
      <c r="F59474" s="1" t="s">
        <v>14</v>
      </c>
      <c r="G59474" s="1" t="s">
        <v>23</v>
      </c>
      <c r="H59474" s="1" t="s">
        <v>21</v>
      </c>
      <c r="I59474">
        <v>8406</v>
      </c>
      <c r="J59474" s="1" t="s">
        <v>33</v>
      </c>
      <c r="K59474">
        <v>0</v>
      </c>
      <c r="L59474">
        <v>4</v>
      </c>
    </row>
    <row r="59475" spans="1:12" x14ac:dyDescent="0.25">
      <c r="A59475">
        <v>59474</v>
      </c>
      <c r="B59475">
        <v>26</v>
      </c>
      <c r="C59475" s="1" t="s">
        <v>27</v>
      </c>
      <c r="D59475">
        <v>9002</v>
      </c>
      <c r="E59475" s="1" t="s">
        <v>28</v>
      </c>
      <c r="F59475" s="1" t="s">
        <v>29</v>
      </c>
      <c r="G59475" s="1" t="s">
        <v>20</v>
      </c>
      <c r="H59475" s="1" t="s">
        <v>21</v>
      </c>
      <c r="I59475">
        <v>2575</v>
      </c>
      <c r="J59475" s="1" t="s">
        <v>26</v>
      </c>
      <c r="K59475">
        <v>1</v>
      </c>
      <c r="L59475">
        <v>3</v>
      </c>
    </row>
    <row r="59476" spans="1:12" x14ac:dyDescent="0.25">
      <c r="A59476">
        <v>59475</v>
      </c>
      <c r="B59476">
        <v>33</v>
      </c>
      <c r="C59476" s="1" t="s">
        <v>27</v>
      </c>
      <c r="D59476">
        <v>20855</v>
      </c>
      <c r="E59476" s="1" t="s">
        <v>24</v>
      </c>
      <c r="F59476" s="1" t="s">
        <v>25</v>
      </c>
      <c r="G59476" s="1" t="s">
        <v>20</v>
      </c>
      <c r="H59476" s="1" t="s">
        <v>21</v>
      </c>
      <c r="I59476">
        <v>7925</v>
      </c>
      <c r="J59476" s="1" t="s">
        <v>17</v>
      </c>
      <c r="K59476">
        <v>0</v>
      </c>
      <c r="L59476">
        <v>6</v>
      </c>
    </row>
    <row r="59477" spans="1:12" x14ac:dyDescent="0.25">
      <c r="A59477">
        <v>59476</v>
      </c>
      <c r="B59477">
        <v>24</v>
      </c>
      <c r="C59477" s="1" t="s">
        <v>12</v>
      </c>
      <c r="D59477">
        <v>38992</v>
      </c>
      <c r="E59477" s="1" t="s">
        <v>18</v>
      </c>
      <c r="F59477" s="1" t="s">
        <v>14</v>
      </c>
      <c r="G59477" s="1" t="s">
        <v>20</v>
      </c>
      <c r="H59477" s="1" t="s">
        <v>21</v>
      </c>
      <c r="I59477">
        <v>15503</v>
      </c>
      <c r="J59477" s="1" t="s">
        <v>26</v>
      </c>
      <c r="K59477">
        <v>0</v>
      </c>
      <c r="L59477">
        <v>5</v>
      </c>
    </row>
    <row r="59478" spans="1:12" x14ac:dyDescent="0.25">
      <c r="A59478">
        <v>59477</v>
      </c>
      <c r="B59478">
        <v>30</v>
      </c>
      <c r="C59478" s="1" t="s">
        <v>27</v>
      </c>
      <c r="D59478">
        <v>35410</v>
      </c>
      <c r="E59478" s="1" t="s">
        <v>18</v>
      </c>
      <c r="F59478" s="1" t="s">
        <v>14</v>
      </c>
      <c r="G59478" s="1" t="s">
        <v>20</v>
      </c>
      <c r="H59478" s="1" t="s">
        <v>21</v>
      </c>
      <c r="I59478">
        <v>14911</v>
      </c>
      <c r="J59478" s="1" t="s">
        <v>26</v>
      </c>
      <c r="K59478">
        <v>0</v>
      </c>
      <c r="L59478">
        <v>5</v>
      </c>
    </row>
    <row r="59479" spans="1:12" x14ac:dyDescent="0.25">
      <c r="A59479">
        <v>59478</v>
      </c>
      <c r="B59479">
        <v>31</v>
      </c>
      <c r="C59479" s="1" t="s">
        <v>12</v>
      </c>
      <c r="D59479">
        <v>19072</v>
      </c>
      <c r="E59479" s="1" t="s">
        <v>24</v>
      </c>
      <c r="F59479" s="1" t="s">
        <v>29</v>
      </c>
      <c r="G59479" s="1" t="s">
        <v>23</v>
      </c>
      <c r="H59479" s="1" t="s">
        <v>21</v>
      </c>
      <c r="I59479">
        <v>5909</v>
      </c>
      <c r="J59479" s="1" t="s">
        <v>31</v>
      </c>
      <c r="K59479">
        <v>0</v>
      </c>
      <c r="L59479">
        <v>4</v>
      </c>
    </row>
    <row r="59480" spans="1:12" x14ac:dyDescent="0.25">
      <c r="A59480">
        <v>59479</v>
      </c>
      <c r="B59480">
        <v>24</v>
      </c>
      <c r="C59480" s="1" t="s">
        <v>12</v>
      </c>
      <c r="D59480">
        <v>13398</v>
      </c>
      <c r="E59480" s="1" t="s">
        <v>28</v>
      </c>
      <c r="F59480" s="1" t="s">
        <v>14</v>
      </c>
      <c r="G59480" s="1" t="s">
        <v>23</v>
      </c>
      <c r="H59480" s="1" t="s">
        <v>21</v>
      </c>
      <c r="I59480">
        <v>3806</v>
      </c>
      <c r="J59480" s="1" t="s">
        <v>31</v>
      </c>
      <c r="K59480">
        <v>0</v>
      </c>
      <c r="L59480">
        <v>6</v>
      </c>
    </row>
    <row r="59481" spans="1:12" x14ac:dyDescent="0.25">
      <c r="A59481">
        <v>59480</v>
      </c>
      <c r="B59481">
        <v>29</v>
      </c>
      <c r="C59481" s="1" t="s">
        <v>12</v>
      </c>
      <c r="D59481">
        <v>27217</v>
      </c>
      <c r="E59481" s="1" t="s">
        <v>28</v>
      </c>
      <c r="F59481" s="1" t="s">
        <v>25</v>
      </c>
      <c r="G59481" s="1" t="s">
        <v>20</v>
      </c>
      <c r="H59481" s="1" t="s">
        <v>21</v>
      </c>
      <c r="I59481">
        <v>8623</v>
      </c>
      <c r="J59481" s="1" t="s">
        <v>31</v>
      </c>
      <c r="K59481">
        <v>1</v>
      </c>
      <c r="L59481">
        <v>5</v>
      </c>
    </row>
    <row r="59482" spans="1:12" x14ac:dyDescent="0.25">
      <c r="A59482">
        <v>59481</v>
      </c>
      <c r="B59482">
        <v>29</v>
      </c>
      <c r="C59482" s="1" t="s">
        <v>12</v>
      </c>
      <c r="D59482">
        <v>28970</v>
      </c>
      <c r="E59482" s="1" t="s">
        <v>13</v>
      </c>
      <c r="F59482" s="1" t="s">
        <v>14</v>
      </c>
      <c r="G59482" s="1" t="s">
        <v>15</v>
      </c>
      <c r="H59482" s="1" t="s">
        <v>21</v>
      </c>
      <c r="I59482">
        <v>11677</v>
      </c>
      <c r="J59482" s="1" t="s">
        <v>17</v>
      </c>
      <c r="K59482">
        <v>0</v>
      </c>
      <c r="L59482">
        <v>5</v>
      </c>
    </row>
    <row r="59483" spans="1:12" x14ac:dyDescent="0.25">
      <c r="A59483">
        <v>59482</v>
      </c>
      <c r="B59483">
        <v>36</v>
      </c>
      <c r="C59483" s="1" t="s">
        <v>12</v>
      </c>
      <c r="D59483">
        <v>34700</v>
      </c>
      <c r="E59483" s="1" t="s">
        <v>24</v>
      </c>
      <c r="F59483" s="1" t="s">
        <v>25</v>
      </c>
      <c r="G59483" s="1" t="s">
        <v>23</v>
      </c>
      <c r="H59483" s="1" t="s">
        <v>21</v>
      </c>
      <c r="I59483">
        <v>10288</v>
      </c>
      <c r="J59483" s="1" t="s">
        <v>34</v>
      </c>
      <c r="K59483">
        <v>0</v>
      </c>
      <c r="L59483">
        <v>3</v>
      </c>
    </row>
    <row r="59484" spans="1:12" x14ac:dyDescent="0.25">
      <c r="A59484">
        <v>59483</v>
      </c>
      <c r="B59484">
        <v>23</v>
      </c>
      <c r="C59484" s="1" t="s">
        <v>27</v>
      </c>
      <c r="D59484">
        <v>21483</v>
      </c>
      <c r="E59484" s="1" t="s">
        <v>28</v>
      </c>
      <c r="F59484" s="1" t="s">
        <v>19</v>
      </c>
      <c r="G59484" s="1" t="s">
        <v>20</v>
      </c>
      <c r="H59484" s="1" t="s">
        <v>21</v>
      </c>
      <c r="I59484">
        <v>7449</v>
      </c>
      <c r="J59484" s="1" t="s">
        <v>17</v>
      </c>
      <c r="K59484">
        <v>1</v>
      </c>
      <c r="L59484">
        <v>7</v>
      </c>
    </row>
    <row r="59485" spans="1:12" x14ac:dyDescent="0.25">
      <c r="A59485">
        <v>59484</v>
      </c>
      <c r="B59485">
        <v>37</v>
      </c>
      <c r="C59485" s="1" t="s">
        <v>12</v>
      </c>
      <c r="D59485">
        <v>9154</v>
      </c>
      <c r="E59485" s="1" t="s">
        <v>18</v>
      </c>
      <c r="F59485" s="1" t="s">
        <v>25</v>
      </c>
      <c r="G59485" s="1" t="s">
        <v>20</v>
      </c>
      <c r="H59485" s="1" t="s">
        <v>21</v>
      </c>
      <c r="I59485">
        <v>2966</v>
      </c>
      <c r="J59485" s="1" t="s">
        <v>31</v>
      </c>
      <c r="K59485">
        <v>0</v>
      </c>
      <c r="L59485">
        <v>5</v>
      </c>
    </row>
    <row r="59486" spans="1:12" x14ac:dyDescent="0.25">
      <c r="A59486">
        <v>59485</v>
      </c>
      <c r="B59486">
        <v>31</v>
      </c>
      <c r="C59486" s="1" t="s">
        <v>27</v>
      </c>
      <c r="D59486">
        <v>23174</v>
      </c>
      <c r="E59486" s="1" t="s">
        <v>28</v>
      </c>
      <c r="F59486" s="1" t="s">
        <v>19</v>
      </c>
      <c r="G59486" s="1" t="s">
        <v>20</v>
      </c>
      <c r="H59486" s="1" t="s">
        <v>21</v>
      </c>
      <c r="I59486">
        <v>7468</v>
      </c>
      <c r="J59486" s="1" t="s">
        <v>17</v>
      </c>
      <c r="K59486">
        <v>1</v>
      </c>
      <c r="L59486">
        <v>5</v>
      </c>
    </row>
    <row r="59487" spans="1:12" x14ac:dyDescent="0.25">
      <c r="A59487">
        <v>59486</v>
      </c>
      <c r="B59487">
        <v>39</v>
      </c>
      <c r="C59487" s="1" t="s">
        <v>12</v>
      </c>
      <c r="D59487">
        <v>13014</v>
      </c>
      <c r="E59487" s="1" t="s">
        <v>24</v>
      </c>
      <c r="F59487" s="1" t="s">
        <v>14</v>
      </c>
      <c r="G59487" s="1" t="s">
        <v>20</v>
      </c>
      <c r="H59487" s="1" t="s">
        <v>21</v>
      </c>
      <c r="I59487">
        <v>5504</v>
      </c>
      <c r="J59487" s="1" t="s">
        <v>32</v>
      </c>
      <c r="K59487">
        <v>0</v>
      </c>
      <c r="L59487">
        <v>5</v>
      </c>
    </row>
    <row r="59488" spans="1:12" x14ac:dyDescent="0.25">
      <c r="A59488">
        <v>59487</v>
      </c>
      <c r="B59488">
        <v>32</v>
      </c>
      <c r="C59488" s="1" t="s">
        <v>12</v>
      </c>
      <c r="D59488">
        <v>36878</v>
      </c>
      <c r="E59488" s="1" t="s">
        <v>13</v>
      </c>
      <c r="F59488" s="1" t="s">
        <v>25</v>
      </c>
      <c r="G59488" s="1" t="s">
        <v>20</v>
      </c>
      <c r="H59488" s="1" t="s">
        <v>30</v>
      </c>
      <c r="I59488">
        <v>13088</v>
      </c>
      <c r="J59488" s="1" t="s">
        <v>22</v>
      </c>
      <c r="K59488">
        <v>0</v>
      </c>
      <c r="L59488">
        <v>5</v>
      </c>
    </row>
    <row r="59489" spans="1:12" x14ac:dyDescent="0.25">
      <c r="A59489">
        <v>59488</v>
      </c>
      <c r="B59489">
        <v>31</v>
      </c>
      <c r="C59489" s="1" t="s">
        <v>27</v>
      </c>
      <c r="D59489">
        <v>30282</v>
      </c>
      <c r="E59489" s="1" t="s">
        <v>28</v>
      </c>
      <c r="F59489" s="1" t="s">
        <v>19</v>
      </c>
      <c r="G59489" s="1" t="s">
        <v>20</v>
      </c>
      <c r="H59489" s="1" t="s">
        <v>16</v>
      </c>
      <c r="I59489">
        <v>8535</v>
      </c>
      <c r="J59489" s="1" t="s">
        <v>22</v>
      </c>
      <c r="K59489">
        <v>0</v>
      </c>
      <c r="L59489">
        <v>5</v>
      </c>
    </row>
    <row r="59490" spans="1:12" x14ac:dyDescent="0.25">
      <c r="A59490">
        <v>59489</v>
      </c>
      <c r="B59490">
        <v>31</v>
      </c>
      <c r="C59490" s="1" t="s">
        <v>12</v>
      </c>
      <c r="D59490">
        <v>31948</v>
      </c>
      <c r="E59490" s="1" t="s">
        <v>28</v>
      </c>
      <c r="F59490" s="1" t="s">
        <v>19</v>
      </c>
      <c r="G59490" s="1" t="s">
        <v>23</v>
      </c>
      <c r="H59490" s="1" t="s">
        <v>21</v>
      </c>
      <c r="I59490">
        <v>10009</v>
      </c>
      <c r="J59490" s="1" t="s">
        <v>22</v>
      </c>
      <c r="K59490">
        <v>0</v>
      </c>
      <c r="L59490">
        <v>5</v>
      </c>
    </row>
    <row r="59491" spans="1:12" x14ac:dyDescent="0.25">
      <c r="A59491">
        <v>59490</v>
      </c>
      <c r="B59491">
        <v>33</v>
      </c>
      <c r="C59491" s="1" t="s">
        <v>12</v>
      </c>
      <c r="D59491">
        <v>32475</v>
      </c>
      <c r="E59491" s="1" t="s">
        <v>13</v>
      </c>
      <c r="F59491" s="1" t="s">
        <v>19</v>
      </c>
      <c r="G59491" s="1" t="s">
        <v>15</v>
      </c>
      <c r="H59491" s="1" t="s">
        <v>21</v>
      </c>
      <c r="I59491">
        <v>10166</v>
      </c>
      <c r="J59491" s="1" t="s">
        <v>31</v>
      </c>
      <c r="K59491">
        <v>0</v>
      </c>
      <c r="L59491">
        <v>5</v>
      </c>
    </row>
    <row r="59492" spans="1:12" x14ac:dyDescent="0.25">
      <c r="A59492">
        <v>59491</v>
      </c>
      <c r="B59492">
        <v>26</v>
      </c>
      <c r="C59492" s="1" t="s">
        <v>27</v>
      </c>
      <c r="D59492">
        <v>40108</v>
      </c>
      <c r="E59492" s="1" t="s">
        <v>13</v>
      </c>
      <c r="F59492" s="1" t="s">
        <v>25</v>
      </c>
      <c r="G59492" s="1" t="s">
        <v>20</v>
      </c>
      <c r="H59492" s="1" t="s">
        <v>30</v>
      </c>
      <c r="I59492">
        <v>14870</v>
      </c>
      <c r="J59492" s="1" t="s">
        <v>31</v>
      </c>
      <c r="K59492">
        <v>1</v>
      </c>
      <c r="L59492">
        <v>6</v>
      </c>
    </row>
    <row r="59493" spans="1:12" x14ac:dyDescent="0.25">
      <c r="A59493">
        <v>59492</v>
      </c>
      <c r="B59493">
        <v>31</v>
      </c>
      <c r="C59493" s="1" t="s">
        <v>27</v>
      </c>
      <c r="D59493">
        <v>13790</v>
      </c>
      <c r="E59493" s="1" t="s">
        <v>24</v>
      </c>
      <c r="F59493" s="1" t="s">
        <v>14</v>
      </c>
      <c r="G59493" s="1" t="s">
        <v>23</v>
      </c>
      <c r="H59493" s="1" t="s">
        <v>21</v>
      </c>
      <c r="I59493">
        <v>5083</v>
      </c>
      <c r="J59493" s="1" t="s">
        <v>31</v>
      </c>
      <c r="K59493">
        <v>0</v>
      </c>
      <c r="L59493">
        <v>4</v>
      </c>
    </row>
    <row r="59494" spans="1:12" x14ac:dyDescent="0.25">
      <c r="A59494">
        <v>59493</v>
      </c>
      <c r="B59494">
        <v>33</v>
      </c>
      <c r="C59494" s="1" t="s">
        <v>12</v>
      </c>
      <c r="D59494">
        <v>48054</v>
      </c>
      <c r="E59494" s="1" t="s">
        <v>28</v>
      </c>
      <c r="F59494" s="1" t="s">
        <v>14</v>
      </c>
      <c r="G59494" s="1" t="s">
        <v>20</v>
      </c>
      <c r="H59494" s="1" t="s">
        <v>16</v>
      </c>
      <c r="I59494">
        <v>17017</v>
      </c>
      <c r="J59494" s="1" t="s">
        <v>22</v>
      </c>
      <c r="K59494">
        <v>1</v>
      </c>
      <c r="L59494">
        <v>5</v>
      </c>
    </row>
    <row r="59495" spans="1:12" x14ac:dyDescent="0.25">
      <c r="A59495">
        <v>59494</v>
      </c>
      <c r="B59495">
        <v>37</v>
      </c>
      <c r="C59495" s="1" t="s">
        <v>27</v>
      </c>
      <c r="D59495">
        <v>13251</v>
      </c>
      <c r="E59495" s="1" t="s">
        <v>13</v>
      </c>
      <c r="F59495" s="1" t="s">
        <v>19</v>
      </c>
      <c r="G59495" s="1" t="s">
        <v>20</v>
      </c>
      <c r="H59495" s="1" t="s">
        <v>30</v>
      </c>
      <c r="I59495">
        <v>4514</v>
      </c>
      <c r="J59495" s="1" t="s">
        <v>31</v>
      </c>
      <c r="K59495">
        <v>0</v>
      </c>
      <c r="L59495">
        <v>5</v>
      </c>
    </row>
    <row r="59496" spans="1:12" x14ac:dyDescent="0.25">
      <c r="A59496">
        <v>59495</v>
      </c>
      <c r="B59496">
        <v>35</v>
      </c>
      <c r="C59496" s="1" t="s">
        <v>12</v>
      </c>
      <c r="D59496">
        <v>22914</v>
      </c>
      <c r="E59496" s="1" t="s">
        <v>24</v>
      </c>
      <c r="F59496" s="1" t="s">
        <v>19</v>
      </c>
      <c r="G59496" s="1" t="s">
        <v>20</v>
      </c>
      <c r="H59496" s="1" t="s">
        <v>21</v>
      </c>
      <c r="I59496">
        <v>8473</v>
      </c>
      <c r="J59496" s="1" t="s">
        <v>31</v>
      </c>
      <c r="K59496">
        <v>0</v>
      </c>
      <c r="L59496">
        <v>4</v>
      </c>
    </row>
    <row r="59497" spans="1:12" x14ac:dyDescent="0.25">
      <c r="A59497">
        <v>59496</v>
      </c>
      <c r="B59497">
        <v>26</v>
      </c>
      <c r="C59497" s="1" t="s">
        <v>27</v>
      </c>
      <c r="D59497">
        <v>40765</v>
      </c>
      <c r="E59497" s="1" t="s">
        <v>28</v>
      </c>
      <c r="F59497" s="1" t="s">
        <v>19</v>
      </c>
      <c r="G59497" s="1" t="s">
        <v>20</v>
      </c>
      <c r="H59497" s="1" t="s">
        <v>21</v>
      </c>
      <c r="I59497">
        <v>13545</v>
      </c>
      <c r="J59497" s="1" t="s">
        <v>22</v>
      </c>
      <c r="K59497">
        <v>0</v>
      </c>
      <c r="L59497">
        <v>6</v>
      </c>
    </row>
    <row r="59498" spans="1:12" x14ac:dyDescent="0.25">
      <c r="A59498">
        <v>59497</v>
      </c>
      <c r="B59498">
        <v>24</v>
      </c>
      <c r="C59498" s="1" t="s">
        <v>27</v>
      </c>
      <c r="D59498">
        <v>48796</v>
      </c>
      <c r="E59498" s="1" t="s">
        <v>13</v>
      </c>
      <c r="F59498" s="1" t="s">
        <v>25</v>
      </c>
      <c r="G59498" s="1" t="s">
        <v>20</v>
      </c>
      <c r="H59498" s="1" t="s">
        <v>30</v>
      </c>
      <c r="I59498">
        <v>13612</v>
      </c>
      <c r="J59498" s="1" t="s">
        <v>17</v>
      </c>
      <c r="K59498">
        <v>0</v>
      </c>
      <c r="L59498">
        <v>6</v>
      </c>
    </row>
    <row r="59499" spans="1:12" x14ac:dyDescent="0.25">
      <c r="A59499">
        <v>59498</v>
      </c>
      <c r="B59499">
        <v>27</v>
      </c>
      <c r="C59499" s="1" t="s">
        <v>12</v>
      </c>
      <c r="D59499">
        <v>20744</v>
      </c>
      <c r="E59499" s="1" t="s">
        <v>24</v>
      </c>
      <c r="F59499" s="1" t="s">
        <v>14</v>
      </c>
      <c r="G59499" s="1" t="s">
        <v>23</v>
      </c>
      <c r="H59499" s="1" t="s">
        <v>21</v>
      </c>
      <c r="I59499">
        <v>6834</v>
      </c>
      <c r="J59499" s="1" t="s">
        <v>26</v>
      </c>
      <c r="K59499">
        <v>0</v>
      </c>
      <c r="L59499">
        <v>6</v>
      </c>
    </row>
    <row r="59500" spans="1:12" x14ac:dyDescent="0.25">
      <c r="A59500">
        <v>59499</v>
      </c>
      <c r="B59500">
        <v>28</v>
      </c>
      <c r="C59500" s="1" t="s">
        <v>27</v>
      </c>
      <c r="D59500">
        <v>38396</v>
      </c>
      <c r="E59500" s="1" t="s">
        <v>13</v>
      </c>
      <c r="F59500" s="1" t="s">
        <v>19</v>
      </c>
      <c r="G59500" s="1" t="s">
        <v>20</v>
      </c>
      <c r="H59500" s="1" t="s">
        <v>16</v>
      </c>
      <c r="I59500">
        <v>13167</v>
      </c>
      <c r="J59500" s="1" t="s">
        <v>33</v>
      </c>
      <c r="K59500">
        <v>1</v>
      </c>
      <c r="L59500">
        <v>4</v>
      </c>
    </row>
    <row r="59501" spans="1:12" x14ac:dyDescent="0.25">
      <c r="A59501">
        <v>59500</v>
      </c>
      <c r="B59501">
        <v>32</v>
      </c>
      <c r="C59501" s="1" t="s">
        <v>27</v>
      </c>
      <c r="D59501">
        <v>20976</v>
      </c>
      <c r="E59501" s="1" t="s">
        <v>13</v>
      </c>
      <c r="F59501" s="1" t="s">
        <v>19</v>
      </c>
      <c r="G59501" s="1" t="s">
        <v>20</v>
      </c>
      <c r="H59501" s="1" t="s">
        <v>30</v>
      </c>
      <c r="I59501">
        <v>6523</v>
      </c>
      <c r="J59501" s="1" t="s">
        <v>31</v>
      </c>
      <c r="K59501">
        <v>1</v>
      </c>
      <c r="L59501">
        <v>6</v>
      </c>
    </row>
    <row r="59502" spans="1:12" x14ac:dyDescent="0.25">
      <c r="A59502">
        <v>59501</v>
      </c>
      <c r="B59502">
        <v>19</v>
      </c>
      <c r="C59502" s="1" t="s">
        <v>27</v>
      </c>
      <c r="D59502">
        <v>36409</v>
      </c>
      <c r="E59502" s="1" t="s">
        <v>13</v>
      </c>
      <c r="F59502" s="1" t="s">
        <v>29</v>
      </c>
      <c r="G59502" s="1" t="s">
        <v>23</v>
      </c>
      <c r="H59502" s="1" t="s">
        <v>30</v>
      </c>
      <c r="I59502">
        <v>9620</v>
      </c>
      <c r="J59502" s="1" t="s">
        <v>26</v>
      </c>
      <c r="K59502">
        <v>0</v>
      </c>
      <c r="L59502">
        <v>5</v>
      </c>
    </row>
    <row r="59503" spans="1:12" x14ac:dyDescent="0.25">
      <c r="A59503">
        <v>59502</v>
      </c>
      <c r="B59503">
        <v>36</v>
      </c>
      <c r="C59503" s="1" t="s">
        <v>27</v>
      </c>
      <c r="D59503">
        <v>6146</v>
      </c>
      <c r="E59503" s="1" t="s">
        <v>13</v>
      </c>
      <c r="F59503" s="1" t="s">
        <v>19</v>
      </c>
      <c r="G59503" s="1" t="s">
        <v>20</v>
      </c>
      <c r="H59503" s="1" t="s">
        <v>16</v>
      </c>
      <c r="I59503">
        <v>1602</v>
      </c>
      <c r="J59503" s="1" t="s">
        <v>22</v>
      </c>
      <c r="K59503">
        <v>1</v>
      </c>
      <c r="L59503">
        <v>5</v>
      </c>
    </row>
    <row r="59504" spans="1:12" x14ac:dyDescent="0.25">
      <c r="A59504">
        <v>59503</v>
      </c>
      <c r="B59504">
        <v>28</v>
      </c>
      <c r="C59504" s="1" t="s">
        <v>27</v>
      </c>
      <c r="D59504">
        <v>29049</v>
      </c>
      <c r="E59504" s="1" t="s">
        <v>28</v>
      </c>
      <c r="F59504" s="1" t="s">
        <v>14</v>
      </c>
      <c r="G59504" s="1" t="s">
        <v>20</v>
      </c>
      <c r="H59504" s="1" t="s">
        <v>16</v>
      </c>
      <c r="I59504">
        <v>10001</v>
      </c>
      <c r="J59504" s="1" t="s">
        <v>22</v>
      </c>
      <c r="K59504">
        <v>1</v>
      </c>
      <c r="L59504">
        <v>5</v>
      </c>
    </row>
    <row r="59505" spans="1:12" x14ac:dyDescent="0.25">
      <c r="A59505">
        <v>59504</v>
      </c>
      <c r="B59505">
        <v>35</v>
      </c>
      <c r="C59505" s="1" t="s">
        <v>12</v>
      </c>
      <c r="D59505">
        <v>20266</v>
      </c>
      <c r="E59505" s="1" t="s">
        <v>13</v>
      </c>
      <c r="F59505" s="1" t="s">
        <v>14</v>
      </c>
      <c r="G59505" s="1" t="s">
        <v>20</v>
      </c>
      <c r="H59505" s="1" t="s">
        <v>16</v>
      </c>
      <c r="I59505">
        <v>6845</v>
      </c>
      <c r="J59505" s="1" t="s">
        <v>22</v>
      </c>
      <c r="K59505">
        <v>0</v>
      </c>
      <c r="L59505">
        <v>6</v>
      </c>
    </row>
    <row r="59506" spans="1:12" x14ac:dyDescent="0.25">
      <c r="A59506">
        <v>59505</v>
      </c>
      <c r="B59506">
        <v>32</v>
      </c>
      <c r="C59506" s="1" t="s">
        <v>27</v>
      </c>
      <c r="D59506">
        <v>7186</v>
      </c>
      <c r="E59506" s="1" t="s">
        <v>24</v>
      </c>
      <c r="F59506" s="1" t="s">
        <v>19</v>
      </c>
      <c r="G59506" s="1" t="s">
        <v>20</v>
      </c>
      <c r="H59506" s="1" t="s">
        <v>21</v>
      </c>
      <c r="I59506">
        <v>2150</v>
      </c>
      <c r="J59506" s="1" t="s">
        <v>31</v>
      </c>
      <c r="K59506">
        <v>0</v>
      </c>
      <c r="L59506">
        <v>5</v>
      </c>
    </row>
    <row r="59507" spans="1:12" x14ac:dyDescent="0.25">
      <c r="A59507">
        <v>59506</v>
      </c>
      <c r="B59507">
        <v>31</v>
      </c>
      <c r="C59507" s="1" t="s">
        <v>12</v>
      </c>
      <c r="D59507">
        <v>33674</v>
      </c>
      <c r="E59507" s="1" t="s">
        <v>24</v>
      </c>
      <c r="F59507" s="1" t="s">
        <v>19</v>
      </c>
      <c r="G59507" s="1" t="s">
        <v>23</v>
      </c>
      <c r="H59507" s="1" t="s">
        <v>21</v>
      </c>
      <c r="I59507">
        <v>8982</v>
      </c>
      <c r="J59507" s="1" t="s">
        <v>31</v>
      </c>
      <c r="K59507">
        <v>0</v>
      </c>
      <c r="L59507">
        <v>5</v>
      </c>
    </row>
    <row r="59508" spans="1:12" x14ac:dyDescent="0.25">
      <c r="A59508">
        <v>59507</v>
      </c>
      <c r="B59508">
        <v>34</v>
      </c>
      <c r="C59508" s="1" t="s">
        <v>12</v>
      </c>
      <c r="D59508">
        <v>28352</v>
      </c>
      <c r="E59508" s="1" t="s">
        <v>28</v>
      </c>
      <c r="F59508" s="1" t="s">
        <v>19</v>
      </c>
      <c r="G59508" s="1" t="s">
        <v>20</v>
      </c>
      <c r="H59508" s="1" t="s">
        <v>21</v>
      </c>
      <c r="I59508">
        <v>7459</v>
      </c>
      <c r="J59508" s="1" t="s">
        <v>31</v>
      </c>
      <c r="K59508">
        <v>0</v>
      </c>
      <c r="L59508">
        <v>6</v>
      </c>
    </row>
    <row r="59509" spans="1:12" x14ac:dyDescent="0.25">
      <c r="A59509">
        <v>59508</v>
      </c>
      <c r="B59509">
        <v>35</v>
      </c>
      <c r="C59509" s="1" t="s">
        <v>12</v>
      </c>
      <c r="D59509">
        <v>23128</v>
      </c>
      <c r="E59509" s="1" t="s">
        <v>24</v>
      </c>
      <c r="F59509" s="1" t="s">
        <v>19</v>
      </c>
      <c r="G59509" s="1" t="s">
        <v>23</v>
      </c>
      <c r="H59509" s="1" t="s">
        <v>21</v>
      </c>
      <c r="I59509">
        <v>7124</v>
      </c>
      <c r="J59509" s="1" t="s">
        <v>32</v>
      </c>
      <c r="K59509">
        <v>0</v>
      </c>
      <c r="L59509">
        <v>3</v>
      </c>
    </row>
    <row r="59510" spans="1:12" x14ac:dyDescent="0.25">
      <c r="A59510">
        <v>59509</v>
      </c>
      <c r="B59510">
        <v>31</v>
      </c>
      <c r="C59510" s="1" t="s">
        <v>27</v>
      </c>
      <c r="D59510">
        <v>22827</v>
      </c>
      <c r="E59510" s="1" t="s">
        <v>24</v>
      </c>
      <c r="F59510" s="1" t="s">
        <v>14</v>
      </c>
      <c r="G59510" s="1" t="s">
        <v>20</v>
      </c>
      <c r="H59510" s="1" t="s">
        <v>30</v>
      </c>
      <c r="I59510">
        <v>8262</v>
      </c>
      <c r="J59510" s="1" t="s">
        <v>32</v>
      </c>
      <c r="K59510">
        <v>1</v>
      </c>
      <c r="L59510">
        <v>5</v>
      </c>
    </row>
    <row r="59511" spans="1:12" x14ac:dyDescent="0.25">
      <c r="A59511">
        <v>59510</v>
      </c>
      <c r="B59511">
        <v>30</v>
      </c>
      <c r="C59511" s="1" t="s">
        <v>27</v>
      </c>
      <c r="D59511">
        <v>31325</v>
      </c>
      <c r="E59511" s="1" t="s">
        <v>28</v>
      </c>
      <c r="F59511" s="1" t="s">
        <v>19</v>
      </c>
      <c r="G59511" s="1" t="s">
        <v>20</v>
      </c>
      <c r="H59511" s="1" t="s">
        <v>16</v>
      </c>
      <c r="I59511">
        <v>9251</v>
      </c>
      <c r="J59511" s="1" t="s">
        <v>33</v>
      </c>
      <c r="K59511">
        <v>0</v>
      </c>
      <c r="L59511">
        <v>5</v>
      </c>
    </row>
    <row r="59512" spans="1:12" x14ac:dyDescent="0.25">
      <c r="A59512">
        <v>59511</v>
      </c>
      <c r="B59512">
        <v>31</v>
      </c>
      <c r="C59512" s="1" t="s">
        <v>12</v>
      </c>
      <c r="D59512">
        <v>19743</v>
      </c>
      <c r="E59512" s="1" t="s">
        <v>28</v>
      </c>
      <c r="F59512" s="1" t="s">
        <v>14</v>
      </c>
      <c r="G59512" s="1" t="s">
        <v>20</v>
      </c>
      <c r="H59512" s="1" t="s">
        <v>21</v>
      </c>
      <c r="I59512">
        <v>6184</v>
      </c>
      <c r="J59512" s="1" t="s">
        <v>31</v>
      </c>
      <c r="K59512">
        <v>0</v>
      </c>
      <c r="L59512">
        <v>3</v>
      </c>
    </row>
    <row r="59513" spans="1:12" x14ac:dyDescent="0.25">
      <c r="A59513">
        <v>59512</v>
      </c>
      <c r="B59513">
        <v>25</v>
      </c>
      <c r="C59513" s="1" t="s">
        <v>27</v>
      </c>
      <c r="D59513">
        <v>29975</v>
      </c>
      <c r="E59513" s="1" t="s">
        <v>28</v>
      </c>
      <c r="F59513" s="1" t="s">
        <v>29</v>
      </c>
      <c r="G59513" s="1" t="s">
        <v>23</v>
      </c>
      <c r="H59513" s="1" t="s">
        <v>16</v>
      </c>
      <c r="I59513">
        <v>12959</v>
      </c>
      <c r="J59513" s="1" t="s">
        <v>31</v>
      </c>
      <c r="K59513">
        <v>1</v>
      </c>
      <c r="L59513">
        <v>7</v>
      </c>
    </row>
    <row r="59514" spans="1:12" x14ac:dyDescent="0.25">
      <c r="A59514">
        <v>59513</v>
      </c>
      <c r="B59514">
        <v>27</v>
      </c>
      <c r="C59514" s="1" t="s">
        <v>27</v>
      </c>
      <c r="D59514">
        <v>29985</v>
      </c>
      <c r="E59514" s="1" t="s">
        <v>18</v>
      </c>
      <c r="F59514" s="1" t="s">
        <v>29</v>
      </c>
      <c r="G59514" s="1" t="s">
        <v>23</v>
      </c>
      <c r="H59514" s="1" t="s">
        <v>21</v>
      </c>
      <c r="I59514">
        <v>8679</v>
      </c>
      <c r="J59514" s="1" t="s">
        <v>17</v>
      </c>
      <c r="K59514">
        <v>1</v>
      </c>
      <c r="L59514">
        <v>6</v>
      </c>
    </row>
    <row r="59515" spans="1:12" x14ac:dyDescent="0.25">
      <c r="A59515">
        <v>59514</v>
      </c>
      <c r="B59515">
        <v>31</v>
      </c>
      <c r="C59515" s="1" t="s">
        <v>12</v>
      </c>
      <c r="D59515">
        <v>42196</v>
      </c>
      <c r="E59515" s="1" t="s">
        <v>24</v>
      </c>
      <c r="F59515" s="1" t="s">
        <v>25</v>
      </c>
      <c r="G59515" s="1" t="s">
        <v>23</v>
      </c>
      <c r="H59515" s="1" t="s">
        <v>16</v>
      </c>
      <c r="I59515">
        <v>13783</v>
      </c>
      <c r="J59515" s="1" t="s">
        <v>17</v>
      </c>
      <c r="K59515">
        <v>1</v>
      </c>
      <c r="L59515">
        <v>5</v>
      </c>
    </row>
    <row r="59516" spans="1:12" x14ac:dyDescent="0.25">
      <c r="A59516">
        <v>59515</v>
      </c>
      <c r="B59516">
        <v>31</v>
      </c>
      <c r="C59516" s="1" t="s">
        <v>12</v>
      </c>
      <c r="D59516">
        <v>47266</v>
      </c>
      <c r="E59516" s="1" t="s">
        <v>24</v>
      </c>
      <c r="F59516" s="1" t="s">
        <v>14</v>
      </c>
      <c r="G59516" s="1" t="s">
        <v>20</v>
      </c>
      <c r="H59516" s="1" t="s">
        <v>16</v>
      </c>
      <c r="I59516">
        <v>13603</v>
      </c>
      <c r="J59516" s="1" t="s">
        <v>22</v>
      </c>
      <c r="K59516">
        <v>0</v>
      </c>
      <c r="L59516">
        <v>6</v>
      </c>
    </row>
    <row r="59517" spans="1:12" x14ac:dyDescent="0.25">
      <c r="A59517">
        <v>59516</v>
      </c>
      <c r="B59517">
        <v>26</v>
      </c>
      <c r="C59517" s="1" t="s">
        <v>27</v>
      </c>
      <c r="D59517">
        <v>41915</v>
      </c>
      <c r="E59517" s="1" t="s">
        <v>28</v>
      </c>
      <c r="F59517" s="1" t="s">
        <v>25</v>
      </c>
      <c r="G59517" s="1" t="s">
        <v>23</v>
      </c>
      <c r="H59517" s="1" t="s">
        <v>30</v>
      </c>
      <c r="I59517">
        <v>13120</v>
      </c>
      <c r="J59517" s="1" t="s">
        <v>22</v>
      </c>
      <c r="K59517">
        <v>1</v>
      </c>
      <c r="L59517">
        <v>4</v>
      </c>
    </row>
    <row r="59518" spans="1:12" x14ac:dyDescent="0.25">
      <c r="A59518">
        <v>59517</v>
      </c>
      <c r="B59518">
        <v>27</v>
      </c>
      <c r="C59518" s="1" t="s">
        <v>12</v>
      </c>
      <c r="D59518">
        <v>32210</v>
      </c>
      <c r="E59518" s="1" t="s">
        <v>28</v>
      </c>
      <c r="F59518" s="1" t="s">
        <v>19</v>
      </c>
      <c r="G59518" s="1" t="s">
        <v>23</v>
      </c>
      <c r="H59518" s="1" t="s">
        <v>21</v>
      </c>
      <c r="I59518">
        <v>10526</v>
      </c>
      <c r="J59518" s="1" t="s">
        <v>31</v>
      </c>
      <c r="K59518">
        <v>0</v>
      </c>
      <c r="L59518">
        <v>3</v>
      </c>
    </row>
    <row r="59519" spans="1:12" x14ac:dyDescent="0.25">
      <c r="A59519">
        <v>59518</v>
      </c>
      <c r="B59519">
        <v>26</v>
      </c>
      <c r="C59519" s="1" t="s">
        <v>27</v>
      </c>
      <c r="D59519">
        <v>49267</v>
      </c>
      <c r="E59519" s="1" t="s">
        <v>13</v>
      </c>
      <c r="F59519" s="1" t="s">
        <v>19</v>
      </c>
      <c r="G59519" s="1" t="s">
        <v>15</v>
      </c>
      <c r="H59519" s="1" t="s">
        <v>30</v>
      </c>
      <c r="I59519">
        <v>13536</v>
      </c>
      <c r="J59519" s="1" t="s">
        <v>34</v>
      </c>
      <c r="K59519">
        <v>1</v>
      </c>
      <c r="L59519">
        <v>4</v>
      </c>
    </row>
    <row r="59520" spans="1:12" x14ac:dyDescent="0.25">
      <c r="A59520">
        <v>59519</v>
      </c>
      <c r="B59520">
        <v>34</v>
      </c>
      <c r="C59520" s="1" t="s">
        <v>27</v>
      </c>
      <c r="D59520">
        <v>16620</v>
      </c>
      <c r="E59520" s="1" t="s">
        <v>13</v>
      </c>
      <c r="F59520" s="1" t="s">
        <v>19</v>
      </c>
      <c r="G59520" s="1" t="s">
        <v>20</v>
      </c>
      <c r="H59520" s="1" t="s">
        <v>21</v>
      </c>
      <c r="I59520">
        <v>6641</v>
      </c>
      <c r="J59520" s="1" t="s">
        <v>22</v>
      </c>
      <c r="K59520">
        <v>0</v>
      </c>
      <c r="L59520">
        <v>6</v>
      </c>
    </row>
    <row r="59521" spans="1:12" x14ac:dyDescent="0.25">
      <c r="A59521">
        <v>59520</v>
      </c>
      <c r="B59521">
        <v>38</v>
      </c>
      <c r="C59521" s="1" t="s">
        <v>27</v>
      </c>
      <c r="D59521">
        <v>19963</v>
      </c>
      <c r="E59521" s="1" t="s">
        <v>13</v>
      </c>
      <c r="F59521" s="1" t="s">
        <v>19</v>
      </c>
      <c r="G59521" s="1" t="s">
        <v>20</v>
      </c>
      <c r="H59521" s="1" t="s">
        <v>30</v>
      </c>
      <c r="I59521">
        <v>6477</v>
      </c>
      <c r="J59521" s="1" t="s">
        <v>33</v>
      </c>
      <c r="K59521">
        <v>1</v>
      </c>
      <c r="L59521">
        <v>6</v>
      </c>
    </row>
    <row r="59522" spans="1:12" x14ac:dyDescent="0.25">
      <c r="A59522">
        <v>59521</v>
      </c>
      <c r="B59522">
        <v>31</v>
      </c>
      <c r="C59522" s="1" t="s">
        <v>27</v>
      </c>
      <c r="D59522">
        <v>8888</v>
      </c>
      <c r="E59522" s="1" t="s">
        <v>13</v>
      </c>
      <c r="F59522" s="1" t="s">
        <v>29</v>
      </c>
      <c r="G59522" s="1" t="s">
        <v>20</v>
      </c>
      <c r="H59522" s="1" t="s">
        <v>21</v>
      </c>
      <c r="I59522">
        <v>4079</v>
      </c>
      <c r="J59522" s="1" t="s">
        <v>32</v>
      </c>
      <c r="K59522">
        <v>0</v>
      </c>
      <c r="L59522">
        <v>5</v>
      </c>
    </row>
    <row r="59523" spans="1:12" x14ac:dyDescent="0.25">
      <c r="A59523">
        <v>59522</v>
      </c>
      <c r="B59523">
        <v>29</v>
      </c>
      <c r="C59523" s="1" t="s">
        <v>27</v>
      </c>
      <c r="D59523">
        <v>43929</v>
      </c>
      <c r="E59523" s="1" t="s">
        <v>28</v>
      </c>
      <c r="F59523" s="1" t="s">
        <v>14</v>
      </c>
      <c r="G59523" s="1" t="s">
        <v>23</v>
      </c>
      <c r="H59523" s="1" t="s">
        <v>30</v>
      </c>
      <c r="I59523">
        <v>13360</v>
      </c>
      <c r="J59523" s="1" t="s">
        <v>22</v>
      </c>
      <c r="K59523">
        <v>0</v>
      </c>
      <c r="L59523">
        <v>5</v>
      </c>
    </row>
    <row r="59524" spans="1:12" x14ac:dyDescent="0.25">
      <c r="A59524">
        <v>59523</v>
      </c>
      <c r="B59524">
        <v>39</v>
      </c>
      <c r="C59524" s="1" t="s">
        <v>27</v>
      </c>
      <c r="D59524">
        <v>34385</v>
      </c>
      <c r="E59524" s="1" t="s">
        <v>13</v>
      </c>
      <c r="F59524" s="1" t="s">
        <v>19</v>
      </c>
      <c r="G59524" s="1" t="s">
        <v>20</v>
      </c>
      <c r="H59524" s="1" t="s">
        <v>30</v>
      </c>
      <c r="I59524">
        <v>12966</v>
      </c>
      <c r="J59524" s="1" t="s">
        <v>32</v>
      </c>
      <c r="K59524">
        <v>0</v>
      </c>
      <c r="L59524">
        <v>5</v>
      </c>
    </row>
    <row r="59525" spans="1:12" x14ac:dyDescent="0.25">
      <c r="A59525">
        <v>59524</v>
      </c>
      <c r="B59525">
        <v>32</v>
      </c>
      <c r="C59525" s="1" t="s">
        <v>12</v>
      </c>
      <c r="D59525">
        <v>28522</v>
      </c>
      <c r="E59525" s="1" t="s">
        <v>13</v>
      </c>
      <c r="F59525" s="1" t="s">
        <v>14</v>
      </c>
      <c r="G59525" s="1" t="s">
        <v>23</v>
      </c>
      <c r="H59525" s="1" t="s">
        <v>21</v>
      </c>
      <c r="I59525">
        <v>13420</v>
      </c>
      <c r="J59525" s="1" t="s">
        <v>34</v>
      </c>
      <c r="K59525">
        <v>0</v>
      </c>
      <c r="L59525">
        <v>6</v>
      </c>
    </row>
    <row r="59526" spans="1:12" x14ac:dyDescent="0.25">
      <c r="A59526">
        <v>59525</v>
      </c>
      <c r="B59526">
        <v>34</v>
      </c>
      <c r="C59526" s="1" t="s">
        <v>27</v>
      </c>
      <c r="D59526">
        <v>18743</v>
      </c>
      <c r="E59526" s="1" t="s">
        <v>28</v>
      </c>
      <c r="F59526" s="1" t="s">
        <v>14</v>
      </c>
      <c r="G59526" s="1" t="s">
        <v>23</v>
      </c>
      <c r="H59526" s="1" t="s">
        <v>21</v>
      </c>
      <c r="I59526">
        <v>5842</v>
      </c>
      <c r="J59526" s="1" t="s">
        <v>31</v>
      </c>
      <c r="K59526">
        <v>0</v>
      </c>
      <c r="L59526">
        <v>5</v>
      </c>
    </row>
    <row r="59527" spans="1:12" x14ac:dyDescent="0.25">
      <c r="A59527">
        <v>59526</v>
      </c>
      <c r="B59527">
        <v>28</v>
      </c>
      <c r="C59527" s="1" t="s">
        <v>12</v>
      </c>
      <c r="D59527">
        <v>36444</v>
      </c>
      <c r="E59527" s="1" t="s">
        <v>24</v>
      </c>
      <c r="F59527" s="1" t="s">
        <v>19</v>
      </c>
      <c r="G59527" s="1" t="s">
        <v>20</v>
      </c>
      <c r="H59527" s="1" t="s">
        <v>16</v>
      </c>
      <c r="I59527">
        <v>12142</v>
      </c>
      <c r="J59527" s="1" t="s">
        <v>31</v>
      </c>
      <c r="K59527">
        <v>0</v>
      </c>
      <c r="L59527">
        <v>5</v>
      </c>
    </row>
    <row r="59528" spans="1:12" x14ac:dyDescent="0.25">
      <c r="A59528">
        <v>59527</v>
      </c>
      <c r="B59528">
        <v>34</v>
      </c>
      <c r="C59528" s="1" t="s">
        <v>12</v>
      </c>
      <c r="D59528">
        <v>20108</v>
      </c>
      <c r="E59528" s="1" t="s">
        <v>28</v>
      </c>
      <c r="F59528" s="1" t="s">
        <v>14</v>
      </c>
      <c r="G59528" s="1" t="s">
        <v>20</v>
      </c>
      <c r="H59528" s="1" t="s">
        <v>30</v>
      </c>
      <c r="I59528">
        <v>8735</v>
      </c>
      <c r="J59528" s="1" t="s">
        <v>17</v>
      </c>
      <c r="K59528">
        <v>0</v>
      </c>
      <c r="L59528">
        <v>6</v>
      </c>
    </row>
    <row r="59529" spans="1:12" x14ac:dyDescent="0.25">
      <c r="A59529">
        <v>59528</v>
      </c>
      <c r="B59529">
        <v>28</v>
      </c>
      <c r="C59529" s="1" t="s">
        <v>12</v>
      </c>
      <c r="D59529">
        <v>37616</v>
      </c>
      <c r="E59529" s="1" t="s">
        <v>18</v>
      </c>
      <c r="F59529" s="1" t="s">
        <v>14</v>
      </c>
      <c r="G59529" s="1" t="s">
        <v>23</v>
      </c>
      <c r="H59529" s="1" t="s">
        <v>21</v>
      </c>
      <c r="I59529">
        <v>15642</v>
      </c>
      <c r="J59529" s="1" t="s">
        <v>31</v>
      </c>
      <c r="K59529">
        <v>0</v>
      </c>
      <c r="L59529">
        <v>5</v>
      </c>
    </row>
    <row r="59530" spans="1:12" x14ac:dyDescent="0.25">
      <c r="A59530">
        <v>59529</v>
      </c>
      <c r="B59530">
        <v>26</v>
      </c>
      <c r="C59530" s="1" t="s">
        <v>27</v>
      </c>
      <c r="D59530">
        <v>28095</v>
      </c>
      <c r="E59530" s="1" t="s">
        <v>28</v>
      </c>
      <c r="F59530" s="1" t="s">
        <v>14</v>
      </c>
      <c r="G59530" s="1" t="s">
        <v>20</v>
      </c>
      <c r="H59530" s="1" t="s">
        <v>16</v>
      </c>
      <c r="I59530">
        <v>10240</v>
      </c>
      <c r="J59530" s="1" t="s">
        <v>17</v>
      </c>
      <c r="K59530">
        <v>0</v>
      </c>
      <c r="L59530">
        <v>4</v>
      </c>
    </row>
    <row r="59531" spans="1:12" x14ac:dyDescent="0.25">
      <c r="A59531">
        <v>59530</v>
      </c>
      <c r="B59531">
        <v>40</v>
      </c>
      <c r="C59531" s="1" t="s">
        <v>12</v>
      </c>
      <c r="D59531">
        <v>15752</v>
      </c>
      <c r="E59531" s="1" t="s">
        <v>24</v>
      </c>
      <c r="F59531" s="1" t="s">
        <v>14</v>
      </c>
      <c r="G59531" s="1" t="s">
        <v>20</v>
      </c>
      <c r="H59531" s="1" t="s">
        <v>21</v>
      </c>
      <c r="I59531">
        <v>5467</v>
      </c>
      <c r="J59531" s="1" t="s">
        <v>22</v>
      </c>
      <c r="K59531">
        <v>0</v>
      </c>
      <c r="L59531">
        <v>4</v>
      </c>
    </row>
    <row r="59532" spans="1:12" x14ac:dyDescent="0.25">
      <c r="A59532">
        <v>59531</v>
      </c>
      <c r="B59532">
        <v>25</v>
      </c>
      <c r="C59532" s="1" t="s">
        <v>27</v>
      </c>
      <c r="D59532">
        <v>17115</v>
      </c>
      <c r="E59532" s="1" t="s">
        <v>28</v>
      </c>
      <c r="F59532" s="1" t="s">
        <v>29</v>
      </c>
      <c r="G59532" s="1" t="s">
        <v>20</v>
      </c>
      <c r="H59532" s="1" t="s">
        <v>16</v>
      </c>
      <c r="I59532">
        <v>6637</v>
      </c>
      <c r="J59532" s="1" t="s">
        <v>22</v>
      </c>
      <c r="K59532">
        <v>1</v>
      </c>
      <c r="L59532">
        <v>6</v>
      </c>
    </row>
    <row r="59533" spans="1:12" x14ac:dyDescent="0.25">
      <c r="A59533">
        <v>59532</v>
      </c>
      <c r="B59533">
        <v>29</v>
      </c>
      <c r="C59533" s="1" t="s">
        <v>27</v>
      </c>
      <c r="D59533">
        <v>12603</v>
      </c>
      <c r="E59533" s="1" t="s">
        <v>13</v>
      </c>
      <c r="F59533" s="1" t="s">
        <v>25</v>
      </c>
      <c r="G59533" s="1" t="s">
        <v>23</v>
      </c>
      <c r="H59533" s="1" t="s">
        <v>30</v>
      </c>
      <c r="I59533">
        <v>2873</v>
      </c>
      <c r="J59533" s="1" t="s">
        <v>31</v>
      </c>
      <c r="K59533">
        <v>0</v>
      </c>
      <c r="L59533">
        <v>5</v>
      </c>
    </row>
    <row r="59534" spans="1:12" x14ac:dyDescent="0.25">
      <c r="A59534">
        <v>59533</v>
      </c>
      <c r="B59534">
        <v>30</v>
      </c>
      <c r="C59534" s="1" t="s">
        <v>12</v>
      </c>
      <c r="D59534">
        <v>13240</v>
      </c>
      <c r="E59534" s="1" t="s">
        <v>24</v>
      </c>
      <c r="F59534" s="1" t="s">
        <v>29</v>
      </c>
      <c r="G59534" s="1" t="s">
        <v>20</v>
      </c>
      <c r="H59534" s="1" t="s">
        <v>16</v>
      </c>
      <c r="I59534">
        <v>3640</v>
      </c>
      <c r="J59534" s="1" t="s">
        <v>17</v>
      </c>
      <c r="K59534">
        <v>0</v>
      </c>
      <c r="L59534">
        <v>5</v>
      </c>
    </row>
    <row r="59535" spans="1:12" x14ac:dyDescent="0.25">
      <c r="A59535">
        <v>59534</v>
      </c>
      <c r="B59535">
        <v>28</v>
      </c>
      <c r="C59535" s="1" t="s">
        <v>27</v>
      </c>
      <c r="D59535">
        <v>45141</v>
      </c>
      <c r="E59535" s="1" t="s">
        <v>13</v>
      </c>
      <c r="F59535" s="1" t="s">
        <v>19</v>
      </c>
      <c r="G59535" s="1" t="s">
        <v>23</v>
      </c>
      <c r="H59535" s="1" t="s">
        <v>30</v>
      </c>
      <c r="I59535">
        <v>14209</v>
      </c>
      <c r="J59535" s="1" t="s">
        <v>31</v>
      </c>
      <c r="K59535">
        <v>0</v>
      </c>
      <c r="L59535">
        <v>7</v>
      </c>
    </row>
    <row r="59536" spans="1:12" x14ac:dyDescent="0.25">
      <c r="A59536">
        <v>59535</v>
      </c>
      <c r="B59536">
        <v>23</v>
      </c>
      <c r="C59536" s="1" t="s">
        <v>12</v>
      </c>
      <c r="D59536">
        <v>27133</v>
      </c>
      <c r="E59536" s="1" t="s">
        <v>28</v>
      </c>
      <c r="F59536" s="1" t="s">
        <v>14</v>
      </c>
      <c r="G59536" s="1" t="s">
        <v>20</v>
      </c>
      <c r="H59536" s="1" t="s">
        <v>30</v>
      </c>
      <c r="I59536">
        <v>8928</v>
      </c>
      <c r="J59536" s="1" t="s">
        <v>17</v>
      </c>
      <c r="K59536">
        <v>0</v>
      </c>
      <c r="L59536">
        <v>4</v>
      </c>
    </row>
    <row r="59537" spans="1:12" x14ac:dyDescent="0.25">
      <c r="A59537">
        <v>59536</v>
      </c>
      <c r="B59537">
        <v>34</v>
      </c>
      <c r="C59537" s="1" t="s">
        <v>27</v>
      </c>
      <c r="D59537">
        <v>30518</v>
      </c>
      <c r="E59537" s="1" t="s">
        <v>13</v>
      </c>
      <c r="F59537" s="1" t="s">
        <v>14</v>
      </c>
      <c r="G59537" s="1" t="s">
        <v>23</v>
      </c>
      <c r="H59537" s="1" t="s">
        <v>21</v>
      </c>
      <c r="I59537">
        <v>9836</v>
      </c>
      <c r="J59537" s="1" t="s">
        <v>22</v>
      </c>
      <c r="K59537">
        <v>0</v>
      </c>
      <c r="L59537">
        <v>4</v>
      </c>
    </row>
    <row r="59538" spans="1:12" x14ac:dyDescent="0.25">
      <c r="A59538">
        <v>59537</v>
      </c>
      <c r="B59538">
        <v>28</v>
      </c>
      <c r="C59538" s="1" t="s">
        <v>27</v>
      </c>
      <c r="D59538">
        <v>10237</v>
      </c>
      <c r="E59538" s="1" t="s">
        <v>28</v>
      </c>
      <c r="F59538" s="1" t="s">
        <v>14</v>
      </c>
      <c r="G59538" s="1" t="s">
        <v>23</v>
      </c>
      <c r="H59538" s="1" t="s">
        <v>16</v>
      </c>
      <c r="I59538">
        <v>4287</v>
      </c>
      <c r="J59538" s="1" t="s">
        <v>34</v>
      </c>
      <c r="K59538">
        <v>1</v>
      </c>
      <c r="L59538">
        <v>6</v>
      </c>
    </row>
    <row r="59539" spans="1:12" x14ac:dyDescent="0.25">
      <c r="A59539">
        <v>59538</v>
      </c>
      <c r="B59539">
        <v>30</v>
      </c>
      <c r="C59539" s="1" t="s">
        <v>27</v>
      </c>
      <c r="D59539">
        <v>35162</v>
      </c>
      <c r="E59539" s="1" t="s">
        <v>18</v>
      </c>
      <c r="F59539" s="1" t="s">
        <v>19</v>
      </c>
      <c r="G59539" s="1" t="s">
        <v>20</v>
      </c>
      <c r="H59539" s="1" t="s">
        <v>30</v>
      </c>
      <c r="I59539">
        <v>10359</v>
      </c>
      <c r="J59539" s="1" t="s">
        <v>32</v>
      </c>
      <c r="K59539">
        <v>1</v>
      </c>
      <c r="L59539">
        <v>6</v>
      </c>
    </row>
    <row r="59540" spans="1:12" x14ac:dyDescent="0.25">
      <c r="A59540">
        <v>59539</v>
      </c>
      <c r="B59540">
        <v>35</v>
      </c>
      <c r="C59540" s="1" t="s">
        <v>27</v>
      </c>
      <c r="D59540">
        <v>36084</v>
      </c>
      <c r="E59540" s="1" t="s">
        <v>24</v>
      </c>
      <c r="F59540" s="1" t="s">
        <v>14</v>
      </c>
      <c r="G59540" s="1" t="s">
        <v>20</v>
      </c>
      <c r="H59540" s="1" t="s">
        <v>30</v>
      </c>
      <c r="I59540">
        <v>8653</v>
      </c>
      <c r="J59540" s="1" t="s">
        <v>31</v>
      </c>
      <c r="K59540">
        <v>0</v>
      </c>
      <c r="L59540">
        <v>5</v>
      </c>
    </row>
    <row r="59541" spans="1:12" x14ac:dyDescent="0.25">
      <c r="A59541">
        <v>59540</v>
      </c>
      <c r="B59541">
        <v>33</v>
      </c>
      <c r="C59541" s="1" t="s">
        <v>27</v>
      </c>
      <c r="D59541">
        <v>5319</v>
      </c>
      <c r="E59541" s="1" t="s">
        <v>28</v>
      </c>
      <c r="F59541" s="1" t="s">
        <v>29</v>
      </c>
      <c r="G59541" s="1" t="s">
        <v>20</v>
      </c>
      <c r="H59541" s="1" t="s">
        <v>21</v>
      </c>
      <c r="I59541">
        <v>1644</v>
      </c>
      <c r="J59541" s="1" t="s">
        <v>22</v>
      </c>
      <c r="K59541">
        <v>0</v>
      </c>
      <c r="L59541">
        <v>4</v>
      </c>
    </row>
    <row r="59542" spans="1:12" x14ac:dyDescent="0.25">
      <c r="A59542">
        <v>59541</v>
      </c>
      <c r="B59542">
        <v>38</v>
      </c>
      <c r="C59542" s="1" t="s">
        <v>27</v>
      </c>
      <c r="D59542">
        <v>12531</v>
      </c>
      <c r="E59542" s="1" t="s">
        <v>24</v>
      </c>
      <c r="F59542" s="1" t="s">
        <v>25</v>
      </c>
      <c r="G59542" s="1" t="s">
        <v>20</v>
      </c>
      <c r="H59542" s="1" t="s">
        <v>30</v>
      </c>
      <c r="I59542">
        <v>3828</v>
      </c>
      <c r="J59542" s="1" t="s">
        <v>31</v>
      </c>
      <c r="K59542">
        <v>0</v>
      </c>
      <c r="L59542">
        <v>6</v>
      </c>
    </row>
    <row r="59543" spans="1:12" x14ac:dyDescent="0.25">
      <c r="A59543">
        <v>59542</v>
      </c>
      <c r="B59543">
        <v>22</v>
      </c>
      <c r="C59543" s="1" t="s">
        <v>12</v>
      </c>
      <c r="D59543">
        <v>48997</v>
      </c>
      <c r="E59543" s="1" t="s">
        <v>24</v>
      </c>
      <c r="F59543" s="1" t="s">
        <v>19</v>
      </c>
      <c r="G59543" s="1" t="s">
        <v>20</v>
      </c>
      <c r="H59543" s="1" t="s">
        <v>30</v>
      </c>
      <c r="I59543">
        <v>16525</v>
      </c>
      <c r="J59543" s="1" t="s">
        <v>22</v>
      </c>
      <c r="K59543">
        <v>0</v>
      </c>
      <c r="L59543">
        <v>5</v>
      </c>
    </row>
    <row r="59544" spans="1:12" x14ac:dyDescent="0.25">
      <c r="A59544">
        <v>59543</v>
      </c>
      <c r="B59544">
        <v>27</v>
      </c>
      <c r="C59544" s="1" t="s">
        <v>12</v>
      </c>
      <c r="D59544">
        <v>39843</v>
      </c>
      <c r="E59544" s="1" t="s">
        <v>18</v>
      </c>
      <c r="F59544" s="1" t="s">
        <v>14</v>
      </c>
      <c r="G59544" s="1" t="s">
        <v>20</v>
      </c>
      <c r="H59544" s="1" t="s">
        <v>30</v>
      </c>
      <c r="I59544">
        <v>14188</v>
      </c>
      <c r="J59544" s="1" t="s">
        <v>26</v>
      </c>
      <c r="K59544">
        <v>0</v>
      </c>
      <c r="L59544">
        <v>5</v>
      </c>
    </row>
    <row r="59545" spans="1:12" x14ac:dyDescent="0.25">
      <c r="A59545">
        <v>59544</v>
      </c>
      <c r="B59545">
        <v>35</v>
      </c>
      <c r="C59545" s="1" t="s">
        <v>27</v>
      </c>
      <c r="D59545">
        <v>11021</v>
      </c>
      <c r="E59545" s="1" t="s">
        <v>28</v>
      </c>
      <c r="F59545" s="1" t="s">
        <v>14</v>
      </c>
      <c r="G59545" s="1" t="s">
        <v>23</v>
      </c>
      <c r="H59545" s="1" t="s">
        <v>16</v>
      </c>
      <c r="I59545">
        <v>4634</v>
      </c>
      <c r="J59545" s="1" t="s">
        <v>33</v>
      </c>
      <c r="K59545">
        <v>1</v>
      </c>
      <c r="L59545">
        <v>5</v>
      </c>
    </row>
    <row r="59546" spans="1:12" x14ac:dyDescent="0.25">
      <c r="A59546">
        <v>59545</v>
      </c>
      <c r="B59546">
        <v>33</v>
      </c>
      <c r="C59546" s="1" t="s">
        <v>27</v>
      </c>
      <c r="D59546">
        <v>22581</v>
      </c>
      <c r="E59546" s="1" t="s">
        <v>13</v>
      </c>
      <c r="F59546" s="1" t="s">
        <v>25</v>
      </c>
      <c r="G59546" s="1" t="s">
        <v>23</v>
      </c>
      <c r="H59546" s="1" t="s">
        <v>30</v>
      </c>
      <c r="I59546">
        <v>6925</v>
      </c>
      <c r="J59546" s="1" t="s">
        <v>26</v>
      </c>
      <c r="K59546">
        <v>0</v>
      </c>
      <c r="L59546">
        <v>5</v>
      </c>
    </row>
    <row r="59547" spans="1:12" x14ac:dyDescent="0.25">
      <c r="A59547">
        <v>59546</v>
      </c>
      <c r="B59547">
        <v>31</v>
      </c>
      <c r="C59547" s="1" t="s">
        <v>27</v>
      </c>
      <c r="D59547">
        <v>39350</v>
      </c>
      <c r="E59547" s="1" t="s">
        <v>28</v>
      </c>
      <c r="F59547" s="1" t="s">
        <v>25</v>
      </c>
      <c r="G59547" s="1" t="s">
        <v>23</v>
      </c>
      <c r="H59547" s="1" t="s">
        <v>16</v>
      </c>
      <c r="I59547">
        <v>12699</v>
      </c>
      <c r="J59547" s="1" t="s">
        <v>31</v>
      </c>
      <c r="K59547">
        <v>1</v>
      </c>
      <c r="L59547">
        <v>5</v>
      </c>
    </row>
    <row r="59548" spans="1:12" x14ac:dyDescent="0.25">
      <c r="A59548">
        <v>59547</v>
      </c>
      <c r="B59548">
        <v>32</v>
      </c>
      <c r="C59548" s="1" t="s">
        <v>12</v>
      </c>
      <c r="D59548">
        <v>29059</v>
      </c>
      <c r="E59548" s="1" t="s">
        <v>13</v>
      </c>
      <c r="F59548" s="1" t="s">
        <v>29</v>
      </c>
      <c r="G59548" s="1" t="s">
        <v>20</v>
      </c>
      <c r="H59548" s="1" t="s">
        <v>16</v>
      </c>
      <c r="I59548">
        <v>10813</v>
      </c>
      <c r="J59548" s="1" t="s">
        <v>26</v>
      </c>
      <c r="K59548">
        <v>1</v>
      </c>
      <c r="L59548">
        <v>3</v>
      </c>
    </row>
    <row r="59549" spans="1:12" x14ac:dyDescent="0.25">
      <c r="A59549">
        <v>59548</v>
      </c>
      <c r="B59549">
        <v>36</v>
      </c>
      <c r="C59549" s="1" t="s">
        <v>27</v>
      </c>
      <c r="D59549">
        <v>15589</v>
      </c>
      <c r="E59549" s="1" t="s">
        <v>24</v>
      </c>
      <c r="F59549" s="1" t="s">
        <v>29</v>
      </c>
      <c r="G59549" s="1" t="s">
        <v>20</v>
      </c>
      <c r="H59549" s="1" t="s">
        <v>21</v>
      </c>
      <c r="I59549">
        <v>5673</v>
      </c>
      <c r="J59549" s="1" t="s">
        <v>22</v>
      </c>
      <c r="K59549">
        <v>0</v>
      </c>
      <c r="L59549">
        <v>4</v>
      </c>
    </row>
    <row r="59550" spans="1:12" x14ac:dyDescent="0.25">
      <c r="A59550">
        <v>59549</v>
      </c>
      <c r="B59550">
        <v>28</v>
      </c>
      <c r="C59550" s="1" t="s">
        <v>12</v>
      </c>
      <c r="D59550">
        <v>23909</v>
      </c>
      <c r="E59550" s="1" t="s">
        <v>13</v>
      </c>
      <c r="F59550" s="1" t="s">
        <v>14</v>
      </c>
      <c r="G59550" s="1" t="s">
        <v>20</v>
      </c>
      <c r="H59550" s="1" t="s">
        <v>30</v>
      </c>
      <c r="I59550">
        <v>7071</v>
      </c>
      <c r="J59550" s="1" t="s">
        <v>31</v>
      </c>
      <c r="K59550">
        <v>1</v>
      </c>
      <c r="L59550">
        <v>6</v>
      </c>
    </row>
    <row r="59551" spans="1:12" x14ac:dyDescent="0.25">
      <c r="A59551">
        <v>59550</v>
      </c>
      <c r="B59551">
        <v>31</v>
      </c>
      <c r="C59551" s="1" t="s">
        <v>27</v>
      </c>
      <c r="D59551">
        <v>17008</v>
      </c>
      <c r="E59551" s="1" t="s">
        <v>13</v>
      </c>
      <c r="F59551" s="1" t="s">
        <v>14</v>
      </c>
      <c r="G59551" s="1" t="s">
        <v>20</v>
      </c>
      <c r="H59551" s="1" t="s">
        <v>16</v>
      </c>
      <c r="I59551">
        <v>5205</v>
      </c>
      <c r="J59551" s="1" t="s">
        <v>17</v>
      </c>
      <c r="K59551">
        <v>0</v>
      </c>
      <c r="L59551">
        <v>5</v>
      </c>
    </row>
    <row r="59552" spans="1:12" x14ac:dyDescent="0.25">
      <c r="A59552">
        <v>59551</v>
      </c>
      <c r="B59552">
        <v>30</v>
      </c>
      <c r="C59552" s="1" t="s">
        <v>27</v>
      </c>
      <c r="D59552">
        <v>30724</v>
      </c>
      <c r="E59552" s="1" t="s">
        <v>28</v>
      </c>
      <c r="F59552" s="1" t="s">
        <v>25</v>
      </c>
      <c r="G59552" s="1" t="s">
        <v>20</v>
      </c>
      <c r="H59552" s="1" t="s">
        <v>30</v>
      </c>
      <c r="I59552">
        <v>9245</v>
      </c>
      <c r="J59552" s="1" t="s">
        <v>26</v>
      </c>
      <c r="K59552">
        <v>0</v>
      </c>
      <c r="L59552">
        <v>7</v>
      </c>
    </row>
    <row r="59553" spans="1:12" x14ac:dyDescent="0.25">
      <c r="A59553">
        <v>59552</v>
      </c>
      <c r="B59553">
        <v>22</v>
      </c>
      <c r="C59553" s="1" t="s">
        <v>12</v>
      </c>
      <c r="D59553">
        <v>16856</v>
      </c>
      <c r="E59553" s="1" t="s">
        <v>28</v>
      </c>
      <c r="F59553" s="1" t="s">
        <v>19</v>
      </c>
      <c r="G59553" s="1" t="s">
        <v>20</v>
      </c>
      <c r="H59553" s="1" t="s">
        <v>21</v>
      </c>
      <c r="I59553">
        <v>6163</v>
      </c>
      <c r="J59553" s="1" t="s">
        <v>33</v>
      </c>
      <c r="K59553">
        <v>0</v>
      </c>
      <c r="L59553">
        <v>6</v>
      </c>
    </row>
    <row r="59554" spans="1:12" x14ac:dyDescent="0.25">
      <c r="A59554">
        <v>59553</v>
      </c>
      <c r="B59554">
        <v>41</v>
      </c>
      <c r="C59554" s="1" t="s">
        <v>12</v>
      </c>
      <c r="D59554">
        <v>42320</v>
      </c>
      <c r="E59554" s="1" t="s">
        <v>28</v>
      </c>
      <c r="F59554" s="1" t="s">
        <v>25</v>
      </c>
      <c r="G59554" s="1" t="s">
        <v>20</v>
      </c>
      <c r="H59554" s="1" t="s">
        <v>16</v>
      </c>
      <c r="I59554">
        <v>14644</v>
      </c>
      <c r="J59554" s="1" t="s">
        <v>22</v>
      </c>
      <c r="K59554">
        <v>1</v>
      </c>
      <c r="L59554">
        <v>4</v>
      </c>
    </row>
    <row r="59555" spans="1:12" x14ac:dyDescent="0.25">
      <c r="A59555">
        <v>59554</v>
      </c>
      <c r="B59555">
        <v>30</v>
      </c>
      <c r="C59555" s="1" t="s">
        <v>27</v>
      </c>
      <c r="D59555">
        <v>29060</v>
      </c>
      <c r="E59555" s="1" t="s">
        <v>28</v>
      </c>
      <c r="F59555" s="1" t="s">
        <v>25</v>
      </c>
      <c r="G59555" s="1" t="s">
        <v>20</v>
      </c>
      <c r="H59555" s="1" t="s">
        <v>21</v>
      </c>
      <c r="I59555">
        <v>10589</v>
      </c>
      <c r="J59555" s="1" t="s">
        <v>31</v>
      </c>
      <c r="K59555">
        <v>0</v>
      </c>
      <c r="L59555">
        <v>3</v>
      </c>
    </row>
    <row r="59556" spans="1:12" x14ac:dyDescent="0.25">
      <c r="A59556">
        <v>59555</v>
      </c>
      <c r="B59556">
        <v>41</v>
      </c>
      <c r="C59556" s="1" t="s">
        <v>12</v>
      </c>
      <c r="D59556">
        <v>17649</v>
      </c>
      <c r="E59556" s="1" t="s">
        <v>13</v>
      </c>
      <c r="F59556" s="1" t="s">
        <v>19</v>
      </c>
      <c r="G59556" s="1" t="s">
        <v>20</v>
      </c>
      <c r="H59556" s="1" t="s">
        <v>16</v>
      </c>
      <c r="I59556">
        <v>7364</v>
      </c>
      <c r="J59556" s="1" t="s">
        <v>32</v>
      </c>
      <c r="K59556">
        <v>1</v>
      </c>
      <c r="L59556">
        <v>6</v>
      </c>
    </row>
    <row r="59557" spans="1:12" x14ac:dyDescent="0.25">
      <c r="A59557">
        <v>59556</v>
      </c>
      <c r="B59557">
        <v>32</v>
      </c>
      <c r="C59557" s="1" t="s">
        <v>12</v>
      </c>
      <c r="D59557">
        <v>32491</v>
      </c>
      <c r="E59557" s="1" t="s">
        <v>28</v>
      </c>
      <c r="F59557" s="1" t="s">
        <v>29</v>
      </c>
      <c r="G59557" s="1" t="s">
        <v>20</v>
      </c>
      <c r="H59557" s="1" t="s">
        <v>21</v>
      </c>
      <c r="I59557">
        <v>8913</v>
      </c>
      <c r="J59557" s="1" t="s">
        <v>22</v>
      </c>
      <c r="K59557">
        <v>0</v>
      </c>
      <c r="L59557">
        <v>6</v>
      </c>
    </row>
    <row r="59558" spans="1:12" x14ac:dyDescent="0.25">
      <c r="A59558">
        <v>59557</v>
      </c>
      <c r="B59558">
        <v>34</v>
      </c>
      <c r="C59558" s="1" t="s">
        <v>12</v>
      </c>
      <c r="D59558">
        <v>45887</v>
      </c>
      <c r="E59558" s="1" t="s">
        <v>13</v>
      </c>
      <c r="F59558" s="1" t="s">
        <v>19</v>
      </c>
      <c r="G59558" s="1" t="s">
        <v>23</v>
      </c>
      <c r="H59558" s="1" t="s">
        <v>21</v>
      </c>
      <c r="I59558">
        <v>17011</v>
      </c>
      <c r="J59558" s="1" t="s">
        <v>22</v>
      </c>
      <c r="K59558">
        <v>0</v>
      </c>
      <c r="L59558">
        <v>6</v>
      </c>
    </row>
    <row r="59559" spans="1:12" x14ac:dyDescent="0.25">
      <c r="A59559">
        <v>59558</v>
      </c>
      <c r="B59559">
        <v>26</v>
      </c>
      <c r="C59559" s="1" t="s">
        <v>27</v>
      </c>
      <c r="D59559">
        <v>34486</v>
      </c>
      <c r="E59559" s="1" t="s">
        <v>28</v>
      </c>
      <c r="F59559" s="1" t="s">
        <v>19</v>
      </c>
      <c r="G59559" s="1" t="s">
        <v>23</v>
      </c>
      <c r="H59559" s="1" t="s">
        <v>30</v>
      </c>
      <c r="I59559">
        <v>14631</v>
      </c>
      <c r="J59559" s="1" t="s">
        <v>17</v>
      </c>
      <c r="K59559">
        <v>1</v>
      </c>
      <c r="L59559">
        <v>5</v>
      </c>
    </row>
    <row r="59560" spans="1:12" x14ac:dyDescent="0.25">
      <c r="A59560">
        <v>59559</v>
      </c>
      <c r="B59560">
        <v>29</v>
      </c>
      <c r="C59560" s="1" t="s">
        <v>27</v>
      </c>
      <c r="D59560">
        <v>37657</v>
      </c>
      <c r="E59560" s="1" t="s">
        <v>18</v>
      </c>
      <c r="F59560" s="1" t="s">
        <v>25</v>
      </c>
      <c r="G59560" s="1" t="s">
        <v>20</v>
      </c>
      <c r="H59560" s="1" t="s">
        <v>30</v>
      </c>
      <c r="I59560">
        <v>15728</v>
      </c>
      <c r="J59560" s="1" t="s">
        <v>26</v>
      </c>
      <c r="K59560">
        <v>0</v>
      </c>
      <c r="L59560">
        <v>5</v>
      </c>
    </row>
    <row r="59561" spans="1:12" x14ac:dyDescent="0.25">
      <c r="A59561">
        <v>59560</v>
      </c>
      <c r="B59561">
        <v>33</v>
      </c>
      <c r="C59561" s="1" t="s">
        <v>12</v>
      </c>
      <c r="D59561">
        <v>24372</v>
      </c>
      <c r="E59561" s="1" t="s">
        <v>24</v>
      </c>
      <c r="F59561" s="1" t="s">
        <v>19</v>
      </c>
      <c r="G59561" s="1" t="s">
        <v>23</v>
      </c>
      <c r="H59561" s="1" t="s">
        <v>16</v>
      </c>
      <c r="I59561">
        <v>9972</v>
      </c>
      <c r="J59561" s="1" t="s">
        <v>31</v>
      </c>
      <c r="K59561">
        <v>0</v>
      </c>
      <c r="L59561">
        <v>6</v>
      </c>
    </row>
    <row r="59562" spans="1:12" x14ac:dyDescent="0.25">
      <c r="A59562">
        <v>59561</v>
      </c>
      <c r="B59562">
        <v>28</v>
      </c>
      <c r="C59562" s="1" t="s">
        <v>12</v>
      </c>
      <c r="D59562">
        <v>48966</v>
      </c>
      <c r="E59562" s="1" t="s">
        <v>28</v>
      </c>
      <c r="F59562" s="1" t="s">
        <v>29</v>
      </c>
      <c r="G59562" s="1" t="s">
        <v>23</v>
      </c>
      <c r="H59562" s="1" t="s">
        <v>21</v>
      </c>
      <c r="I59562">
        <v>15606</v>
      </c>
      <c r="J59562" s="1" t="s">
        <v>33</v>
      </c>
      <c r="K59562">
        <v>0</v>
      </c>
      <c r="L59562">
        <v>5</v>
      </c>
    </row>
    <row r="59563" spans="1:12" x14ac:dyDescent="0.25">
      <c r="A59563">
        <v>59562</v>
      </c>
      <c r="B59563">
        <v>31</v>
      </c>
      <c r="C59563" s="1" t="s">
        <v>12</v>
      </c>
      <c r="D59563">
        <v>23282</v>
      </c>
      <c r="E59563" s="1" t="s">
        <v>24</v>
      </c>
      <c r="F59563" s="1" t="s">
        <v>29</v>
      </c>
      <c r="G59563" s="1" t="s">
        <v>15</v>
      </c>
      <c r="H59563" s="1" t="s">
        <v>21</v>
      </c>
      <c r="I59563">
        <v>8438</v>
      </c>
      <c r="J59563" s="1" t="s">
        <v>31</v>
      </c>
      <c r="K59563">
        <v>0</v>
      </c>
      <c r="L59563">
        <v>4</v>
      </c>
    </row>
    <row r="59564" spans="1:12" x14ac:dyDescent="0.25">
      <c r="A59564">
        <v>59563</v>
      </c>
      <c r="B59564">
        <v>27</v>
      </c>
      <c r="C59564" s="1" t="s">
        <v>27</v>
      </c>
      <c r="D59564">
        <v>6719</v>
      </c>
      <c r="E59564" s="1" t="s">
        <v>28</v>
      </c>
      <c r="F59564" s="1" t="s">
        <v>19</v>
      </c>
      <c r="G59564" s="1" t="s">
        <v>23</v>
      </c>
      <c r="H59564" s="1" t="s">
        <v>21</v>
      </c>
      <c r="I59564">
        <v>2032</v>
      </c>
      <c r="J59564" s="1" t="s">
        <v>26</v>
      </c>
      <c r="K59564">
        <v>0</v>
      </c>
      <c r="L59564">
        <v>6</v>
      </c>
    </row>
    <row r="59565" spans="1:12" x14ac:dyDescent="0.25">
      <c r="A59565">
        <v>59564</v>
      </c>
      <c r="B59565">
        <v>33</v>
      </c>
      <c r="C59565" s="1" t="s">
        <v>27</v>
      </c>
      <c r="D59565">
        <v>43413</v>
      </c>
      <c r="E59565" s="1" t="s">
        <v>28</v>
      </c>
      <c r="F59565" s="1" t="s">
        <v>29</v>
      </c>
      <c r="G59565" s="1" t="s">
        <v>23</v>
      </c>
      <c r="H59565" s="1" t="s">
        <v>30</v>
      </c>
      <c r="I59565">
        <v>20837</v>
      </c>
      <c r="J59565" s="1" t="s">
        <v>26</v>
      </c>
      <c r="K59565">
        <v>0</v>
      </c>
      <c r="L59565">
        <v>4</v>
      </c>
    </row>
    <row r="59566" spans="1:12" x14ac:dyDescent="0.25">
      <c r="A59566">
        <v>59565</v>
      </c>
      <c r="B59566">
        <v>31</v>
      </c>
      <c r="C59566" s="1" t="s">
        <v>27</v>
      </c>
      <c r="D59566">
        <v>35015</v>
      </c>
      <c r="E59566" s="1" t="s">
        <v>24</v>
      </c>
      <c r="F59566" s="1" t="s">
        <v>14</v>
      </c>
      <c r="G59566" s="1" t="s">
        <v>23</v>
      </c>
      <c r="H59566" s="1" t="s">
        <v>30</v>
      </c>
      <c r="I59566">
        <v>15090</v>
      </c>
      <c r="J59566" s="1" t="s">
        <v>31</v>
      </c>
      <c r="K59566">
        <v>0</v>
      </c>
      <c r="L59566">
        <v>5</v>
      </c>
    </row>
    <row r="59567" spans="1:12" x14ac:dyDescent="0.25">
      <c r="A59567">
        <v>59566</v>
      </c>
      <c r="B59567">
        <v>27</v>
      </c>
      <c r="C59567" s="1" t="s">
        <v>27</v>
      </c>
      <c r="D59567">
        <v>26890</v>
      </c>
      <c r="E59567" s="1" t="s">
        <v>28</v>
      </c>
      <c r="F59567" s="1" t="s">
        <v>29</v>
      </c>
      <c r="G59567" s="1" t="s">
        <v>15</v>
      </c>
      <c r="H59567" s="1" t="s">
        <v>21</v>
      </c>
      <c r="I59567">
        <v>7866</v>
      </c>
      <c r="J59567" s="1" t="s">
        <v>22</v>
      </c>
      <c r="K59567">
        <v>0</v>
      </c>
      <c r="L59567">
        <v>5</v>
      </c>
    </row>
    <row r="59568" spans="1:12" x14ac:dyDescent="0.25">
      <c r="A59568">
        <v>59567</v>
      </c>
      <c r="B59568">
        <v>23</v>
      </c>
      <c r="C59568" s="1" t="s">
        <v>12</v>
      </c>
      <c r="D59568">
        <v>38130</v>
      </c>
      <c r="E59568" s="1" t="s">
        <v>24</v>
      </c>
      <c r="F59568" s="1" t="s">
        <v>14</v>
      </c>
      <c r="G59568" s="1" t="s">
        <v>20</v>
      </c>
      <c r="H59568" s="1" t="s">
        <v>21</v>
      </c>
      <c r="I59568">
        <v>14720</v>
      </c>
      <c r="J59568" s="1" t="s">
        <v>26</v>
      </c>
      <c r="K59568">
        <v>0</v>
      </c>
      <c r="L59568">
        <v>6</v>
      </c>
    </row>
    <row r="59569" spans="1:12" x14ac:dyDescent="0.25">
      <c r="A59569">
        <v>59568</v>
      </c>
      <c r="B59569">
        <v>32</v>
      </c>
      <c r="C59569" s="1" t="s">
        <v>12</v>
      </c>
      <c r="D59569">
        <v>32123</v>
      </c>
      <c r="E59569" s="1" t="s">
        <v>18</v>
      </c>
      <c r="F59569" s="1" t="s">
        <v>14</v>
      </c>
      <c r="G59569" s="1" t="s">
        <v>20</v>
      </c>
      <c r="H59569" s="1" t="s">
        <v>30</v>
      </c>
      <c r="I59569">
        <v>11753</v>
      </c>
      <c r="J59569" s="1" t="s">
        <v>34</v>
      </c>
      <c r="K59569">
        <v>0</v>
      </c>
      <c r="L59569">
        <v>6</v>
      </c>
    </row>
    <row r="59570" spans="1:12" x14ac:dyDescent="0.25">
      <c r="A59570">
        <v>59569</v>
      </c>
      <c r="B59570">
        <v>26</v>
      </c>
      <c r="C59570" s="1" t="s">
        <v>27</v>
      </c>
      <c r="D59570">
        <v>37757</v>
      </c>
      <c r="E59570" s="1" t="s">
        <v>24</v>
      </c>
      <c r="F59570" s="1" t="s">
        <v>19</v>
      </c>
      <c r="G59570" s="1" t="s">
        <v>23</v>
      </c>
      <c r="H59570" s="1" t="s">
        <v>30</v>
      </c>
      <c r="I59570">
        <v>18129</v>
      </c>
      <c r="J59570" s="1" t="s">
        <v>34</v>
      </c>
      <c r="K59570">
        <v>0</v>
      </c>
      <c r="L59570">
        <v>8</v>
      </c>
    </row>
    <row r="59571" spans="1:12" x14ac:dyDescent="0.25">
      <c r="A59571">
        <v>59570</v>
      </c>
      <c r="B59571">
        <v>34</v>
      </c>
      <c r="C59571" s="1" t="s">
        <v>27</v>
      </c>
      <c r="D59571">
        <v>38010</v>
      </c>
      <c r="E59571" s="1" t="s">
        <v>13</v>
      </c>
      <c r="F59571" s="1" t="s">
        <v>14</v>
      </c>
      <c r="G59571" s="1" t="s">
        <v>20</v>
      </c>
      <c r="H59571" s="1" t="s">
        <v>30</v>
      </c>
      <c r="I59571">
        <v>10806</v>
      </c>
      <c r="J59571" s="1" t="s">
        <v>31</v>
      </c>
      <c r="K59571">
        <v>0</v>
      </c>
      <c r="L59571">
        <v>6</v>
      </c>
    </row>
    <row r="59572" spans="1:12" x14ac:dyDescent="0.25">
      <c r="A59572">
        <v>59571</v>
      </c>
      <c r="B59572">
        <v>29</v>
      </c>
      <c r="C59572" s="1" t="s">
        <v>27</v>
      </c>
      <c r="D59572">
        <v>19555</v>
      </c>
      <c r="E59572" s="1" t="s">
        <v>24</v>
      </c>
      <c r="F59572" s="1" t="s">
        <v>29</v>
      </c>
      <c r="G59572" s="1" t="s">
        <v>15</v>
      </c>
      <c r="H59572" s="1" t="s">
        <v>30</v>
      </c>
      <c r="I59572">
        <v>8497</v>
      </c>
      <c r="J59572" s="1" t="s">
        <v>33</v>
      </c>
      <c r="K59572">
        <v>0</v>
      </c>
      <c r="L59572">
        <v>4</v>
      </c>
    </row>
    <row r="59573" spans="1:12" x14ac:dyDescent="0.25">
      <c r="A59573">
        <v>59572</v>
      </c>
      <c r="B59573">
        <v>23</v>
      </c>
      <c r="C59573" s="1" t="s">
        <v>12</v>
      </c>
      <c r="D59573">
        <v>6154</v>
      </c>
      <c r="E59573" s="1" t="s">
        <v>24</v>
      </c>
      <c r="F59573" s="1" t="s">
        <v>25</v>
      </c>
      <c r="G59573" s="1" t="s">
        <v>23</v>
      </c>
      <c r="H59573" s="1" t="s">
        <v>21</v>
      </c>
      <c r="I59573">
        <v>2303</v>
      </c>
      <c r="J59573" s="1" t="s">
        <v>34</v>
      </c>
      <c r="K59573">
        <v>0</v>
      </c>
      <c r="L59573">
        <v>6</v>
      </c>
    </row>
    <row r="59574" spans="1:12" x14ac:dyDescent="0.25">
      <c r="A59574">
        <v>59573</v>
      </c>
      <c r="B59574">
        <v>25</v>
      </c>
      <c r="C59574" s="1" t="s">
        <v>27</v>
      </c>
      <c r="D59574">
        <v>28662</v>
      </c>
      <c r="E59574" s="1" t="s">
        <v>18</v>
      </c>
      <c r="F59574" s="1" t="s">
        <v>19</v>
      </c>
      <c r="G59574" s="1" t="s">
        <v>23</v>
      </c>
      <c r="H59574" s="1" t="s">
        <v>21</v>
      </c>
      <c r="I59574">
        <v>10772</v>
      </c>
      <c r="J59574" s="1" t="s">
        <v>33</v>
      </c>
      <c r="K59574">
        <v>0</v>
      </c>
      <c r="L59574">
        <v>7</v>
      </c>
    </row>
    <row r="59575" spans="1:12" x14ac:dyDescent="0.25">
      <c r="A59575">
        <v>59574</v>
      </c>
      <c r="B59575">
        <v>25</v>
      </c>
      <c r="C59575" s="1" t="s">
        <v>12</v>
      </c>
      <c r="D59575">
        <v>26641</v>
      </c>
      <c r="E59575" s="1" t="s">
        <v>13</v>
      </c>
      <c r="F59575" s="1" t="s">
        <v>19</v>
      </c>
      <c r="G59575" s="1" t="s">
        <v>23</v>
      </c>
      <c r="H59575" s="1" t="s">
        <v>21</v>
      </c>
      <c r="I59575">
        <v>8284</v>
      </c>
      <c r="J59575" s="1" t="s">
        <v>22</v>
      </c>
      <c r="K59575">
        <v>1</v>
      </c>
      <c r="L59575">
        <v>5</v>
      </c>
    </row>
    <row r="59576" spans="1:12" x14ac:dyDescent="0.25">
      <c r="A59576">
        <v>59575</v>
      </c>
      <c r="B59576">
        <v>33</v>
      </c>
      <c r="C59576" s="1" t="s">
        <v>27</v>
      </c>
      <c r="D59576">
        <v>36867</v>
      </c>
      <c r="E59576" s="1" t="s">
        <v>13</v>
      </c>
      <c r="F59576" s="1" t="s">
        <v>14</v>
      </c>
      <c r="G59576" s="1" t="s">
        <v>20</v>
      </c>
      <c r="H59576" s="1" t="s">
        <v>21</v>
      </c>
      <c r="I59576">
        <v>14672</v>
      </c>
      <c r="J59576" s="1" t="s">
        <v>34</v>
      </c>
      <c r="K59576">
        <v>0</v>
      </c>
      <c r="L59576">
        <v>5</v>
      </c>
    </row>
    <row r="59577" spans="1:12" x14ac:dyDescent="0.25">
      <c r="A59577">
        <v>59576</v>
      </c>
      <c r="B59577">
        <v>27</v>
      </c>
      <c r="C59577" s="1" t="s">
        <v>27</v>
      </c>
      <c r="D59577">
        <v>8461</v>
      </c>
      <c r="E59577" s="1" t="s">
        <v>24</v>
      </c>
      <c r="F59577" s="1" t="s">
        <v>29</v>
      </c>
      <c r="G59577" s="1" t="s">
        <v>20</v>
      </c>
      <c r="H59577" s="1" t="s">
        <v>30</v>
      </c>
      <c r="I59577">
        <v>2609</v>
      </c>
      <c r="J59577" s="1" t="s">
        <v>22</v>
      </c>
      <c r="K59577">
        <v>0</v>
      </c>
      <c r="L59577">
        <v>4</v>
      </c>
    </row>
    <row r="59578" spans="1:12" x14ac:dyDescent="0.25">
      <c r="A59578">
        <v>59577</v>
      </c>
      <c r="B59578">
        <v>29</v>
      </c>
      <c r="C59578" s="1" t="s">
        <v>27</v>
      </c>
      <c r="D59578">
        <v>30454</v>
      </c>
      <c r="E59578" s="1" t="s">
        <v>28</v>
      </c>
      <c r="F59578" s="1" t="s">
        <v>14</v>
      </c>
      <c r="G59578" s="1" t="s">
        <v>23</v>
      </c>
      <c r="H59578" s="1" t="s">
        <v>30</v>
      </c>
      <c r="I59578">
        <v>11464</v>
      </c>
      <c r="J59578" s="1" t="s">
        <v>31</v>
      </c>
      <c r="K59578">
        <v>1</v>
      </c>
      <c r="L59578">
        <v>5</v>
      </c>
    </row>
    <row r="59579" spans="1:12" x14ac:dyDescent="0.25">
      <c r="A59579">
        <v>59578</v>
      </c>
      <c r="B59579">
        <v>40</v>
      </c>
      <c r="C59579" s="1" t="s">
        <v>12</v>
      </c>
      <c r="D59579">
        <v>29368</v>
      </c>
      <c r="E59579" s="1" t="s">
        <v>18</v>
      </c>
      <c r="F59579" s="1" t="s">
        <v>14</v>
      </c>
      <c r="G59579" s="1" t="s">
        <v>20</v>
      </c>
      <c r="H59579" s="1" t="s">
        <v>21</v>
      </c>
      <c r="I59579">
        <v>9323</v>
      </c>
      <c r="J59579" s="1" t="s">
        <v>33</v>
      </c>
      <c r="K59579">
        <v>0</v>
      </c>
      <c r="L59579">
        <v>6</v>
      </c>
    </row>
    <row r="59580" spans="1:12" x14ac:dyDescent="0.25">
      <c r="A59580">
        <v>59579</v>
      </c>
      <c r="B59580">
        <v>28</v>
      </c>
      <c r="C59580" s="1" t="s">
        <v>12</v>
      </c>
      <c r="D59580">
        <v>29895</v>
      </c>
      <c r="E59580" s="1" t="s">
        <v>13</v>
      </c>
      <c r="F59580" s="1" t="s">
        <v>14</v>
      </c>
      <c r="G59580" s="1" t="s">
        <v>20</v>
      </c>
      <c r="H59580" s="1" t="s">
        <v>16</v>
      </c>
      <c r="I59580">
        <v>10843</v>
      </c>
      <c r="J59580" s="1" t="s">
        <v>31</v>
      </c>
      <c r="K59580">
        <v>0</v>
      </c>
      <c r="L59580">
        <v>5</v>
      </c>
    </row>
    <row r="59581" spans="1:12" x14ac:dyDescent="0.25">
      <c r="A59581">
        <v>59580</v>
      </c>
      <c r="B59581">
        <v>32</v>
      </c>
      <c r="C59581" s="1" t="s">
        <v>12</v>
      </c>
      <c r="D59581">
        <v>19816</v>
      </c>
      <c r="E59581" s="1" t="s">
        <v>28</v>
      </c>
      <c r="F59581" s="1" t="s">
        <v>25</v>
      </c>
      <c r="G59581" s="1" t="s">
        <v>20</v>
      </c>
      <c r="H59581" s="1" t="s">
        <v>30</v>
      </c>
      <c r="I59581">
        <v>6930</v>
      </c>
      <c r="J59581" s="1" t="s">
        <v>31</v>
      </c>
      <c r="K59581">
        <v>0</v>
      </c>
      <c r="L59581">
        <v>5</v>
      </c>
    </row>
    <row r="59582" spans="1:12" x14ac:dyDescent="0.25">
      <c r="A59582">
        <v>59581</v>
      </c>
      <c r="B59582">
        <v>24</v>
      </c>
      <c r="C59582" s="1" t="s">
        <v>27</v>
      </c>
      <c r="D59582">
        <v>12556</v>
      </c>
      <c r="E59582" s="1" t="s">
        <v>24</v>
      </c>
      <c r="F59582" s="1" t="s">
        <v>19</v>
      </c>
      <c r="G59582" s="1" t="s">
        <v>20</v>
      </c>
      <c r="H59582" s="1" t="s">
        <v>21</v>
      </c>
      <c r="I59582">
        <v>4258</v>
      </c>
      <c r="J59582" s="1" t="s">
        <v>31</v>
      </c>
      <c r="K59582">
        <v>0</v>
      </c>
      <c r="L59582">
        <v>6</v>
      </c>
    </row>
    <row r="59583" spans="1:12" x14ac:dyDescent="0.25">
      <c r="A59583">
        <v>59582</v>
      </c>
      <c r="B59583">
        <v>26</v>
      </c>
      <c r="C59583" s="1" t="s">
        <v>27</v>
      </c>
      <c r="D59583">
        <v>31646</v>
      </c>
      <c r="E59583" s="1" t="s">
        <v>18</v>
      </c>
      <c r="F59583" s="1" t="s">
        <v>25</v>
      </c>
      <c r="G59583" s="1" t="s">
        <v>23</v>
      </c>
      <c r="H59583" s="1" t="s">
        <v>16</v>
      </c>
      <c r="I59583">
        <v>11123</v>
      </c>
      <c r="J59583" s="1" t="s">
        <v>31</v>
      </c>
      <c r="K59583">
        <v>1</v>
      </c>
      <c r="L59583">
        <v>5</v>
      </c>
    </row>
    <row r="59584" spans="1:12" x14ac:dyDescent="0.25">
      <c r="A59584">
        <v>59583</v>
      </c>
      <c r="B59584">
        <v>32</v>
      </c>
      <c r="C59584" s="1" t="s">
        <v>12</v>
      </c>
      <c r="D59584">
        <v>5436</v>
      </c>
      <c r="E59584" s="1" t="s">
        <v>13</v>
      </c>
      <c r="F59584" s="1" t="s">
        <v>14</v>
      </c>
      <c r="G59584" s="1" t="s">
        <v>23</v>
      </c>
      <c r="H59584" s="1" t="s">
        <v>21</v>
      </c>
      <c r="I59584">
        <v>2130</v>
      </c>
      <c r="J59584" s="1" t="s">
        <v>32</v>
      </c>
      <c r="K59584">
        <v>1</v>
      </c>
      <c r="L59584">
        <v>5</v>
      </c>
    </row>
    <row r="59585" spans="1:12" x14ac:dyDescent="0.25">
      <c r="A59585">
        <v>59584</v>
      </c>
      <c r="B59585">
        <v>34</v>
      </c>
      <c r="C59585" s="1" t="s">
        <v>27</v>
      </c>
      <c r="D59585">
        <v>40653</v>
      </c>
      <c r="E59585" s="1" t="s">
        <v>28</v>
      </c>
      <c r="F59585" s="1" t="s">
        <v>14</v>
      </c>
      <c r="G59585" s="1" t="s">
        <v>20</v>
      </c>
      <c r="H59585" s="1" t="s">
        <v>21</v>
      </c>
      <c r="I59585">
        <v>14689</v>
      </c>
      <c r="J59585" s="1" t="s">
        <v>22</v>
      </c>
      <c r="K59585">
        <v>0</v>
      </c>
      <c r="L59585">
        <v>4</v>
      </c>
    </row>
    <row r="59586" spans="1:12" x14ac:dyDescent="0.25">
      <c r="A59586">
        <v>59585</v>
      </c>
      <c r="B59586">
        <v>34</v>
      </c>
      <c r="C59586" s="1" t="s">
        <v>27</v>
      </c>
      <c r="D59586">
        <v>26896</v>
      </c>
      <c r="E59586" s="1" t="s">
        <v>13</v>
      </c>
      <c r="F59586" s="1" t="s">
        <v>14</v>
      </c>
      <c r="G59586" s="1" t="s">
        <v>20</v>
      </c>
      <c r="H59586" s="1" t="s">
        <v>21</v>
      </c>
      <c r="I59586">
        <v>9978</v>
      </c>
      <c r="J59586" s="1" t="s">
        <v>22</v>
      </c>
      <c r="K59586">
        <v>0</v>
      </c>
      <c r="L59586">
        <v>5</v>
      </c>
    </row>
    <row r="59587" spans="1:12" x14ac:dyDescent="0.25">
      <c r="A59587">
        <v>59586</v>
      </c>
      <c r="B59587">
        <v>32</v>
      </c>
      <c r="C59587" s="1" t="s">
        <v>27</v>
      </c>
      <c r="D59587">
        <v>29992</v>
      </c>
      <c r="E59587" s="1" t="s">
        <v>24</v>
      </c>
      <c r="F59587" s="1" t="s">
        <v>25</v>
      </c>
      <c r="G59587" s="1" t="s">
        <v>20</v>
      </c>
      <c r="H59587" s="1" t="s">
        <v>30</v>
      </c>
      <c r="I59587">
        <v>10410</v>
      </c>
      <c r="J59587" s="1" t="s">
        <v>26</v>
      </c>
      <c r="K59587">
        <v>0</v>
      </c>
      <c r="L59587">
        <v>5</v>
      </c>
    </row>
    <row r="59588" spans="1:12" x14ac:dyDescent="0.25">
      <c r="A59588">
        <v>59587</v>
      </c>
      <c r="B59588">
        <v>33</v>
      </c>
      <c r="C59588" s="1" t="s">
        <v>12</v>
      </c>
      <c r="D59588">
        <v>12016</v>
      </c>
      <c r="E59588" s="1" t="s">
        <v>24</v>
      </c>
      <c r="F59588" s="1" t="s">
        <v>14</v>
      </c>
      <c r="G59588" s="1" t="s">
        <v>20</v>
      </c>
      <c r="H59588" s="1" t="s">
        <v>21</v>
      </c>
      <c r="I59588">
        <v>3619</v>
      </c>
      <c r="J59588" s="1" t="s">
        <v>31</v>
      </c>
      <c r="K59588">
        <v>0</v>
      </c>
      <c r="L59588">
        <v>4</v>
      </c>
    </row>
    <row r="59589" spans="1:12" x14ac:dyDescent="0.25">
      <c r="A59589">
        <v>59588</v>
      </c>
      <c r="B59589">
        <v>32</v>
      </c>
      <c r="C59589" s="1" t="s">
        <v>27</v>
      </c>
      <c r="D59589">
        <v>18973</v>
      </c>
      <c r="E59589" s="1" t="s">
        <v>28</v>
      </c>
      <c r="F59589" s="1" t="s">
        <v>25</v>
      </c>
      <c r="G59589" s="1" t="s">
        <v>23</v>
      </c>
      <c r="H59589" s="1" t="s">
        <v>21</v>
      </c>
      <c r="I59589">
        <v>6692</v>
      </c>
      <c r="J59589" s="1" t="s">
        <v>22</v>
      </c>
      <c r="K59589">
        <v>0</v>
      </c>
      <c r="L59589">
        <v>5</v>
      </c>
    </row>
    <row r="59590" spans="1:12" x14ac:dyDescent="0.25">
      <c r="A59590">
        <v>59589</v>
      </c>
      <c r="B59590">
        <v>26</v>
      </c>
      <c r="C59590" s="1" t="s">
        <v>27</v>
      </c>
      <c r="D59590">
        <v>29657</v>
      </c>
      <c r="E59590" s="1" t="s">
        <v>13</v>
      </c>
      <c r="F59590" s="1" t="s">
        <v>29</v>
      </c>
      <c r="G59590" s="1" t="s">
        <v>20</v>
      </c>
      <c r="H59590" s="1" t="s">
        <v>21</v>
      </c>
      <c r="I59590">
        <v>11458</v>
      </c>
      <c r="J59590" s="1" t="s">
        <v>26</v>
      </c>
      <c r="K59590">
        <v>1</v>
      </c>
      <c r="L59590">
        <v>5</v>
      </c>
    </row>
    <row r="59591" spans="1:12" x14ac:dyDescent="0.25">
      <c r="A59591">
        <v>59590</v>
      </c>
      <c r="B59591">
        <v>39</v>
      </c>
      <c r="C59591" s="1" t="s">
        <v>12</v>
      </c>
      <c r="D59591">
        <v>36736</v>
      </c>
      <c r="E59591" s="1" t="s">
        <v>13</v>
      </c>
      <c r="F59591" s="1" t="s">
        <v>19</v>
      </c>
      <c r="G59591" s="1" t="s">
        <v>20</v>
      </c>
      <c r="H59591" s="1" t="s">
        <v>16</v>
      </c>
      <c r="I59591">
        <v>15064</v>
      </c>
      <c r="J59591" s="1" t="s">
        <v>33</v>
      </c>
      <c r="K59591">
        <v>0</v>
      </c>
      <c r="L59591">
        <v>4</v>
      </c>
    </row>
    <row r="59592" spans="1:12" x14ac:dyDescent="0.25">
      <c r="A59592">
        <v>59591</v>
      </c>
      <c r="B59592">
        <v>31</v>
      </c>
      <c r="C59592" s="1" t="s">
        <v>27</v>
      </c>
      <c r="D59592">
        <v>29309</v>
      </c>
      <c r="E59592" s="1" t="s">
        <v>13</v>
      </c>
      <c r="F59592" s="1" t="s">
        <v>19</v>
      </c>
      <c r="G59592" s="1" t="s">
        <v>20</v>
      </c>
      <c r="H59592" s="1" t="s">
        <v>21</v>
      </c>
      <c r="I59592">
        <v>10577</v>
      </c>
      <c r="J59592" s="1" t="s">
        <v>17</v>
      </c>
      <c r="K59592">
        <v>0</v>
      </c>
      <c r="L59592">
        <v>4</v>
      </c>
    </row>
    <row r="59593" spans="1:12" x14ac:dyDescent="0.25">
      <c r="A59593">
        <v>59592</v>
      </c>
      <c r="B59593">
        <v>29</v>
      </c>
      <c r="C59593" s="1" t="s">
        <v>27</v>
      </c>
      <c r="D59593">
        <v>19771</v>
      </c>
      <c r="E59593" s="1" t="s">
        <v>28</v>
      </c>
      <c r="F59593" s="1" t="s">
        <v>14</v>
      </c>
      <c r="G59593" s="1" t="s">
        <v>20</v>
      </c>
      <c r="H59593" s="1" t="s">
        <v>16</v>
      </c>
      <c r="I59593">
        <v>7684</v>
      </c>
      <c r="J59593" s="1" t="s">
        <v>22</v>
      </c>
      <c r="K59593">
        <v>0</v>
      </c>
      <c r="L59593">
        <v>5</v>
      </c>
    </row>
    <row r="59594" spans="1:12" x14ac:dyDescent="0.25">
      <c r="A59594">
        <v>59593</v>
      </c>
      <c r="B59594">
        <v>25</v>
      </c>
      <c r="C59594" s="1" t="s">
        <v>12</v>
      </c>
      <c r="D59594">
        <v>6458</v>
      </c>
      <c r="E59594" s="1" t="s">
        <v>28</v>
      </c>
      <c r="F59594" s="1" t="s">
        <v>19</v>
      </c>
      <c r="G59594" s="1" t="s">
        <v>20</v>
      </c>
      <c r="H59594" s="1" t="s">
        <v>16</v>
      </c>
      <c r="I59594">
        <v>2170</v>
      </c>
      <c r="J59594" s="1" t="s">
        <v>17</v>
      </c>
      <c r="K59594">
        <v>0</v>
      </c>
      <c r="L59594">
        <v>4</v>
      </c>
    </row>
    <row r="59595" spans="1:12" x14ac:dyDescent="0.25">
      <c r="A59595">
        <v>59594</v>
      </c>
      <c r="B59595">
        <v>32</v>
      </c>
      <c r="C59595" s="1" t="s">
        <v>12</v>
      </c>
      <c r="D59595">
        <v>19495</v>
      </c>
      <c r="E59595" s="1" t="s">
        <v>13</v>
      </c>
      <c r="F59595" s="1" t="s">
        <v>14</v>
      </c>
      <c r="G59595" s="1" t="s">
        <v>20</v>
      </c>
      <c r="H59595" s="1" t="s">
        <v>16</v>
      </c>
      <c r="I59595">
        <v>7351</v>
      </c>
      <c r="J59595" s="1" t="s">
        <v>26</v>
      </c>
      <c r="K59595">
        <v>0</v>
      </c>
      <c r="L59595">
        <v>5</v>
      </c>
    </row>
    <row r="59596" spans="1:12" x14ac:dyDescent="0.25">
      <c r="A59596">
        <v>59595</v>
      </c>
      <c r="B59596">
        <v>33</v>
      </c>
      <c r="C59596" s="1" t="s">
        <v>27</v>
      </c>
      <c r="D59596">
        <v>44119</v>
      </c>
      <c r="E59596" s="1" t="s">
        <v>13</v>
      </c>
      <c r="F59596" s="1" t="s">
        <v>19</v>
      </c>
      <c r="G59596" s="1" t="s">
        <v>20</v>
      </c>
      <c r="H59596" s="1" t="s">
        <v>21</v>
      </c>
      <c r="I59596">
        <v>13889</v>
      </c>
      <c r="J59596" s="1" t="s">
        <v>22</v>
      </c>
      <c r="K59596">
        <v>0</v>
      </c>
      <c r="L59596">
        <v>3</v>
      </c>
    </row>
    <row r="59597" spans="1:12" x14ac:dyDescent="0.25">
      <c r="A59597">
        <v>59596</v>
      </c>
      <c r="B59597">
        <v>30</v>
      </c>
      <c r="C59597" s="1" t="s">
        <v>12</v>
      </c>
      <c r="D59597">
        <v>47069</v>
      </c>
      <c r="E59597" s="1" t="s">
        <v>28</v>
      </c>
      <c r="F59597" s="1" t="s">
        <v>25</v>
      </c>
      <c r="G59597" s="1" t="s">
        <v>20</v>
      </c>
      <c r="H59597" s="1" t="s">
        <v>21</v>
      </c>
      <c r="I59597">
        <v>18889</v>
      </c>
      <c r="J59597" s="1" t="s">
        <v>31</v>
      </c>
      <c r="K59597">
        <v>0</v>
      </c>
      <c r="L59597">
        <v>5</v>
      </c>
    </row>
    <row r="59598" spans="1:12" x14ac:dyDescent="0.25">
      <c r="A59598">
        <v>59597</v>
      </c>
      <c r="B59598">
        <v>37</v>
      </c>
      <c r="C59598" s="1" t="s">
        <v>12</v>
      </c>
      <c r="D59598">
        <v>43769</v>
      </c>
      <c r="E59598" s="1" t="s">
        <v>13</v>
      </c>
      <c r="F59598" s="1" t="s">
        <v>14</v>
      </c>
      <c r="G59598" s="1" t="s">
        <v>15</v>
      </c>
      <c r="H59598" s="1" t="s">
        <v>21</v>
      </c>
      <c r="I59598">
        <v>11659</v>
      </c>
      <c r="J59598" s="1" t="s">
        <v>22</v>
      </c>
      <c r="K59598">
        <v>1</v>
      </c>
      <c r="L59598">
        <v>3</v>
      </c>
    </row>
    <row r="59599" spans="1:12" x14ac:dyDescent="0.25">
      <c r="A59599">
        <v>59598</v>
      </c>
      <c r="B59599">
        <v>28</v>
      </c>
      <c r="C59599" s="1" t="s">
        <v>27</v>
      </c>
      <c r="D59599">
        <v>5742</v>
      </c>
      <c r="E59599" s="1" t="s">
        <v>18</v>
      </c>
      <c r="F59599" s="1" t="s">
        <v>19</v>
      </c>
      <c r="G59599" s="1" t="s">
        <v>20</v>
      </c>
      <c r="H59599" s="1" t="s">
        <v>16</v>
      </c>
      <c r="I59599">
        <v>2220</v>
      </c>
      <c r="J59599" s="1" t="s">
        <v>22</v>
      </c>
      <c r="K59599">
        <v>0</v>
      </c>
      <c r="L59599">
        <v>5</v>
      </c>
    </row>
    <row r="59600" spans="1:12" x14ac:dyDescent="0.25">
      <c r="A59600">
        <v>59599</v>
      </c>
      <c r="B59600">
        <v>32</v>
      </c>
      <c r="C59600" s="1" t="s">
        <v>12</v>
      </c>
      <c r="D59600">
        <v>44820</v>
      </c>
      <c r="E59600" s="1" t="s">
        <v>24</v>
      </c>
      <c r="F59600" s="1" t="s">
        <v>19</v>
      </c>
      <c r="G59600" s="1" t="s">
        <v>20</v>
      </c>
      <c r="H59600" s="1" t="s">
        <v>30</v>
      </c>
      <c r="I59600">
        <v>16594</v>
      </c>
      <c r="J59600" s="1" t="s">
        <v>22</v>
      </c>
      <c r="K59600">
        <v>0</v>
      </c>
      <c r="L59600">
        <v>5</v>
      </c>
    </row>
    <row r="59601" spans="1:12" x14ac:dyDescent="0.25">
      <c r="A59601">
        <v>59600</v>
      </c>
      <c r="B59601">
        <v>32</v>
      </c>
      <c r="C59601" s="1" t="s">
        <v>27</v>
      </c>
      <c r="D59601">
        <v>13559</v>
      </c>
      <c r="E59601" s="1" t="s">
        <v>13</v>
      </c>
      <c r="F59601" s="1" t="s">
        <v>14</v>
      </c>
      <c r="G59601" s="1" t="s">
        <v>23</v>
      </c>
      <c r="H59601" s="1" t="s">
        <v>30</v>
      </c>
      <c r="I59601">
        <v>4596</v>
      </c>
      <c r="J59601" s="1" t="s">
        <v>31</v>
      </c>
      <c r="K59601">
        <v>0</v>
      </c>
      <c r="L59601">
        <v>5</v>
      </c>
    </row>
    <row r="59602" spans="1:12" x14ac:dyDescent="0.25">
      <c r="A59602">
        <v>59601</v>
      </c>
      <c r="B59602">
        <v>35</v>
      </c>
      <c r="C59602" s="1" t="s">
        <v>12</v>
      </c>
      <c r="D59602">
        <v>35930</v>
      </c>
      <c r="E59602" s="1" t="s">
        <v>28</v>
      </c>
      <c r="F59602" s="1" t="s">
        <v>19</v>
      </c>
      <c r="G59602" s="1" t="s">
        <v>15</v>
      </c>
      <c r="H59602" s="1" t="s">
        <v>16</v>
      </c>
      <c r="I59602">
        <v>12761</v>
      </c>
      <c r="J59602" s="1" t="s">
        <v>22</v>
      </c>
      <c r="K59602">
        <v>0</v>
      </c>
      <c r="L59602">
        <v>4</v>
      </c>
    </row>
    <row r="59603" spans="1:12" x14ac:dyDescent="0.25">
      <c r="A59603">
        <v>59602</v>
      </c>
      <c r="B59603">
        <v>34</v>
      </c>
      <c r="C59603" s="1" t="s">
        <v>12</v>
      </c>
      <c r="D59603">
        <v>49644</v>
      </c>
      <c r="E59603" s="1" t="s">
        <v>24</v>
      </c>
      <c r="F59603" s="1" t="s">
        <v>14</v>
      </c>
      <c r="G59603" s="1" t="s">
        <v>20</v>
      </c>
      <c r="H59603" s="1" t="s">
        <v>21</v>
      </c>
      <c r="I59603">
        <v>17190</v>
      </c>
      <c r="J59603" s="1" t="s">
        <v>26</v>
      </c>
      <c r="K59603">
        <v>1</v>
      </c>
      <c r="L59603">
        <v>6</v>
      </c>
    </row>
    <row r="59604" spans="1:12" x14ac:dyDescent="0.25">
      <c r="A59604">
        <v>59603</v>
      </c>
      <c r="B59604">
        <v>28</v>
      </c>
      <c r="C59604" s="1" t="s">
        <v>12</v>
      </c>
      <c r="D59604">
        <v>27460</v>
      </c>
      <c r="E59604" s="1" t="s">
        <v>28</v>
      </c>
      <c r="F59604" s="1" t="s">
        <v>25</v>
      </c>
      <c r="G59604" s="1" t="s">
        <v>20</v>
      </c>
      <c r="H59604" s="1" t="s">
        <v>21</v>
      </c>
      <c r="I59604">
        <v>7205</v>
      </c>
      <c r="J59604" s="1" t="s">
        <v>22</v>
      </c>
      <c r="K59604">
        <v>0</v>
      </c>
      <c r="L59604">
        <v>5</v>
      </c>
    </row>
    <row r="59605" spans="1:12" x14ac:dyDescent="0.25">
      <c r="A59605">
        <v>59604</v>
      </c>
      <c r="B59605">
        <v>28</v>
      </c>
      <c r="C59605" s="1" t="s">
        <v>27</v>
      </c>
      <c r="D59605">
        <v>10506</v>
      </c>
      <c r="E59605" s="1" t="s">
        <v>18</v>
      </c>
      <c r="F59605" s="1" t="s">
        <v>19</v>
      </c>
      <c r="G59605" s="1" t="s">
        <v>20</v>
      </c>
      <c r="H59605" s="1" t="s">
        <v>21</v>
      </c>
      <c r="I59605">
        <v>3445</v>
      </c>
      <c r="J59605" s="1" t="s">
        <v>17</v>
      </c>
      <c r="K59605">
        <v>0</v>
      </c>
      <c r="L59605">
        <v>6</v>
      </c>
    </row>
    <row r="59606" spans="1:12" x14ac:dyDescent="0.25">
      <c r="A59606">
        <v>59605</v>
      </c>
      <c r="B59606">
        <v>35</v>
      </c>
      <c r="C59606" s="1" t="s">
        <v>12</v>
      </c>
      <c r="D59606">
        <v>22395</v>
      </c>
      <c r="E59606" s="1" t="s">
        <v>24</v>
      </c>
      <c r="F59606" s="1" t="s">
        <v>19</v>
      </c>
      <c r="G59606" s="1" t="s">
        <v>23</v>
      </c>
      <c r="H59606" s="1" t="s">
        <v>30</v>
      </c>
      <c r="I59606">
        <v>6552</v>
      </c>
      <c r="J59606" s="1" t="s">
        <v>26</v>
      </c>
      <c r="K59606">
        <v>0</v>
      </c>
      <c r="L59606">
        <v>5</v>
      </c>
    </row>
    <row r="59607" spans="1:12" x14ac:dyDescent="0.25">
      <c r="A59607">
        <v>59606</v>
      </c>
      <c r="B59607">
        <v>33</v>
      </c>
      <c r="C59607" s="1" t="s">
        <v>12</v>
      </c>
      <c r="D59607">
        <v>10451</v>
      </c>
      <c r="E59607" s="1" t="s">
        <v>18</v>
      </c>
      <c r="F59607" s="1" t="s">
        <v>14</v>
      </c>
      <c r="G59607" s="1" t="s">
        <v>20</v>
      </c>
      <c r="H59607" s="1" t="s">
        <v>21</v>
      </c>
      <c r="I59607">
        <v>3294</v>
      </c>
      <c r="J59607" s="1" t="s">
        <v>26</v>
      </c>
      <c r="K59607">
        <v>0</v>
      </c>
      <c r="L59607">
        <v>5</v>
      </c>
    </row>
    <row r="59608" spans="1:12" x14ac:dyDescent="0.25">
      <c r="A59608">
        <v>59607</v>
      </c>
      <c r="B59608">
        <v>22</v>
      </c>
      <c r="C59608" s="1" t="s">
        <v>12</v>
      </c>
      <c r="D59608">
        <v>46383</v>
      </c>
      <c r="E59608" s="1" t="s">
        <v>28</v>
      </c>
      <c r="F59608" s="1" t="s">
        <v>29</v>
      </c>
      <c r="G59608" s="1" t="s">
        <v>20</v>
      </c>
      <c r="H59608" s="1" t="s">
        <v>21</v>
      </c>
      <c r="I59608">
        <v>18785</v>
      </c>
      <c r="J59608" s="1" t="s">
        <v>31</v>
      </c>
      <c r="K59608">
        <v>1</v>
      </c>
      <c r="L59608">
        <v>3</v>
      </c>
    </row>
    <row r="59609" spans="1:12" x14ac:dyDescent="0.25">
      <c r="A59609">
        <v>59608</v>
      </c>
      <c r="B59609">
        <v>40</v>
      </c>
      <c r="C59609" s="1" t="s">
        <v>12</v>
      </c>
      <c r="D59609">
        <v>47365</v>
      </c>
      <c r="E59609" s="1" t="s">
        <v>13</v>
      </c>
      <c r="F59609" s="1" t="s">
        <v>25</v>
      </c>
      <c r="G59609" s="1" t="s">
        <v>20</v>
      </c>
      <c r="H59609" s="1" t="s">
        <v>21</v>
      </c>
      <c r="I59609">
        <v>21104</v>
      </c>
      <c r="J59609" s="1" t="s">
        <v>31</v>
      </c>
      <c r="K59609">
        <v>0</v>
      </c>
      <c r="L59609">
        <v>6</v>
      </c>
    </row>
    <row r="59610" spans="1:12" x14ac:dyDescent="0.25">
      <c r="A59610">
        <v>59609</v>
      </c>
      <c r="B59610">
        <v>28</v>
      </c>
      <c r="C59610" s="1" t="s">
        <v>27</v>
      </c>
      <c r="D59610">
        <v>41955</v>
      </c>
      <c r="E59610" s="1" t="s">
        <v>28</v>
      </c>
      <c r="F59610" s="1" t="s">
        <v>29</v>
      </c>
      <c r="G59610" s="1" t="s">
        <v>20</v>
      </c>
      <c r="H59610" s="1" t="s">
        <v>21</v>
      </c>
      <c r="I59610">
        <v>12577</v>
      </c>
      <c r="J59610" s="1" t="s">
        <v>31</v>
      </c>
      <c r="K59610">
        <v>0</v>
      </c>
      <c r="L59610">
        <v>4</v>
      </c>
    </row>
    <row r="59611" spans="1:12" x14ac:dyDescent="0.25">
      <c r="A59611">
        <v>59610</v>
      </c>
      <c r="B59611">
        <v>27</v>
      </c>
      <c r="C59611" s="1" t="s">
        <v>27</v>
      </c>
      <c r="D59611">
        <v>21673</v>
      </c>
      <c r="E59611" s="1" t="s">
        <v>28</v>
      </c>
      <c r="F59611" s="1" t="s">
        <v>29</v>
      </c>
      <c r="G59611" s="1" t="s">
        <v>23</v>
      </c>
      <c r="H59611" s="1" t="s">
        <v>16</v>
      </c>
      <c r="I59611">
        <v>9036</v>
      </c>
      <c r="J59611" s="1" t="s">
        <v>22</v>
      </c>
      <c r="K59611">
        <v>0</v>
      </c>
      <c r="L59611">
        <v>4</v>
      </c>
    </row>
    <row r="59612" spans="1:12" x14ac:dyDescent="0.25">
      <c r="A59612">
        <v>59611</v>
      </c>
      <c r="B59612">
        <v>30</v>
      </c>
      <c r="C59612" s="1" t="s">
        <v>27</v>
      </c>
      <c r="D59612">
        <v>35852</v>
      </c>
      <c r="E59612" s="1" t="s">
        <v>24</v>
      </c>
      <c r="F59612" s="1" t="s">
        <v>29</v>
      </c>
      <c r="G59612" s="1" t="s">
        <v>20</v>
      </c>
      <c r="H59612" s="1" t="s">
        <v>30</v>
      </c>
      <c r="I59612">
        <v>10492</v>
      </c>
      <c r="J59612" s="1" t="s">
        <v>34</v>
      </c>
      <c r="K59612">
        <v>0</v>
      </c>
      <c r="L59612">
        <v>5</v>
      </c>
    </row>
    <row r="59613" spans="1:12" x14ac:dyDescent="0.25">
      <c r="A59613">
        <v>59612</v>
      </c>
      <c r="B59613">
        <v>29</v>
      </c>
      <c r="C59613" s="1" t="s">
        <v>27</v>
      </c>
      <c r="D59613">
        <v>47054</v>
      </c>
      <c r="E59613" s="1" t="s">
        <v>28</v>
      </c>
      <c r="F59613" s="1" t="s">
        <v>14</v>
      </c>
      <c r="G59613" s="1" t="s">
        <v>23</v>
      </c>
      <c r="H59613" s="1" t="s">
        <v>21</v>
      </c>
      <c r="I59613">
        <v>14426</v>
      </c>
      <c r="J59613" s="1" t="s">
        <v>32</v>
      </c>
      <c r="K59613">
        <v>1</v>
      </c>
      <c r="L59613">
        <v>4</v>
      </c>
    </row>
    <row r="59614" spans="1:12" x14ac:dyDescent="0.25">
      <c r="A59614">
        <v>59613</v>
      </c>
      <c r="B59614">
        <v>28</v>
      </c>
      <c r="C59614" s="1" t="s">
        <v>12</v>
      </c>
      <c r="D59614">
        <v>22830</v>
      </c>
      <c r="E59614" s="1" t="s">
        <v>13</v>
      </c>
      <c r="F59614" s="1" t="s">
        <v>19</v>
      </c>
      <c r="G59614" s="1" t="s">
        <v>20</v>
      </c>
      <c r="H59614" s="1" t="s">
        <v>21</v>
      </c>
      <c r="I59614">
        <v>8900</v>
      </c>
      <c r="J59614" s="1" t="s">
        <v>26</v>
      </c>
      <c r="K59614">
        <v>0</v>
      </c>
      <c r="L59614">
        <v>7</v>
      </c>
    </row>
    <row r="59615" spans="1:12" x14ac:dyDescent="0.25">
      <c r="A59615">
        <v>59614</v>
      </c>
      <c r="B59615">
        <v>33</v>
      </c>
      <c r="C59615" s="1" t="s">
        <v>12</v>
      </c>
      <c r="D59615">
        <v>18205</v>
      </c>
      <c r="E59615" s="1" t="s">
        <v>28</v>
      </c>
      <c r="F59615" s="1" t="s">
        <v>19</v>
      </c>
      <c r="G59615" s="1" t="s">
        <v>15</v>
      </c>
      <c r="H59615" s="1" t="s">
        <v>16</v>
      </c>
      <c r="I59615">
        <v>7624</v>
      </c>
      <c r="J59615" s="1" t="s">
        <v>22</v>
      </c>
      <c r="K59615">
        <v>1</v>
      </c>
      <c r="L59615">
        <v>5</v>
      </c>
    </row>
    <row r="59616" spans="1:12" x14ac:dyDescent="0.25">
      <c r="A59616">
        <v>59615</v>
      </c>
      <c r="B59616">
        <v>29</v>
      </c>
      <c r="C59616" s="1" t="s">
        <v>27</v>
      </c>
      <c r="D59616">
        <v>12355</v>
      </c>
      <c r="E59616" s="1" t="s">
        <v>28</v>
      </c>
      <c r="F59616" s="1" t="s">
        <v>29</v>
      </c>
      <c r="G59616" s="1" t="s">
        <v>15</v>
      </c>
      <c r="H59616" s="1" t="s">
        <v>30</v>
      </c>
      <c r="I59616">
        <v>4375</v>
      </c>
      <c r="J59616" s="1" t="s">
        <v>32</v>
      </c>
      <c r="K59616">
        <v>0</v>
      </c>
      <c r="L59616">
        <v>6</v>
      </c>
    </row>
    <row r="59617" spans="1:12" x14ac:dyDescent="0.25">
      <c r="A59617">
        <v>59616</v>
      </c>
      <c r="B59617">
        <v>33</v>
      </c>
      <c r="C59617" s="1" t="s">
        <v>12</v>
      </c>
      <c r="D59617">
        <v>48955</v>
      </c>
      <c r="E59617" s="1" t="s">
        <v>13</v>
      </c>
      <c r="F59617" s="1" t="s">
        <v>14</v>
      </c>
      <c r="G59617" s="1" t="s">
        <v>15</v>
      </c>
      <c r="H59617" s="1" t="s">
        <v>21</v>
      </c>
      <c r="I59617">
        <v>21319</v>
      </c>
      <c r="J59617" s="1" t="s">
        <v>34</v>
      </c>
      <c r="K59617">
        <v>1</v>
      </c>
      <c r="L59617">
        <v>4</v>
      </c>
    </row>
    <row r="59618" spans="1:12" x14ac:dyDescent="0.25">
      <c r="A59618">
        <v>59617</v>
      </c>
      <c r="B59618">
        <v>26</v>
      </c>
      <c r="C59618" s="1" t="s">
        <v>12</v>
      </c>
      <c r="D59618">
        <v>5136</v>
      </c>
      <c r="E59618" s="1" t="s">
        <v>28</v>
      </c>
      <c r="F59618" s="1" t="s">
        <v>14</v>
      </c>
      <c r="G59618" s="1" t="s">
        <v>20</v>
      </c>
      <c r="H59618" s="1" t="s">
        <v>30</v>
      </c>
      <c r="I59618">
        <v>1914</v>
      </c>
      <c r="J59618" s="1" t="s">
        <v>34</v>
      </c>
      <c r="K59618">
        <v>0</v>
      </c>
      <c r="L59618">
        <v>5</v>
      </c>
    </row>
    <row r="59619" spans="1:12" x14ac:dyDescent="0.25">
      <c r="A59619">
        <v>59618</v>
      </c>
      <c r="B59619">
        <v>29</v>
      </c>
      <c r="C59619" s="1" t="s">
        <v>27</v>
      </c>
      <c r="D59619">
        <v>20052</v>
      </c>
      <c r="E59619" s="1" t="s">
        <v>18</v>
      </c>
      <c r="F59619" s="1" t="s">
        <v>19</v>
      </c>
      <c r="G59619" s="1" t="s">
        <v>20</v>
      </c>
      <c r="H59619" s="1" t="s">
        <v>21</v>
      </c>
      <c r="I59619">
        <v>6444</v>
      </c>
      <c r="J59619" s="1" t="s">
        <v>17</v>
      </c>
      <c r="K59619">
        <v>0</v>
      </c>
      <c r="L59619">
        <v>4</v>
      </c>
    </row>
    <row r="59620" spans="1:12" x14ac:dyDescent="0.25">
      <c r="A59620">
        <v>59619</v>
      </c>
      <c r="B59620">
        <v>29</v>
      </c>
      <c r="C59620" s="1" t="s">
        <v>27</v>
      </c>
      <c r="D59620">
        <v>48506</v>
      </c>
      <c r="E59620" s="1" t="s">
        <v>28</v>
      </c>
      <c r="F59620" s="1" t="s">
        <v>14</v>
      </c>
      <c r="G59620" s="1" t="s">
        <v>23</v>
      </c>
      <c r="H59620" s="1" t="s">
        <v>21</v>
      </c>
      <c r="I59620">
        <v>13387</v>
      </c>
      <c r="J59620" s="1" t="s">
        <v>17</v>
      </c>
      <c r="K59620">
        <v>0</v>
      </c>
      <c r="L59620">
        <v>4</v>
      </c>
    </row>
    <row r="59621" spans="1:12" x14ac:dyDescent="0.25">
      <c r="A59621">
        <v>59620</v>
      </c>
      <c r="B59621">
        <v>31</v>
      </c>
      <c r="C59621" s="1" t="s">
        <v>27</v>
      </c>
      <c r="D59621">
        <v>15801</v>
      </c>
      <c r="E59621" s="1" t="s">
        <v>28</v>
      </c>
      <c r="F59621" s="1" t="s">
        <v>29</v>
      </c>
      <c r="G59621" s="1" t="s">
        <v>23</v>
      </c>
      <c r="H59621" s="1" t="s">
        <v>16</v>
      </c>
      <c r="I59621">
        <v>5465</v>
      </c>
      <c r="J59621" s="1" t="s">
        <v>26</v>
      </c>
      <c r="K59621">
        <v>0</v>
      </c>
      <c r="L59621">
        <v>5</v>
      </c>
    </row>
    <row r="59622" spans="1:12" x14ac:dyDescent="0.25">
      <c r="A59622">
        <v>59621</v>
      </c>
      <c r="B59622">
        <v>40</v>
      </c>
      <c r="C59622" s="1" t="s">
        <v>27</v>
      </c>
      <c r="D59622">
        <v>9149</v>
      </c>
      <c r="E59622" s="1" t="s">
        <v>18</v>
      </c>
      <c r="F59622" s="1" t="s">
        <v>29</v>
      </c>
      <c r="G59622" s="1" t="s">
        <v>20</v>
      </c>
      <c r="H59622" s="1" t="s">
        <v>21</v>
      </c>
      <c r="I59622">
        <v>2646</v>
      </c>
      <c r="J59622" s="1" t="s">
        <v>31</v>
      </c>
      <c r="K59622">
        <v>1</v>
      </c>
      <c r="L59622">
        <v>4</v>
      </c>
    </row>
    <row r="59623" spans="1:12" x14ac:dyDescent="0.25">
      <c r="A59623">
        <v>59622</v>
      </c>
      <c r="B59623">
        <v>18</v>
      </c>
      <c r="C59623" s="1" t="s">
        <v>12</v>
      </c>
      <c r="D59623">
        <v>40065</v>
      </c>
      <c r="E59623" s="1" t="s">
        <v>28</v>
      </c>
      <c r="F59623" s="1" t="s">
        <v>29</v>
      </c>
      <c r="G59623" s="1" t="s">
        <v>23</v>
      </c>
      <c r="H59623" s="1" t="s">
        <v>30</v>
      </c>
      <c r="I59623">
        <v>15911</v>
      </c>
      <c r="J59623" s="1" t="s">
        <v>32</v>
      </c>
      <c r="K59623">
        <v>1</v>
      </c>
      <c r="L59623">
        <v>4</v>
      </c>
    </row>
    <row r="59624" spans="1:12" x14ac:dyDescent="0.25">
      <c r="A59624">
        <v>59623</v>
      </c>
      <c r="B59624">
        <v>24</v>
      </c>
      <c r="C59624" s="1" t="s">
        <v>27</v>
      </c>
      <c r="D59624">
        <v>39253</v>
      </c>
      <c r="E59624" s="1" t="s">
        <v>13</v>
      </c>
      <c r="F59624" s="1" t="s">
        <v>19</v>
      </c>
      <c r="G59624" s="1" t="s">
        <v>20</v>
      </c>
      <c r="H59624" s="1" t="s">
        <v>21</v>
      </c>
      <c r="I59624">
        <v>10586</v>
      </c>
      <c r="J59624" s="1" t="s">
        <v>26</v>
      </c>
      <c r="K59624">
        <v>0</v>
      </c>
      <c r="L59624">
        <v>6</v>
      </c>
    </row>
    <row r="59625" spans="1:12" x14ac:dyDescent="0.25">
      <c r="A59625">
        <v>59624</v>
      </c>
      <c r="B59625">
        <v>33</v>
      </c>
      <c r="C59625" s="1" t="s">
        <v>27</v>
      </c>
      <c r="D59625">
        <v>12867</v>
      </c>
      <c r="E59625" s="1" t="s">
        <v>28</v>
      </c>
      <c r="F59625" s="1" t="s">
        <v>19</v>
      </c>
      <c r="G59625" s="1" t="s">
        <v>20</v>
      </c>
      <c r="H59625" s="1" t="s">
        <v>21</v>
      </c>
      <c r="I59625">
        <v>4842</v>
      </c>
      <c r="J59625" s="1" t="s">
        <v>31</v>
      </c>
      <c r="K59625">
        <v>0</v>
      </c>
      <c r="L59625">
        <v>6</v>
      </c>
    </row>
    <row r="59626" spans="1:12" x14ac:dyDescent="0.25">
      <c r="A59626">
        <v>59625</v>
      </c>
      <c r="B59626">
        <v>34</v>
      </c>
      <c r="C59626" s="1" t="s">
        <v>12</v>
      </c>
      <c r="D59626">
        <v>13469</v>
      </c>
      <c r="E59626" s="1" t="s">
        <v>24</v>
      </c>
      <c r="F59626" s="1" t="s">
        <v>29</v>
      </c>
      <c r="G59626" s="1" t="s">
        <v>15</v>
      </c>
      <c r="H59626" s="1" t="s">
        <v>16</v>
      </c>
      <c r="I59626">
        <v>3585</v>
      </c>
      <c r="J59626" s="1" t="s">
        <v>33</v>
      </c>
      <c r="K59626">
        <v>0</v>
      </c>
      <c r="L59626">
        <v>6</v>
      </c>
    </row>
    <row r="59627" spans="1:12" x14ac:dyDescent="0.25">
      <c r="A59627">
        <v>59626</v>
      </c>
      <c r="B59627">
        <v>23</v>
      </c>
      <c r="C59627" s="1" t="s">
        <v>27</v>
      </c>
      <c r="D59627">
        <v>35063</v>
      </c>
      <c r="E59627" s="1" t="s">
        <v>24</v>
      </c>
      <c r="F59627" s="1" t="s">
        <v>19</v>
      </c>
      <c r="G59627" s="1" t="s">
        <v>20</v>
      </c>
      <c r="H59627" s="1" t="s">
        <v>30</v>
      </c>
      <c r="I59627">
        <v>9991</v>
      </c>
      <c r="J59627" s="1" t="s">
        <v>22</v>
      </c>
      <c r="K59627">
        <v>0</v>
      </c>
      <c r="L59627">
        <v>3</v>
      </c>
    </row>
    <row r="59628" spans="1:12" x14ac:dyDescent="0.25">
      <c r="A59628">
        <v>59627</v>
      </c>
      <c r="B59628">
        <v>21</v>
      </c>
      <c r="C59628" s="1" t="s">
        <v>12</v>
      </c>
      <c r="D59628">
        <v>23905</v>
      </c>
      <c r="E59628" s="1" t="s">
        <v>28</v>
      </c>
      <c r="F59628" s="1" t="s">
        <v>14</v>
      </c>
      <c r="G59628" s="1" t="s">
        <v>20</v>
      </c>
      <c r="H59628" s="1" t="s">
        <v>30</v>
      </c>
      <c r="I59628">
        <v>7988</v>
      </c>
      <c r="J59628" s="1" t="s">
        <v>22</v>
      </c>
      <c r="K59628">
        <v>0</v>
      </c>
      <c r="L59628">
        <v>4</v>
      </c>
    </row>
    <row r="59629" spans="1:12" x14ac:dyDescent="0.25">
      <c r="A59629">
        <v>59628</v>
      </c>
      <c r="B59629">
        <v>31</v>
      </c>
      <c r="C59629" s="1" t="s">
        <v>12</v>
      </c>
      <c r="D59629">
        <v>46303</v>
      </c>
      <c r="E59629" s="1" t="s">
        <v>24</v>
      </c>
      <c r="F59629" s="1" t="s">
        <v>14</v>
      </c>
      <c r="G59629" s="1" t="s">
        <v>15</v>
      </c>
      <c r="H59629" s="1" t="s">
        <v>21</v>
      </c>
      <c r="I59629">
        <v>17495</v>
      </c>
      <c r="J59629" s="1" t="s">
        <v>31</v>
      </c>
      <c r="K59629">
        <v>1</v>
      </c>
      <c r="L59629">
        <v>5</v>
      </c>
    </row>
    <row r="59630" spans="1:12" x14ac:dyDescent="0.25">
      <c r="A59630">
        <v>59629</v>
      </c>
      <c r="B59630">
        <v>31</v>
      </c>
      <c r="C59630" s="1" t="s">
        <v>27</v>
      </c>
      <c r="D59630">
        <v>46229</v>
      </c>
      <c r="E59630" s="1" t="s">
        <v>28</v>
      </c>
      <c r="F59630" s="1" t="s">
        <v>14</v>
      </c>
      <c r="G59630" s="1" t="s">
        <v>20</v>
      </c>
      <c r="H59630" s="1" t="s">
        <v>16</v>
      </c>
      <c r="I59630">
        <v>14125</v>
      </c>
      <c r="J59630" s="1" t="s">
        <v>31</v>
      </c>
      <c r="K59630">
        <v>0</v>
      </c>
      <c r="L59630">
        <v>5</v>
      </c>
    </row>
    <row r="59631" spans="1:12" x14ac:dyDescent="0.25">
      <c r="A59631">
        <v>59630</v>
      </c>
      <c r="B59631">
        <v>25</v>
      </c>
      <c r="C59631" s="1" t="s">
        <v>27</v>
      </c>
      <c r="D59631">
        <v>42545</v>
      </c>
      <c r="E59631" s="1" t="s">
        <v>13</v>
      </c>
      <c r="F59631" s="1" t="s">
        <v>19</v>
      </c>
      <c r="G59631" s="1" t="s">
        <v>23</v>
      </c>
      <c r="H59631" s="1" t="s">
        <v>21</v>
      </c>
      <c r="I59631">
        <v>15611</v>
      </c>
      <c r="J59631" s="1" t="s">
        <v>33</v>
      </c>
      <c r="K59631">
        <v>0</v>
      </c>
      <c r="L59631">
        <v>4</v>
      </c>
    </row>
    <row r="59632" spans="1:12" x14ac:dyDescent="0.25">
      <c r="A59632">
        <v>59631</v>
      </c>
      <c r="B59632">
        <v>35</v>
      </c>
      <c r="C59632" s="1" t="s">
        <v>12</v>
      </c>
      <c r="D59632">
        <v>23823</v>
      </c>
      <c r="E59632" s="1" t="s">
        <v>13</v>
      </c>
      <c r="F59632" s="1" t="s">
        <v>19</v>
      </c>
      <c r="G59632" s="1" t="s">
        <v>20</v>
      </c>
      <c r="H59632" s="1" t="s">
        <v>30</v>
      </c>
      <c r="I59632">
        <v>9709</v>
      </c>
      <c r="J59632" s="1" t="s">
        <v>31</v>
      </c>
      <c r="K59632">
        <v>0</v>
      </c>
      <c r="L59632">
        <v>5</v>
      </c>
    </row>
    <row r="59633" spans="1:12" x14ac:dyDescent="0.25">
      <c r="A59633">
        <v>59632</v>
      </c>
      <c r="B59633">
        <v>31</v>
      </c>
      <c r="C59633" s="1" t="s">
        <v>12</v>
      </c>
      <c r="D59633">
        <v>31013</v>
      </c>
      <c r="E59633" s="1" t="s">
        <v>28</v>
      </c>
      <c r="F59633" s="1" t="s">
        <v>25</v>
      </c>
      <c r="G59633" s="1" t="s">
        <v>15</v>
      </c>
      <c r="H59633" s="1" t="s">
        <v>21</v>
      </c>
      <c r="I59633">
        <v>12077</v>
      </c>
      <c r="J59633" s="1" t="s">
        <v>34</v>
      </c>
      <c r="K59633">
        <v>0</v>
      </c>
      <c r="L59633">
        <v>4</v>
      </c>
    </row>
    <row r="59634" spans="1:12" x14ac:dyDescent="0.25">
      <c r="A59634">
        <v>59633</v>
      </c>
      <c r="B59634">
        <v>30</v>
      </c>
      <c r="C59634" s="1" t="s">
        <v>12</v>
      </c>
      <c r="D59634">
        <v>21094</v>
      </c>
      <c r="E59634" s="1" t="s">
        <v>28</v>
      </c>
      <c r="F59634" s="1" t="s">
        <v>14</v>
      </c>
      <c r="G59634" s="1" t="s">
        <v>20</v>
      </c>
      <c r="H59634" s="1" t="s">
        <v>21</v>
      </c>
      <c r="I59634">
        <v>7353</v>
      </c>
      <c r="J59634" s="1" t="s">
        <v>17</v>
      </c>
      <c r="K59634">
        <v>0</v>
      </c>
      <c r="L59634">
        <v>5</v>
      </c>
    </row>
    <row r="59635" spans="1:12" x14ac:dyDescent="0.25">
      <c r="A59635">
        <v>59634</v>
      </c>
      <c r="B59635">
        <v>31</v>
      </c>
      <c r="C59635" s="1" t="s">
        <v>27</v>
      </c>
      <c r="D59635">
        <v>46584</v>
      </c>
      <c r="E59635" s="1" t="s">
        <v>28</v>
      </c>
      <c r="F59635" s="1" t="s">
        <v>19</v>
      </c>
      <c r="G59635" s="1" t="s">
        <v>20</v>
      </c>
      <c r="H59635" s="1" t="s">
        <v>21</v>
      </c>
      <c r="I59635">
        <v>15377</v>
      </c>
      <c r="J59635" s="1" t="s">
        <v>22</v>
      </c>
      <c r="K59635">
        <v>0</v>
      </c>
      <c r="L59635">
        <v>5</v>
      </c>
    </row>
    <row r="59636" spans="1:12" x14ac:dyDescent="0.25">
      <c r="A59636">
        <v>59635</v>
      </c>
      <c r="B59636">
        <v>31</v>
      </c>
      <c r="C59636" s="1" t="s">
        <v>27</v>
      </c>
      <c r="D59636">
        <v>27560</v>
      </c>
      <c r="E59636" s="1" t="s">
        <v>18</v>
      </c>
      <c r="F59636" s="1" t="s">
        <v>19</v>
      </c>
      <c r="G59636" s="1" t="s">
        <v>20</v>
      </c>
      <c r="H59636" s="1" t="s">
        <v>21</v>
      </c>
      <c r="I59636">
        <v>6784</v>
      </c>
      <c r="J59636" s="1" t="s">
        <v>26</v>
      </c>
      <c r="K59636">
        <v>0</v>
      </c>
      <c r="L59636">
        <v>6</v>
      </c>
    </row>
    <row r="59637" spans="1:12" x14ac:dyDescent="0.25">
      <c r="A59637">
        <v>59636</v>
      </c>
      <c r="B59637">
        <v>27</v>
      </c>
      <c r="C59637" s="1" t="s">
        <v>12</v>
      </c>
      <c r="D59637">
        <v>10250</v>
      </c>
      <c r="E59637" s="1" t="s">
        <v>24</v>
      </c>
      <c r="F59637" s="1" t="s">
        <v>29</v>
      </c>
      <c r="G59637" s="1" t="s">
        <v>23</v>
      </c>
      <c r="H59637" s="1" t="s">
        <v>21</v>
      </c>
      <c r="I59637">
        <v>3696</v>
      </c>
      <c r="J59637" s="1" t="s">
        <v>31</v>
      </c>
      <c r="K59637">
        <v>0</v>
      </c>
      <c r="L59637">
        <v>7</v>
      </c>
    </row>
    <row r="59638" spans="1:12" x14ac:dyDescent="0.25">
      <c r="A59638">
        <v>59637</v>
      </c>
      <c r="B59638">
        <v>31</v>
      </c>
      <c r="C59638" s="1" t="s">
        <v>27</v>
      </c>
      <c r="D59638">
        <v>22934</v>
      </c>
      <c r="E59638" s="1" t="s">
        <v>13</v>
      </c>
      <c r="F59638" s="1" t="s">
        <v>29</v>
      </c>
      <c r="G59638" s="1" t="s">
        <v>23</v>
      </c>
      <c r="H59638" s="1" t="s">
        <v>21</v>
      </c>
      <c r="I59638">
        <v>6577</v>
      </c>
      <c r="J59638" s="1" t="s">
        <v>31</v>
      </c>
      <c r="K59638">
        <v>0</v>
      </c>
      <c r="L59638">
        <v>4</v>
      </c>
    </row>
    <row r="59639" spans="1:12" x14ac:dyDescent="0.25">
      <c r="A59639">
        <v>59638</v>
      </c>
      <c r="B59639">
        <v>38</v>
      </c>
      <c r="C59639" s="1" t="s">
        <v>12</v>
      </c>
      <c r="D59639">
        <v>18173</v>
      </c>
      <c r="E59639" s="1" t="s">
        <v>28</v>
      </c>
      <c r="F59639" s="1" t="s">
        <v>19</v>
      </c>
      <c r="G59639" s="1" t="s">
        <v>20</v>
      </c>
      <c r="H59639" s="1" t="s">
        <v>21</v>
      </c>
      <c r="I59639">
        <v>5670</v>
      </c>
      <c r="J59639" s="1" t="s">
        <v>17</v>
      </c>
      <c r="K59639">
        <v>1</v>
      </c>
      <c r="L59639">
        <v>6</v>
      </c>
    </row>
    <row r="59640" spans="1:12" x14ac:dyDescent="0.25">
      <c r="A59640">
        <v>59639</v>
      </c>
      <c r="B59640">
        <v>23</v>
      </c>
      <c r="C59640" s="1" t="s">
        <v>12</v>
      </c>
      <c r="D59640">
        <v>25291</v>
      </c>
      <c r="E59640" s="1" t="s">
        <v>18</v>
      </c>
      <c r="F59640" s="1" t="s">
        <v>19</v>
      </c>
      <c r="G59640" s="1" t="s">
        <v>20</v>
      </c>
      <c r="H59640" s="1" t="s">
        <v>21</v>
      </c>
      <c r="I59640">
        <v>9718</v>
      </c>
      <c r="J59640" s="1" t="s">
        <v>26</v>
      </c>
      <c r="K59640">
        <v>0</v>
      </c>
      <c r="L59640">
        <v>5</v>
      </c>
    </row>
    <row r="59641" spans="1:12" x14ac:dyDescent="0.25">
      <c r="A59641">
        <v>59640</v>
      </c>
      <c r="B59641">
        <v>37</v>
      </c>
      <c r="C59641" s="1" t="s">
        <v>27</v>
      </c>
      <c r="D59641">
        <v>43359</v>
      </c>
      <c r="E59641" s="1" t="s">
        <v>24</v>
      </c>
      <c r="F59641" s="1" t="s">
        <v>29</v>
      </c>
      <c r="G59641" s="1" t="s">
        <v>20</v>
      </c>
      <c r="H59641" s="1" t="s">
        <v>30</v>
      </c>
      <c r="I59641">
        <v>14326</v>
      </c>
      <c r="J59641" s="1" t="s">
        <v>31</v>
      </c>
      <c r="K59641">
        <v>0</v>
      </c>
      <c r="L59641">
        <v>4</v>
      </c>
    </row>
    <row r="59642" spans="1:12" x14ac:dyDescent="0.25">
      <c r="A59642">
        <v>59641</v>
      </c>
      <c r="B59642">
        <v>26</v>
      </c>
      <c r="C59642" s="1" t="s">
        <v>12</v>
      </c>
      <c r="D59642">
        <v>25142</v>
      </c>
      <c r="E59642" s="1" t="s">
        <v>13</v>
      </c>
      <c r="F59642" s="1" t="s">
        <v>19</v>
      </c>
      <c r="G59642" s="1" t="s">
        <v>23</v>
      </c>
      <c r="H59642" s="1" t="s">
        <v>21</v>
      </c>
      <c r="I59642">
        <v>8883</v>
      </c>
      <c r="J59642" s="1" t="s">
        <v>31</v>
      </c>
      <c r="K59642">
        <v>0</v>
      </c>
      <c r="L59642">
        <v>4</v>
      </c>
    </row>
    <row r="59643" spans="1:12" x14ac:dyDescent="0.25">
      <c r="A59643">
        <v>59642</v>
      </c>
      <c r="B59643">
        <v>31</v>
      </c>
      <c r="C59643" s="1" t="s">
        <v>12</v>
      </c>
      <c r="D59643">
        <v>18384</v>
      </c>
      <c r="E59643" s="1" t="s">
        <v>13</v>
      </c>
      <c r="F59643" s="1" t="s">
        <v>19</v>
      </c>
      <c r="G59643" s="1" t="s">
        <v>20</v>
      </c>
      <c r="H59643" s="1" t="s">
        <v>21</v>
      </c>
      <c r="I59643">
        <v>6645</v>
      </c>
      <c r="J59643" s="1" t="s">
        <v>17</v>
      </c>
      <c r="K59643">
        <v>0</v>
      </c>
      <c r="L59643">
        <v>6</v>
      </c>
    </row>
    <row r="59644" spans="1:12" x14ac:dyDescent="0.25">
      <c r="A59644">
        <v>59643</v>
      </c>
      <c r="B59644">
        <v>16</v>
      </c>
      <c r="C59644" s="1" t="s">
        <v>27</v>
      </c>
      <c r="D59644">
        <v>12398</v>
      </c>
      <c r="E59644" s="1" t="s">
        <v>13</v>
      </c>
      <c r="F59644" s="1" t="s">
        <v>14</v>
      </c>
      <c r="G59644" s="1" t="s">
        <v>15</v>
      </c>
      <c r="H59644" s="1" t="s">
        <v>16</v>
      </c>
      <c r="I59644">
        <v>3872</v>
      </c>
      <c r="J59644" s="1" t="s">
        <v>34</v>
      </c>
      <c r="K59644">
        <v>0</v>
      </c>
      <c r="L59644">
        <v>5</v>
      </c>
    </row>
    <row r="59645" spans="1:12" x14ac:dyDescent="0.25">
      <c r="A59645">
        <v>59644</v>
      </c>
      <c r="B59645">
        <v>20</v>
      </c>
      <c r="C59645" s="1" t="s">
        <v>27</v>
      </c>
      <c r="D59645">
        <v>28137</v>
      </c>
      <c r="E59645" s="1" t="s">
        <v>28</v>
      </c>
      <c r="F59645" s="1" t="s">
        <v>14</v>
      </c>
      <c r="G59645" s="1" t="s">
        <v>23</v>
      </c>
      <c r="H59645" s="1" t="s">
        <v>30</v>
      </c>
      <c r="I59645">
        <v>9249</v>
      </c>
      <c r="J59645" s="1" t="s">
        <v>17</v>
      </c>
      <c r="K59645">
        <v>0</v>
      </c>
      <c r="L59645">
        <v>4</v>
      </c>
    </row>
    <row r="59646" spans="1:12" x14ac:dyDescent="0.25">
      <c r="A59646">
        <v>59645</v>
      </c>
      <c r="B59646">
        <v>18</v>
      </c>
      <c r="C59646" s="1" t="s">
        <v>27</v>
      </c>
      <c r="D59646">
        <v>47014</v>
      </c>
      <c r="E59646" s="1" t="s">
        <v>28</v>
      </c>
      <c r="F59646" s="1" t="s">
        <v>14</v>
      </c>
      <c r="G59646" s="1" t="s">
        <v>20</v>
      </c>
      <c r="H59646" s="1" t="s">
        <v>30</v>
      </c>
      <c r="I59646">
        <v>18855</v>
      </c>
      <c r="J59646" s="1" t="s">
        <v>34</v>
      </c>
      <c r="K59646">
        <v>1</v>
      </c>
      <c r="L59646">
        <v>4</v>
      </c>
    </row>
    <row r="59647" spans="1:12" x14ac:dyDescent="0.25">
      <c r="A59647">
        <v>59646</v>
      </c>
      <c r="B59647">
        <v>27</v>
      </c>
      <c r="C59647" s="1" t="s">
        <v>27</v>
      </c>
      <c r="D59647">
        <v>12158</v>
      </c>
      <c r="E59647" s="1" t="s">
        <v>13</v>
      </c>
      <c r="F59647" s="1" t="s">
        <v>29</v>
      </c>
      <c r="G59647" s="1" t="s">
        <v>20</v>
      </c>
      <c r="H59647" s="1" t="s">
        <v>21</v>
      </c>
      <c r="I59647">
        <v>4009</v>
      </c>
      <c r="J59647" s="1" t="s">
        <v>31</v>
      </c>
      <c r="K59647">
        <v>0</v>
      </c>
      <c r="L59647">
        <v>5</v>
      </c>
    </row>
    <row r="59648" spans="1:12" x14ac:dyDescent="0.25">
      <c r="A59648">
        <v>59647</v>
      </c>
      <c r="B59648">
        <v>28</v>
      </c>
      <c r="C59648" s="1" t="s">
        <v>27</v>
      </c>
      <c r="D59648">
        <v>21176</v>
      </c>
      <c r="E59648" s="1" t="s">
        <v>28</v>
      </c>
      <c r="F59648" s="1" t="s">
        <v>14</v>
      </c>
      <c r="G59648" s="1" t="s">
        <v>23</v>
      </c>
      <c r="H59648" s="1" t="s">
        <v>21</v>
      </c>
      <c r="I59648">
        <v>8102</v>
      </c>
      <c r="J59648" s="1" t="s">
        <v>22</v>
      </c>
      <c r="K59648">
        <v>0</v>
      </c>
      <c r="L59648">
        <v>5</v>
      </c>
    </row>
    <row r="59649" spans="1:12" x14ac:dyDescent="0.25">
      <c r="A59649">
        <v>59648</v>
      </c>
      <c r="B59649">
        <v>34</v>
      </c>
      <c r="C59649" s="1" t="s">
        <v>12</v>
      </c>
      <c r="D59649">
        <v>22700</v>
      </c>
      <c r="E59649" s="1" t="s">
        <v>13</v>
      </c>
      <c r="F59649" s="1" t="s">
        <v>19</v>
      </c>
      <c r="G59649" s="1" t="s">
        <v>20</v>
      </c>
      <c r="H59649" s="1" t="s">
        <v>21</v>
      </c>
      <c r="I59649">
        <v>7891</v>
      </c>
      <c r="J59649" s="1" t="s">
        <v>17</v>
      </c>
      <c r="K59649">
        <v>1</v>
      </c>
      <c r="L59649">
        <v>3</v>
      </c>
    </row>
    <row r="59650" spans="1:12" x14ac:dyDescent="0.25">
      <c r="A59650">
        <v>59649</v>
      </c>
      <c r="B59650">
        <v>31</v>
      </c>
      <c r="C59650" s="1" t="s">
        <v>12</v>
      </c>
      <c r="D59650">
        <v>38594</v>
      </c>
      <c r="E59650" s="1" t="s">
        <v>28</v>
      </c>
      <c r="F59650" s="1" t="s">
        <v>19</v>
      </c>
      <c r="G59650" s="1" t="s">
        <v>20</v>
      </c>
      <c r="H59650" s="1" t="s">
        <v>30</v>
      </c>
      <c r="I59650">
        <v>13788</v>
      </c>
      <c r="J59650" s="1" t="s">
        <v>33</v>
      </c>
      <c r="K59650">
        <v>0</v>
      </c>
      <c r="L59650">
        <v>6</v>
      </c>
    </row>
    <row r="59651" spans="1:12" x14ac:dyDescent="0.25">
      <c r="A59651">
        <v>59650</v>
      </c>
      <c r="B59651">
        <v>36</v>
      </c>
      <c r="C59651" s="1" t="s">
        <v>12</v>
      </c>
      <c r="D59651">
        <v>41939</v>
      </c>
      <c r="E59651" s="1" t="s">
        <v>28</v>
      </c>
      <c r="F59651" s="1" t="s">
        <v>19</v>
      </c>
      <c r="G59651" s="1" t="s">
        <v>23</v>
      </c>
      <c r="H59651" s="1" t="s">
        <v>16</v>
      </c>
      <c r="I59651">
        <v>11752</v>
      </c>
      <c r="J59651" s="1" t="s">
        <v>34</v>
      </c>
      <c r="K59651">
        <v>0</v>
      </c>
      <c r="L59651">
        <v>4</v>
      </c>
    </row>
    <row r="59652" spans="1:12" x14ac:dyDescent="0.25">
      <c r="A59652">
        <v>59651</v>
      </c>
      <c r="B59652">
        <v>32</v>
      </c>
      <c r="C59652" s="1" t="s">
        <v>27</v>
      </c>
      <c r="D59652">
        <v>21189</v>
      </c>
      <c r="E59652" s="1" t="s">
        <v>24</v>
      </c>
      <c r="F59652" s="1" t="s">
        <v>14</v>
      </c>
      <c r="G59652" s="1" t="s">
        <v>23</v>
      </c>
      <c r="H59652" s="1" t="s">
        <v>16</v>
      </c>
      <c r="I59652">
        <v>7734</v>
      </c>
      <c r="J59652" s="1" t="s">
        <v>22</v>
      </c>
      <c r="K59652">
        <v>0</v>
      </c>
      <c r="L59652">
        <v>4</v>
      </c>
    </row>
    <row r="59653" spans="1:12" x14ac:dyDescent="0.25">
      <c r="A59653">
        <v>59652</v>
      </c>
      <c r="B59653">
        <v>34</v>
      </c>
      <c r="C59653" s="1" t="s">
        <v>27</v>
      </c>
      <c r="D59653">
        <v>43814</v>
      </c>
      <c r="E59653" s="1" t="s">
        <v>13</v>
      </c>
      <c r="F59653" s="1" t="s">
        <v>29</v>
      </c>
      <c r="G59653" s="1" t="s">
        <v>20</v>
      </c>
      <c r="H59653" s="1" t="s">
        <v>21</v>
      </c>
      <c r="I59653">
        <v>14678</v>
      </c>
      <c r="J59653" s="1" t="s">
        <v>17</v>
      </c>
      <c r="K59653">
        <v>1</v>
      </c>
      <c r="L59653">
        <v>5</v>
      </c>
    </row>
    <row r="59654" spans="1:12" x14ac:dyDescent="0.25">
      <c r="A59654">
        <v>59653</v>
      </c>
      <c r="B59654">
        <v>26</v>
      </c>
      <c r="C59654" s="1" t="s">
        <v>27</v>
      </c>
      <c r="D59654">
        <v>33404</v>
      </c>
      <c r="E59654" s="1" t="s">
        <v>28</v>
      </c>
      <c r="F59654" s="1" t="s">
        <v>19</v>
      </c>
      <c r="G59654" s="1" t="s">
        <v>20</v>
      </c>
      <c r="H59654" s="1" t="s">
        <v>30</v>
      </c>
      <c r="I59654">
        <v>10441</v>
      </c>
      <c r="J59654" s="1" t="s">
        <v>31</v>
      </c>
      <c r="K59654">
        <v>0</v>
      </c>
      <c r="L59654">
        <v>5</v>
      </c>
    </row>
    <row r="59655" spans="1:12" x14ac:dyDescent="0.25">
      <c r="A59655">
        <v>59654</v>
      </c>
      <c r="B59655">
        <v>29</v>
      </c>
      <c r="C59655" s="1" t="s">
        <v>12</v>
      </c>
      <c r="D59655">
        <v>12628</v>
      </c>
      <c r="E59655" s="1" t="s">
        <v>24</v>
      </c>
      <c r="F59655" s="1" t="s">
        <v>14</v>
      </c>
      <c r="G59655" s="1" t="s">
        <v>20</v>
      </c>
      <c r="H59655" s="1" t="s">
        <v>21</v>
      </c>
      <c r="I59655">
        <v>3949</v>
      </c>
      <c r="J59655" s="1" t="s">
        <v>26</v>
      </c>
      <c r="K59655">
        <v>0</v>
      </c>
      <c r="L59655">
        <v>3</v>
      </c>
    </row>
    <row r="59656" spans="1:12" x14ac:dyDescent="0.25">
      <c r="A59656">
        <v>59655</v>
      </c>
      <c r="B59656">
        <v>42</v>
      </c>
      <c r="C59656" s="1" t="s">
        <v>12</v>
      </c>
      <c r="D59656">
        <v>25990</v>
      </c>
      <c r="E59656" s="1" t="s">
        <v>13</v>
      </c>
      <c r="F59656" s="1" t="s">
        <v>19</v>
      </c>
      <c r="G59656" s="1" t="s">
        <v>23</v>
      </c>
      <c r="H59656" s="1" t="s">
        <v>30</v>
      </c>
      <c r="I59656">
        <v>9800</v>
      </c>
      <c r="J59656" s="1" t="s">
        <v>22</v>
      </c>
      <c r="K59656">
        <v>0</v>
      </c>
      <c r="L59656">
        <v>5</v>
      </c>
    </row>
    <row r="59657" spans="1:12" x14ac:dyDescent="0.25">
      <c r="A59657">
        <v>59656</v>
      </c>
      <c r="B59657">
        <v>27</v>
      </c>
      <c r="C59657" s="1" t="s">
        <v>27</v>
      </c>
      <c r="D59657">
        <v>22504</v>
      </c>
      <c r="E59657" s="1" t="s">
        <v>18</v>
      </c>
      <c r="F59657" s="1" t="s">
        <v>29</v>
      </c>
      <c r="G59657" s="1" t="s">
        <v>23</v>
      </c>
      <c r="H59657" s="1" t="s">
        <v>21</v>
      </c>
      <c r="I59657">
        <v>6325</v>
      </c>
      <c r="J59657" s="1" t="s">
        <v>31</v>
      </c>
      <c r="K59657">
        <v>0</v>
      </c>
      <c r="L59657">
        <v>6</v>
      </c>
    </row>
    <row r="59658" spans="1:12" x14ac:dyDescent="0.25">
      <c r="A59658">
        <v>59657</v>
      </c>
      <c r="B59658">
        <v>35</v>
      </c>
      <c r="C59658" s="1" t="s">
        <v>27</v>
      </c>
      <c r="D59658">
        <v>5997</v>
      </c>
      <c r="E59658" s="1" t="s">
        <v>13</v>
      </c>
      <c r="F59658" s="1" t="s">
        <v>25</v>
      </c>
      <c r="G59658" s="1" t="s">
        <v>23</v>
      </c>
      <c r="H59658" s="1" t="s">
        <v>16</v>
      </c>
      <c r="I59658">
        <v>2329</v>
      </c>
      <c r="J59658" s="1" t="s">
        <v>22</v>
      </c>
      <c r="K59658">
        <v>0</v>
      </c>
      <c r="L59658">
        <v>7</v>
      </c>
    </row>
    <row r="59659" spans="1:12" x14ac:dyDescent="0.25">
      <c r="A59659">
        <v>59658</v>
      </c>
      <c r="B59659">
        <v>35</v>
      </c>
      <c r="C59659" s="1" t="s">
        <v>27</v>
      </c>
      <c r="D59659">
        <v>14235</v>
      </c>
      <c r="E59659" s="1" t="s">
        <v>28</v>
      </c>
      <c r="F59659" s="1" t="s">
        <v>14</v>
      </c>
      <c r="G59659" s="1" t="s">
        <v>23</v>
      </c>
      <c r="H59659" s="1" t="s">
        <v>21</v>
      </c>
      <c r="I59659">
        <v>5325</v>
      </c>
      <c r="J59659" s="1" t="s">
        <v>17</v>
      </c>
      <c r="K59659">
        <v>0</v>
      </c>
      <c r="L59659">
        <v>5</v>
      </c>
    </row>
    <row r="59660" spans="1:12" x14ac:dyDescent="0.25">
      <c r="A59660">
        <v>59659</v>
      </c>
      <c r="B59660">
        <v>28</v>
      </c>
      <c r="C59660" s="1" t="s">
        <v>12</v>
      </c>
      <c r="D59660">
        <v>12628</v>
      </c>
      <c r="E59660" s="1" t="s">
        <v>24</v>
      </c>
      <c r="F59660" s="1" t="s">
        <v>19</v>
      </c>
      <c r="G59660" s="1" t="s">
        <v>20</v>
      </c>
      <c r="H59660" s="1" t="s">
        <v>16</v>
      </c>
      <c r="I59660">
        <v>5396</v>
      </c>
      <c r="J59660" s="1" t="s">
        <v>31</v>
      </c>
      <c r="K59660">
        <v>0</v>
      </c>
      <c r="L59660">
        <v>3</v>
      </c>
    </row>
    <row r="59661" spans="1:12" x14ac:dyDescent="0.25">
      <c r="A59661">
        <v>59660</v>
      </c>
      <c r="B59661">
        <v>30</v>
      </c>
      <c r="C59661" s="1" t="s">
        <v>12</v>
      </c>
      <c r="D59661">
        <v>41915</v>
      </c>
      <c r="E59661" s="1" t="s">
        <v>13</v>
      </c>
      <c r="F59661" s="1" t="s">
        <v>25</v>
      </c>
      <c r="G59661" s="1" t="s">
        <v>20</v>
      </c>
      <c r="H59661" s="1" t="s">
        <v>21</v>
      </c>
      <c r="I59661">
        <v>20728</v>
      </c>
      <c r="J59661" s="1" t="s">
        <v>31</v>
      </c>
      <c r="K59661">
        <v>0</v>
      </c>
      <c r="L59661">
        <v>4</v>
      </c>
    </row>
    <row r="59662" spans="1:12" x14ac:dyDescent="0.25">
      <c r="A59662">
        <v>59661</v>
      </c>
      <c r="B59662">
        <v>42</v>
      </c>
      <c r="C59662" s="1" t="s">
        <v>12</v>
      </c>
      <c r="D59662">
        <v>7017</v>
      </c>
      <c r="E59662" s="1" t="s">
        <v>28</v>
      </c>
      <c r="F59662" s="1" t="s">
        <v>19</v>
      </c>
      <c r="G59662" s="1" t="s">
        <v>23</v>
      </c>
      <c r="H59662" s="1" t="s">
        <v>21</v>
      </c>
      <c r="I59662">
        <v>3258</v>
      </c>
      <c r="J59662" s="1" t="s">
        <v>22</v>
      </c>
      <c r="K59662">
        <v>0</v>
      </c>
      <c r="L59662">
        <v>5</v>
      </c>
    </row>
    <row r="59663" spans="1:12" x14ac:dyDescent="0.25">
      <c r="A59663">
        <v>59662</v>
      </c>
      <c r="B59663">
        <v>33</v>
      </c>
      <c r="C59663" s="1" t="s">
        <v>12</v>
      </c>
      <c r="D59663">
        <v>38341</v>
      </c>
      <c r="E59663" s="1" t="s">
        <v>24</v>
      </c>
      <c r="F59663" s="1" t="s">
        <v>29</v>
      </c>
      <c r="G59663" s="1" t="s">
        <v>20</v>
      </c>
      <c r="H59663" s="1" t="s">
        <v>21</v>
      </c>
      <c r="I59663">
        <v>11182</v>
      </c>
      <c r="J59663" s="1" t="s">
        <v>34</v>
      </c>
      <c r="K59663">
        <v>1</v>
      </c>
      <c r="L59663">
        <v>4</v>
      </c>
    </row>
    <row r="59664" spans="1:12" x14ac:dyDescent="0.25">
      <c r="A59664">
        <v>59663</v>
      </c>
      <c r="B59664">
        <v>33</v>
      </c>
      <c r="C59664" s="1" t="s">
        <v>27</v>
      </c>
      <c r="D59664">
        <v>6101</v>
      </c>
      <c r="E59664" s="1" t="s">
        <v>18</v>
      </c>
      <c r="F59664" s="1" t="s">
        <v>14</v>
      </c>
      <c r="G59664" s="1" t="s">
        <v>15</v>
      </c>
      <c r="H59664" s="1" t="s">
        <v>21</v>
      </c>
      <c r="I59664">
        <v>1995</v>
      </c>
      <c r="J59664" s="1" t="s">
        <v>32</v>
      </c>
      <c r="K59664">
        <v>0</v>
      </c>
      <c r="L59664">
        <v>4</v>
      </c>
    </row>
    <row r="59665" spans="1:12" x14ac:dyDescent="0.25">
      <c r="A59665">
        <v>59664</v>
      </c>
      <c r="B59665">
        <v>21</v>
      </c>
      <c r="C59665" s="1" t="s">
        <v>27</v>
      </c>
      <c r="D59665">
        <v>7422</v>
      </c>
      <c r="E59665" s="1" t="s">
        <v>28</v>
      </c>
      <c r="F59665" s="1" t="s">
        <v>25</v>
      </c>
      <c r="G59665" s="1" t="s">
        <v>23</v>
      </c>
      <c r="H59665" s="1" t="s">
        <v>21</v>
      </c>
      <c r="I59665">
        <v>1895</v>
      </c>
      <c r="J59665" s="1" t="s">
        <v>31</v>
      </c>
      <c r="K59665">
        <v>0</v>
      </c>
      <c r="L59665">
        <v>5</v>
      </c>
    </row>
    <row r="59666" spans="1:12" x14ac:dyDescent="0.25">
      <c r="A59666">
        <v>59665</v>
      </c>
      <c r="B59666">
        <v>25</v>
      </c>
      <c r="C59666" s="1" t="s">
        <v>27</v>
      </c>
      <c r="D59666">
        <v>25930</v>
      </c>
      <c r="E59666" s="1" t="s">
        <v>13</v>
      </c>
      <c r="F59666" s="1" t="s">
        <v>25</v>
      </c>
      <c r="G59666" s="1" t="s">
        <v>20</v>
      </c>
      <c r="H59666" s="1" t="s">
        <v>21</v>
      </c>
      <c r="I59666">
        <v>9751</v>
      </c>
      <c r="J59666" s="1" t="s">
        <v>34</v>
      </c>
      <c r="K59666">
        <v>0</v>
      </c>
      <c r="L59666">
        <v>4</v>
      </c>
    </row>
    <row r="59667" spans="1:12" x14ac:dyDescent="0.25">
      <c r="A59667">
        <v>59666</v>
      </c>
      <c r="B59667">
        <v>36</v>
      </c>
      <c r="C59667" s="1" t="s">
        <v>27</v>
      </c>
      <c r="D59667">
        <v>39552</v>
      </c>
      <c r="E59667" s="1" t="s">
        <v>28</v>
      </c>
      <c r="F59667" s="1" t="s">
        <v>14</v>
      </c>
      <c r="G59667" s="1" t="s">
        <v>20</v>
      </c>
      <c r="H59667" s="1" t="s">
        <v>21</v>
      </c>
      <c r="I59667">
        <v>15963</v>
      </c>
      <c r="J59667" s="1" t="s">
        <v>22</v>
      </c>
      <c r="K59667">
        <v>0</v>
      </c>
      <c r="L59667">
        <v>4</v>
      </c>
    </row>
    <row r="59668" spans="1:12" x14ac:dyDescent="0.25">
      <c r="A59668">
        <v>59667</v>
      </c>
      <c r="B59668">
        <v>26</v>
      </c>
      <c r="C59668" s="1" t="s">
        <v>27</v>
      </c>
      <c r="D59668">
        <v>21598</v>
      </c>
      <c r="E59668" s="1" t="s">
        <v>28</v>
      </c>
      <c r="F59668" s="1" t="s">
        <v>29</v>
      </c>
      <c r="G59668" s="1" t="s">
        <v>23</v>
      </c>
      <c r="H59668" s="1" t="s">
        <v>21</v>
      </c>
      <c r="I59668">
        <v>7032</v>
      </c>
      <c r="J59668" s="1" t="s">
        <v>22</v>
      </c>
      <c r="K59668">
        <v>1</v>
      </c>
      <c r="L59668">
        <v>6</v>
      </c>
    </row>
    <row r="59669" spans="1:12" x14ac:dyDescent="0.25">
      <c r="A59669">
        <v>59668</v>
      </c>
      <c r="B59669">
        <v>31</v>
      </c>
      <c r="C59669" s="1" t="s">
        <v>12</v>
      </c>
      <c r="D59669">
        <v>8796</v>
      </c>
      <c r="E59669" s="1" t="s">
        <v>18</v>
      </c>
      <c r="F59669" s="1" t="s">
        <v>29</v>
      </c>
      <c r="G59669" s="1" t="s">
        <v>15</v>
      </c>
      <c r="H59669" s="1" t="s">
        <v>16</v>
      </c>
      <c r="I59669">
        <v>3670</v>
      </c>
      <c r="J59669" s="1" t="s">
        <v>31</v>
      </c>
      <c r="K59669">
        <v>1</v>
      </c>
      <c r="L59669">
        <v>6</v>
      </c>
    </row>
    <row r="59670" spans="1:12" x14ac:dyDescent="0.25">
      <c r="A59670">
        <v>59669</v>
      </c>
      <c r="B59670">
        <v>28</v>
      </c>
      <c r="C59670" s="1" t="s">
        <v>12</v>
      </c>
      <c r="D59670">
        <v>11261</v>
      </c>
      <c r="E59670" s="1" t="s">
        <v>13</v>
      </c>
      <c r="F59670" s="1" t="s">
        <v>25</v>
      </c>
      <c r="G59670" s="1" t="s">
        <v>20</v>
      </c>
      <c r="H59670" s="1" t="s">
        <v>21</v>
      </c>
      <c r="I59670">
        <v>4015</v>
      </c>
      <c r="J59670" s="1" t="s">
        <v>33</v>
      </c>
      <c r="K59670">
        <v>0</v>
      </c>
      <c r="L59670">
        <v>6</v>
      </c>
    </row>
    <row r="59671" spans="1:12" x14ac:dyDescent="0.25">
      <c r="A59671">
        <v>59670</v>
      </c>
      <c r="B59671">
        <v>32</v>
      </c>
      <c r="C59671" s="1" t="s">
        <v>27</v>
      </c>
      <c r="D59671">
        <v>27260</v>
      </c>
      <c r="E59671" s="1" t="s">
        <v>28</v>
      </c>
      <c r="F59671" s="1" t="s">
        <v>25</v>
      </c>
      <c r="G59671" s="1" t="s">
        <v>20</v>
      </c>
      <c r="H59671" s="1" t="s">
        <v>21</v>
      </c>
      <c r="I59671">
        <v>10665</v>
      </c>
      <c r="J59671" s="1" t="s">
        <v>32</v>
      </c>
      <c r="K59671">
        <v>0</v>
      </c>
      <c r="L59671">
        <v>6</v>
      </c>
    </row>
    <row r="59672" spans="1:12" x14ac:dyDescent="0.25">
      <c r="A59672">
        <v>59671</v>
      </c>
      <c r="B59672">
        <v>29</v>
      </c>
      <c r="C59672" s="1" t="s">
        <v>27</v>
      </c>
      <c r="D59672">
        <v>27431</v>
      </c>
      <c r="E59672" s="1" t="s">
        <v>28</v>
      </c>
      <c r="F59672" s="1" t="s">
        <v>14</v>
      </c>
      <c r="G59672" s="1" t="s">
        <v>15</v>
      </c>
      <c r="H59672" s="1" t="s">
        <v>21</v>
      </c>
      <c r="I59672">
        <v>9690</v>
      </c>
      <c r="J59672" s="1" t="s">
        <v>17</v>
      </c>
      <c r="K59672">
        <v>0</v>
      </c>
      <c r="L59672">
        <v>4</v>
      </c>
    </row>
    <row r="59673" spans="1:12" x14ac:dyDescent="0.25">
      <c r="A59673">
        <v>59672</v>
      </c>
      <c r="B59673">
        <v>35</v>
      </c>
      <c r="C59673" s="1" t="s">
        <v>27</v>
      </c>
      <c r="D59673">
        <v>33550</v>
      </c>
      <c r="E59673" s="1" t="s">
        <v>28</v>
      </c>
      <c r="F59673" s="1" t="s">
        <v>19</v>
      </c>
      <c r="G59673" s="1" t="s">
        <v>20</v>
      </c>
      <c r="H59673" s="1" t="s">
        <v>16</v>
      </c>
      <c r="I59673">
        <v>13332</v>
      </c>
      <c r="J59673" s="1" t="s">
        <v>22</v>
      </c>
      <c r="K59673">
        <v>1</v>
      </c>
      <c r="L59673">
        <v>4</v>
      </c>
    </row>
    <row r="59674" spans="1:12" x14ac:dyDescent="0.25">
      <c r="A59674">
        <v>59673</v>
      </c>
      <c r="B59674">
        <v>29</v>
      </c>
      <c r="C59674" s="1" t="s">
        <v>12</v>
      </c>
      <c r="D59674">
        <v>46458</v>
      </c>
      <c r="E59674" s="1" t="s">
        <v>24</v>
      </c>
      <c r="F59674" s="1" t="s">
        <v>25</v>
      </c>
      <c r="G59674" s="1" t="s">
        <v>20</v>
      </c>
      <c r="H59674" s="1" t="s">
        <v>30</v>
      </c>
      <c r="I59674">
        <v>14215</v>
      </c>
      <c r="J59674" s="1" t="s">
        <v>34</v>
      </c>
      <c r="K59674">
        <v>0</v>
      </c>
      <c r="L59674">
        <v>4</v>
      </c>
    </row>
    <row r="59675" spans="1:12" x14ac:dyDescent="0.25">
      <c r="A59675">
        <v>59674</v>
      </c>
      <c r="B59675">
        <v>37</v>
      </c>
      <c r="C59675" s="1" t="s">
        <v>27</v>
      </c>
      <c r="D59675">
        <v>19817</v>
      </c>
      <c r="E59675" s="1" t="s">
        <v>13</v>
      </c>
      <c r="F59675" s="1" t="s">
        <v>25</v>
      </c>
      <c r="G59675" s="1" t="s">
        <v>23</v>
      </c>
      <c r="H59675" s="1" t="s">
        <v>21</v>
      </c>
      <c r="I59675">
        <v>7104</v>
      </c>
      <c r="J59675" s="1" t="s">
        <v>31</v>
      </c>
      <c r="K59675">
        <v>0</v>
      </c>
      <c r="L59675">
        <v>4</v>
      </c>
    </row>
    <row r="59676" spans="1:12" x14ac:dyDescent="0.25">
      <c r="A59676">
        <v>59675</v>
      </c>
      <c r="B59676">
        <v>24</v>
      </c>
      <c r="C59676" s="1" t="s">
        <v>27</v>
      </c>
      <c r="D59676">
        <v>33556</v>
      </c>
      <c r="E59676" s="1" t="s">
        <v>28</v>
      </c>
      <c r="F59676" s="1" t="s">
        <v>25</v>
      </c>
      <c r="G59676" s="1" t="s">
        <v>20</v>
      </c>
      <c r="H59676" s="1" t="s">
        <v>21</v>
      </c>
      <c r="I59676">
        <v>10950</v>
      </c>
      <c r="J59676" s="1" t="s">
        <v>34</v>
      </c>
      <c r="K59676">
        <v>1</v>
      </c>
      <c r="L59676">
        <v>7</v>
      </c>
    </row>
    <row r="59677" spans="1:12" x14ac:dyDescent="0.25">
      <c r="A59677">
        <v>59676</v>
      </c>
      <c r="B59677">
        <v>31</v>
      </c>
      <c r="C59677" s="1" t="s">
        <v>12</v>
      </c>
      <c r="D59677">
        <v>15236</v>
      </c>
      <c r="E59677" s="1" t="s">
        <v>28</v>
      </c>
      <c r="F59677" s="1" t="s">
        <v>19</v>
      </c>
      <c r="G59677" s="1" t="s">
        <v>20</v>
      </c>
      <c r="H59677" s="1" t="s">
        <v>30</v>
      </c>
      <c r="I59677">
        <v>5171</v>
      </c>
      <c r="J59677" s="1" t="s">
        <v>26</v>
      </c>
      <c r="K59677">
        <v>1</v>
      </c>
      <c r="L59677">
        <v>6</v>
      </c>
    </row>
    <row r="59678" spans="1:12" x14ac:dyDescent="0.25">
      <c r="A59678">
        <v>59677</v>
      </c>
      <c r="B59678">
        <v>27</v>
      </c>
      <c r="C59678" s="1" t="s">
        <v>27</v>
      </c>
      <c r="D59678">
        <v>10228</v>
      </c>
      <c r="E59678" s="1" t="s">
        <v>13</v>
      </c>
      <c r="F59678" s="1" t="s">
        <v>14</v>
      </c>
      <c r="G59678" s="1" t="s">
        <v>23</v>
      </c>
      <c r="H59678" s="1" t="s">
        <v>30</v>
      </c>
      <c r="I59678">
        <v>3551</v>
      </c>
      <c r="J59678" s="1" t="s">
        <v>31</v>
      </c>
      <c r="K59678">
        <v>0</v>
      </c>
      <c r="L59678">
        <v>6</v>
      </c>
    </row>
    <row r="59679" spans="1:12" x14ac:dyDescent="0.25">
      <c r="A59679">
        <v>59678</v>
      </c>
      <c r="B59679">
        <v>34</v>
      </c>
      <c r="C59679" s="1" t="s">
        <v>27</v>
      </c>
      <c r="D59679">
        <v>48563</v>
      </c>
      <c r="E59679" s="1" t="s">
        <v>13</v>
      </c>
      <c r="F59679" s="1" t="s">
        <v>25</v>
      </c>
      <c r="G59679" s="1" t="s">
        <v>23</v>
      </c>
      <c r="H59679" s="1" t="s">
        <v>16</v>
      </c>
      <c r="I59679">
        <v>17417</v>
      </c>
      <c r="J59679" s="1" t="s">
        <v>31</v>
      </c>
      <c r="K59679">
        <v>0</v>
      </c>
      <c r="L59679">
        <v>5</v>
      </c>
    </row>
    <row r="59680" spans="1:12" x14ac:dyDescent="0.25">
      <c r="A59680">
        <v>59679</v>
      </c>
      <c r="B59680">
        <v>25</v>
      </c>
      <c r="C59680" s="1" t="s">
        <v>12</v>
      </c>
      <c r="D59680">
        <v>17101</v>
      </c>
      <c r="E59680" s="1" t="s">
        <v>13</v>
      </c>
      <c r="F59680" s="1" t="s">
        <v>19</v>
      </c>
      <c r="G59680" s="1" t="s">
        <v>20</v>
      </c>
      <c r="H59680" s="1" t="s">
        <v>30</v>
      </c>
      <c r="I59680">
        <v>5464</v>
      </c>
      <c r="J59680" s="1" t="s">
        <v>17</v>
      </c>
      <c r="K59680">
        <v>0</v>
      </c>
      <c r="L59680">
        <v>4</v>
      </c>
    </row>
    <row r="59681" spans="1:12" x14ac:dyDescent="0.25">
      <c r="A59681">
        <v>59680</v>
      </c>
      <c r="B59681">
        <v>29</v>
      </c>
      <c r="C59681" s="1" t="s">
        <v>27</v>
      </c>
      <c r="D59681">
        <v>9897</v>
      </c>
      <c r="E59681" s="1" t="s">
        <v>13</v>
      </c>
      <c r="F59681" s="1" t="s">
        <v>14</v>
      </c>
      <c r="G59681" s="1" t="s">
        <v>20</v>
      </c>
      <c r="H59681" s="1" t="s">
        <v>30</v>
      </c>
      <c r="I59681">
        <v>2954</v>
      </c>
      <c r="J59681" s="1" t="s">
        <v>31</v>
      </c>
      <c r="K59681">
        <v>0</v>
      </c>
      <c r="L59681">
        <v>4</v>
      </c>
    </row>
    <row r="59682" spans="1:12" x14ac:dyDescent="0.25">
      <c r="A59682">
        <v>59681</v>
      </c>
      <c r="B59682">
        <v>26</v>
      </c>
      <c r="C59682" s="1" t="s">
        <v>12</v>
      </c>
      <c r="D59682">
        <v>31281</v>
      </c>
      <c r="E59682" s="1" t="s">
        <v>24</v>
      </c>
      <c r="F59682" s="1" t="s">
        <v>14</v>
      </c>
      <c r="G59682" s="1" t="s">
        <v>23</v>
      </c>
      <c r="H59682" s="1" t="s">
        <v>21</v>
      </c>
      <c r="I59682">
        <v>11670</v>
      </c>
      <c r="J59682" s="1" t="s">
        <v>17</v>
      </c>
      <c r="K59682">
        <v>1</v>
      </c>
      <c r="L59682">
        <v>4</v>
      </c>
    </row>
    <row r="59683" spans="1:12" x14ac:dyDescent="0.25">
      <c r="A59683">
        <v>59682</v>
      </c>
      <c r="B59683">
        <v>30</v>
      </c>
      <c r="C59683" s="1" t="s">
        <v>12</v>
      </c>
      <c r="D59683">
        <v>24964</v>
      </c>
      <c r="E59683" s="1" t="s">
        <v>24</v>
      </c>
      <c r="F59683" s="1" t="s">
        <v>14</v>
      </c>
      <c r="G59683" s="1" t="s">
        <v>20</v>
      </c>
      <c r="H59683" s="1" t="s">
        <v>21</v>
      </c>
      <c r="I59683">
        <v>11043</v>
      </c>
      <c r="J59683" s="1" t="s">
        <v>32</v>
      </c>
      <c r="K59683">
        <v>0</v>
      </c>
      <c r="L59683">
        <v>5</v>
      </c>
    </row>
    <row r="59684" spans="1:12" x14ac:dyDescent="0.25">
      <c r="A59684">
        <v>59683</v>
      </c>
      <c r="B59684">
        <v>31</v>
      </c>
      <c r="C59684" s="1" t="s">
        <v>27</v>
      </c>
      <c r="D59684">
        <v>9295</v>
      </c>
      <c r="E59684" s="1" t="s">
        <v>18</v>
      </c>
      <c r="F59684" s="1" t="s">
        <v>25</v>
      </c>
      <c r="G59684" s="1" t="s">
        <v>20</v>
      </c>
      <c r="H59684" s="1" t="s">
        <v>21</v>
      </c>
      <c r="I59684">
        <v>2712</v>
      </c>
      <c r="J59684" s="1" t="s">
        <v>17</v>
      </c>
      <c r="K59684">
        <v>1</v>
      </c>
      <c r="L59684">
        <v>6</v>
      </c>
    </row>
    <row r="59685" spans="1:12" x14ac:dyDescent="0.25">
      <c r="A59685">
        <v>59684</v>
      </c>
      <c r="B59685">
        <v>33</v>
      </c>
      <c r="C59685" s="1" t="s">
        <v>27</v>
      </c>
      <c r="D59685">
        <v>31171</v>
      </c>
      <c r="E59685" s="1" t="s">
        <v>13</v>
      </c>
      <c r="F59685" s="1" t="s">
        <v>14</v>
      </c>
      <c r="G59685" s="1" t="s">
        <v>20</v>
      </c>
      <c r="H59685" s="1" t="s">
        <v>30</v>
      </c>
      <c r="I59685">
        <v>9697</v>
      </c>
      <c r="J59685" s="1" t="s">
        <v>22</v>
      </c>
      <c r="K59685">
        <v>0</v>
      </c>
      <c r="L59685">
        <v>6</v>
      </c>
    </row>
    <row r="59686" spans="1:12" x14ac:dyDescent="0.25">
      <c r="A59686">
        <v>59685</v>
      </c>
      <c r="B59686">
        <v>29</v>
      </c>
      <c r="C59686" s="1" t="s">
        <v>27</v>
      </c>
      <c r="D59686">
        <v>43745</v>
      </c>
      <c r="E59686" s="1" t="s">
        <v>13</v>
      </c>
      <c r="F59686" s="1" t="s">
        <v>19</v>
      </c>
      <c r="G59686" s="1" t="s">
        <v>20</v>
      </c>
      <c r="H59686" s="1" t="s">
        <v>21</v>
      </c>
      <c r="I59686">
        <v>17244</v>
      </c>
      <c r="J59686" s="1" t="s">
        <v>22</v>
      </c>
      <c r="K59686">
        <v>0</v>
      </c>
      <c r="L59686">
        <v>4</v>
      </c>
    </row>
    <row r="59687" spans="1:12" x14ac:dyDescent="0.25">
      <c r="A59687">
        <v>59686</v>
      </c>
      <c r="B59687">
        <v>33</v>
      </c>
      <c r="C59687" s="1" t="s">
        <v>12</v>
      </c>
      <c r="D59687">
        <v>34463</v>
      </c>
      <c r="E59687" s="1" t="s">
        <v>18</v>
      </c>
      <c r="F59687" s="1" t="s">
        <v>25</v>
      </c>
      <c r="G59687" s="1" t="s">
        <v>23</v>
      </c>
      <c r="H59687" s="1" t="s">
        <v>16</v>
      </c>
      <c r="I59687">
        <v>12576</v>
      </c>
      <c r="J59687" s="1" t="s">
        <v>22</v>
      </c>
      <c r="K59687">
        <v>0</v>
      </c>
      <c r="L59687">
        <v>4</v>
      </c>
    </row>
    <row r="59688" spans="1:12" x14ac:dyDescent="0.25">
      <c r="A59688">
        <v>59687</v>
      </c>
      <c r="B59688">
        <v>25</v>
      </c>
      <c r="C59688" s="1" t="s">
        <v>27</v>
      </c>
      <c r="D59688">
        <v>16573</v>
      </c>
      <c r="E59688" s="1" t="s">
        <v>13</v>
      </c>
      <c r="F59688" s="1" t="s">
        <v>14</v>
      </c>
      <c r="G59688" s="1" t="s">
        <v>15</v>
      </c>
      <c r="H59688" s="1" t="s">
        <v>16</v>
      </c>
      <c r="I59688">
        <v>6423</v>
      </c>
      <c r="J59688" s="1" t="s">
        <v>34</v>
      </c>
      <c r="K59688">
        <v>1</v>
      </c>
      <c r="L59688">
        <v>6</v>
      </c>
    </row>
    <row r="59689" spans="1:12" x14ac:dyDescent="0.25">
      <c r="A59689">
        <v>59688</v>
      </c>
      <c r="B59689">
        <v>26</v>
      </c>
      <c r="C59689" s="1" t="s">
        <v>12</v>
      </c>
      <c r="D59689">
        <v>31035</v>
      </c>
      <c r="E59689" s="1" t="s">
        <v>13</v>
      </c>
      <c r="F59689" s="1" t="s">
        <v>14</v>
      </c>
      <c r="G59689" s="1" t="s">
        <v>20</v>
      </c>
      <c r="H59689" s="1" t="s">
        <v>21</v>
      </c>
      <c r="I59689">
        <v>11079</v>
      </c>
      <c r="J59689" s="1" t="s">
        <v>17</v>
      </c>
      <c r="K59689">
        <v>0</v>
      </c>
      <c r="L59689">
        <v>6</v>
      </c>
    </row>
    <row r="59690" spans="1:12" x14ac:dyDescent="0.25">
      <c r="A59690">
        <v>59689</v>
      </c>
      <c r="B59690">
        <v>33</v>
      </c>
      <c r="C59690" s="1" t="s">
        <v>12</v>
      </c>
      <c r="D59690">
        <v>24632</v>
      </c>
      <c r="E59690" s="1" t="s">
        <v>13</v>
      </c>
      <c r="F59690" s="1" t="s">
        <v>14</v>
      </c>
      <c r="G59690" s="1" t="s">
        <v>23</v>
      </c>
      <c r="H59690" s="1" t="s">
        <v>21</v>
      </c>
      <c r="I59690">
        <v>6182</v>
      </c>
      <c r="J59690" s="1" t="s">
        <v>33</v>
      </c>
      <c r="K59690">
        <v>0</v>
      </c>
      <c r="L59690">
        <v>5</v>
      </c>
    </row>
    <row r="59691" spans="1:12" x14ac:dyDescent="0.25">
      <c r="A59691">
        <v>59690</v>
      </c>
      <c r="B59691">
        <v>36</v>
      </c>
      <c r="C59691" s="1" t="s">
        <v>27</v>
      </c>
      <c r="D59691">
        <v>42163</v>
      </c>
      <c r="E59691" s="1" t="s">
        <v>28</v>
      </c>
      <c r="F59691" s="1" t="s">
        <v>14</v>
      </c>
      <c r="G59691" s="1" t="s">
        <v>20</v>
      </c>
      <c r="H59691" s="1" t="s">
        <v>16</v>
      </c>
      <c r="I59691">
        <v>13589</v>
      </c>
      <c r="J59691" s="1" t="s">
        <v>34</v>
      </c>
      <c r="K59691">
        <v>1</v>
      </c>
      <c r="L59691">
        <v>5</v>
      </c>
    </row>
    <row r="59692" spans="1:12" x14ac:dyDescent="0.25">
      <c r="A59692">
        <v>59691</v>
      </c>
      <c r="B59692">
        <v>32</v>
      </c>
      <c r="C59692" s="1" t="s">
        <v>27</v>
      </c>
      <c r="D59692">
        <v>37017</v>
      </c>
      <c r="E59692" s="1" t="s">
        <v>13</v>
      </c>
      <c r="F59692" s="1" t="s">
        <v>14</v>
      </c>
      <c r="G59692" s="1" t="s">
        <v>20</v>
      </c>
      <c r="H59692" s="1" t="s">
        <v>21</v>
      </c>
      <c r="I59692">
        <v>14468</v>
      </c>
      <c r="J59692" s="1" t="s">
        <v>31</v>
      </c>
      <c r="K59692">
        <v>1</v>
      </c>
      <c r="L59692">
        <v>6</v>
      </c>
    </row>
    <row r="59693" spans="1:12" x14ac:dyDescent="0.25">
      <c r="A59693">
        <v>59692</v>
      </c>
      <c r="B59693">
        <v>25</v>
      </c>
      <c r="C59693" s="1" t="s">
        <v>27</v>
      </c>
      <c r="D59693">
        <v>37938</v>
      </c>
      <c r="E59693" s="1" t="s">
        <v>13</v>
      </c>
      <c r="F59693" s="1" t="s">
        <v>29</v>
      </c>
      <c r="G59693" s="1" t="s">
        <v>23</v>
      </c>
      <c r="H59693" s="1" t="s">
        <v>16</v>
      </c>
      <c r="I59693">
        <v>11305</v>
      </c>
      <c r="J59693" s="1" t="s">
        <v>17</v>
      </c>
      <c r="K59693">
        <v>1</v>
      </c>
      <c r="L59693">
        <v>5</v>
      </c>
    </row>
    <row r="59694" spans="1:12" x14ac:dyDescent="0.25">
      <c r="A59694">
        <v>59693</v>
      </c>
      <c r="B59694">
        <v>35</v>
      </c>
      <c r="C59694" s="1" t="s">
        <v>27</v>
      </c>
      <c r="D59694">
        <v>43835</v>
      </c>
      <c r="E59694" s="1" t="s">
        <v>13</v>
      </c>
      <c r="F59694" s="1" t="s">
        <v>19</v>
      </c>
      <c r="G59694" s="1" t="s">
        <v>20</v>
      </c>
      <c r="H59694" s="1" t="s">
        <v>16</v>
      </c>
      <c r="I59694">
        <v>17682</v>
      </c>
      <c r="J59694" s="1" t="s">
        <v>26</v>
      </c>
      <c r="K59694">
        <v>0</v>
      </c>
      <c r="L59694">
        <v>5</v>
      </c>
    </row>
    <row r="59695" spans="1:12" x14ac:dyDescent="0.25">
      <c r="A59695">
        <v>59694</v>
      </c>
      <c r="B59695">
        <v>29</v>
      </c>
      <c r="C59695" s="1" t="s">
        <v>12</v>
      </c>
      <c r="D59695">
        <v>24982</v>
      </c>
      <c r="E59695" s="1" t="s">
        <v>24</v>
      </c>
      <c r="F59695" s="1" t="s">
        <v>19</v>
      </c>
      <c r="G59695" s="1" t="s">
        <v>20</v>
      </c>
      <c r="H59695" s="1" t="s">
        <v>30</v>
      </c>
      <c r="I59695">
        <v>9790</v>
      </c>
      <c r="J59695" s="1" t="s">
        <v>31</v>
      </c>
      <c r="K59695">
        <v>1</v>
      </c>
      <c r="L59695">
        <v>4</v>
      </c>
    </row>
    <row r="59696" spans="1:12" x14ac:dyDescent="0.25">
      <c r="A59696">
        <v>59695</v>
      </c>
      <c r="B59696">
        <v>34</v>
      </c>
      <c r="C59696" s="1" t="s">
        <v>12</v>
      </c>
      <c r="D59696">
        <v>30244</v>
      </c>
      <c r="E59696" s="1" t="s">
        <v>24</v>
      </c>
      <c r="F59696" s="1" t="s">
        <v>29</v>
      </c>
      <c r="G59696" s="1" t="s">
        <v>20</v>
      </c>
      <c r="H59696" s="1" t="s">
        <v>16</v>
      </c>
      <c r="I59696">
        <v>11227</v>
      </c>
      <c r="J59696" s="1" t="s">
        <v>34</v>
      </c>
      <c r="K59696">
        <v>0</v>
      </c>
      <c r="L59696">
        <v>2</v>
      </c>
    </row>
    <row r="59697" spans="1:12" x14ac:dyDescent="0.25">
      <c r="A59697">
        <v>59696</v>
      </c>
      <c r="B59697">
        <v>31</v>
      </c>
      <c r="C59697" s="1" t="s">
        <v>27</v>
      </c>
      <c r="D59697">
        <v>8650</v>
      </c>
      <c r="E59697" s="1" t="s">
        <v>13</v>
      </c>
      <c r="F59697" s="1" t="s">
        <v>19</v>
      </c>
      <c r="G59697" s="1" t="s">
        <v>23</v>
      </c>
      <c r="H59697" s="1" t="s">
        <v>21</v>
      </c>
      <c r="I59697">
        <v>3748</v>
      </c>
      <c r="J59697" s="1" t="s">
        <v>31</v>
      </c>
      <c r="K59697">
        <v>1</v>
      </c>
      <c r="L59697">
        <v>5</v>
      </c>
    </row>
    <row r="59698" spans="1:12" x14ac:dyDescent="0.25">
      <c r="A59698">
        <v>59697</v>
      </c>
      <c r="B59698">
        <v>25</v>
      </c>
      <c r="C59698" s="1" t="s">
        <v>27</v>
      </c>
      <c r="D59698">
        <v>5540</v>
      </c>
      <c r="E59698" s="1" t="s">
        <v>28</v>
      </c>
      <c r="F59698" s="1" t="s">
        <v>25</v>
      </c>
      <c r="G59698" s="1" t="s">
        <v>20</v>
      </c>
      <c r="H59698" s="1" t="s">
        <v>21</v>
      </c>
      <c r="I59698">
        <v>1588</v>
      </c>
      <c r="J59698" s="1" t="s">
        <v>17</v>
      </c>
      <c r="K59698">
        <v>0</v>
      </c>
      <c r="L59698">
        <v>4</v>
      </c>
    </row>
    <row r="59699" spans="1:12" x14ac:dyDescent="0.25">
      <c r="A59699">
        <v>59698</v>
      </c>
      <c r="B59699">
        <v>24</v>
      </c>
      <c r="C59699" s="1" t="s">
        <v>27</v>
      </c>
      <c r="D59699">
        <v>42340</v>
      </c>
      <c r="E59699" s="1" t="s">
        <v>24</v>
      </c>
      <c r="F59699" s="1" t="s">
        <v>14</v>
      </c>
      <c r="G59699" s="1" t="s">
        <v>20</v>
      </c>
      <c r="H59699" s="1" t="s">
        <v>21</v>
      </c>
      <c r="I59699">
        <v>14281</v>
      </c>
      <c r="J59699" s="1" t="s">
        <v>22</v>
      </c>
      <c r="K59699">
        <v>0</v>
      </c>
      <c r="L59699">
        <v>6</v>
      </c>
    </row>
    <row r="59700" spans="1:12" x14ac:dyDescent="0.25">
      <c r="A59700">
        <v>59699</v>
      </c>
      <c r="B59700">
        <v>36</v>
      </c>
      <c r="C59700" s="1" t="s">
        <v>27</v>
      </c>
      <c r="D59700">
        <v>17398</v>
      </c>
      <c r="E59700" s="1" t="s">
        <v>13</v>
      </c>
      <c r="F59700" s="1" t="s">
        <v>19</v>
      </c>
      <c r="G59700" s="1" t="s">
        <v>20</v>
      </c>
      <c r="H59700" s="1" t="s">
        <v>30</v>
      </c>
      <c r="I59700">
        <v>7453</v>
      </c>
      <c r="J59700" s="1" t="s">
        <v>31</v>
      </c>
      <c r="K59700">
        <v>1</v>
      </c>
      <c r="L59700">
        <v>5</v>
      </c>
    </row>
    <row r="59701" spans="1:12" x14ac:dyDescent="0.25">
      <c r="A59701">
        <v>59700</v>
      </c>
      <c r="B59701">
        <v>35</v>
      </c>
      <c r="C59701" s="1" t="s">
        <v>12</v>
      </c>
      <c r="D59701">
        <v>46204</v>
      </c>
      <c r="E59701" s="1" t="s">
        <v>24</v>
      </c>
      <c r="F59701" s="1" t="s">
        <v>25</v>
      </c>
      <c r="G59701" s="1" t="s">
        <v>23</v>
      </c>
      <c r="H59701" s="1" t="s">
        <v>21</v>
      </c>
      <c r="I59701">
        <v>17362</v>
      </c>
      <c r="J59701" s="1" t="s">
        <v>31</v>
      </c>
      <c r="K59701">
        <v>0</v>
      </c>
      <c r="L59701">
        <v>6</v>
      </c>
    </row>
    <row r="59702" spans="1:12" x14ac:dyDescent="0.25">
      <c r="A59702">
        <v>59701</v>
      </c>
      <c r="B59702">
        <v>27</v>
      </c>
      <c r="C59702" s="1" t="s">
        <v>27</v>
      </c>
      <c r="D59702">
        <v>29971</v>
      </c>
      <c r="E59702" s="1" t="s">
        <v>13</v>
      </c>
      <c r="F59702" s="1" t="s">
        <v>29</v>
      </c>
      <c r="G59702" s="1" t="s">
        <v>20</v>
      </c>
      <c r="H59702" s="1" t="s">
        <v>21</v>
      </c>
      <c r="I59702">
        <v>8909</v>
      </c>
      <c r="J59702" s="1" t="s">
        <v>17</v>
      </c>
      <c r="K59702">
        <v>0</v>
      </c>
      <c r="L59702">
        <v>6</v>
      </c>
    </row>
    <row r="59703" spans="1:12" x14ac:dyDescent="0.25">
      <c r="A59703">
        <v>59702</v>
      </c>
      <c r="B59703">
        <v>30</v>
      </c>
      <c r="C59703" s="1" t="s">
        <v>27</v>
      </c>
      <c r="D59703">
        <v>18808</v>
      </c>
      <c r="E59703" s="1" t="s">
        <v>28</v>
      </c>
      <c r="F59703" s="1" t="s">
        <v>19</v>
      </c>
      <c r="G59703" s="1" t="s">
        <v>23</v>
      </c>
      <c r="H59703" s="1" t="s">
        <v>16</v>
      </c>
      <c r="I59703">
        <v>7427</v>
      </c>
      <c r="J59703" s="1" t="s">
        <v>17</v>
      </c>
      <c r="K59703">
        <v>0</v>
      </c>
      <c r="L59703">
        <v>6</v>
      </c>
    </row>
    <row r="59704" spans="1:12" x14ac:dyDescent="0.25">
      <c r="A59704">
        <v>59703</v>
      </c>
      <c r="B59704">
        <v>29</v>
      </c>
      <c r="C59704" s="1" t="s">
        <v>27</v>
      </c>
      <c r="D59704">
        <v>46962</v>
      </c>
      <c r="E59704" s="1" t="s">
        <v>13</v>
      </c>
      <c r="F59704" s="1" t="s">
        <v>29</v>
      </c>
      <c r="G59704" s="1" t="s">
        <v>20</v>
      </c>
      <c r="H59704" s="1" t="s">
        <v>21</v>
      </c>
      <c r="I59704">
        <v>15944</v>
      </c>
      <c r="J59704" s="1" t="s">
        <v>31</v>
      </c>
      <c r="K59704">
        <v>0</v>
      </c>
      <c r="L59704">
        <v>4</v>
      </c>
    </row>
    <row r="59705" spans="1:12" x14ac:dyDescent="0.25">
      <c r="A59705">
        <v>59704</v>
      </c>
      <c r="B59705">
        <v>25</v>
      </c>
      <c r="C59705" s="1" t="s">
        <v>27</v>
      </c>
      <c r="D59705">
        <v>7215</v>
      </c>
      <c r="E59705" s="1" t="s">
        <v>13</v>
      </c>
      <c r="F59705" s="1" t="s">
        <v>29</v>
      </c>
      <c r="G59705" s="1" t="s">
        <v>15</v>
      </c>
      <c r="H59705" s="1" t="s">
        <v>21</v>
      </c>
      <c r="I59705">
        <v>2611</v>
      </c>
      <c r="J59705" s="1" t="s">
        <v>31</v>
      </c>
      <c r="K59705">
        <v>1</v>
      </c>
      <c r="L59705">
        <v>5</v>
      </c>
    </row>
    <row r="59706" spans="1:12" x14ac:dyDescent="0.25">
      <c r="A59706">
        <v>59705</v>
      </c>
      <c r="B59706">
        <v>37</v>
      </c>
      <c r="C59706" s="1" t="s">
        <v>12</v>
      </c>
      <c r="D59706">
        <v>47848</v>
      </c>
      <c r="E59706" s="1" t="s">
        <v>13</v>
      </c>
      <c r="F59706" s="1" t="s">
        <v>29</v>
      </c>
      <c r="G59706" s="1" t="s">
        <v>20</v>
      </c>
      <c r="H59706" s="1" t="s">
        <v>30</v>
      </c>
      <c r="I59706">
        <v>18673</v>
      </c>
      <c r="J59706" s="1" t="s">
        <v>17</v>
      </c>
      <c r="K59706">
        <v>1</v>
      </c>
      <c r="L59706">
        <v>5</v>
      </c>
    </row>
    <row r="59707" spans="1:12" x14ac:dyDescent="0.25">
      <c r="A59707">
        <v>59706</v>
      </c>
      <c r="B59707">
        <v>28</v>
      </c>
      <c r="C59707" s="1" t="s">
        <v>27</v>
      </c>
      <c r="D59707">
        <v>5480</v>
      </c>
      <c r="E59707" s="1" t="s">
        <v>24</v>
      </c>
      <c r="F59707" s="1" t="s">
        <v>19</v>
      </c>
      <c r="G59707" s="1" t="s">
        <v>20</v>
      </c>
      <c r="H59707" s="1" t="s">
        <v>21</v>
      </c>
      <c r="I59707">
        <v>1950</v>
      </c>
      <c r="J59707" s="1" t="s">
        <v>22</v>
      </c>
      <c r="K59707">
        <v>1</v>
      </c>
      <c r="L59707">
        <v>5</v>
      </c>
    </row>
    <row r="59708" spans="1:12" x14ac:dyDescent="0.25">
      <c r="A59708">
        <v>59707</v>
      </c>
      <c r="B59708">
        <v>26</v>
      </c>
      <c r="C59708" s="1" t="s">
        <v>27</v>
      </c>
      <c r="D59708">
        <v>13486</v>
      </c>
      <c r="E59708" s="1" t="s">
        <v>18</v>
      </c>
      <c r="F59708" s="1" t="s">
        <v>19</v>
      </c>
      <c r="G59708" s="1" t="s">
        <v>20</v>
      </c>
      <c r="H59708" s="1" t="s">
        <v>30</v>
      </c>
      <c r="I59708">
        <v>4817</v>
      </c>
      <c r="J59708" s="1" t="s">
        <v>17</v>
      </c>
      <c r="K59708">
        <v>1</v>
      </c>
      <c r="L59708">
        <v>4</v>
      </c>
    </row>
    <row r="59709" spans="1:12" x14ac:dyDescent="0.25">
      <c r="A59709">
        <v>59708</v>
      </c>
      <c r="B59709">
        <v>28</v>
      </c>
      <c r="C59709" s="1" t="s">
        <v>12</v>
      </c>
      <c r="D59709">
        <v>32001</v>
      </c>
      <c r="E59709" s="1" t="s">
        <v>28</v>
      </c>
      <c r="F59709" s="1" t="s">
        <v>14</v>
      </c>
      <c r="G59709" s="1" t="s">
        <v>20</v>
      </c>
      <c r="H59709" s="1" t="s">
        <v>21</v>
      </c>
      <c r="I59709">
        <v>8554</v>
      </c>
      <c r="J59709" s="1" t="s">
        <v>31</v>
      </c>
      <c r="K59709">
        <v>0</v>
      </c>
      <c r="L59709">
        <v>4</v>
      </c>
    </row>
    <row r="59710" spans="1:12" x14ac:dyDescent="0.25">
      <c r="A59710">
        <v>59709</v>
      </c>
      <c r="B59710">
        <v>28</v>
      </c>
      <c r="C59710" s="1" t="s">
        <v>12</v>
      </c>
      <c r="D59710">
        <v>27904</v>
      </c>
      <c r="E59710" s="1" t="s">
        <v>13</v>
      </c>
      <c r="F59710" s="1" t="s">
        <v>14</v>
      </c>
      <c r="G59710" s="1" t="s">
        <v>23</v>
      </c>
      <c r="H59710" s="1" t="s">
        <v>21</v>
      </c>
      <c r="I59710">
        <v>9770</v>
      </c>
      <c r="J59710" s="1" t="s">
        <v>33</v>
      </c>
      <c r="K59710">
        <v>1</v>
      </c>
      <c r="L59710">
        <v>5</v>
      </c>
    </row>
    <row r="59711" spans="1:12" x14ac:dyDescent="0.25">
      <c r="A59711">
        <v>59710</v>
      </c>
      <c r="B59711">
        <v>32</v>
      </c>
      <c r="C59711" s="1" t="s">
        <v>12</v>
      </c>
      <c r="D59711">
        <v>19077</v>
      </c>
      <c r="E59711" s="1" t="s">
        <v>28</v>
      </c>
      <c r="F59711" s="1" t="s">
        <v>25</v>
      </c>
      <c r="G59711" s="1" t="s">
        <v>20</v>
      </c>
      <c r="H59711" s="1" t="s">
        <v>16</v>
      </c>
      <c r="I59711">
        <v>7386</v>
      </c>
      <c r="J59711" s="1" t="s">
        <v>26</v>
      </c>
      <c r="K59711">
        <v>1</v>
      </c>
      <c r="L59711">
        <v>6</v>
      </c>
    </row>
    <row r="59712" spans="1:12" x14ac:dyDescent="0.25">
      <c r="A59712">
        <v>59711</v>
      </c>
      <c r="B59712">
        <v>34</v>
      </c>
      <c r="C59712" s="1" t="s">
        <v>27</v>
      </c>
      <c r="D59712">
        <v>44256</v>
      </c>
      <c r="E59712" s="1" t="s">
        <v>24</v>
      </c>
      <c r="F59712" s="1" t="s">
        <v>29</v>
      </c>
      <c r="G59712" s="1" t="s">
        <v>20</v>
      </c>
      <c r="H59712" s="1" t="s">
        <v>21</v>
      </c>
      <c r="I59712">
        <v>14737</v>
      </c>
      <c r="J59712" s="1" t="s">
        <v>31</v>
      </c>
      <c r="K59712">
        <v>0</v>
      </c>
      <c r="L59712">
        <v>6</v>
      </c>
    </row>
    <row r="59713" spans="1:12" x14ac:dyDescent="0.25">
      <c r="A59713">
        <v>59712</v>
      </c>
      <c r="B59713">
        <v>25</v>
      </c>
      <c r="C59713" s="1" t="s">
        <v>12</v>
      </c>
      <c r="D59713">
        <v>33681</v>
      </c>
      <c r="E59713" s="1" t="s">
        <v>18</v>
      </c>
      <c r="F59713" s="1" t="s">
        <v>14</v>
      </c>
      <c r="G59713" s="1" t="s">
        <v>23</v>
      </c>
      <c r="H59713" s="1" t="s">
        <v>21</v>
      </c>
      <c r="I59713">
        <v>12835</v>
      </c>
      <c r="J59713" s="1" t="s">
        <v>22</v>
      </c>
      <c r="K59713">
        <v>1</v>
      </c>
      <c r="L59713">
        <v>3</v>
      </c>
    </row>
    <row r="59714" spans="1:12" x14ac:dyDescent="0.25">
      <c r="A59714">
        <v>59713</v>
      </c>
      <c r="B59714">
        <v>25</v>
      </c>
      <c r="C59714" s="1" t="s">
        <v>12</v>
      </c>
      <c r="D59714">
        <v>12088</v>
      </c>
      <c r="E59714" s="1" t="s">
        <v>28</v>
      </c>
      <c r="F59714" s="1" t="s">
        <v>19</v>
      </c>
      <c r="G59714" s="1" t="s">
        <v>23</v>
      </c>
      <c r="H59714" s="1" t="s">
        <v>16</v>
      </c>
      <c r="I59714">
        <v>4564</v>
      </c>
      <c r="J59714" s="1" t="s">
        <v>31</v>
      </c>
      <c r="K59714">
        <v>1</v>
      </c>
      <c r="L59714">
        <v>4</v>
      </c>
    </row>
    <row r="59715" spans="1:12" x14ac:dyDescent="0.25">
      <c r="A59715">
        <v>59714</v>
      </c>
      <c r="B59715">
        <v>40</v>
      </c>
      <c r="C59715" s="1" t="s">
        <v>27</v>
      </c>
      <c r="D59715">
        <v>16413</v>
      </c>
      <c r="E59715" s="1" t="s">
        <v>28</v>
      </c>
      <c r="F59715" s="1" t="s">
        <v>25</v>
      </c>
      <c r="G59715" s="1" t="s">
        <v>20</v>
      </c>
      <c r="H59715" s="1" t="s">
        <v>30</v>
      </c>
      <c r="I59715">
        <v>5959</v>
      </c>
      <c r="J59715" s="1" t="s">
        <v>26</v>
      </c>
      <c r="K59715">
        <v>0</v>
      </c>
      <c r="L59715">
        <v>4</v>
      </c>
    </row>
    <row r="59716" spans="1:12" x14ac:dyDescent="0.25">
      <c r="A59716">
        <v>59715</v>
      </c>
      <c r="B59716">
        <v>34</v>
      </c>
      <c r="C59716" s="1" t="s">
        <v>27</v>
      </c>
      <c r="D59716">
        <v>19817</v>
      </c>
      <c r="E59716" s="1" t="s">
        <v>18</v>
      </c>
      <c r="F59716" s="1" t="s">
        <v>29</v>
      </c>
      <c r="G59716" s="1" t="s">
        <v>20</v>
      </c>
      <c r="H59716" s="1" t="s">
        <v>21</v>
      </c>
      <c r="I59716">
        <v>6629</v>
      </c>
      <c r="J59716" s="1" t="s">
        <v>26</v>
      </c>
      <c r="K59716">
        <v>0</v>
      </c>
      <c r="L59716">
        <v>5</v>
      </c>
    </row>
    <row r="59717" spans="1:12" x14ac:dyDescent="0.25">
      <c r="A59717">
        <v>59716</v>
      </c>
      <c r="B59717">
        <v>28</v>
      </c>
      <c r="C59717" s="1" t="s">
        <v>12</v>
      </c>
      <c r="D59717">
        <v>26708</v>
      </c>
      <c r="E59717" s="1" t="s">
        <v>24</v>
      </c>
      <c r="F59717" s="1" t="s">
        <v>19</v>
      </c>
      <c r="G59717" s="1" t="s">
        <v>20</v>
      </c>
      <c r="H59717" s="1" t="s">
        <v>30</v>
      </c>
      <c r="I59717">
        <v>10680</v>
      </c>
      <c r="J59717" s="1" t="s">
        <v>26</v>
      </c>
      <c r="K59717">
        <v>0</v>
      </c>
      <c r="L59717">
        <v>4</v>
      </c>
    </row>
    <row r="59718" spans="1:12" x14ac:dyDescent="0.25">
      <c r="A59718">
        <v>59717</v>
      </c>
      <c r="B59718">
        <v>26</v>
      </c>
      <c r="C59718" s="1" t="s">
        <v>12</v>
      </c>
      <c r="D59718">
        <v>31878</v>
      </c>
      <c r="E59718" s="1" t="s">
        <v>18</v>
      </c>
      <c r="F59718" s="1" t="s">
        <v>29</v>
      </c>
      <c r="G59718" s="1" t="s">
        <v>20</v>
      </c>
      <c r="H59718" s="1" t="s">
        <v>21</v>
      </c>
      <c r="I59718">
        <v>10394</v>
      </c>
      <c r="J59718" s="1" t="s">
        <v>26</v>
      </c>
      <c r="K59718">
        <v>0</v>
      </c>
      <c r="L59718">
        <v>5</v>
      </c>
    </row>
    <row r="59719" spans="1:12" x14ac:dyDescent="0.25">
      <c r="A59719">
        <v>59718</v>
      </c>
      <c r="B59719">
        <v>28</v>
      </c>
      <c r="C59719" s="1" t="s">
        <v>12</v>
      </c>
      <c r="D59719">
        <v>18786</v>
      </c>
      <c r="E59719" s="1" t="s">
        <v>28</v>
      </c>
      <c r="F59719" s="1" t="s">
        <v>14</v>
      </c>
      <c r="G59719" s="1" t="s">
        <v>15</v>
      </c>
      <c r="H59719" s="1" t="s">
        <v>30</v>
      </c>
      <c r="I59719">
        <v>8115</v>
      </c>
      <c r="J59719" s="1" t="s">
        <v>22</v>
      </c>
      <c r="K59719">
        <v>0</v>
      </c>
      <c r="L59719">
        <v>4</v>
      </c>
    </row>
    <row r="59720" spans="1:12" x14ac:dyDescent="0.25">
      <c r="A59720">
        <v>59719</v>
      </c>
      <c r="B59720">
        <v>41</v>
      </c>
      <c r="C59720" s="1" t="s">
        <v>27</v>
      </c>
      <c r="D59720">
        <v>45200</v>
      </c>
      <c r="E59720" s="1" t="s">
        <v>28</v>
      </c>
      <c r="F59720" s="1" t="s">
        <v>19</v>
      </c>
      <c r="G59720" s="1" t="s">
        <v>15</v>
      </c>
      <c r="H59720" s="1" t="s">
        <v>21</v>
      </c>
      <c r="I59720">
        <v>16268</v>
      </c>
      <c r="J59720" s="1" t="s">
        <v>31</v>
      </c>
      <c r="K59720">
        <v>1</v>
      </c>
      <c r="L59720">
        <v>4</v>
      </c>
    </row>
    <row r="59721" spans="1:12" x14ac:dyDescent="0.25">
      <c r="A59721">
        <v>59720</v>
      </c>
      <c r="B59721">
        <v>31</v>
      </c>
      <c r="C59721" s="1" t="s">
        <v>12</v>
      </c>
      <c r="D59721">
        <v>47143</v>
      </c>
      <c r="E59721" s="1" t="s">
        <v>28</v>
      </c>
      <c r="F59721" s="1" t="s">
        <v>25</v>
      </c>
      <c r="G59721" s="1" t="s">
        <v>20</v>
      </c>
      <c r="H59721" s="1" t="s">
        <v>21</v>
      </c>
      <c r="I59721">
        <v>18919</v>
      </c>
      <c r="J59721" s="1" t="s">
        <v>31</v>
      </c>
      <c r="K59721">
        <v>0</v>
      </c>
      <c r="L59721">
        <v>5</v>
      </c>
    </row>
    <row r="59722" spans="1:12" x14ac:dyDescent="0.25">
      <c r="A59722">
        <v>59721</v>
      </c>
      <c r="B59722">
        <v>34</v>
      </c>
      <c r="C59722" s="1" t="s">
        <v>12</v>
      </c>
      <c r="D59722">
        <v>28315</v>
      </c>
      <c r="E59722" s="1" t="s">
        <v>28</v>
      </c>
      <c r="F59722" s="1" t="s">
        <v>19</v>
      </c>
      <c r="G59722" s="1" t="s">
        <v>23</v>
      </c>
      <c r="H59722" s="1" t="s">
        <v>21</v>
      </c>
      <c r="I59722">
        <v>9313</v>
      </c>
      <c r="J59722" s="1" t="s">
        <v>34</v>
      </c>
      <c r="K59722">
        <v>0</v>
      </c>
      <c r="L59722">
        <v>3</v>
      </c>
    </row>
    <row r="59723" spans="1:12" x14ac:dyDescent="0.25">
      <c r="A59723">
        <v>59722</v>
      </c>
      <c r="B59723">
        <v>36</v>
      </c>
      <c r="C59723" s="1" t="s">
        <v>27</v>
      </c>
      <c r="D59723">
        <v>29064</v>
      </c>
      <c r="E59723" s="1" t="s">
        <v>28</v>
      </c>
      <c r="F59723" s="1" t="s">
        <v>14</v>
      </c>
      <c r="G59723" s="1" t="s">
        <v>20</v>
      </c>
      <c r="H59723" s="1" t="s">
        <v>16</v>
      </c>
      <c r="I59723">
        <v>9950</v>
      </c>
      <c r="J59723" s="1" t="s">
        <v>22</v>
      </c>
      <c r="K59723">
        <v>0</v>
      </c>
      <c r="L59723">
        <v>6</v>
      </c>
    </row>
    <row r="59724" spans="1:12" x14ac:dyDescent="0.25">
      <c r="A59724">
        <v>59723</v>
      </c>
      <c r="B59724">
        <v>24</v>
      </c>
      <c r="C59724" s="1" t="s">
        <v>27</v>
      </c>
      <c r="D59724">
        <v>37690</v>
      </c>
      <c r="E59724" s="1" t="s">
        <v>28</v>
      </c>
      <c r="F59724" s="1" t="s">
        <v>25</v>
      </c>
      <c r="G59724" s="1" t="s">
        <v>20</v>
      </c>
      <c r="H59724" s="1" t="s">
        <v>30</v>
      </c>
      <c r="I59724">
        <v>9332</v>
      </c>
      <c r="J59724" s="1" t="s">
        <v>26</v>
      </c>
      <c r="K59724">
        <v>1</v>
      </c>
      <c r="L59724">
        <v>5</v>
      </c>
    </row>
    <row r="59725" spans="1:12" x14ac:dyDescent="0.25">
      <c r="A59725">
        <v>59724</v>
      </c>
      <c r="B59725">
        <v>35</v>
      </c>
      <c r="C59725" s="1" t="s">
        <v>27</v>
      </c>
      <c r="D59725">
        <v>26701</v>
      </c>
      <c r="E59725" s="1" t="s">
        <v>13</v>
      </c>
      <c r="F59725" s="1" t="s">
        <v>29</v>
      </c>
      <c r="G59725" s="1" t="s">
        <v>15</v>
      </c>
      <c r="H59725" s="1" t="s">
        <v>21</v>
      </c>
      <c r="I59725">
        <v>9845</v>
      </c>
      <c r="J59725" s="1" t="s">
        <v>17</v>
      </c>
      <c r="K59725">
        <v>0</v>
      </c>
      <c r="L59725">
        <v>6</v>
      </c>
    </row>
    <row r="59726" spans="1:12" x14ac:dyDescent="0.25">
      <c r="A59726">
        <v>59725</v>
      </c>
      <c r="B59726">
        <v>30</v>
      </c>
      <c r="C59726" s="1" t="s">
        <v>12</v>
      </c>
      <c r="D59726">
        <v>8284</v>
      </c>
      <c r="E59726" s="1" t="s">
        <v>28</v>
      </c>
      <c r="F59726" s="1" t="s">
        <v>19</v>
      </c>
      <c r="G59726" s="1" t="s">
        <v>20</v>
      </c>
      <c r="H59726" s="1" t="s">
        <v>30</v>
      </c>
      <c r="I59726">
        <v>3160</v>
      </c>
      <c r="J59726" s="1" t="s">
        <v>32</v>
      </c>
      <c r="K59726">
        <v>1</v>
      </c>
      <c r="L59726">
        <v>5</v>
      </c>
    </row>
    <row r="59727" spans="1:12" x14ac:dyDescent="0.25">
      <c r="A59727">
        <v>59726</v>
      </c>
      <c r="B59727">
        <v>38</v>
      </c>
      <c r="C59727" s="1" t="s">
        <v>12</v>
      </c>
      <c r="D59727">
        <v>40987</v>
      </c>
      <c r="E59727" s="1" t="s">
        <v>28</v>
      </c>
      <c r="F59727" s="1" t="s">
        <v>19</v>
      </c>
      <c r="G59727" s="1" t="s">
        <v>15</v>
      </c>
      <c r="H59727" s="1" t="s">
        <v>30</v>
      </c>
      <c r="I59727">
        <v>17844</v>
      </c>
      <c r="J59727" s="1" t="s">
        <v>17</v>
      </c>
      <c r="K59727">
        <v>0</v>
      </c>
      <c r="L59727">
        <v>5</v>
      </c>
    </row>
    <row r="59728" spans="1:12" x14ac:dyDescent="0.25">
      <c r="A59728">
        <v>59727</v>
      </c>
      <c r="B59728">
        <v>25</v>
      </c>
      <c r="C59728" s="1" t="s">
        <v>12</v>
      </c>
      <c r="D59728">
        <v>17208</v>
      </c>
      <c r="E59728" s="1" t="s">
        <v>24</v>
      </c>
      <c r="F59728" s="1" t="s">
        <v>14</v>
      </c>
      <c r="G59728" s="1" t="s">
        <v>23</v>
      </c>
      <c r="H59728" s="1" t="s">
        <v>21</v>
      </c>
      <c r="I59728">
        <v>6019</v>
      </c>
      <c r="J59728" s="1" t="s">
        <v>32</v>
      </c>
      <c r="K59728">
        <v>1</v>
      </c>
      <c r="L59728">
        <v>7</v>
      </c>
    </row>
    <row r="59729" spans="1:12" x14ac:dyDescent="0.25">
      <c r="A59729">
        <v>59728</v>
      </c>
      <c r="B59729">
        <v>28</v>
      </c>
      <c r="C59729" s="1" t="s">
        <v>27</v>
      </c>
      <c r="D59729">
        <v>37932</v>
      </c>
      <c r="E59729" s="1" t="s">
        <v>13</v>
      </c>
      <c r="F59729" s="1" t="s">
        <v>14</v>
      </c>
      <c r="G59729" s="1" t="s">
        <v>20</v>
      </c>
      <c r="H59729" s="1" t="s">
        <v>16</v>
      </c>
      <c r="I59729">
        <v>15500</v>
      </c>
      <c r="J59729" s="1" t="s">
        <v>32</v>
      </c>
      <c r="K59729">
        <v>1</v>
      </c>
      <c r="L59729">
        <v>6</v>
      </c>
    </row>
    <row r="59730" spans="1:12" x14ac:dyDescent="0.25">
      <c r="A59730">
        <v>59729</v>
      </c>
      <c r="B59730">
        <v>27</v>
      </c>
      <c r="C59730" s="1" t="s">
        <v>27</v>
      </c>
      <c r="D59730">
        <v>46585</v>
      </c>
      <c r="E59730" s="1" t="s">
        <v>24</v>
      </c>
      <c r="F59730" s="1" t="s">
        <v>29</v>
      </c>
      <c r="G59730" s="1" t="s">
        <v>20</v>
      </c>
      <c r="H59730" s="1" t="s">
        <v>21</v>
      </c>
      <c r="I59730">
        <v>13638</v>
      </c>
      <c r="J59730" s="1" t="s">
        <v>17</v>
      </c>
      <c r="K59730">
        <v>0</v>
      </c>
      <c r="L59730">
        <v>5</v>
      </c>
    </row>
    <row r="59731" spans="1:12" x14ac:dyDescent="0.25">
      <c r="A59731">
        <v>59730</v>
      </c>
      <c r="B59731">
        <v>33</v>
      </c>
      <c r="C59731" s="1" t="s">
        <v>27</v>
      </c>
      <c r="D59731">
        <v>47882</v>
      </c>
      <c r="E59731" s="1" t="s">
        <v>28</v>
      </c>
      <c r="F59731" s="1" t="s">
        <v>25</v>
      </c>
      <c r="G59731" s="1" t="s">
        <v>20</v>
      </c>
      <c r="H59731" s="1" t="s">
        <v>21</v>
      </c>
      <c r="I59731">
        <v>17850</v>
      </c>
      <c r="J59731" s="1" t="s">
        <v>22</v>
      </c>
      <c r="K59731">
        <v>0</v>
      </c>
      <c r="L59731">
        <v>5</v>
      </c>
    </row>
    <row r="59732" spans="1:12" x14ac:dyDescent="0.25">
      <c r="A59732">
        <v>59731</v>
      </c>
      <c r="B59732">
        <v>31</v>
      </c>
      <c r="C59732" s="1" t="s">
        <v>12</v>
      </c>
      <c r="D59732">
        <v>44328</v>
      </c>
      <c r="E59732" s="1" t="s">
        <v>28</v>
      </c>
      <c r="F59732" s="1" t="s">
        <v>25</v>
      </c>
      <c r="G59732" s="1" t="s">
        <v>20</v>
      </c>
      <c r="H59732" s="1" t="s">
        <v>30</v>
      </c>
      <c r="I59732">
        <v>12533</v>
      </c>
      <c r="J59732" s="1" t="s">
        <v>34</v>
      </c>
      <c r="K59732">
        <v>1</v>
      </c>
      <c r="L59732">
        <v>3</v>
      </c>
    </row>
    <row r="59733" spans="1:12" x14ac:dyDescent="0.25">
      <c r="A59733">
        <v>59732</v>
      </c>
      <c r="B59733">
        <v>36</v>
      </c>
      <c r="C59733" s="1" t="s">
        <v>27</v>
      </c>
      <c r="D59733">
        <v>47796</v>
      </c>
      <c r="E59733" s="1" t="s">
        <v>28</v>
      </c>
      <c r="F59733" s="1" t="s">
        <v>19</v>
      </c>
      <c r="G59733" s="1" t="s">
        <v>20</v>
      </c>
      <c r="H59733" s="1" t="s">
        <v>16</v>
      </c>
      <c r="I59733">
        <v>19168</v>
      </c>
      <c r="J59733" s="1" t="s">
        <v>17</v>
      </c>
      <c r="K59733">
        <v>0</v>
      </c>
      <c r="L59733">
        <v>4</v>
      </c>
    </row>
    <row r="59734" spans="1:12" x14ac:dyDescent="0.25">
      <c r="A59734">
        <v>59733</v>
      </c>
      <c r="B59734">
        <v>29</v>
      </c>
      <c r="C59734" s="1" t="s">
        <v>27</v>
      </c>
      <c r="D59734">
        <v>37915</v>
      </c>
      <c r="E59734" s="1" t="s">
        <v>24</v>
      </c>
      <c r="F59734" s="1" t="s">
        <v>14</v>
      </c>
      <c r="G59734" s="1" t="s">
        <v>20</v>
      </c>
      <c r="H59734" s="1" t="s">
        <v>21</v>
      </c>
      <c r="I59734">
        <v>12070</v>
      </c>
      <c r="J59734" s="1" t="s">
        <v>31</v>
      </c>
      <c r="K59734">
        <v>0</v>
      </c>
      <c r="L59734">
        <v>5</v>
      </c>
    </row>
    <row r="59735" spans="1:12" x14ac:dyDescent="0.25">
      <c r="A59735">
        <v>59734</v>
      </c>
      <c r="B59735">
        <v>35</v>
      </c>
      <c r="C59735" s="1" t="s">
        <v>27</v>
      </c>
      <c r="D59735">
        <v>41914</v>
      </c>
      <c r="E59735" s="1" t="s">
        <v>13</v>
      </c>
      <c r="F59735" s="1" t="s">
        <v>19</v>
      </c>
      <c r="G59735" s="1" t="s">
        <v>20</v>
      </c>
      <c r="H59735" s="1" t="s">
        <v>21</v>
      </c>
      <c r="I59735">
        <v>16985</v>
      </c>
      <c r="J59735" s="1" t="s">
        <v>26</v>
      </c>
      <c r="K59735">
        <v>0</v>
      </c>
      <c r="L59735">
        <v>6</v>
      </c>
    </row>
    <row r="59736" spans="1:12" x14ac:dyDescent="0.25">
      <c r="A59736">
        <v>59735</v>
      </c>
      <c r="B59736">
        <v>40</v>
      </c>
      <c r="C59736" s="1" t="s">
        <v>27</v>
      </c>
      <c r="D59736">
        <v>38919</v>
      </c>
      <c r="E59736" s="1" t="s">
        <v>28</v>
      </c>
      <c r="F59736" s="1" t="s">
        <v>29</v>
      </c>
      <c r="G59736" s="1" t="s">
        <v>20</v>
      </c>
      <c r="H59736" s="1" t="s">
        <v>16</v>
      </c>
      <c r="I59736">
        <v>13167</v>
      </c>
      <c r="J59736" s="1" t="s">
        <v>34</v>
      </c>
      <c r="K59736">
        <v>1</v>
      </c>
      <c r="L59736">
        <v>5</v>
      </c>
    </row>
    <row r="59737" spans="1:12" x14ac:dyDescent="0.25">
      <c r="A59737">
        <v>59736</v>
      </c>
      <c r="B59737">
        <v>34</v>
      </c>
      <c r="C59737" s="1" t="s">
        <v>27</v>
      </c>
      <c r="D59737">
        <v>31948</v>
      </c>
      <c r="E59737" s="1" t="s">
        <v>28</v>
      </c>
      <c r="F59737" s="1" t="s">
        <v>29</v>
      </c>
      <c r="G59737" s="1" t="s">
        <v>20</v>
      </c>
      <c r="H59737" s="1" t="s">
        <v>21</v>
      </c>
      <c r="I59737">
        <v>12329</v>
      </c>
      <c r="J59737" s="1" t="s">
        <v>26</v>
      </c>
      <c r="K59737">
        <v>0</v>
      </c>
      <c r="L59737">
        <v>3</v>
      </c>
    </row>
    <row r="59738" spans="1:12" x14ac:dyDescent="0.25">
      <c r="A59738">
        <v>59737</v>
      </c>
      <c r="B59738">
        <v>23</v>
      </c>
      <c r="C59738" s="1" t="s">
        <v>12</v>
      </c>
      <c r="D59738">
        <v>42284</v>
      </c>
      <c r="E59738" s="1" t="s">
        <v>28</v>
      </c>
      <c r="F59738" s="1" t="s">
        <v>29</v>
      </c>
      <c r="G59738" s="1" t="s">
        <v>23</v>
      </c>
      <c r="H59738" s="1" t="s">
        <v>30</v>
      </c>
      <c r="I59738">
        <v>16894</v>
      </c>
      <c r="J59738" s="1" t="s">
        <v>34</v>
      </c>
      <c r="K59738">
        <v>0</v>
      </c>
      <c r="L59738">
        <v>5</v>
      </c>
    </row>
    <row r="59739" spans="1:12" x14ac:dyDescent="0.25">
      <c r="A59739">
        <v>59738</v>
      </c>
      <c r="B59739">
        <v>32</v>
      </c>
      <c r="C59739" s="1" t="s">
        <v>12</v>
      </c>
      <c r="D59739">
        <v>48392</v>
      </c>
      <c r="E59739" s="1" t="s">
        <v>18</v>
      </c>
      <c r="F59739" s="1" t="s">
        <v>19</v>
      </c>
      <c r="G59739" s="1" t="s">
        <v>20</v>
      </c>
      <c r="H59739" s="1" t="s">
        <v>21</v>
      </c>
      <c r="I59739">
        <v>15826</v>
      </c>
      <c r="J59739" s="1" t="s">
        <v>31</v>
      </c>
      <c r="K59739">
        <v>0</v>
      </c>
      <c r="L59739">
        <v>4</v>
      </c>
    </row>
    <row r="59740" spans="1:12" x14ac:dyDescent="0.25">
      <c r="A59740">
        <v>59739</v>
      </c>
      <c r="B59740">
        <v>29</v>
      </c>
      <c r="C59740" s="1" t="s">
        <v>12</v>
      </c>
      <c r="D59740">
        <v>27700</v>
      </c>
      <c r="E59740" s="1" t="s">
        <v>28</v>
      </c>
      <c r="F59740" s="1" t="s">
        <v>29</v>
      </c>
      <c r="G59740" s="1" t="s">
        <v>20</v>
      </c>
      <c r="H59740" s="1" t="s">
        <v>30</v>
      </c>
      <c r="I59740">
        <v>8905</v>
      </c>
      <c r="J59740" s="1" t="s">
        <v>31</v>
      </c>
      <c r="K59740">
        <v>0</v>
      </c>
      <c r="L59740">
        <v>5</v>
      </c>
    </row>
    <row r="59741" spans="1:12" x14ac:dyDescent="0.25">
      <c r="A59741">
        <v>59740</v>
      </c>
      <c r="B59741">
        <v>26</v>
      </c>
      <c r="C59741" s="1" t="s">
        <v>12</v>
      </c>
      <c r="D59741">
        <v>18188</v>
      </c>
      <c r="E59741" s="1" t="s">
        <v>28</v>
      </c>
      <c r="F59741" s="1" t="s">
        <v>19</v>
      </c>
      <c r="G59741" s="1" t="s">
        <v>20</v>
      </c>
      <c r="H59741" s="1" t="s">
        <v>21</v>
      </c>
      <c r="I59741">
        <v>5652</v>
      </c>
      <c r="J59741" s="1" t="s">
        <v>32</v>
      </c>
      <c r="K59741">
        <v>0</v>
      </c>
      <c r="L59741">
        <v>5</v>
      </c>
    </row>
    <row r="59742" spans="1:12" x14ac:dyDescent="0.25">
      <c r="A59742">
        <v>59741</v>
      </c>
      <c r="B59742">
        <v>35</v>
      </c>
      <c r="C59742" s="1" t="s">
        <v>27</v>
      </c>
      <c r="D59742">
        <v>31156</v>
      </c>
      <c r="E59742" s="1" t="s">
        <v>28</v>
      </c>
      <c r="F59742" s="1" t="s">
        <v>14</v>
      </c>
      <c r="G59742" s="1" t="s">
        <v>23</v>
      </c>
      <c r="H59742" s="1" t="s">
        <v>16</v>
      </c>
      <c r="I59742">
        <v>11155</v>
      </c>
      <c r="J59742" s="1" t="s">
        <v>31</v>
      </c>
      <c r="K59742">
        <v>0</v>
      </c>
      <c r="L59742">
        <v>6</v>
      </c>
    </row>
    <row r="59743" spans="1:12" x14ac:dyDescent="0.25">
      <c r="A59743">
        <v>59742</v>
      </c>
      <c r="B59743">
        <v>23</v>
      </c>
      <c r="C59743" s="1" t="s">
        <v>12</v>
      </c>
      <c r="D59743">
        <v>28221</v>
      </c>
      <c r="E59743" s="1" t="s">
        <v>28</v>
      </c>
      <c r="F59743" s="1" t="s">
        <v>19</v>
      </c>
      <c r="G59743" s="1" t="s">
        <v>20</v>
      </c>
      <c r="H59743" s="1" t="s">
        <v>21</v>
      </c>
      <c r="I59743">
        <v>9513</v>
      </c>
      <c r="J59743" s="1" t="s">
        <v>22</v>
      </c>
      <c r="K59743">
        <v>0</v>
      </c>
      <c r="L59743">
        <v>5</v>
      </c>
    </row>
    <row r="59744" spans="1:12" x14ac:dyDescent="0.25">
      <c r="A59744">
        <v>59743</v>
      </c>
      <c r="B59744">
        <v>29</v>
      </c>
      <c r="C59744" s="1" t="s">
        <v>12</v>
      </c>
      <c r="D59744">
        <v>39485</v>
      </c>
      <c r="E59744" s="1" t="s">
        <v>28</v>
      </c>
      <c r="F59744" s="1" t="s">
        <v>25</v>
      </c>
      <c r="G59744" s="1" t="s">
        <v>23</v>
      </c>
      <c r="H59744" s="1" t="s">
        <v>21</v>
      </c>
      <c r="I59744">
        <v>18065</v>
      </c>
      <c r="J59744" s="1" t="s">
        <v>34</v>
      </c>
      <c r="K59744">
        <v>0</v>
      </c>
      <c r="L59744">
        <v>3</v>
      </c>
    </row>
    <row r="59745" spans="1:12" x14ac:dyDescent="0.25">
      <c r="A59745">
        <v>59744</v>
      </c>
      <c r="B59745">
        <v>30</v>
      </c>
      <c r="C59745" s="1" t="s">
        <v>27</v>
      </c>
      <c r="D59745">
        <v>33700</v>
      </c>
      <c r="E59745" s="1" t="s">
        <v>28</v>
      </c>
      <c r="F59745" s="1" t="s">
        <v>25</v>
      </c>
      <c r="G59745" s="1" t="s">
        <v>20</v>
      </c>
      <c r="H59745" s="1" t="s">
        <v>30</v>
      </c>
      <c r="I59745">
        <v>12090</v>
      </c>
      <c r="J59745" s="1" t="s">
        <v>31</v>
      </c>
      <c r="K59745">
        <v>0</v>
      </c>
      <c r="L59745">
        <v>6</v>
      </c>
    </row>
    <row r="59746" spans="1:12" x14ac:dyDescent="0.25">
      <c r="A59746">
        <v>59745</v>
      </c>
      <c r="B59746">
        <v>21</v>
      </c>
      <c r="C59746" s="1" t="s">
        <v>27</v>
      </c>
      <c r="D59746">
        <v>45024</v>
      </c>
      <c r="E59746" s="1" t="s">
        <v>28</v>
      </c>
      <c r="F59746" s="1" t="s">
        <v>19</v>
      </c>
      <c r="G59746" s="1" t="s">
        <v>15</v>
      </c>
      <c r="H59746" s="1" t="s">
        <v>21</v>
      </c>
      <c r="I59746">
        <v>11901</v>
      </c>
      <c r="J59746" s="1" t="s">
        <v>26</v>
      </c>
      <c r="K59746">
        <v>0</v>
      </c>
      <c r="L59746">
        <v>5</v>
      </c>
    </row>
    <row r="59747" spans="1:12" x14ac:dyDescent="0.25">
      <c r="A59747">
        <v>59746</v>
      </c>
      <c r="B59747">
        <v>22</v>
      </c>
      <c r="C59747" s="1" t="s">
        <v>12</v>
      </c>
      <c r="D59747">
        <v>15900</v>
      </c>
      <c r="E59747" s="1" t="s">
        <v>28</v>
      </c>
      <c r="F59747" s="1" t="s">
        <v>19</v>
      </c>
      <c r="G59747" s="1" t="s">
        <v>15</v>
      </c>
      <c r="H59747" s="1" t="s">
        <v>21</v>
      </c>
      <c r="I59747">
        <v>4913</v>
      </c>
      <c r="J59747" s="1" t="s">
        <v>31</v>
      </c>
      <c r="K59747">
        <v>0</v>
      </c>
      <c r="L59747">
        <v>6</v>
      </c>
    </row>
    <row r="59748" spans="1:12" x14ac:dyDescent="0.25">
      <c r="A59748">
        <v>59747</v>
      </c>
      <c r="B59748">
        <v>23</v>
      </c>
      <c r="C59748" s="1" t="s">
        <v>27</v>
      </c>
      <c r="D59748">
        <v>38524</v>
      </c>
      <c r="E59748" s="1" t="s">
        <v>13</v>
      </c>
      <c r="F59748" s="1" t="s">
        <v>14</v>
      </c>
      <c r="G59748" s="1" t="s">
        <v>15</v>
      </c>
      <c r="H59748" s="1" t="s">
        <v>30</v>
      </c>
      <c r="I59748">
        <v>11937</v>
      </c>
      <c r="J59748" s="1" t="s">
        <v>34</v>
      </c>
      <c r="K59748">
        <v>0</v>
      </c>
      <c r="L59748">
        <v>5</v>
      </c>
    </row>
    <row r="59749" spans="1:12" x14ac:dyDescent="0.25">
      <c r="A59749">
        <v>59748</v>
      </c>
      <c r="B59749">
        <v>31</v>
      </c>
      <c r="C59749" s="1" t="s">
        <v>27</v>
      </c>
      <c r="D59749">
        <v>41406</v>
      </c>
      <c r="E59749" s="1" t="s">
        <v>13</v>
      </c>
      <c r="F59749" s="1" t="s">
        <v>19</v>
      </c>
      <c r="G59749" s="1" t="s">
        <v>20</v>
      </c>
      <c r="H59749" s="1" t="s">
        <v>21</v>
      </c>
      <c r="I59749">
        <v>17969</v>
      </c>
      <c r="J59749" s="1" t="s">
        <v>22</v>
      </c>
      <c r="K59749">
        <v>1</v>
      </c>
      <c r="L59749">
        <v>5</v>
      </c>
    </row>
    <row r="59750" spans="1:12" x14ac:dyDescent="0.25">
      <c r="A59750">
        <v>59749</v>
      </c>
      <c r="B59750">
        <v>27</v>
      </c>
      <c r="C59750" s="1" t="s">
        <v>27</v>
      </c>
      <c r="D59750">
        <v>43675</v>
      </c>
      <c r="E59750" s="1" t="s">
        <v>28</v>
      </c>
      <c r="F59750" s="1" t="s">
        <v>19</v>
      </c>
      <c r="G59750" s="1" t="s">
        <v>20</v>
      </c>
      <c r="H59750" s="1" t="s">
        <v>21</v>
      </c>
      <c r="I59750">
        <v>15734</v>
      </c>
      <c r="J59750" s="1" t="s">
        <v>31</v>
      </c>
      <c r="K59750">
        <v>0</v>
      </c>
      <c r="L59750">
        <v>7</v>
      </c>
    </row>
    <row r="59751" spans="1:12" x14ac:dyDescent="0.25">
      <c r="A59751">
        <v>59750</v>
      </c>
      <c r="B59751">
        <v>27</v>
      </c>
      <c r="C59751" s="1" t="s">
        <v>12</v>
      </c>
      <c r="D59751">
        <v>10652</v>
      </c>
      <c r="E59751" s="1" t="s">
        <v>13</v>
      </c>
      <c r="F59751" s="1" t="s">
        <v>19</v>
      </c>
      <c r="G59751" s="1" t="s">
        <v>15</v>
      </c>
      <c r="H59751" s="1" t="s">
        <v>30</v>
      </c>
      <c r="I59751">
        <v>3719</v>
      </c>
      <c r="J59751" s="1" t="s">
        <v>17</v>
      </c>
      <c r="K59751">
        <v>1</v>
      </c>
      <c r="L59751">
        <v>5</v>
      </c>
    </row>
    <row r="59752" spans="1:12" x14ac:dyDescent="0.25">
      <c r="A59752">
        <v>59751</v>
      </c>
      <c r="B59752">
        <v>22</v>
      </c>
      <c r="C59752" s="1" t="s">
        <v>27</v>
      </c>
      <c r="D59752">
        <v>35834</v>
      </c>
      <c r="E59752" s="1" t="s">
        <v>28</v>
      </c>
      <c r="F59752" s="1" t="s">
        <v>29</v>
      </c>
      <c r="G59752" s="1" t="s">
        <v>20</v>
      </c>
      <c r="H59752" s="1" t="s">
        <v>21</v>
      </c>
      <c r="I59752">
        <v>12344</v>
      </c>
      <c r="J59752" s="1" t="s">
        <v>17</v>
      </c>
      <c r="K59752">
        <v>1</v>
      </c>
      <c r="L59752">
        <v>5</v>
      </c>
    </row>
    <row r="59753" spans="1:12" x14ac:dyDescent="0.25">
      <c r="A59753">
        <v>59752</v>
      </c>
      <c r="B59753">
        <v>33</v>
      </c>
      <c r="C59753" s="1" t="s">
        <v>12</v>
      </c>
      <c r="D59753">
        <v>27974</v>
      </c>
      <c r="E59753" s="1" t="s">
        <v>28</v>
      </c>
      <c r="F59753" s="1" t="s">
        <v>14</v>
      </c>
      <c r="G59753" s="1" t="s">
        <v>20</v>
      </c>
      <c r="H59753" s="1" t="s">
        <v>21</v>
      </c>
      <c r="I59753">
        <v>9193</v>
      </c>
      <c r="J59753" s="1" t="s">
        <v>34</v>
      </c>
      <c r="K59753">
        <v>0</v>
      </c>
      <c r="L59753">
        <v>4</v>
      </c>
    </row>
    <row r="59754" spans="1:12" x14ac:dyDescent="0.25">
      <c r="A59754">
        <v>59753</v>
      </c>
      <c r="B59754">
        <v>28</v>
      </c>
      <c r="C59754" s="1" t="s">
        <v>12</v>
      </c>
      <c r="D59754">
        <v>32845</v>
      </c>
      <c r="E59754" s="1" t="s">
        <v>24</v>
      </c>
      <c r="F59754" s="1" t="s">
        <v>29</v>
      </c>
      <c r="G59754" s="1" t="s">
        <v>23</v>
      </c>
      <c r="H59754" s="1" t="s">
        <v>21</v>
      </c>
      <c r="I59754">
        <v>11224</v>
      </c>
      <c r="J59754" s="1" t="s">
        <v>33</v>
      </c>
      <c r="K59754">
        <v>1</v>
      </c>
      <c r="L59754">
        <v>4</v>
      </c>
    </row>
    <row r="59755" spans="1:12" x14ac:dyDescent="0.25">
      <c r="A59755">
        <v>59754</v>
      </c>
      <c r="B59755">
        <v>29</v>
      </c>
      <c r="C59755" s="1" t="s">
        <v>12</v>
      </c>
      <c r="D59755">
        <v>47930</v>
      </c>
      <c r="E59755" s="1" t="s">
        <v>13</v>
      </c>
      <c r="F59755" s="1" t="s">
        <v>29</v>
      </c>
      <c r="G59755" s="1" t="s">
        <v>20</v>
      </c>
      <c r="H59755" s="1" t="s">
        <v>16</v>
      </c>
      <c r="I59755">
        <v>14610</v>
      </c>
      <c r="J59755" s="1" t="s">
        <v>22</v>
      </c>
      <c r="K59755">
        <v>0</v>
      </c>
      <c r="L59755">
        <v>6</v>
      </c>
    </row>
    <row r="59756" spans="1:12" x14ac:dyDescent="0.25">
      <c r="A59756">
        <v>59755</v>
      </c>
      <c r="B59756">
        <v>31</v>
      </c>
      <c r="C59756" s="1" t="s">
        <v>12</v>
      </c>
      <c r="D59756">
        <v>28943</v>
      </c>
      <c r="E59756" s="1" t="s">
        <v>24</v>
      </c>
      <c r="F59756" s="1" t="s">
        <v>14</v>
      </c>
      <c r="G59756" s="1" t="s">
        <v>20</v>
      </c>
      <c r="H59756" s="1" t="s">
        <v>30</v>
      </c>
      <c r="I59756">
        <v>11241</v>
      </c>
      <c r="J59756" s="1" t="s">
        <v>31</v>
      </c>
      <c r="K59756">
        <v>1</v>
      </c>
      <c r="L59756">
        <v>5</v>
      </c>
    </row>
    <row r="59757" spans="1:12" x14ac:dyDescent="0.25">
      <c r="A59757">
        <v>59756</v>
      </c>
      <c r="B59757">
        <v>35</v>
      </c>
      <c r="C59757" s="1" t="s">
        <v>12</v>
      </c>
      <c r="D59757">
        <v>35659</v>
      </c>
      <c r="E59757" s="1" t="s">
        <v>28</v>
      </c>
      <c r="F59757" s="1" t="s">
        <v>14</v>
      </c>
      <c r="G59757" s="1" t="s">
        <v>15</v>
      </c>
      <c r="H59757" s="1" t="s">
        <v>21</v>
      </c>
      <c r="I59757">
        <v>10105</v>
      </c>
      <c r="J59757" s="1" t="s">
        <v>26</v>
      </c>
      <c r="K59757">
        <v>0</v>
      </c>
      <c r="L59757">
        <v>4</v>
      </c>
    </row>
    <row r="59758" spans="1:12" x14ac:dyDescent="0.25">
      <c r="A59758">
        <v>59757</v>
      </c>
      <c r="B59758">
        <v>20</v>
      </c>
      <c r="C59758" s="1" t="s">
        <v>27</v>
      </c>
      <c r="D59758">
        <v>23381</v>
      </c>
      <c r="E59758" s="1" t="s">
        <v>28</v>
      </c>
      <c r="F59758" s="1" t="s">
        <v>29</v>
      </c>
      <c r="G59758" s="1" t="s">
        <v>20</v>
      </c>
      <c r="H59758" s="1" t="s">
        <v>30</v>
      </c>
      <c r="I59758">
        <v>8338</v>
      </c>
      <c r="J59758" s="1" t="s">
        <v>26</v>
      </c>
      <c r="K59758">
        <v>0</v>
      </c>
      <c r="L59758">
        <v>4</v>
      </c>
    </row>
    <row r="59759" spans="1:12" x14ac:dyDescent="0.25">
      <c r="A59759">
        <v>59758</v>
      </c>
      <c r="B59759">
        <v>34</v>
      </c>
      <c r="C59759" s="1" t="s">
        <v>12</v>
      </c>
      <c r="D59759">
        <v>19341</v>
      </c>
      <c r="E59759" s="1" t="s">
        <v>24</v>
      </c>
      <c r="F59759" s="1" t="s">
        <v>29</v>
      </c>
      <c r="G59759" s="1" t="s">
        <v>23</v>
      </c>
      <c r="H59759" s="1" t="s">
        <v>30</v>
      </c>
      <c r="I59759">
        <v>6131</v>
      </c>
      <c r="J59759" s="1" t="s">
        <v>31</v>
      </c>
      <c r="K59759">
        <v>0</v>
      </c>
      <c r="L59759">
        <v>4</v>
      </c>
    </row>
    <row r="59760" spans="1:12" x14ac:dyDescent="0.25">
      <c r="A59760">
        <v>59759</v>
      </c>
      <c r="B59760">
        <v>28</v>
      </c>
      <c r="C59760" s="1" t="s">
        <v>27</v>
      </c>
      <c r="D59760">
        <v>5612</v>
      </c>
      <c r="E59760" s="1" t="s">
        <v>13</v>
      </c>
      <c r="F59760" s="1" t="s">
        <v>29</v>
      </c>
      <c r="G59760" s="1" t="s">
        <v>23</v>
      </c>
      <c r="H59760" s="1" t="s">
        <v>21</v>
      </c>
      <c r="I59760">
        <v>2403</v>
      </c>
      <c r="J59760" s="1" t="s">
        <v>32</v>
      </c>
      <c r="K59760">
        <v>0</v>
      </c>
      <c r="L59760">
        <v>6</v>
      </c>
    </row>
    <row r="59761" spans="1:12" x14ac:dyDescent="0.25">
      <c r="A59761">
        <v>59760</v>
      </c>
      <c r="B59761">
        <v>27</v>
      </c>
      <c r="C59761" s="1" t="s">
        <v>12</v>
      </c>
      <c r="D59761">
        <v>12472</v>
      </c>
      <c r="E59761" s="1" t="s">
        <v>28</v>
      </c>
      <c r="F59761" s="1" t="s">
        <v>14</v>
      </c>
      <c r="G59761" s="1" t="s">
        <v>20</v>
      </c>
      <c r="H59761" s="1" t="s">
        <v>16</v>
      </c>
      <c r="I59761">
        <v>3821</v>
      </c>
      <c r="J59761" s="1" t="s">
        <v>31</v>
      </c>
      <c r="K59761">
        <v>0</v>
      </c>
      <c r="L59761">
        <v>5</v>
      </c>
    </row>
    <row r="59762" spans="1:12" x14ac:dyDescent="0.25">
      <c r="A59762">
        <v>59761</v>
      </c>
      <c r="B59762">
        <v>27</v>
      </c>
      <c r="C59762" s="1" t="s">
        <v>27</v>
      </c>
      <c r="D59762">
        <v>46768</v>
      </c>
      <c r="E59762" s="1" t="s">
        <v>18</v>
      </c>
      <c r="F59762" s="1" t="s">
        <v>29</v>
      </c>
      <c r="G59762" s="1" t="s">
        <v>20</v>
      </c>
      <c r="H59762" s="1" t="s">
        <v>21</v>
      </c>
      <c r="I59762">
        <v>13318</v>
      </c>
      <c r="J59762" s="1" t="s">
        <v>22</v>
      </c>
      <c r="K59762">
        <v>0</v>
      </c>
      <c r="L59762">
        <v>5</v>
      </c>
    </row>
    <row r="59763" spans="1:12" x14ac:dyDescent="0.25">
      <c r="A59763">
        <v>59762</v>
      </c>
      <c r="B59763">
        <v>36</v>
      </c>
      <c r="C59763" s="1" t="s">
        <v>27</v>
      </c>
      <c r="D59763">
        <v>12086</v>
      </c>
      <c r="E59763" s="1" t="s">
        <v>24</v>
      </c>
      <c r="F59763" s="1" t="s">
        <v>25</v>
      </c>
      <c r="G59763" s="1" t="s">
        <v>20</v>
      </c>
      <c r="H59763" s="1" t="s">
        <v>21</v>
      </c>
      <c r="I59763">
        <v>3579</v>
      </c>
      <c r="J59763" s="1" t="s">
        <v>26</v>
      </c>
      <c r="K59763">
        <v>0</v>
      </c>
      <c r="L59763">
        <v>6</v>
      </c>
    </row>
    <row r="59764" spans="1:12" x14ac:dyDescent="0.25">
      <c r="A59764">
        <v>59763</v>
      </c>
      <c r="B59764">
        <v>36</v>
      </c>
      <c r="C59764" s="1" t="s">
        <v>27</v>
      </c>
      <c r="D59764">
        <v>12234</v>
      </c>
      <c r="E59764" s="1" t="s">
        <v>18</v>
      </c>
      <c r="F59764" s="1" t="s">
        <v>29</v>
      </c>
      <c r="G59764" s="1" t="s">
        <v>20</v>
      </c>
      <c r="H59764" s="1" t="s">
        <v>16</v>
      </c>
      <c r="I59764">
        <v>4582</v>
      </c>
      <c r="J59764" s="1" t="s">
        <v>26</v>
      </c>
      <c r="K59764">
        <v>0</v>
      </c>
      <c r="L59764">
        <v>5</v>
      </c>
    </row>
    <row r="59765" spans="1:12" x14ac:dyDescent="0.25">
      <c r="A59765">
        <v>59764</v>
      </c>
      <c r="B59765">
        <v>34</v>
      </c>
      <c r="C59765" s="1" t="s">
        <v>12</v>
      </c>
      <c r="D59765">
        <v>22415</v>
      </c>
      <c r="E59765" s="1" t="s">
        <v>28</v>
      </c>
      <c r="F59765" s="1" t="s">
        <v>29</v>
      </c>
      <c r="G59765" s="1" t="s">
        <v>20</v>
      </c>
      <c r="H59765" s="1" t="s">
        <v>21</v>
      </c>
      <c r="I59765">
        <v>7047</v>
      </c>
      <c r="J59765" s="1" t="s">
        <v>31</v>
      </c>
      <c r="K59765">
        <v>0</v>
      </c>
      <c r="L59765">
        <v>5</v>
      </c>
    </row>
    <row r="59766" spans="1:12" x14ac:dyDescent="0.25">
      <c r="A59766">
        <v>59765</v>
      </c>
      <c r="B59766">
        <v>28</v>
      </c>
      <c r="C59766" s="1" t="s">
        <v>27</v>
      </c>
      <c r="D59766">
        <v>44606</v>
      </c>
      <c r="E59766" s="1" t="s">
        <v>13</v>
      </c>
      <c r="F59766" s="1" t="s">
        <v>14</v>
      </c>
      <c r="G59766" s="1" t="s">
        <v>20</v>
      </c>
      <c r="H59766" s="1" t="s">
        <v>21</v>
      </c>
      <c r="I59766">
        <v>17035</v>
      </c>
      <c r="J59766" s="1" t="s">
        <v>22</v>
      </c>
      <c r="K59766">
        <v>0</v>
      </c>
      <c r="L59766">
        <v>4</v>
      </c>
    </row>
    <row r="59767" spans="1:12" x14ac:dyDescent="0.25">
      <c r="A59767">
        <v>59766</v>
      </c>
      <c r="B59767">
        <v>28</v>
      </c>
      <c r="C59767" s="1" t="s">
        <v>27</v>
      </c>
      <c r="D59767">
        <v>28418</v>
      </c>
      <c r="E59767" s="1" t="s">
        <v>28</v>
      </c>
      <c r="F59767" s="1" t="s">
        <v>19</v>
      </c>
      <c r="G59767" s="1" t="s">
        <v>23</v>
      </c>
      <c r="H59767" s="1" t="s">
        <v>30</v>
      </c>
      <c r="I59767">
        <v>10210</v>
      </c>
      <c r="J59767" s="1" t="s">
        <v>31</v>
      </c>
      <c r="K59767">
        <v>0</v>
      </c>
      <c r="L59767">
        <v>6</v>
      </c>
    </row>
    <row r="59768" spans="1:12" x14ac:dyDescent="0.25">
      <c r="A59768">
        <v>59767</v>
      </c>
      <c r="B59768">
        <v>27</v>
      </c>
      <c r="C59768" s="1" t="s">
        <v>12</v>
      </c>
      <c r="D59768">
        <v>37736</v>
      </c>
      <c r="E59768" s="1" t="s">
        <v>28</v>
      </c>
      <c r="F59768" s="1" t="s">
        <v>19</v>
      </c>
      <c r="G59768" s="1" t="s">
        <v>23</v>
      </c>
      <c r="H59768" s="1" t="s">
        <v>30</v>
      </c>
      <c r="I59768">
        <v>13650</v>
      </c>
      <c r="J59768" s="1" t="s">
        <v>22</v>
      </c>
      <c r="K59768">
        <v>1</v>
      </c>
      <c r="L59768">
        <v>6</v>
      </c>
    </row>
    <row r="59769" spans="1:12" x14ac:dyDescent="0.25">
      <c r="A59769">
        <v>59768</v>
      </c>
      <c r="B59769">
        <v>27</v>
      </c>
      <c r="C59769" s="1" t="s">
        <v>27</v>
      </c>
      <c r="D59769">
        <v>19774</v>
      </c>
      <c r="E59769" s="1" t="s">
        <v>28</v>
      </c>
      <c r="F59769" s="1" t="s">
        <v>25</v>
      </c>
      <c r="G59769" s="1" t="s">
        <v>20</v>
      </c>
      <c r="H59769" s="1" t="s">
        <v>16</v>
      </c>
      <c r="I59769">
        <v>6677</v>
      </c>
      <c r="J59769" s="1" t="s">
        <v>32</v>
      </c>
      <c r="K59769">
        <v>0</v>
      </c>
      <c r="L59769">
        <v>5</v>
      </c>
    </row>
    <row r="59770" spans="1:12" x14ac:dyDescent="0.25">
      <c r="A59770">
        <v>59769</v>
      </c>
      <c r="B59770">
        <v>29</v>
      </c>
      <c r="C59770" s="1" t="s">
        <v>27</v>
      </c>
      <c r="D59770">
        <v>37671</v>
      </c>
      <c r="E59770" s="1" t="s">
        <v>24</v>
      </c>
      <c r="F59770" s="1" t="s">
        <v>29</v>
      </c>
      <c r="G59770" s="1" t="s">
        <v>20</v>
      </c>
      <c r="H59770" s="1" t="s">
        <v>16</v>
      </c>
      <c r="I59770">
        <v>12104</v>
      </c>
      <c r="J59770" s="1" t="s">
        <v>22</v>
      </c>
      <c r="K59770">
        <v>1</v>
      </c>
      <c r="L59770">
        <v>5</v>
      </c>
    </row>
    <row r="59771" spans="1:12" x14ac:dyDescent="0.25">
      <c r="A59771">
        <v>59770</v>
      </c>
      <c r="B59771">
        <v>27</v>
      </c>
      <c r="C59771" s="1" t="s">
        <v>12</v>
      </c>
      <c r="D59771">
        <v>24037</v>
      </c>
      <c r="E59771" s="1" t="s">
        <v>18</v>
      </c>
      <c r="F59771" s="1" t="s">
        <v>25</v>
      </c>
      <c r="G59771" s="1" t="s">
        <v>23</v>
      </c>
      <c r="H59771" s="1" t="s">
        <v>21</v>
      </c>
      <c r="I59771">
        <v>7428</v>
      </c>
      <c r="J59771" s="1" t="s">
        <v>31</v>
      </c>
      <c r="K59771">
        <v>0</v>
      </c>
      <c r="L59771">
        <v>4</v>
      </c>
    </row>
    <row r="59772" spans="1:12" x14ac:dyDescent="0.25">
      <c r="A59772">
        <v>59771</v>
      </c>
      <c r="B59772">
        <v>41</v>
      </c>
      <c r="C59772" s="1" t="s">
        <v>12</v>
      </c>
      <c r="D59772">
        <v>44598</v>
      </c>
      <c r="E59772" s="1" t="s">
        <v>13</v>
      </c>
      <c r="F59772" s="1" t="s">
        <v>19</v>
      </c>
      <c r="G59772" s="1" t="s">
        <v>15</v>
      </c>
      <c r="H59772" s="1" t="s">
        <v>30</v>
      </c>
      <c r="I59772">
        <v>15354</v>
      </c>
      <c r="J59772" s="1" t="s">
        <v>31</v>
      </c>
      <c r="K59772">
        <v>0</v>
      </c>
      <c r="L59772">
        <v>6</v>
      </c>
    </row>
    <row r="59773" spans="1:12" x14ac:dyDescent="0.25">
      <c r="A59773">
        <v>59772</v>
      </c>
      <c r="B59773">
        <v>32</v>
      </c>
      <c r="C59773" s="1" t="s">
        <v>27</v>
      </c>
      <c r="D59773">
        <v>19844</v>
      </c>
      <c r="E59773" s="1" t="s">
        <v>13</v>
      </c>
      <c r="F59773" s="1" t="s">
        <v>14</v>
      </c>
      <c r="G59773" s="1" t="s">
        <v>20</v>
      </c>
      <c r="H59773" s="1" t="s">
        <v>30</v>
      </c>
      <c r="I59773">
        <v>5259</v>
      </c>
      <c r="J59773" s="1" t="s">
        <v>34</v>
      </c>
      <c r="K59773">
        <v>0</v>
      </c>
      <c r="L59773">
        <v>6</v>
      </c>
    </row>
    <row r="59774" spans="1:12" x14ac:dyDescent="0.25">
      <c r="A59774">
        <v>59773</v>
      </c>
      <c r="B59774">
        <v>26</v>
      </c>
      <c r="C59774" s="1" t="s">
        <v>12</v>
      </c>
      <c r="D59774">
        <v>49777</v>
      </c>
      <c r="E59774" s="1" t="s">
        <v>28</v>
      </c>
      <c r="F59774" s="1" t="s">
        <v>25</v>
      </c>
      <c r="G59774" s="1" t="s">
        <v>20</v>
      </c>
      <c r="H59774" s="1" t="s">
        <v>21</v>
      </c>
      <c r="I59774">
        <v>18532</v>
      </c>
      <c r="J59774" s="1" t="s">
        <v>17</v>
      </c>
      <c r="K59774">
        <v>0</v>
      </c>
      <c r="L59774">
        <v>4</v>
      </c>
    </row>
    <row r="59775" spans="1:12" x14ac:dyDescent="0.25">
      <c r="A59775">
        <v>59774</v>
      </c>
      <c r="B59775">
        <v>33</v>
      </c>
      <c r="C59775" s="1" t="s">
        <v>12</v>
      </c>
      <c r="D59775">
        <v>30303</v>
      </c>
      <c r="E59775" s="1" t="s">
        <v>24</v>
      </c>
      <c r="F59775" s="1" t="s">
        <v>19</v>
      </c>
      <c r="G59775" s="1" t="s">
        <v>20</v>
      </c>
      <c r="H59775" s="1" t="s">
        <v>21</v>
      </c>
      <c r="I59775">
        <v>12061</v>
      </c>
      <c r="J59775" s="1" t="s">
        <v>34</v>
      </c>
      <c r="K59775">
        <v>0</v>
      </c>
      <c r="L59775">
        <v>5</v>
      </c>
    </row>
    <row r="59776" spans="1:12" x14ac:dyDescent="0.25">
      <c r="A59776">
        <v>59775</v>
      </c>
      <c r="B59776">
        <v>28</v>
      </c>
      <c r="C59776" s="1" t="s">
        <v>27</v>
      </c>
      <c r="D59776">
        <v>10341</v>
      </c>
      <c r="E59776" s="1" t="s">
        <v>24</v>
      </c>
      <c r="F59776" s="1" t="s">
        <v>25</v>
      </c>
      <c r="G59776" s="1" t="s">
        <v>23</v>
      </c>
      <c r="H59776" s="1" t="s">
        <v>16</v>
      </c>
      <c r="I59776">
        <v>3677</v>
      </c>
      <c r="J59776" s="1" t="s">
        <v>31</v>
      </c>
      <c r="K59776">
        <v>0</v>
      </c>
      <c r="L59776">
        <v>5</v>
      </c>
    </row>
    <row r="59777" spans="1:12" x14ac:dyDescent="0.25">
      <c r="A59777">
        <v>59776</v>
      </c>
      <c r="B59777">
        <v>31</v>
      </c>
      <c r="C59777" s="1" t="s">
        <v>27</v>
      </c>
      <c r="D59777">
        <v>26720</v>
      </c>
      <c r="E59777" s="1" t="s">
        <v>13</v>
      </c>
      <c r="F59777" s="1" t="s">
        <v>29</v>
      </c>
      <c r="G59777" s="1" t="s">
        <v>20</v>
      </c>
      <c r="H59777" s="1" t="s">
        <v>21</v>
      </c>
      <c r="I59777">
        <v>11706</v>
      </c>
      <c r="J59777" s="1" t="s">
        <v>22</v>
      </c>
      <c r="K59777">
        <v>1</v>
      </c>
      <c r="L59777">
        <v>4</v>
      </c>
    </row>
    <row r="59778" spans="1:12" x14ac:dyDescent="0.25">
      <c r="A59778">
        <v>59777</v>
      </c>
      <c r="B59778">
        <v>35</v>
      </c>
      <c r="C59778" s="1" t="s">
        <v>12</v>
      </c>
      <c r="D59778">
        <v>10051</v>
      </c>
      <c r="E59778" s="1" t="s">
        <v>13</v>
      </c>
      <c r="F59778" s="1" t="s">
        <v>25</v>
      </c>
      <c r="G59778" s="1" t="s">
        <v>20</v>
      </c>
      <c r="H59778" s="1" t="s">
        <v>21</v>
      </c>
      <c r="I59778">
        <v>3050</v>
      </c>
      <c r="J59778" s="1" t="s">
        <v>31</v>
      </c>
      <c r="K59778">
        <v>0</v>
      </c>
      <c r="L59778">
        <v>5</v>
      </c>
    </row>
    <row r="59779" spans="1:12" x14ac:dyDescent="0.25">
      <c r="A59779">
        <v>59778</v>
      </c>
      <c r="B59779">
        <v>32</v>
      </c>
      <c r="C59779" s="1" t="s">
        <v>27</v>
      </c>
      <c r="D59779">
        <v>37328</v>
      </c>
      <c r="E59779" s="1" t="s">
        <v>13</v>
      </c>
      <c r="F59779" s="1" t="s">
        <v>14</v>
      </c>
      <c r="G59779" s="1" t="s">
        <v>20</v>
      </c>
      <c r="H59779" s="1" t="s">
        <v>21</v>
      </c>
      <c r="I59779">
        <v>14247</v>
      </c>
      <c r="J59779" s="1" t="s">
        <v>22</v>
      </c>
      <c r="K59779">
        <v>0</v>
      </c>
      <c r="L59779">
        <v>4</v>
      </c>
    </row>
    <row r="59780" spans="1:12" x14ac:dyDescent="0.25">
      <c r="A59780">
        <v>59779</v>
      </c>
      <c r="B59780">
        <v>41</v>
      </c>
      <c r="C59780" s="1" t="s">
        <v>27</v>
      </c>
      <c r="D59780">
        <v>19012</v>
      </c>
      <c r="E59780" s="1" t="s">
        <v>24</v>
      </c>
      <c r="F59780" s="1" t="s">
        <v>19</v>
      </c>
      <c r="G59780" s="1" t="s">
        <v>23</v>
      </c>
      <c r="H59780" s="1" t="s">
        <v>16</v>
      </c>
      <c r="I59780">
        <v>5987</v>
      </c>
      <c r="J59780" s="1" t="s">
        <v>31</v>
      </c>
      <c r="K59780">
        <v>1</v>
      </c>
      <c r="L59780">
        <v>5</v>
      </c>
    </row>
    <row r="59781" spans="1:12" x14ac:dyDescent="0.25">
      <c r="A59781">
        <v>59780</v>
      </c>
      <c r="B59781">
        <v>33</v>
      </c>
      <c r="C59781" s="1" t="s">
        <v>12</v>
      </c>
      <c r="D59781">
        <v>36006</v>
      </c>
      <c r="E59781" s="1" t="s">
        <v>28</v>
      </c>
      <c r="F59781" s="1" t="s">
        <v>29</v>
      </c>
      <c r="G59781" s="1" t="s">
        <v>23</v>
      </c>
      <c r="H59781" s="1" t="s">
        <v>21</v>
      </c>
      <c r="I59781">
        <v>13175</v>
      </c>
      <c r="J59781" s="1" t="s">
        <v>22</v>
      </c>
      <c r="K59781">
        <v>0</v>
      </c>
      <c r="L59781">
        <v>5</v>
      </c>
    </row>
    <row r="59782" spans="1:12" x14ac:dyDescent="0.25">
      <c r="A59782">
        <v>59781</v>
      </c>
      <c r="B59782">
        <v>32</v>
      </c>
      <c r="C59782" s="1" t="s">
        <v>12</v>
      </c>
      <c r="D59782">
        <v>6906</v>
      </c>
      <c r="E59782" s="1" t="s">
        <v>24</v>
      </c>
      <c r="F59782" s="1" t="s">
        <v>19</v>
      </c>
      <c r="G59782" s="1" t="s">
        <v>23</v>
      </c>
      <c r="H59782" s="1" t="s">
        <v>30</v>
      </c>
      <c r="I59782">
        <v>2278</v>
      </c>
      <c r="J59782" s="1" t="s">
        <v>17</v>
      </c>
      <c r="K59782">
        <v>0</v>
      </c>
      <c r="L59782">
        <v>5</v>
      </c>
    </row>
    <row r="59783" spans="1:12" x14ac:dyDescent="0.25">
      <c r="A59783">
        <v>59782</v>
      </c>
      <c r="B59783">
        <v>22</v>
      </c>
      <c r="C59783" s="1" t="s">
        <v>27</v>
      </c>
      <c r="D59783">
        <v>47038</v>
      </c>
      <c r="E59783" s="1" t="s">
        <v>13</v>
      </c>
      <c r="F59783" s="1" t="s">
        <v>14</v>
      </c>
      <c r="G59783" s="1" t="s">
        <v>15</v>
      </c>
      <c r="H59783" s="1" t="s">
        <v>16</v>
      </c>
      <c r="I59783">
        <v>17628</v>
      </c>
      <c r="J59783" s="1" t="s">
        <v>32</v>
      </c>
      <c r="K59783">
        <v>0</v>
      </c>
      <c r="L59783">
        <v>7</v>
      </c>
    </row>
    <row r="59784" spans="1:12" x14ac:dyDescent="0.25">
      <c r="A59784">
        <v>59783</v>
      </c>
      <c r="B59784">
        <v>40</v>
      </c>
      <c r="C59784" s="1" t="s">
        <v>27</v>
      </c>
      <c r="D59784">
        <v>38516</v>
      </c>
      <c r="E59784" s="1" t="s">
        <v>24</v>
      </c>
      <c r="F59784" s="1" t="s">
        <v>25</v>
      </c>
      <c r="G59784" s="1" t="s">
        <v>23</v>
      </c>
      <c r="H59784" s="1" t="s">
        <v>30</v>
      </c>
      <c r="I59784">
        <v>15703</v>
      </c>
      <c r="J59784" s="1" t="s">
        <v>34</v>
      </c>
      <c r="K59784">
        <v>0</v>
      </c>
      <c r="L59784">
        <v>5</v>
      </c>
    </row>
    <row r="59785" spans="1:12" x14ac:dyDescent="0.25">
      <c r="A59785">
        <v>59784</v>
      </c>
      <c r="B59785">
        <v>36</v>
      </c>
      <c r="C59785" s="1" t="s">
        <v>12</v>
      </c>
      <c r="D59785">
        <v>40613</v>
      </c>
      <c r="E59785" s="1" t="s">
        <v>28</v>
      </c>
      <c r="F59785" s="1" t="s">
        <v>19</v>
      </c>
      <c r="G59785" s="1" t="s">
        <v>20</v>
      </c>
      <c r="H59785" s="1" t="s">
        <v>21</v>
      </c>
      <c r="I59785">
        <v>13446</v>
      </c>
      <c r="J59785" s="1" t="s">
        <v>31</v>
      </c>
      <c r="K59785">
        <v>0</v>
      </c>
      <c r="L59785">
        <v>5</v>
      </c>
    </row>
    <row r="59786" spans="1:12" x14ac:dyDescent="0.25">
      <c r="A59786">
        <v>59785</v>
      </c>
      <c r="B59786">
        <v>33</v>
      </c>
      <c r="C59786" s="1" t="s">
        <v>12</v>
      </c>
      <c r="D59786">
        <v>17419</v>
      </c>
      <c r="E59786" s="1" t="s">
        <v>28</v>
      </c>
      <c r="F59786" s="1" t="s">
        <v>19</v>
      </c>
      <c r="G59786" s="1" t="s">
        <v>20</v>
      </c>
      <c r="H59786" s="1" t="s">
        <v>30</v>
      </c>
      <c r="I59786">
        <v>6021</v>
      </c>
      <c r="J59786" s="1" t="s">
        <v>31</v>
      </c>
      <c r="K59786">
        <v>1</v>
      </c>
      <c r="L59786">
        <v>3</v>
      </c>
    </row>
    <row r="59787" spans="1:12" x14ac:dyDescent="0.25">
      <c r="A59787">
        <v>59786</v>
      </c>
      <c r="B59787">
        <v>29</v>
      </c>
      <c r="C59787" s="1" t="s">
        <v>27</v>
      </c>
      <c r="D59787">
        <v>13009</v>
      </c>
      <c r="E59787" s="1" t="s">
        <v>13</v>
      </c>
      <c r="F59787" s="1" t="s">
        <v>14</v>
      </c>
      <c r="G59787" s="1" t="s">
        <v>20</v>
      </c>
      <c r="H59787" s="1" t="s">
        <v>21</v>
      </c>
      <c r="I59787">
        <v>5017</v>
      </c>
      <c r="J59787" s="1" t="s">
        <v>17</v>
      </c>
      <c r="K59787">
        <v>0</v>
      </c>
      <c r="L59787">
        <v>5</v>
      </c>
    </row>
    <row r="59788" spans="1:12" x14ac:dyDescent="0.25">
      <c r="A59788">
        <v>59787</v>
      </c>
      <c r="B59788">
        <v>26</v>
      </c>
      <c r="C59788" s="1" t="s">
        <v>27</v>
      </c>
      <c r="D59788">
        <v>47555</v>
      </c>
      <c r="E59788" s="1" t="s">
        <v>13</v>
      </c>
      <c r="F59788" s="1" t="s">
        <v>14</v>
      </c>
      <c r="G59788" s="1" t="s">
        <v>15</v>
      </c>
      <c r="H59788" s="1" t="s">
        <v>21</v>
      </c>
      <c r="I59788">
        <v>16533</v>
      </c>
      <c r="J59788" s="1" t="s">
        <v>31</v>
      </c>
      <c r="K59788">
        <v>0</v>
      </c>
      <c r="L59788">
        <v>7</v>
      </c>
    </row>
    <row r="59789" spans="1:12" x14ac:dyDescent="0.25">
      <c r="A59789">
        <v>59788</v>
      </c>
      <c r="B59789">
        <v>25</v>
      </c>
      <c r="C59789" s="1" t="s">
        <v>12</v>
      </c>
      <c r="D59789">
        <v>25530</v>
      </c>
      <c r="E59789" s="1" t="s">
        <v>13</v>
      </c>
      <c r="F59789" s="1" t="s">
        <v>25</v>
      </c>
      <c r="G59789" s="1" t="s">
        <v>23</v>
      </c>
      <c r="H59789" s="1" t="s">
        <v>21</v>
      </c>
      <c r="I59789">
        <v>7464</v>
      </c>
      <c r="J59789" s="1" t="s">
        <v>26</v>
      </c>
      <c r="K59789">
        <v>1</v>
      </c>
      <c r="L59789">
        <v>4</v>
      </c>
    </row>
    <row r="59790" spans="1:12" x14ac:dyDescent="0.25">
      <c r="A59790">
        <v>59789</v>
      </c>
      <c r="B59790">
        <v>35</v>
      </c>
      <c r="C59790" s="1" t="s">
        <v>12</v>
      </c>
      <c r="D59790">
        <v>45866</v>
      </c>
      <c r="E59790" s="1" t="s">
        <v>28</v>
      </c>
      <c r="F59790" s="1" t="s">
        <v>19</v>
      </c>
      <c r="G59790" s="1" t="s">
        <v>15</v>
      </c>
      <c r="H59790" s="1" t="s">
        <v>21</v>
      </c>
      <c r="I59790">
        <v>13489</v>
      </c>
      <c r="J59790" s="1" t="s">
        <v>34</v>
      </c>
      <c r="K59790">
        <v>0</v>
      </c>
      <c r="L59790">
        <v>4</v>
      </c>
    </row>
    <row r="59791" spans="1:12" x14ac:dyDescent="0.25">
      <c r="A59791">
        <v>59790</v>
      </c>
      <c r="B59791">
        <v>18</v>
      </c>
      <c r="C59791" s="1" t="s">
        <v>12</v>
      </c>
      <c r="D59791">
        <v>24922</v>
      </c>
      <c r="E59791" s="1" t="s">
        <v>28</v>
      </c>
      <c r="F59791" s="1" t="s">
        <v>29</v>
      </c>
      <c r="G59791" s="1" t="s">
        <v>20</v>
      </c>
      <c r="H59791" s="1" t="s">
        <v>21</v>
      </c>
      <c r="I59791">
        <v>6961</v>
      </c>
      <c r="J59791" s="1" t="s">
        <v>22</v>
      </c>
      <c r="K59791">
        <v>1</v>
      </c>
      <c r="L59791">
        <v>4</v>
      </c>
    </row>
    <row r="59792" spans="1:12" x14ac:dyDescent="0.25">
      <c r="A59792">
        <v>59791</v>
      </c>
      <c r="B59792">
        <v>28</v>
      </c>
      <c r="C59792" s="1" t="s">
        <v>27</v>
      </c>
      <c r="D59792">
        <v>28977</v>
      </c>
      <c r="E59792" s="1" t="s">
        <v>13</v>
      </c>
      <c r="F59792" s="1" t="s">
        <v>14</v>
      </c>
      <c r="G59792" s="1" t="s">
        <v>15</v>
      </c>
      <c r="H59792" s="1" t="s">
        <v>21</v>
      </c>
      <c r="I59792">
        <v>8433</v>
      </c>
      <c r="J59792" s="1" t="s">
        <v>31</v>
      </c>
      <c r="K59792">
        <v>0</v>
      </c>
      <c r="L59792">
        <v>5</v>
      </c>
    </row>
    <row r="59793" spans="1:12" x14ac:dyDescent="0.25">
      <c r="A59793">
        <v>59792</v>
      </c>
      <c r="B59793">
        <v>25</v>
      </c>
      <c r="C59793" s="1" t="s">
        <v>27</v>
      </c>
      <c r="D59793">
        <v>46643</v>
      </c>
      <c r="E59793" s="1" t="s">
        <v>28</v>
      </c>
      <c r="F59793" s="1" t="s">
        <v>19</v>
      </c>
      <c r="G59793" s="1" t="s">
        <v>20</v>
      </c>
      <c r="H59793" s="1" t="s">
        <v>21</v>
      </c>
      <c r="I59793">
        <v>15507</v>
      </c>
      <c r="J59793" s="1" t="s">
        <v>17</v>
      </c>
      <c r="K59793">
        <v>0</v>
      </c>
      <c r="L59793">
        <v>6</v>
      </c>
    </row>
    <row r="59794" spans="1:12" x14ac:dyDescent="0.25">
      <c r="A59794">
        <v>59793</v>
      </c>
      <c r="B59794">
        <v>40</v>
      </c>
      <c r="C59794" s="1" t="s">
        <v>12</v>
      </c>
      <c r="D59794">
        <v>34651</v>
      </c>
      <c r="E59794" s="1" t="s">
        <v>28</v>
      </c>
      <c r="F59794" s="1" t="s">
        <v>25</v>
      </c>
      <c r="G59794" s="1" t="s">
        <v>20</v>
      </c>
      <c r="H59794" s="1" t="s">
        <v>30</v>
      </c>
      <c r="I59794">
        <v>10007</v>
      </c>
      <c r="J59794" s="1" t="s">
        <v>31</v>
      </c>
      <c r="K59794">
        <v>0</v>
      </c>
      <c r="L59794">
        <v>5</v>
      </c>
    </row>
    <row r="59795" spans="1:12" x14ac:dyDescent="0.25">
      <c r="A59795">
        <v>59794</v>
      </c>
      <c r="B59795">
        <v>34</v>
      </c>
      <c r="C59795" s="1" t="s">
        <v>27</v>
      </c>
      <c r="D59795">
        <v>36931</v>
      </c>
      <c r="E59795" s="1" t="s">
        <v>18</v>
      </c>
      <c r="F59795" s="1" t="s">
        <v>19</v>
      </c>
      <c r="G59795" s="1" t="s">
        <v>23</v>
      </c>
      <c r="H59795" s="1" t="s">
        <v>21</v>
      </c>
      <c r="I59795">
        <v>13866</v>
      </c>
      <c r="J59795" s="1" t="s">
        <v>34</v>
      </c>
      <c r="K59795">
        <v>0</v>
      </c>
      <c r="L59795">
        <v>4</v>
      </c>
    </row>
    <row r="59796" spans="1:12" x14ac:dyDescent="0.25">
      <c r="A59796">
        <v>59795</v>
      </c>
      <c r="B59796">
        <v>29</v>
      </c>
      <c r="C59796" s="1" t="s">
        <v>12</v>
      </c>
      <c r="D59796">
        <v>36573</v>
      </c>
      <c r="E59796" s="1" t="s">
        <v>18</v>
      </c>
      <c r="F59796" s="1" t="s">
        <v>29</v>
      </c>
      <c r="G59796" s="1" t="s">
        <v>20</v>
      </c>
      <c r="H59796" s="1" t="s">
        <v>21</v>
      </c>
      <c r="I59796">
        <v>11070</v>
      </c>
      <c r="J59796" s="1" t="s">
        <v>26</v>
      </c>
      <c r="K59796">
        <v>0</v>
      </c>
      <c r="L59796">
        <v>6</v>
      </c>
    </row>
    <row r="59797" spans="1:12" x14ac:dyDescent="0.25">
      <c r="A59797">
        <v>59796</v>
      </c>
      <c r="B59797">
        <v>31</v>
      </c>
      <c r="C59797" s="1" t="s">
        <v>12</v>
      </c>
      <c r="D59797">
        <v>30339</v>
      </c>
      <c r="E59797" s="1" t="s">
        <v>13</v>
      </c>
      <c r="F59797" s="1" t="s">
        <v>19</v>
      </c>
      <c r="G59797" s="1" t="s">
        <v>20</v>
      </c>
      <c r="H59797" s="1" t="s">
        <v>21</v>
      </c>
      <c r="I59797">
        <v>10911</v>
      </c>
      <c r="J59797" s="1" t="s">
        <v>31</v>
      </c>
      <c r="K59797">
        <v>0</v>
      </c>
      <c r="L59797">
        <v>4</v>
      </c>
    </row>
    <row r="59798" spans="1:12" x14ac:dyDescent="0.25">
      <c r="A59798">
        <v>59797</v>
      </c>
      <c r="B59798">
        <v>33</v>
      </c>
      <c r="C59798" s="1" t="s">
        <v>12</v>
      </c>
      <c r="D59798">
        <v>6547</v>
      </c>
      <c r="E59798" s="1" t="s">
        <v>13</v>
      </c>
      <c r="F59798" s="1" t="s">
        <v>14</v>
      </c>
      <c r="G59798" s="1" t="s">
        <v>20</v>
      </c>
      <c r="H59798" s="1" t="s">
        <v>21</v>
      </c>
      <c r="I59798">
        <v>1890</v>
      </c>
      <c r="J59798" s="1" t="s">
        <v>34</v>
      </c>
      <c r="K59798">
        <v>0</v>
      </c>
      <c r="L59798">
        <v>5</v>
      </c>
    </row>
    <row r="59799" spans="1:12" x14ac:dyDescent="0.25">
      <c r="A59799">
        <v>59798</v>
      </c>
      <c r="B59799">
        <v>30</v>
      </c>
      <c r="C59799" s="1" t="s">
        <v>12</v>
      </c>
      <c r="D59799">
        <v>25646</v>
      </c>
      <c r="E59799" s="1" t="s">
        <v>13</v>
      </c>
      <c r="F59799" s="1" t="s">
        <v>14</v>
      </c>
      <c r="G59799" s="1" t="s">
        <v>20</v>
      </c>
      <c r="H59799" s="1" t="s">
        <v>16</v>
      </c>
      <c r="I59799">
        <v>9411</v>
      </c>
      <c r="J59799" s="1" t="s">
        <v>31</v>
      </c>
      <c r="K59799">
        <v>1</v>
      </c>
      <c r="L59799">
        <v>5</v>
      </c>
    </row>
    <row r="59800" spans="1:12" x14ac:dyDescent="0.25">
      <c r="A59800">
        <v>59799</v>
      </c>
      <c r="B59800">
        <v>27</v>
      </c>
      <c r="C59800" s="1" t="s">
        <v>12</v>
      </c>
      <c r="D59800">
        <v>5321</v>
      </c>
      <c r="E59800" s="1" t="s">
        <v>24</v>
      </c>
      <c r="F59800" s="1" t="s">
        <v>29</v>
      </c>
      <c r="G59800" s="1" t="s">
        <v>20</v>
      </c>
      <c r="H59800" s="1" t="s">
        <v>30</v>
      </c>
      <c r="I59800">
        <v>2101</v>
      </c>
      <c r="J59800" s="1" t="s">
        <v>34</v>
      </c>
      <c r="K59800">
        <v>0</v>
      </c>
      <c r="L59800">
        <v>5</v>
      </c>
    </row>
    <row r="59801" spans="1:12" x14ac:dyDescent="0.25">
      <c r="A59801">
        <v>59800</v>
      </c>
      <c r="B59801">
        <v>29</v>
      </c>
      <c r="C59801" s="1" t="s">
        <v>27</v>
      </c>
      <c r="D59801">
        <v>46616</v>
      </c>
      <c r="E59801" s="1" t="s">
        <v>18</v>
      </c>
      <c r="F59801" s="1" t="s">
        <v>29</v>
      </c>
      <c r="G59801" s="1" t="s">
        <v>23</v>
      </c>
      <c r="H59801" s="1" t="s">
        <v>16</v>
      </c>
      <c r="I59801">
        <v>15623</v>
      </c>
      <c r="J59801" s="1" t="s">
        <v>17</v>
      </c>
      <c r="K59801">
        <v>0</v>
      </c>
      <c r="L59801">
        <v>5</v>
      </c>
    </row>
    <row r="59802" spans="1:12" x14ac:dyDescent="0.25">
      <c r="A59802">
        <v>59801</v>
      </c>
      <c r="B59802">
        <v>34</v>
      </c>
      <c r="C59802" s="1" t="s">
        <v>12</v>
      </c>
      <c r="D59802">
        <v>6046</v>
      </c>
      <c r="E59802" s="1" t="s">
        <v>18</v>
      </c>
      <c r="F59802" s="1" t="s">
        <v>29</v>
      </c>
      <c r="G59802" s="1" t="s">
        <v>20</v>
      </c>
      <c r="H59802" s="1" t="s">
        <v>30</v>
      </c>
      <c r="I59802">
        <v>1939</v>
      </c>
      <c r="J59802" s="1" t="s">
        <v>26</v>
      </c>
      <c r="K59802">
        <v>0</v>
      </c>
      <c r="L59802">
        <v>4</v>
      </c>
    </row>
    <row r="59803" spans="1:12" x14ac:dyDescent="0.25">
      <c r="A59803">
        <v>59802</v>
      </c>
      <c r="B59803">
        <v>34</v>
      </c>
      <c r="C59803" s="1" t="s">
        <v>12</v>
      </c>
      <c r="D59803">
        <v>47104</v>
      </c>
      <c r="E59803" s="1" t="s">
        <v>24</v>
      </c>
      <c r="F59803" s="1" t="s">
        <v>14</v>
      </c>
      <c r="G59803" s="1" t="s">
        <v>20</v>
      </c>
      <c r="H59803" s="1" t="s">
        <v>16</v>
      </c>
      <c r="I59803">
        <v>12750</v>
      </c>
      <c r="J59803" s="1" t="s">
        <v>31</v>
      </c>
      <c r="K59803">
        <v>1</v>
      </c>
      <c r="L59803">
        <v>3</v>
      </c>
    </row>
    <row r="59804" spans="1:12" x14ac:dyDescent="0.25">
      <c r="A59804">
        <v>59803</v>
      </c>
      <c r="B59804">
        <v>34</v>
      </c>
      <c r="C59804" s="1" t="s">
        <v>27</v>
      </c>
      <c r="D59804">
        <v>30869</v>
      </c>
      <c r="E59804" s="1" t="s">
        <v>13</v>
      </c>
      <c r="F59804" s="1" t="s">
        <v>19</v>
      </c>
      <c r="G59804" s="1" t="s">
        <v>20</v>
      </c>
      <c r="H59804" s="1" t="s">
        <v>21</v>
      </c>
      <c r="I59804">
        <v>9717</v>
      </c>
      <c r="J59804" s="1" t="s">
        <v>17</v>
      </c>
      <c r="K59804">
        <v>1</v>
      </c>
      <c r="L59804">
        <v>4</v>
      </c>
    </row>
    <row r="59805" spans="1:12" x14ac:dyDescent="0.25">
      <c r="A59805">
        <v>59804</v>
      </c>
      <c r="B59805">
        <v>25</v>
      </c>
      <c r="C59805" s="1" t="s">
        <v>27</v>
      </c>
      <c r="D59805">
        <v>30305</v>
      </c>
      <c r="E59805" s="1" t="s">
        <v>13</v>
      </c>
      <c r="F59805" s="1" t="s">
        <v>29</v>
      </c>
      <c r="G59805" s="1" t="s">
        <v>15</v>
      </c>
      <c r="H59805" s="1" t="s">
        <v>21</v>
      </c>
      <c r="I59805">
        <v>11667</v>
      </c>
      <c r="J59805" s="1" t="s">
        <v>34</v>
      </c>
      <c r="K59805">
        <v>1</v>
      </c>
      <c r="L59805">
        <v>4</v>
      </c>
    </row>
    <row r="59806" spans="1:12" x14ac:dyDescent="0.25">
      <c r="A59806">
        <v>59805</v>
      </c>
      <c r="B59806">
        <v>34</v>
      </c>
      <c r="C59806" s="1" t="s">
        <v>12</v>
      </c>
      <c r="D59806">
        <v>23264</v>
      </c>
      <c r="E59806" s="1" t="s">
        <v>13</v>
      </c>
      <c r="F59806" s="1" t="s">
        <v>14</v>
      </c>
      <c r="G59806" s="1" t="s">
        <v>23</v>
      </c>
      <c r="H59806" s="1" t="s">
        <v>21</v>
      </c>
      <c r="I59806">
        <v>8484</v>
      </c>
      <c r="J59806" s="1" t="s">
        <v>26</v>
      </c>
      <c r="K59806">
        <v>0</v>
      </c>
      <c r="L59806">
        <v>5</v>
      </c>
    </row>
    <row r="59807" spans="1:12" x14ac:dyDescent="0.25">
      <c r="A59807">
        <v>59806</v>
      </c>
      <c r="B59807">
        <v>36</v>
      </c>
      <c r="C59807" s="1" t="s">
        <v>27</v>
      </c>
      <c r="D59807">
        <v>24828</v>
      </c>
      <c r="E59807" s="1" t="s">
        <v>18</v>
      </c>
      <c r="F59807" s="1" t="s">
        <v>14</v>
      </c>
      <c r="G59807" s="1" t="s">
        <v>20</v>
      </c>
      <c r="H59807" s="1" t="s">
        <v>30</v>
      </c>
      <c r="I59807">
        <v>9300</v>
      </c>
      <c r="J59807" s="1" t="s">
        <v>31</v>
      </c>
      <c r="K59807">
        <v>1</v>
      </c>
      <c r="L59807">
        <v>5</v>
      </c>
    </row>
    <row r="59808" spans="1:12" x14ac:dyDescent="0.25">
      <c r="A59808">
        <v>59807</v>
      </c>
      <c r="B59808">
        <v>37</v>
      </c>
      <c r="C59808" s="1" t="s">
        <v>27</v>
      </c>
      <c r="D59808">
        <v>48334</v>
      </c>
      <c r="E59808" s="1" t="s">
        <v>18</v>
      </c>
      <c r="F59808" s="1" t="s">
        <v>29</v>
      </c>
      <c r="G59808" s="1" t="s">
        <v>23</v>
      </c>
      <c r="H59808" s="1" t="s">
        <v>21</v>
      </c>
      <c r="I59808">
        <v>19696</v>
      </c>
      <c r="J59808" s="1" t="s">
        <v>31</v>
      </c>
      <c r="K59808">
        <v>0</v>
      </c>
      <c r="L59808">
        <v>6</v>
      </c>
    </row>
    <row r="59809" spans="1:12" x14ac:dyDescent="0.25">
      <c r="A59809">
        <v>59808</v>
      </c>
      <c r="B59809">
        <v>35</v>
      </c>
      <c r="C59809" s="1" t="s">
        <v>27</v>
      </c>
      <c r="D59809">
        <v>6002</v>
      </c>
      <c r="E59809" s="1" t="s">
        <v>24</v>
      </c>
      <c r="F59809" s="1" t="s">
        <v>19</v>
      </c>
      <c r="G59809" s="1" t="s">
        <v>20</v>
      </c>
      <c r="H59809" s="1" t="s">
        <v>21</v>
      </c>
      <c r="I59809">
        <v>2101</v>
      </c>
      <c r="J59809" s="1" t="s">
        <v>26</v>
      </c>
      <c r="K59809">
        <v>0</v>
      </c>
      <c r="L59809">
        <v>4</v>
      </c>
    </row>
    <row r="59810" spans="1:12" x14ac:dyDescent="0.25">
      <c r="A59810">
        <v>59809</v>
      </c>
      <c r="B59810">
        <v>30</v>
      </c>
      <c r="C59810" s="1" t="s">
        <v>12</v>
      </c>
      <c r="D59810">
        <v>35417</v>
      </c>
      <c r="E59810" s="1" t="s">
        <v>18</v>
      </c>
      <c r="F59810" s="1" t="s">
        <v>14</v>
      </c>
      <c r="G59810" s="1" t="s">
        <v>20</v>
      </c>
      <c r="H59810" s="1" t="s">
        <v>16</v>
      </c>
      <c r="I59810">
        <v>11719</v>
      </c>
      <c r="J59810" s="1" t="s">
        <v>17</v>
      </c>
      <c r="K59810">
        <v>1</v>
      </c>
      <c r="L59810">
        <v>6</v>
      </c>
    </row>
    <row r="59811" spans="1:12" x14ac:dyDescent="0.25">
      <c r="A59811">
        <v>59810</v>
      </c>
      <c r="B59811">
        <v>23</v>
      </c>
      <c r="C59811" s="1" t="s">
        <v>27</v>
      </c>
      <c r="D59811">
        <v>48539</v>
      </c>
      <c r="E59811" s="1" t="s">
        <v>13</v>
      </c>
      <c r="F59811" s="1" t="s">
        <v>25</v>
      </c>
      <c r="G59811" s="1" t="s">
        <v>20</v>
      </c>
      <c r="H59811" s="1" t="s">
        <v>21</v>
      </c>
      <c r="I59811">
        <v>19245</v>
      </c>
      <c r="J59811" s="1" t="s">
        <v>22</v>
      </c>
      <c r="K59811">
        <v>0</v>
      </c>
      <c r="L59811">
        <v>6</v>
      </c>
    </row>
    <row r="59812" spans="1:12" x14ac:dyDescent="0.25">
      <c r="A59812">
        <v>59811</v>
      </c>
      <c r="B59812">
        <v>25</v>
      </c>
      <c r="C59812" s="1" t="s">
        <v>27</v>
      </c>
      <c r="D59812">
        <v>41088</v>
      </c>
      <c r="E59812" s="1" t="s">
        <v>13</v>
      </c>
      <c r="F59812" s="1" t="s">
        <v>25</v>
      </c>
      <c r="G59812" s="1" t="s">
        <v>15</v>
      </c>
      <c r="H59812" s="1" t="s">
        <v>30</v>
      </c>
      <c r="I59812">
        <v>16286</v>
      </c>
      <c r="J59812" s="1" t="s">
        <v>22</v>
      </c>
      <c r="K59812">
        <v>0</v>
      </c>
      <c r="L59812">
        <v>4</v>
      </c>
    </row>
    <row r="59813" spans="1:12" x14ac:dyDescent="0.25">
      <c r="A59813">
        <v>59812</v>
      </c>
      <c r="B59813">
        <v>30</v>
      </c>
      <c r="C59813" s="1" t="s">
        <v>12</v>
      </c>
      <c r="D59813">
        <v>18903</v>
      </c>
      <c r="E59813" s="1" t="s">
        <v>28</v>
      </c>
      <c r="F59813" s="1" t="s">
        <v>14</v>
      </c>
      <c r="G59813" s="1" t="s">
        <v>20</v>
      </c>
      <c r="H59813" s="1" t="s">
        <v>21</v>
      </c>
      <c r="I59813">
        <v>6751</v>
      </c>
      <c r="J59813" s="1" t="s">
        <v>31</v>
      </c>
      <c r="K59813">
        <v>0</v>
      </c>
      <c r="L59813">
        <v>6</v>
      </c>
    </row>
    <row r="59814" spans="1:12" x14ac:dyDescent="0.25">
      <c r="A59814">
        <v>59813</v>
      </c>
      <c r="B59814">
        <v>18</v>
      </c>
      <c r="C59814" s="1" t="s">
        <v>12</v>
      </c>
      <c r="D59814">
        <v>17595</v>
      </c>
      <c r="E59814" s="1" t="s">
        <v>28</v>
      </c>
      <c r="F59814" s="1" t="s">
        <v>19</v>
      </c>
      <c r="G59814" s="1" t="s">
        <v>23</v>
      </c>
      <c r="H59814" s="1" t="s">
        <v>21</v>
      </c>
      <c r="I59814">
        <v>6342</v>
      </c>
      <c r="J59814" s="1" t="s">
        <v>31</v>
      </c>
      <c r="K59814">
        <v>0</v>
      </c>
      <c r="L59814">
        <v>6</v>
      </c>
    </row>
    <row r="59815" spans="1:12" x14ac:dyDescent="0.25">
      <c r="A59815">
        <v>59814</v>
      </c>
      <c r="B59815">
        <v>34</v>
      </c>
      <c r="C59815" s="1" t="s">
        <v>27</v>
      </c>
      <c r="D59815">
        <v>21082</v>
      </c>
      <c r="E59815" s="1" t="s">
        <v>24</v>
      </c>
      <c r="F59815" s="1" t="s">
        <v>14</v>
      </c>
      <c r="G59815" s="1" t="s">
        <v>20</v>
      </c>
      <c r="H59815" s="1" t="s">
        <v>16</v>
      </c>
      <c r="I59815">
        <v>6256</v>
      </c>
      <c r="J59815" s="1" t="s">
        <v>17</v>
      </c>
      <c r="K59815">
        <v>0</v>
      </c>
      <c r="L59815">
        <v>5</v>
      </c>
    </row>
    <row r="59816" spans="1:12" x14ac:dyDescent="0.25">
      <c r="A59816">
        <v>59815</v>
      </c>
      <c r="B59816">
        <v>25</v>
      </c>
      <c r="C59816" s="1" t="s">
        <v>27</v>
      </c>
      <c r="D59816">
        <v>49993</v>
      </c>
      <c r="E59816" s="1" t="s">
        <v>28</v>
      </c>
      <c r="F59816" s="1" t="s">
        <v>29</v>
      </c>
      <c r="G59816" s="1" t="s">
        <v>23</v>
      </c>
      <c r="H59816" s="1" t="s">
        <v>16</v>
      </c>
      <c r="I59816">
        <v>12812</v>
      </c>
      <c r="J59816" s="1" t="s">
        <v>31</v>
      </c>
      <c r="K59816">
        <v>0</v>
      </c>
      <c r="L59816">
        <v>5</v>
      </c>
    </row>
    <row r="59817" spans="1:12" x14ac:dyDescent="0.25">
      <c r="A59817">
        <v>59816</v>
      </c>
      <c r="B59817">
        <v>34</v>
      </c>
      <c r="C59817" s="1" t="s">
        <v>12</v>
      </c>
      <c r="D59817">
        <v>25581</v>
      </c>
      <c r="E59817" s="1" t="s">
        <v>24</v>
      </c>
      <c r="F59817" s="1" t="s">
        <v>14</v>
      </c>
      <c r="G59817" s="1" t="s">
        <v>20</v>
      </c>
      <c r="H59817" s="1" t="s">
        <v>21</v>
      </c>
      <c r="I59817">
        <v>7483</v>
      </c>
      <c r="J59817" s="1" t="s">
        <v>22</v>
      </c>
      <c r="K59817">
        <v>0</v>
      </c>
      <c r="L59817">
        <v>4</v>
      </c>
    </row>
    <row r="59818" spans="1:12" x14ac:dyDescent="0.25">
      <c r="A59818">
        <v>59817</v>
      </c>
      <c r="B59818">
        <v>34</v>
      </c>
      <c r="C59818" s="1" t="s">
        <v>27</v>
      </c>
      <c r="D59818">
        <v>12646</v>
      </c>
      <c r="E59818" s="1" t="s">
        <v>13</v>
      </c>
      <c r="F59818" s="1" t="s">
        <v>14</v>
      </c>
      <c r="G59818" s="1" t="s">
        <v>23</v>
      </c>
      <c r="H59818" s="1" t="s">
        <v>21</v>
      </c>
      <c r="I59818">
        <v>4319</v>
      </c>
      <c r="J59818" s="1" t="s">
        <v>32</v>
      </c>
      <c r="K59818">
        <v>0</v>
      </c>
      <c r="L59818">
        <v>5</v>
      </c>
    </row>
    <row r="59819" spans="1:12" x14ac:dyDescent="0.25">
      <c r="A59819">
        <v>59818</v>
      </c>
      <c r="B59819">
        <v>35</v>
      </c>
      <c r="C59819" s="1" t="s">
        <v>12</v>
      </c>
      <c r="D59819">
        <v>33713</v>
      </c>
      <c r="E59819" s="1" t="s">
        <v>24</v>
      </c>
      <c r="F59819" s="1" t="s">
        <v>29</v>
      </c>
      <c r="G59819" s="1" t="s">
        <v>20</v>
      </c>
      <c r="H59819" s="1" t="s">
        <v>21</v>
      </c>
      <c r="I59819">
        <v>11568</v>
      </c>
      <c r="J59819" s="1" t="s">
        <v>31</v>
      </c>
      <c r="K59819">
        <v>0</v>
      </c>
      <c r="L59819">
        <v>3</v>
      </c>
    </row>
    <row r="59820" spans="1:12" x14ac:dyDescent="0.25">
      <c r="A59820">
        <v>59819</v>
      </c>
      <c r="B59820">
        <v>20</v>
      </c>
      <c r="C59820" s="1" t="s">
        <v>27</v>
      </c>
      <c r="D59820">
        <v>24579</v>
      </c>
      <c r="E59820" s="1" t="s">
        <v>28</v>
      </c>
      <c r="F59820" s="1" t="s">
        <v>19</v>
      </c>
      <c r="G59820" s="1" t="s">
        <v>20</v>
      </c>
      <c r="H59820" s="1" t="s">
        <v>21</v>
      </c>
      <c r="I59820">
        <v>8563</v>
      </c>
      <c r="J59820" s="1" t="s">
        <v>22</v>
      </c>
      <c r="K59820">
        <v>0</v>
      </c>
      <c r="L59820">
        <v>5</v>
      </c>
    </row>
    <row r="59821" spans="1:12" x14ac:dyDescent="0.25">
      <c r="A59821">
        <v>59820</v>
      </c>
      <c r="B59821">
        <v>33</v>
      </c>
      <c r="C59821" s="1" t="s">
        <v>12</v>
      </c>
      <c r="D59821">
        <v>21196</v>
      </c>
      <c r="E59821" s="1" t="s">
        <v>18</v>
      </c>
      <c r="F59821" s="1" t="s">
        <v>14</v>
      </c>
      <c r="G59821" s="1" t="s">
        <v>20</v>
      </c>
      <c r="H59821" s="1" t="s">
        <v>16</v>
      </c>
      <c r="I59821">
        <v>7418</v>
      </c>
      <c r="J59821" s="1" t="s">
        <v>31</v>
      </c>
      <c r="K59821">
        <v>0</v>
      </c>
      <c r="L59821">
        <v>6</v>
      </c>
    </row>
    <row r="59822" spans="1:12" x14ac:dyDescent="0.25">
      <c r="A59822">
        <v>59821</v>
      </c>
      <c r="B59822">
        <v>30</v>
      </c>
      <c r="C59822" s="1" t="s">
        <v>27</v>
      </c>
      <c r="D59822">
        <v>35682</v>
      </c>
      <c r="E59822" s="1" t="s">
        <v>24</v>
      </c>
      <c r="F59822" s="1" t="s">
        <v>19</v>
      </c>
      <c r="G59822" s="1" t="s">
        <v>20</v>
      </c>
      <c r="H59822" s="1" t="s">
        <v>16</v>
      </c>
      <c r="I59822">
        <v>13980</v>
      </c>
      <c r="J59822" s="1" t="s">
        <v>26</v>
      </c>
      <c r="K59822">
        <v>1</v>
      </c>
      <c r="L59822">
        <v>5</v>
      </c>
    </row>
    <row r="59823" spans="1:12" x14ac:dyDescent="0.25">
      <c r="A59823">
        <v>59822</v>
      </c>
      <c r="B59823">
        <v>26</v>
      </c>
      <c r="C59823" s="1" t="s">
        <v>12</v>
      </c>
      <c r="D59823">
        <v>24441</v>
      </c>
      <c r="E59823" s="1" t="s">
        <v>28</v>
      </c>
      <c r="F59823" s="1" t="s">
        <v>19</v>
      </c>
      <c r="G59823" s="1" t="s">
        <v>20</v>
      </c>
      <c r="H59823" s="1" t="s">
        <v>21</v>
      </c>
      <c r="I59823">
        <v>8473</v>
      </c>
      <c r="J59823" s="1" t="s">
        <v>31</v>
      </c>
      <c r="K59823">
        <v>0</v>
      </c>
      <c r="L59823">
        <v>5</v>
      </c>
    </row>
    <row r="59824" spans="1:12" x14ac:dyDescent="0.25">
      <c r="A59824">
        <v>59823</v>
      </c>
      <c r="B59824">
        <v>39</v>
      </c>
      <c r="C59824" s="1" t="s">
        <v>27</v>
      </c>
      <c r="D59824">
        <v>44101</v>
      </c>
      <c r="E59824" s="1" t="s">
        <v>28</v>
      </c>
      <c r="F59824" s="1" t="s">
        <v>19</v>
      </c>
      <c r="G59824" s="1" t="s">
        <v>20</v>
      </c>
      <c r="H59824" s="1" t="s">
        <v>21</v>
      </c>
      <c r="I59824">
        <v>12425</v>
      </c>
      <c r="J59824" s="1" t="s">
        <v>31</v>
      </c>
      <c r="K59824">
        <v>0</v>
      </c>
      <c r="L59824">
        <v>6</v>
      </c>
    </row>
    <row r="59825" spans="1:12" x14ac:dyDescent="0.25">
      <c r="A59825">
        <v>59824</v>
      </c>
      <c r="B59825">
        <v>21</v>
      </c>
      <c r="C59825" s="1" t="s">
        <v>12</v>
      </c>
      <c r="D59825">
        <v>32375</v>
      </c>
      <c r="E59825" s="1" t="s">
        <v>28</v>
      </c>
      <c r="F59825" s="1" t="s">
        <v>14</v>
      </c>
      <c r="G59825" s="1" t="s">
        <v>15</v>
      </c>
      <c r="H59825" s="1" t="s">
        <v>16</v>
      </c>
      <c r="I59825">
        <v>12409</v>
      </c>
      <c r="J59825" s="1" t="s">
        <v>31</v>
      </c>
      <c r="K59825">
        <v>0</v>
      </c>
      <c r="L59825">
        <v>5</v>
      </c>
    </row>
    <row r="59826" spans="1:12" x14ac:dyDescent="0.25">
      <c r="A59826">
        <v>59825</v>
      </c>
      <c r="B59826">
        <v>32</v>
      </c>
      <c r="C59826" s="1" t="s">
        <v>27</v>
      </c>
      <c r="D59826">
        <v>43446</v>
      </c>
      <c r="E59826" s="1" t="s">
        <v>28</v>
      </c>
      <c r="F59826" s="1" t="s">
        <v>25</v>
      </c>
      <c r="G59826" s="1" t="s">
        <v>20</v>
      </c>
      <c r="H59826" s="1" t="s">
        <v>21</v>
      </c>
      <c r="I59826">
        <v>11486</v>
      </c>
      <c r="J59826" s="1" t="s">
        <v>32</v>
      </c>
      <c r="K59826">
        <v>0</v>
      </c>
      <c r="L59826">
        <v>5</v>
      </c>
    </row>
    <row r="59827" spans="1:12" x14ac:dyDescent="0.25">
      <c r="A59827">
        <v>59826</v>
      </c>
      <c r="B59827">
        <v>31</v>
      </c>
      <c r="C59827" s="1" t="s">
        <v>12</v>
      </c>
      <c r="D59827">
        <v>24913</v>
      </c>
      <c r="E59827" s="1" t="s">
        <v>28</v>
      </c>
      <c r="F59827" s="1" t="s">
        <v>19</v>
      </c>
      <c r="G59827" s="1" t="s">
        <v>23</v>
      </c>
      <c r="H59827" s="1" t="s">
        <v>16</v>
      </c>
      <c r="I59827">
        <v>8754</v>
      </c>
      <c r="J59827" s="1" t="s">
        <v>33</v>
      </c>
      <c r="K59827">
        <v>1</v>
      </c>
      <c r="L59827">
        <v>6</v>
      </c>
    </row>
    <row r="59828" spans="1:12" x14ac:dyDescent="0.25">
      <c r="A59828">
        <v>59827</v>
      </c>
      <c r="B59828">
        <v>26</v>
      </c>
      <c r="C59828" s="1" t="s">
        <v>12</v>
      </c>
      <c r="D59828">
        <v>24083</v>
      </c>
      <c r="E59828" s="1" t="s">
        <v>28</v>
      </c>
      <c r="F59828" s="1" t="s">
        <v>25</v>
      </c>
      <c r="G59828" s="1" t="s">
        <v>23</v>
      </c>
      <c r="H59828" s="1" t="s">
        <v>16</v>
      </c>
      <c r="I59828">
        <v>8373</v>
      </c>
      <c r="J59828" s="1" t="s">
        <v>17</v>
      </c>
      <c r="K59828">
        <v>0</v>
      </c>
      <c r="L59828">
        <v>5</v>
      </c>
    </row>
    <row r="59829" spans="1:12" x14ac:dyDescent="0.25">
      <c r="A59829">
        <v>59828</v>
      </c>
      <c r="B59829">
        <v>23</v>
      </c>
      <c r="C59829" s="1" t="s">
        <v>27</v>
      </c>
      <c r="D59829">
        <v>25479</v>
      </c>
      <c r="E59829" s="1" t="s">
        <v>28</v>
      </c>
      <c r="F59829" s="1" t="s">
        <v>29</v>
      </c>
      <c r="G59829" s="1" t="s">
        <v>23</v>
      </c>
      <c r="H59829" s="1" t="s">
        <v>16</v>
      </c>
      <c r="I59829">
        <v>10258</v>
      </c>
      <c r="J59829" s="1" t="s">
        <v>22</v>
      </c>
      <c r="K59829">
        <v>0</v>
      </c>
      <c r="L59829">
        <v>5</v>
      </c>
    </row>
    <row r="59830" spans="1:12" x14ac:dyDescent="0.25">
      <c r="A59830">
        <v>59829</v>
      </c>
      <c r="B59830">
        <v>28</v>
      </c>
      <c r="C59830" s="1" t="s">
        <v>27</v>
      </c>
      <c r="D59830">
        <v>5393</v>
      </c>
      <c r="E59830" s="1" t="s">
        <v>24</v>
      </c>
      <c r="F59830" s="1" t="s">
        <v>19</v>
      </c>
      <c r="G59830" s="1" t="s">
        <v>23</v>
      </c>
      <c r="H59830" s="1" t="s">
        <v>21</v>
      </c>
      <c r="I59830">
        <v>2220</v>
      </c>
      <c r="J59830" s="1" t="s">
        <v>34</v>
      </c>
      <c r="K59830">
        <v>0</v>
      </c>
      <c r="L59830">
        <v>6</v>
      </c>
    </row>
    <row r="59831" spans="1:12" x14ac:dyDescent="0.25">
      <c r="A59831">
        <v>59830</v>
      </c>
      <c r="B59831">
        <v>27</v>
      </c>
      <c r="C59831" s="1" t="s">
        <v>12</v>
      </c>
      <c r="D59831">
        <v>10710</v>
      </c>
      <c r="E59831" s="1" t="s">
        <v>13</v>
      </c>
      <c r="F59831" s="1" t="s">
        <v>19</v>
      </c>
      <c r="G59831" s="1" t="s">
        <v>20</v>
      </c>
      <c r="H59831" s="1" t="s">
        <v>21</v>
      </c>
      <c r="I59831">
        <v>2949</v>
      </c>
      <c r="J59831" s="1" t="s">
        <v>22</v>
      </c>
      <c r="K59831">
        <v>0</v>
      </c>
      <c r="L59831">
        <v>5</v>
      </c>
    </row>
    <row r="59832" spans="1:12" x14ac:dyDescent="0.25">
      <c r="A59832">
        <v>59831</v>
      </c>
      <c r="B59832">
        <v>34</v>
      </c>
      <c r="C59832" s="1" t="s">
        <v>27</v>
      </c>
      <c r="D59832">
        <v>5988</v>
      </c>
      <c r="E59832" s="1" t="s">
        <v>24</v>
      </c>
      <c r="F59832" s="1" t="s">
        <v>14</v>
      </c>
      <c r="G59832" s="1" t="s">
        <v>20</v>
      </c>
      <c r="H59832" s="1" t="s">
        <v>16</v>
      </c>
      <c r="I59832">
        <v>1982</v>
      </c>
      <c r="J59832" s="1" t="s">
        <v>17</v>
      </c>
      <c r="K59832">
        <v>0</v>
      </c>
      <c r="L59832">
        <v>4</v>
      </c>
    </row>
    <row r="59833" spans="1:12" x14ac:dyDescent="0.25">
      <c r="A59833">
        <v>59832</v>
      </c>
      <c r="B59833">
        <v>29</v>
      </c>
      <c r="C59833" s="1" t="s">
        <v>27</v>
      </c>
      <c r="D59833">
        <v>19513</v>
      </c>
      <c r="E59833" s="1" t="s">
        <v>28</v>
      </c>
      <c r="F59833" s="1" t="s">
        <v>14</v>
      </c>
      <c r="G59833" s="1" t="s">
        <v>15</v>
      </c>
      <c r="H59833" s="1" t="s">
        <v>21</v>
      </c>
      <c r="I59833">
        <v>6769</v>
      </c>
      <c r="J59833" s="1" t="s">
        <v>22</v>
      </c>
      <c r="K59833">
        <v>0</v>
      </c>
      <c r="L59833">
        <v>7</v>
      </c>
    </row>
    <row r="59834" spans="1:12" x14ac:dyDescent="0.25">
      <c r="A59834">
        <v>59833</v>
      </c>
      <c r="B59834">
        <v>34</v>
      </c>
      <c r="C59834" s="1" t="s">
        <v>12</v>
      </c>
      <c r="D59834">
        <v>38558</v>
      </c>
      <c r="E59834" s="1" t="s">
        <v>28</v>
      </c>
      <c r="F59834" s="1" t="s">
        <v>29</v>
      </c>
      <c r="G59834" s="1" t="s">
        <v>23</v>
      </c>
      <c r="H59834" s="1" t="s">
        <v>21</v>
      </c>
      <c r="I59834">
        <v>12976</v>
      </c>
      <c r="J59834" s="1" t="s">
        <v>31</v>
      </c>
      <c r="K59834">
        <v>0</v>
      </c>
      <c r="L59834">
        <v>4</v>
      </c>
    </row>
    <row r="59835" spans="1:12" x14ac:dyDescent="0.25">
      <c r="A59835">
        <v>59834</v>
      </c>
      <c r="B59835">
        <v>30</v>
      </c>
      <c r="C59835" s="1" t="s">
        <v>12</v>
      </c>
      <c r="D59835">
        <v>48985</v>
      </c>
      <c r="E59835" s="1" t="s">
        <v>13</v>
      </c>
      <c r="F59835" s="1" t="s">
        <v>25</v>
      </c>
      <c r="G59835" s="1" t="s">
        <v>20</v>
      </c>
      <c r="H59835" s="1" t="s">
        <v>21</v>
      </c>
      <c r="I59835">
        <v>17359</v>
      </c>
      <c r="J59835" s="1" t="s">
        <v>31</v>
      </c>
      <c r="K59835">
        <v>1</v>
      </c>
      <c r="L59835">
        <v>5</v>
      </c>
    </row>
    <row r="59836" spans="1:12" x14ac:dyDescent="0.25">
      <c r="A59836">
        <v>59835</v>
      </c>
      <c r="B59836">
        <v>27</v>
      </c>
      <c r="C59836" s="1" t="s">
        <v>27</v>
      </c>
      <c r="D59836">
        <v>15800</v>
      </c>
      <c r="E59836" s="1" t="s">
        <v>13</v>
      </c>
      <c r="F59836" s="1" t="s">
        <v>14</v>
      </c>
      <c r="G59836" s="1" t="s">
        <v>20</v>
      </c>
      <c r="H59836" s="1" t="s">
        <v>21</v>
      </c>
      <c r="I59836">
        <v>5314</v>
      </c>
      <c r="J59836" s="1" t="s">
        <v>17</v>
      </c>
      <c r="K59836">
        <v>0</v>
      </c>
      <c r="L59836">
        <v>3</v>
      </c>
    </row>
    <row r="59837" spans="1:12" x14ac:dyDescent="0.25">
      <c r="A59837">
        <v>59836</v>
      </c>
      <c r="B59837">
        <v>35</v>
      </c>
      <c r="C59837" s="1" t="s">
        <v>27</v>
      </c>
      <c r="D59837">
        <v>7822</v>
      </c>
      <c r="E59837" s="1" t="s">
        <v>13</v>
      </c>
      <c r="F59837" s="1" t="s">
        <v>19</v>
      </c>
      <c r="G59837" s="1" t="s">
        <v>20</v>
      </c>
      <c r="H59837" s="1" t="s">
        <v>21</v>
      </c>
      <c r="I59837">
        <v>3013</v>
      </c>
      <c r="J59837" s="1" t="s">
        <v>31</v>
      </c>
      <c r="K59837">
        <v>1</v>
      </c>
      <c r="L59837">
        <v>5</v>
      </c>
    </row>
    <row r="59838" spans="1:12" x14ac:dyDescent="0.25">
      <c r="A59838">
        <v>59837</v>
      </c>
      <c r="B59838">
        <v>28</v>
      </c>
      <c r="C59838" s="1" t="s">
        <v>12</v>
      </c>
      <c r="D59838">
        <v>41622</v>
      </c>
      <c r="E59838" s="1" t="s">
        <v>28</v>
      </c>
      <c r="F59838" s="1" t="s">
        <v>14</v>
      </c>
      <c r="G59838" s="1" t="s">
        <v>23</v>
      </c>
      <c r="H59838" s="1" t="s">
        <v>21</v>
      </c>
      <c r="I59838">
        <v>16566</v>
      </c>
      <c r="J59838" s="1" t="s">
        <v>22</v>
      </c>
      <c r="K59838">
        <v>0</v>
      </c>
      <c r="L59838">
        <v>4</v>
      </c>
    </row>
    <row r="59839" spans="1:12" x14ac:dyDescent="0.25">
      <c r="A59839">
        <v>59838</v>
      </c>
      <c r="B59839">
        <v>36</v>
      </c>
      <c r="C59839" s="1" t="s">
        <v>12</v>
      </c>
      <c r="D59839">
        <v>43803</v>
      </c>
      <c r="E59839" s="1" t="s">
        <v>13</v>
      </c>
      <c r="F59839" s="1" t="s">
        <v>14</v>
      </c>
      <c r="G59839" s="1" t="s">
        <v>20</v>
      </c>
      <c r="H59839" s="1" t="s">
        <v>30</v>
      </c>
      <c r="I59839">
        <v>19364</v>
      </c>
      <c r="J59839" s="1" t="s">
        <v>22</v>
      </c>
      <c r="K59839">
        <v>0</v>
      </c>
      <c r="L59839">
        <v>6</v>
      </c>
    </row>
    <row r="59840" spans="1:12" x14ac:dyDescent="0.25">
      <c r="A59840">
        <v>59839</v>
      </c>
      <c r="B59840">
        <v>32</v>
      </c>
      <c r="C59840" s="1" t="s">
        <v>27</v>
      </c>
      <c r="D59840">
        <v>37735</v>
      </c>
      <c r="E59840" s="1" t="s">
        <v>13</v>
      </c>
      <c r="F59840" s="1" t="s">
        <v>25</v>
      </c>
      <c r="G59840" s="1" t="s">
        <v>23</v>
      </c>
      <c r="H59840" s="1" t="s">
        <v>21</v>
      </c>
      <c r="I59840">
        <v>14368</v>
      </c>
      <c r="J59840" s="1" t="s">
        <v>26</v>
      </c>
      <c r="K59840">
        <v>0</v>
      </c>
      <c r="L59840">
        <v>5</v>
      </c>
    </row>
    <row r="59841" spans="1:12" x14ac:dyDescent="0.25">
      <c r="A59841">
        <v>59840</v>
      </c>
      <c r="B59841">
        <v>21</v>
      </c>
      <c r="C59841" s="1" t="s">
        <v>12</v>
      </c>
      <c r="D59841">
        <v>15991</v>
      </c>
      <c r="E59841" s="1" t="s">
        <v>18</v>
      </c>
      <c r="F59841" s="1" t="s">
        <v>19</v>
      </c>
      <c r="G59841" s="1" t="s">
        <v>15</v>
      </c>
      <c r="H59841" s="1" t="s">
        <v>21</v>
      </c>
      <c r="I59841">
        <v>5748</v>
      </c>
      <c r="J59841" s="1" t="s">
        <v>22</v>
      </c>
      <c r="K59841">
        <v>0</v>
      </c>
      <c r="L59841">
        <v>5</v>
      </c>
    </row>
    <row r="59842" spans="1:12" x14ac:dyDescent="0.25">
      <c r="A59842">
        <v>59841</v>
      </c>
      <c r="B59842">
        <v>29</v>
      </c>
      <c r="C59842" s="1" t="s">
        <v>12</v>
      </c>
      <c r="D59842">
        <v>38994</v>
      </c>
      <c r="E59842" s="1" t="s">
        <v>28</v>
      </c>
      <c r="F59842" s="1" t="s">
        <v>29</v>
      </c>
      <c r="G59842" s="1" t="s">
        <v>23</v>
      </c>
      <c r="H59842" s="1" t="s">
        <v>21</v>
      </c>
      <c r="I59842">
        <v>12860</v>
      </c>
      <c r="J59842" s="1" t="s">
        <v>22</v>
      </c>
      <c r="K59842">
        <v>0</v>
      </c>
      <c r="L59842">
        <v>6</v>
      </c>
    </row>
    <row r="59843" spans="1:12" x14ac:dyDescent="0.25">
      <c r="A59843">
        <v>59842</v>
      </c>
      <c r="B59843">
        <v>29</v>
      </c>
      <c r="C59843" s="1" t="s">
        <v>27</v>
      </c>
      <c r="D59843">
        <v>25999</v>
      </c>
      <c r="E59843" s="1" t="s">
        <v>28</v>
      </c>
      <c r="F59843" s="1" t="s">
        <v>19</v>
      </c>
      <c r="G59843" s="1" t="s">
        <v>23</v>
      </c>
      <c r="H59843" s="1" t="s">
        <v>16</v>
      </c>
      <c r="I59843">
        <v>10934</v>
      </c>
      <c r="J59843" s="1" t="s">
        <v>22</v>
      </c>
      <c r="K59843">
        <v>1</v>
      </c>
      <c r="L59843">
        <v>6</v>
      </c>
    </row>
    <row r="59844" spans="1:12" x14ac:dyDescent="0.25">
      <c r="A59844">
        <v>59843</v>
      </c>
      <c r="B59844">
        <v>21</v>
      </c>
      <c r="C59844" s="1" t="s">
        <v>12</v>
      </c>
      <c r="D59844">
        <v>43113</v>
      </c>
      <c r="E59844" s="1" t="s">
        <v>13</v>
      </c>
      <c r="F59844" s="1" t="s">
        <v>19</v>
      </c>
      <c r="G59844" s="1" t="s">
        <v>23</v>
      </c>
      <c r="H59844" s="1" t="s">
        <v>21</v>
      </c>
      <c r="I59844">
        <v>12854</v>
      </c>
      <c r="J59844" s="1" t="s">
        <v>26</v>
      </c>
      <c r="K59844">
        <v>0</v>
      </c>
      <c r="L59844">
        <v>6</v>
      </c>
    </row>
    <row r="59845" spans="1:12" x14ac:dyDescent="0.25">
      <c r="A59845">
        <v>59844</v>
      </c>
      <c r="B59845">
        <v>33</v>
      </c>
      <c r="C59845" s="1" t="s">
        <v>27</v>
      </c>
      <c r="D59845">
        <v>46312</v>
      </c>
      <c r="E59845" s="1" t="s">
        <v>28</v>
      </c>
      <c r="F59845" s="1" t="s">
        <v>19</v>
      </c>
      <c r="G59845" s="1" t="s">
        <v>15</v>
      </c>
      <c r="H59845" s="1" t="s">
        <v>21</v>
      </c>
      <c r="I59845">
        <v>14395</v>
      </c>
      <c r="J59845" s="1" t="s">
        <v>34</v>
      </c>
      <c r="K59845">
        <v>0</v>
      </c>
      <c r="L59845">
        <v>7</v>
      </c>
    </row>
    <row r="59846" spans="1:12" x14ac:dyDescent="0.25">
      <c r="A59846">
        <v>59845</v>
      </c>
      <c r="B59846">
        <v>28</v>
      </c>
      <c r="C59846" s="1" t="s">
        <v>27</v>
      </c>
      <c r="D59846">
        <v>26298</v>
      </c>
      <c r="E59846" s="1" t="s">
        <v>18</v>
      </c>
      <c r="F59846" s="1" t="s">
        <v>14</v>
      </c>
      <c r="G59846" s="1" t="s">
        <v>20</v>
      </c>
      <c r="H59846" s="1" t="s">
        <v>16</v>
      </c>
      <c r="I59846">
        <v>7063</v>
      </c>
      <c r="J59846" s="1" t="s">
        <v>17</v>
      </c>
      <c r="K59846">
        <v>1</v>
      </c>
      <c r="L59846">
        <v>4</v>
      </c>
    </row>
    <row r="59847" spans="1:12" x14ac:dyDescent="0.25">
      <c r="A59847">
        <v>59846</v>
      </c>
      <c r="B59847">
        <v>25</v>
      </c>
      <c r="C59847" s="1" t="s">
        <v>27</v>
      </c>
      <c r="D59847">
        <v>39094</v>
      </c>
      <c r="E59847" s="1" t="s">
        <v>28</v>
      </c>
      <c r="F59847" s="1" t="s">
        <v>19</v>
      </c>
      <c r="G59847" s="1" t="s">
        <v>20</v>
      </c>
      <c r="H59847" s="1" t="s">
        <v>21</v>
      </c>
      <c r="I59847">
        <v>16866</v>
      </c>
      <c r="J59847" s="1" t="s">
        <v>33</v>
      </c>
      <c r="K59847">
        <v>1</v>
      </c>
      <c r="L59847">
        <v>5</v>
      </c>
    </row>
    <row r="59848" spans="1:12" x14ac:dyDescent="0.25">
      <c r="A59848">
        <v>59847</v>
      </c>
      <c r="B59848">
        <v>36</v>
      </c>
      <c r="C59848" s="1" t="s">
        <v>27</v>
      </c>
      <c r="D59848">
        <v>39329</v>
      </c>
      <c r="E59848" s="1" t="s">
        <v>28</v>
      </c>
      <c r="F59848" s="1" t="s">
        <v>14</v>
      </c>
      <c r="G59848" s="1" t="s">
        <v>20</v>
      </c>
      <c r="H59848" s="1" t="s">
        <v>21</v>
      </c>
      <c r="I59848">
        <v>15624</v>
      </c>
      <c r="J59848" s="1" t="s">
        <v>17</v>
      </c>
      <c r="K59848">
        <v>0</v>
      </c>
      <c r="L59848">
        <v>8</v>
      </c>
    </row>
    <row r="59849" spans="1:12" x14ac:dyDescent="0.25">
      <c r="A59849">
        <v>59848</v>
      </c>
      <c r="B59849">
        <v>26</v>
      </c>
      <c r="C59849" s="1" t="s">
        <v>27</v>
      </c>
      <c r="D59849">
        <v>35878</v>
      </c>
      <c r="E59849" s="1" t="s">
        <v>13</v>
      </c>
      <c r="F59849" s="1" t="s">
        <v>19</v>
      </c>
      <c r="G59849" s="1" t="s">
        <v>20</v>
      </c>
      <c r="H59849" s="1" t="s">
        <v>16</v>
      </c>
      <c r="I59849">
        <v>9227</v>
      </c>
      <c r="J59849" s="1" t="s">
        <v>31</v>
      </c>
      <c r="K59849">
        <v>0</v>
      </c>
      <c r="L59849">
        <v>6</v>
      </c>
    </row>
    <row r="59850" spans="1:12" x14ac:dyDescent="0.25">
      <c r="A59850">
        <v>59849</v>
      </c>
      <c r="B59850">
        <v>29</v>
      </c>
      <c r="C59850" s="1" t="s">
        <v>12</v>
      </c>
      <c r="D59850">
        <v>43135</v>
      </c>
      <c r="E59850" s="1" t="s">
        <v>13</v>
      </c>
      <c r="F59850" s="1" t="s">
        <v>19</v>
      </c>
      <c r="G59850" s="1" t="s">
        <v>23</v>
      </c>
      <c r="H59850" s="1" t="s">
        <v>30</v>
      </c>
      <c r="I59850">
        <v>17448</v>
      </c>
      <c r="J59850" s="1" t="s">
        <v>22</v>
      </c>
      <c r="K59850">
        <v>0</v>
      </c>
      <c r="L59850">
        <v>5</v>
      </c>
    </row>
    <row r="59851" spans="1:12" x14ac:dyDescent="0.25">
      <c r="A59851">
        <v>59850</v>
      </c>
      <c r="B59851">
        <v>32</v>
      </c>
      <c r="C59851" s="1" t="s">
        <v>27</v>
      </c>
      <c r="D59851">
        <v>27596</v>
      </c>
      <c r="E59851" s="1" t="s">
        <v>24</v>
      </c>
      <c r="F59851" s="1" t="s">
        <v>29</v>
      </c>
      <c r="G59851" s="1" t="s">
        <v>20</v>
      </c>
      <c r="H59851" s="1" t="s">
        <v>21</v>
      </c>
      <c r="I59851">
        <v>9439</v>
      </c>
      <c r="J59851" s="1" t="s">
        <v>31</v>
      </c>
      <c r="K59851">
        <v>0</v>
      </c>
      <c r="L59851">
        <v>5</v>
      </c>
    </row>
    <row r="59852" spans="1:12" x14ac:dyDescent="0.25">
      <c r="A59852">
        <v>59851</v>
      </c>
      <c r="B59852">
        <v>31</v>
      </c>
      <c r="C59852" s="1" t="s">
        <v>12</v>
      </c>
      <c r="D59852">
        <v>30212</v>
      </c>
      <c r="E59852" s="1" t="s">
        <v>13</v>
      </c>
      <c r="F59852" s="1" t="s">
        <v>25</v>
      </c>
      <c r="G59852" s="1" t="s">
        <v>20</v>
      </c>
      <c r="H59852" s="1" t="s">
        <v>21</v>
      </c>
      <c r="I59852">
        <v>7529</v>
      </c>
      <c r="J59852" s="1" t="s">
        <v>34</v>
      </c>
      <c r="K59852">
        <v>0</v>
      </c>
      <c r="L59852">
        <v>5</v>
      </c>
    </row>
    <row r="59853" spans="1:12" x14ac:dyDescent="0.25">
      <c r="A59853">
        <v>59852</v>
      </c>
      <c r="B59853">
        <v>28</v>
      </c>
      <c r="C59853" s="1" t="s">
        <v>27</v>
      </c>
      <c r="D59853">
        <v>14205</v>
      </c>
      <c r="E59853" s="1" t="s">
        <v>28</v>
      </c>
      <c r="F59853" s="1" t="s">
        <v>25</v>
      </c>
      <c r="G59853" s="1" t="s">
        <v>20</v>
      </c>
      <c r="H59853" s="1" t="s">
        <v>16</v>
      </c>
      <c r="I59853">
        <v>5774</v>
      </c>
      <c r="J59853" s="1" t="s">
        <v>17</v>
      </c>
      <c r="K59853">
        <v>0</v>
      </c>
      <c r="L59853">
        <v>7</v>
      </c>
    </row>
    <row r="59854" spans="1:12" x14ac:dyDescent="0.25">
      <c r="A59854">
        <v>59853</v>
      </c>
      <c r="B59854">
        <v>36</v>
      </c>
      <c r="C59854" s="1" t="s">
        <v>27</v>
      </c>
      <c r="D59854">
        <v>18577</v>
      </c>
      <c r="E59854" s="1" t="s">
        <v>13</v>
      </c>
      <c r="F59854" s="1" t="s">
        <v>14</v>
      </c>
      <c r="G59854" s="1" t="s">
        <v>20</v>
      </c>
      <c r="H59854" s="1" t="s">
        <v>21</v>
      </c>
      <c r="I59854">
        <v>6520</v>
      </c>
      <c r="J59854" s="1" t="s">
        <v>31</v>
      </c>
      <c r="K59854">
        <v>0</v>
      </c>
      <c r="L59854">
        <v>3</v>
      </c>
    </row>
    <row r="59855" spans="1:12" x14ac:dyDescent="0.25">
      <c r="A59855">
        <v>59854</v>
      </c>
      <c r="B59855">
        <v>23</v>
      </c>
      <c r="C59855" s="1" t="s">
        <v>12</v>
      </c>
      <c r="D59855">
        <v>35156</v>
      </c>
      <c r="E59855" s="1" t="s">
        <v>24</v>
      </c>
      <c r="F59855" s="1" t="s">
        <v>29</v>
      </c>
      <c r="G59855" s="1" t="s">
        <v>15</v>
      </c>
      <c r="H59855" s="1" t="s">
        <v>21</v>
      </c>
      <c r="I59855">
        <v>13384</v>
      </c>
      <c r="J59855" s="1" t="s">
        <v>26</v>
      </c>
      <c r="K59855">
        <v>1</v>
      </c>
      <c r="L59855">
        <v>5</v>
      </c>
    </row>
    <row r="59856" spans="1:12" x14ac:dyDescent="0.25">
      <c r="A59856">
        <v>59855</v>
      </c>
      <c r="B59856">
        <v>39</v>
      </c>
      <c r="C59856" s="1" t="s">
        <v>27</v>
      </c>
      <c r="D59856">
        <v>23752</v>
      </c>
      <c r="E59856" s="1" t="s">
        <v>24</v>
      </c>
      <c r="F59856" s="1" t="s">
        <v>29</v>
      </c>
      <c r="G59856" s="1" t="s">
        <v>20</v>
      </c>
      <c r="H59856" s="1" t="s">
        <v>21</v>
      </c>
      <c r="I59856">
        <v>9635</v>
      </c>
      <c r="J59856" s="1" t="s">
        <v>22</v>
      </c>
      <c r="K59856">
        <v>0</v>
      </c>
      <c r="L59856">
        <v>7</v>
      </c>
    </row>
    <row r="59857" spans="1:12" x14ac:dyDescent="0.25">
      <c r="A59857">
        <v>59856</v>
      </c>
      <c r="B59857">
        <v>26</v>
      </c>
      <c r="C59857" s="1" t="s">
        <v>27</v>
      </c>
      <c r="D59857">
        <v>28664</v>
      </c>
      <c r="E59857" s="1" t="s">
        <v>28</v>
      </c>
      <c r="F59857" s="1" t="s">
        <v>19</v>
      </c>
      <c r="G59857" s="1" t="s">
        <v>23</v>
      </c>
      <c r="H59857" s="1" t="s">
        <v>21</v>
      </c>
      <c r="I59857">
        <v>10826</v>
      </c>
      <c r="J59857" s="1" t="s">
        <v>26</v>
      </c>
      <c r="K59857">
        <v>1</v>
      </c>
      <c r="L59857">
        <v>6</v>
      </c>
    </row>
    <row r="59858" spans="1:12" x14ac:dyDescent="0.25">
      <c r="A59858">
        <v>59857</v>
      </c>
      <c r="B59858">
        <v>25</v>
      </c>
      <c r="C59858" s="1" t="s">
        <v>27</v>
      </c>
      <c r="D59858">
        <v>47133</v>
      </c>
      <c r="E59858" s="1" t="s">
        <v>28</v>
      </c>
      <c r="F59858" s="1" t="s">
        <v>25</v>
      </c>
      <c r="G59858" s="1" t="s">
        <v>15</v>
      </c>
      <c r="H59858" s="1" t="s">
        <v>21</v>
      </c>
      <c r="I59858">
        <v>19241</v>
      </c>
      <c r="J59858" s="1" t="s">
        <v>17</v>
      </c>
      <c r="K59858">
        <v>0</v>
      </c>
      <c r="L59858">
        <v>6</v>
      </c>
    </row>
    <row r="59859" spans="1:12" x14ac:dyDescent="0.25">
      <c r="A59859">
        <v>59858</v>
      </c>
      <c r="B59859">
        <v>38</v>
      </c>
      <c r="C59859" s="1" t="s">
        <v>12</v>
      </c>
      <c r="D59859">
        <v>12756</v>
      </c>
      <c r="E59859" s="1" t="s">
        <v>24</v>
      </c>
      <c r="F59859" s="1" t="s">
        <v>19</v>
      </c>
      <c r="G59859" s="1" t="s">
        <v>20</v>
      </c>
      <c r="H59859" s="1" t="s">
        <v>30</v>
      </c>
      <c r="I59859">
        <v>2957</v>
      </c>
      <c r="J59859" s="1" t="s">
        <v>17</v>
      </c>
      <c r="K59859">
        <v>0</v>
      </c>
      <c r="L59859">
        <v>4</v>
      </c>
    </row>
    <row r="59860" spans="1:12" x14ac:dyDescent="0.25">
      <c r="A59860">
        <v>59859</v>
      </c>
      <c r="B59860">
        <v>33</v>
      </c>
      <c r="C59860" s="1" t="s">
        <v>27</v>
      </c>
      <c r="D59860">
        <v>47247</v>
      </c>
      <c r="E59860" s="1" t="s">
        <v>28</v>
      </c>
      <c r="F59860" s="1" t="s">
        <v>19</v>
      </c>
      <c r="G59860" s="1" t="s">
        <v>20</v>
      </c>
      <c r="H59860" s="1" t="s">
        <v>21</v>
      </c>
      <c r="I59860">
        <v>13710</v>
      </c>
      <c r="J59860" s="1" t="s">
        <v>34</v>
      </c>
      <c r="K59860">
        <v>1</v>
      </c>
      <c r="L59860">
        <v>5</v>
      </c>
    </row>
    <row r="59861" spans="1:12" x14ac:dyDescent="0.25">
      <c r="A59861">
        <v>59860</v>
      </c>
      <c r="B59861">
        <v>24</v>
      </c>
      <c r="C59861" s="1" t="s">
        <v>27</v>
      </c>
      <c r="D59861">
        <v>39097</v>
      </c>
      <c r="E59861" s="1" t="s">
        <v>13</v>
      </c>
      <c r="F59861" s="1" t="s">
        <v>19</v>
      </c>
      <c r="G59861" s="1" t="s">
        <v>20</v>
      </c>
      <c r="H59861" s="1" t="s">
        <v>21</v>
      </c>
      <c r="I59861">
        <v>14669</v>
      </c>
      <c r="J59861" s="1" t="s">
        <v>22</v>
      </c>
      <c r="K59861">
        <v>0</v>
      </c>
      <c r="L59861">
        <v>4</v>
      </c>
    </row>
    <row r="59862" spans="1:12" x14ac:dyDescent="0.25">
      <c r="A59862">
        <v>59861</v>
      </c>
      <c r="B59862">
        <v>33</v>
      </c>
      <c r="C59862" s="1" t="s">
        <v>27</v>
      </c>
      <c r="D59862">
        <v>48167</v>
      </c>
      <c r="E59862" s="1" t="s">
        <v>28</v>
      </c>
      <c r="F59862" s="1" t="s">
        <v>29</v>
      </c>
      <c r="G59862" s="1" t="s">
        <v>20</v>
      </c>
      <c r="H59862" s="1" t="s">
        <v>16</v>
      </c>
      <c r="I59862">
        <v>17690</v>
      </c>
      <c r="J59862" s="1" t="s">
        <v>17</v>
      </c>
      <c r="K59862">
        <v>0</v>
      </c>
      <c r="L59862">
        <v>4</v>
      </c>
    </row>
    <row r="59863" spans="1:12" x14ac:dyDescent="0.25">
      <c r="A59863">
        <v>59862</v>
      </c>
      <c r="B59863">
        <v>33</v>
      </c>
      <c r="C59863" s="1" t="s">
        <v>12</v>
      </c>
      <c r="D59863">
        <v>37991</v>
      </c>
      <c r="E59863" s="1" t="s">
        <v>28</v>
      </c>
      <c r="F59863" s="1" t="s">
        <v>14</v>
      </c>
      <c r="G59863" s="1" t="s">
        <v>15</v>
      </c>
      <c r="H59863" s="1" t="s">
        <v>21</v>
      </c>
      <c r="I59863">
        <v>11350</v>
      </c>
      <c r="J59863" s="1" t="s">
        <v>22</v>
      </c>
      <c r="K59863">
        <v>0</v>
      </c>
      <c r="L59863">
        <v>4</v>
      </c>
    </row>
    <row r="59864" spans="1:12" x14ac:dyDescent="0.25">
      <c r="A59864">
        <v>59863</v>
      </c>
      <c r="B59864">
        <v>26</v>
      </c>
      <c r="C59864" s="1" t="s">
        <v>12</v>
      </c>
      <c r="D59864">
        <v>23272</v>
      </c>
      <c r="E59864" s="1" t="s">
        <v>28</v>
      </c>
      <c r="F59864" s="1" t="s">
        <v>25</v>
      </c>
      <c r="G59864" s="1" t="s">
        <v>23</v>
      </c>
      <c r="H59864" s="1" t="s">
        <v>21</v>
      </c>
      <c r="I59864">
        <v>9142</v>
      </c>
      <c r="J59864" s="1" t="s">
        <v>26</v>
      </c>
      <c r="K59864">
        <v>0</v>
      </c>
      <c r="L59864">
        <v>5</v>
      </c>
    </row>
    <row r="59865" spans="1:12" x14ac:dyDescent="0.25">
      <c r="A59865">
        <v>59864</v>
      </c>
      <c r="B59865">
        <v>19</v>
      </c>
      <c r="C59865" s="1" t="s">
        <v>12</v>
      </c>
      <c r="D59865">
        <v>42944</v>
      </c>
      <c r="E59865" s="1" t="s">
        <v>28</v>
      </c>
      <c r="F59865" s="1" t="s">
        <v>14</v>
      </c>
      <c r="G59865" s="1" t="s">
        <v>20</v>
      </c>
      <c r="H59865" s="1" t="s">
        <v>30</v>
      </c>
      <c r="I59865">
        <v>11065</v>
      </c>
      <c r="J59865" s="1" t="s">
        <v>22</v>
      </c>
      <c r="K59865">
        <v>0</v>
      </c>
      <c r="L59865">
        <v>6</v>
      </c>
    </row>
    <row r="59866" spans="1:12" x14ac:dyDescent="0.25">
      <c r="A59866">
        <v>59865</v>
      </c>
      <c r="B59866">
        <v>34</v>
      </c>
      <c r="C59866" s="1" t="s">
        <v>27</v>
      </c>
      <c r="D59866">
        <v>20957</v>
      </c>
      <c r="E59866" s="1" t="s">
        <v>13</v>
      </c>
      <c r="F59866" s="1" t="s">
        <v>29</v>
      </c>
      <c r="G59866" s="1" t="s">
        <v>20</v>
      </c>
      <c r="H59866" s="1" t="s">
        <v>30</v>
      </c>
      <c r="I59866">
        <v>9489</v>
      </c>
      <c r="J59866" s="1" t="s">
        <v>31</v>
      </c>
      <c r="K59866">
        <v>1</v>
      </c>
      <c r="L59866">
        <v>4</v>
      </c>
    </row>
    <row r="59867" spans="1:12" x14ac:dyDescent="0.25">
      <c r="A59867">
        <v>59866</v>
      </c>
      <c r="B59867">
        <v>34</v>
      </c>
      <c r="C59867" s="1" t="s">
        <v>12</v>
      </c>
      <c r="D59867">
        <v>19063</v>
      </c>
      <c r="E59867" s="1" t="s">
        <v>18</v>
      </c>
      <c r="F59867" s="1" t="s">
        <v>14</v>
      </c>
      <c r="G59867" s="1" t="s">
        <v>23</v>
      </c>
      <c r="H59867" s="1" t="s">
        <v>30</v>
      </c>
      <c r="I59867">
        <v>6496</v>
      </c>
      <c r="J59867" s="1" t="s">
        <v>22</v>
      </c>
      <c r="K59867">
        <v>0</v>
      </c>
      <c r="L59867">
        <v>4</v>
      </c>
    </row>
    <row r="59868" spans="1:12" x14ac:dyDescent="0.25">
      <c r="A59868">
        <v>59867</v>
      </c>
      <c r="B59868">
        <v>31</v>
      </c>
      <c r="C59868" s="1" t="s">
        <v>12</v>
      </c>
      <c r="D59868">
        <v>43100</v>
      </c>
      <c r="E59868" s="1" t="s">
        <v>13</v>
      </c>
      <c r="F59868" s="1" t="s">
        <v>19</v>
      </c>
      <c r="G59868" s="1" t="s">
        <v>23</v>
      </c>
      <c r="H59868" s="1" t="s">
        <v>21</v>
      </c>
      <c r="I59868">
        <v>20280</v>
      </c>
      <c r="J59868" s="1" t="s">
        <v>31</v>
      </c>
      <c r="K59868">
        <v>1</v>
      </c>
      <c r="L59868">
        <v>5</v>
      </c>
    </row>
    <row r="59869" spans="1:12" x14ac:dyDescent="0.25">
      <c r="A59869">
        <v>59868</v>
      </c>
      <c r="B59869">
        <v>31</v>
      </c>
      <c r="C59869" s="1" t="s">
        <v>27</v>
      </c>
      <c r="D59869">
        <v>14707</v>
      </c>
      <c r="E59869" s="1" t="s">
        <v>28</v>
      </c>
      <c r="F59869" s="1" t="s">
        <v>14</v>
      </c>
      <c r="G59869" s="1" t="s">
        <v>23</v>
      </c>
      <c r="H59869" s="1" t="s">
        <v>21</v>
      </c>
      <c r="I59869">
        <v>3539</v>
      </c>
      <c r="J59869" s="1" t="s">
        <v>34</v>
      </c>
      <c r="K59869">
        <v>0</v>
      </c>
      <c r="L59869">
        <v>5</v>
      </c>
    </row>
    <row r="59870" spans="1:12" x14ac:dyDescent="0.25">
      <c r="A59870">
        <v>59869</v>
      </c>
      <c r="B59870">
        <v>34</v>
      </c>
      <c r="C59870" s="1" t="s">
        <v>12</v>
      </c>
      <c r="D59870">
        <v>24599</v>
      </c>
      <c r="E59870" s="1" t="s">
        <v>28</v>
      </c>
      <c r="F59870" s="1" t="s">
        <v>19</v>
      </c>
      <c r="G59870" s="1" t="s">
        <v>20</v>
      </c>
      <c r="H59870" s="1" t="s">
        <v>21</v>
      </c>
      <c r="I59870">
        <v>6815</v>
      </c>
      <c r="J59870" s="1" t="s">
        <v>17</v>
      </c>
      <c r="K59870">
        <v>1</v>
      </c>
      <c r="L59870">
        <v>4</v>
      </c>
    </row>
    <row r="59871" spans="1:12" x14ac:dyDescent="0.25">
      <c r="A59871">
        <v>59870</v>
      </c>
      <c r="B59871">
        <v>30</v>
      </c>
      <c r="C59871" s="1" t="s">
        <v>12</v>
      </c>
      <c r="D59871">
        <v>19650</v>
      </c>
      <c r="E59871" s="1" t="s">
        <v>28</v>
      </c>
      <c r="F59871" s="1" t="s">
        <v>19</v>
      </c>
      <c r="G59871" s="1" t="s">
        <v>23</v>
      </c>
      <c r="H59871" s="1" t="s">
        <v>16</v>
      </c>
      <c r="I59871">
        <v>6709</v>
      </c>
      <c r="J59871" s="1" t="s">
        <v>26</v>
      </c>
      <c r="K59871">
        <v>0</v>
      </c>
      <c r="L59871">
        <v>5</v>
      </c>
    </row>
    <row r="59872" spans="1:12" x14ac:dyDescent="0.25">
      <c r="A59872">
        <v>59871</v>
      </c>
      <c r="B59872">
        <v>33</v>
      </c>
      <c r="C59872" s="1" t="s">
        <v>12</v>
      </c>
      <c r="D59872">
        <v>47965</v>
      </c>
      <c r="E59872" s="1" t="s">
        <v>13</v>
      </c>
      <c r="F59872" s="1" t="s">
        <v>19</v>
      </c>
      <c r="G59872" s="1" t="s">
        <v>20</v>
      </c>
      <c r="H59872" s="1" t="s">
        <v>30</v>
      </c>
      <c r="I59872">
        <v>18878</v>
      </c>
      <c r="J59872" s="1" t="s">
        <v>22</v>
      </c>
      <c r="K59872">
        <v>0</v>
      </c>
      <c r="L59872">
        <v>5</v>
      </c>
    </row>
    <row r="59873" spans="1:12" x14ac:dyDescent="0.25">
      <c r="A59873">
        <v>59872</v>
      </c>
      <c r="B59873">
        <v>31</v>
      </c>
      <c r="C59873" s="1" t="s">
        <v>12</v>
      </c>
      <c r="D59873">
        <v>35990</v>
      </c>
      <c r="E59873" s="1" t="s">
        <v>28</v>
      </c>
      <c r="F59873" s="1" t="s">
        <v>25</v>
      </c>
      <c r="G59873" s="1" t="s">
        <v>23</v>
      </c>
      <c r="H59873" s="1" t="s">
        <v>30</v>
      </c>
      <c r="I59873">
        <v>10372</v>
      </c>
      <c r="J59873" s="1" t="s">
        <v>26</v>
      </c>
      <c r="K59873">
        <v>0</v>
      </c>
      <c r="L59873">
        <v>6</v>
      </c>
    </row>
    <row r="59874" spans="1:12" x14ac:dyDescent="0.25">
      <c r="A59874">
        <v>59873</v>
      </c>
      <c r="B59874">
        <v>26</v>
      </c>
      <c r="C59874" s="1" t="s">
        <v>12</v>
      </c>
      <c r="D59874">
        <v>32036</v>
      </c>
      <c r="E59874" s="1" t="s">
        <v>24</v>
      </c>
      <c r="F59874" s="1" t="s">
        <v>19</v>
      </c>
      <c r="G59874" s="1" t="s">
        <v>23</v>
      </c>
      <c r="H59874" s="1" t="s">
        <v>16</v>
      </c>
      <c r="I59874">
        <v>11056</v>
      </c>
      <c r="J59874" s="1" t="s">
        <v>31</v>
      </c>
      <c r="K59874">
        <v>0</v>
      </c>
      <c r="L59874">
        <v>5</v>
      </c>
    </row>
    <row r="59875" spans="1:12" x14ac:dyDescent="0.25">
      <c r="A59875">
        <v>59874</v>
      </c>
      <c r="B59875">
        <v>32</v>
      </c>
      <c r="C59875" s="1" t="s">
        <v>12</v>
      </c>
      <c r="D59875">
        <v>34931</v>
      </c>
      <c r="E59875" s="1" t="s">
        <v>13</v>
      </c>
      <c r="F59875" s="1" t="s">
        <v>19</v>
      </c>
      <c r="G59875" s="1" t="s">
        <v>20</v>
      </c>
      <c r="H59875" s="1" t="s">
        <v>21</v>
      </c>
      <c r="I59875">
        <v>12500</v>
      </c>
      <c r="J59875" s="1" t="s">
        <v>17</v>
      </c>
      <c r="K59875">
        <v>1</v>
      </c>
      <c r="L59875">
        <v>6</v>
      </c>
    </row>
    <row r="59876" spans="1:12" x14ac:dyDescent="0.25">
      <c r="A59876">
        <v>59875</v>
      </c>
      <c r="B59876">
        <v>32</v>
      </c>
      <c r="C59876" s="1" t="s">
        <v>27</v>
      </c>
      <c r="D59876">
        <v>21524</v>
      </c>
      <c r="E59876" s="1" t="s">
        <v>18</v>
      </c>
      <c r="F59876" s="1" t="s">
        <v>19</v>
      </c>
      <c r="G59876" s="1" t="s">
        <v>20</v>
      </c>
      <c r="H59876" s="1" t="s">
        <v>30</v>
      </c>
      <c r="I59876">
        <v>7893</v>
      </c>
      <c r="J59876" s="1" t="s">
        <v>33</v>
      </c>
      <c r="K59876">
        <v>0</v>
      </c>
      <c r="L59876">
        <v>5</v>
      </c>
    </row>
    <row r="59877" spans="1:12" x14ac:dyDescent="0.25">
      <c r="A59877">
        <v>59876</v>
      </c>
      <c r="B59877">
        <v>39</v>
      </c>
      <c r="C59877" s="1" t="s">
        <v>12</v>
      </c>
      <c r="D59877">
        <v>15648</v>
      </c>
      <c r="E59877" s="1" t="s">
        <v>28</v>
      </c>
      <c r="F59877" s="1" t="s">
        <v>29</v>
      </c>
      <c r="G59877" s="1" t="s">
        <v>20</v>
      </c>
      <c r="H59877" s="1" t="s">
        <v>21</v>
      </c>
      <c r="I59877">
        <v>7094</v>
      </c>
      <c r="J59877" s="1" t="s">
        <v>26</v>
      </c>
      <c r="K59877">
        <v>1</v>
      </c>
      <c r="L59877">
        <v>5</v>
      </c>
    </row>
    <row r="59878" spans="1:12" x14ac:dyDescent="0.25">
      <c r="A59878">
        <v>59877</v>
      </c>
      <c r="B59878">
        <v>31</v>
      </c>
      <c r="C59878" s="1" t="s">
        <v>12</v>
      </c>
      <c r="D59878">
        <v>32740</v>
      </c>
      <c r="E59878" s="1" t="s">
        <v>28</v>
      </c>
      <c r="F59878" s="1" t="s">
        <v>29</v>
      </c>
      <c r="G59878" s="1" t="s">
        <v>20</v>
      </c>
      <c r="H59878" s="1" t="s">
        <v>30</v>
      </c>
      <c r="I59878">
        <v>11107</v>
      </c>
      <c r="J59878" s="1" t="s">
        <v>31</v>
      </c>
      <c r="K59878">
        <v>0</v>
      </c>
      <c r="L59878">
        <v>4</v>
      </c>
    </row>
    <row r="59879" spans="1:12" x14ac:dyDescent="0.25">
      <c r="A59879">
        <v>59878</v>
      </c>
      <c r="B59879">
        <v>29</v>
      </c>
      <c r="C59879" s="1" t="s">
        <v>12</v>
      </c>
      <c r="D59879">
        <v>17188</v>
      </c>
      <c r="E59879" s="1" t="s">
        <v>24</v>
      </c>
      <c r="F59879" s="1" t="s">
        <v>14</v>
      </c>
      <c r="G59879" s="1" t="s">
        <v>20</v>
      </c>
      <c r="H59879" s="1" t="s">
        <v>21</v>
      </c>
      <c r="I59879">
        <v>6620</v>
      </c>
      <c r="J59879" s="1" t="s">
        <v>33</v>
      </c>
      <c r="K59879">
        <v>0</v>
      </c>
      <c r="L59879">
        <v>4</v>
      </c>
    </row>
    <row r="59880" spans="1:12" x14ac:dyDescent="0.25">
      <c r="A59880">
        <v>59879</v>
      </c>
      <c r="B59880">
        <v>32</v>
      </c>
      <c r="C59880" s="1" t="s">
        <v>27</v>
      </c>
      <c r="D59880">
        <v>37497</v>
      </c>
      <c r="E59880" s="1" t="s">
        <v>24</v>
      </c>
      <c r="F59880" s="1" t="s">
        <v>29</v>
      </c>
      <c r="G59880" s="1" t="s">
        <v>23</v>
      </c>
      <c r="H59880" s="1" t="s">
        <v>30</v>
      </c>
      <c r="I59880">
        <v>16181</v>
      </c>
      <c r="J59880" s="1" t="s">
        <v>31</v>
      </c>
      <c r="K59880">
        <v>1</v>
      </c>
      <c r="L59880">
        <v>5</v>
      </c>
    </row>
    <row r="59881" spans="1:12" x14ac:dyDescent="0.25">
      <c r="A59881">
        <v>59880</v>
      </c>
      <c r="B59881">
        <v>27</v>
      </c>
      <c r="C59881" s="1" t="s">
        <v>12</v>
      </c>
      <c r="D59881">
        <v>28307</v>
      </c>
      <c r="E59881" s="1" t="s">
        <v>24</v>
      </c>
      <c r="F59881" s="1" t="s">
        <v>14</v>
      </c>
      <c r="G59881" s="1" t="s">
        <v>20</v>
      </c>
      <c r="H59881" s="1" t="s">
        <v>30</v>
      </c>
      <c r="I59881">
        <v>9706</v>
      </c>
      <c r="J59881" s="1" t="s">
        <v>26</v>
      </c>
      <c r="K59881">
        <v>0</v>
      </c>
      <c r="L59881">
        <v>5</v>
      </c>
    </row>
    <row r="59882" spans="1:12" x14ac:dyDescent="0.25">
      <c r="A59882">
        <v>59881</v>
      </c>
      <c r="B59882">
        <v>31</v>
      </c>
      <c r="C59882" s="1" t="s">
        <v>27</v>
      </c>
      <c r="D59882">
        <v>47594</v>
      </c>
      <c r="E59882" s="1" t="s">
        <v>28</v>
      </c>
      <c r="F59882" s="1" t="s">
        <v>19</v>
      </c>
      <c r="G59882" s="1" t="s">
        <v>20</v>
      </c>
      <c r="H59882" s="1" t="s">
        <v>16</v>
      </c>
      <c r="I59882">
        <v>14776</v>
      </c>
      <c r="J59882" s="1" t="s">
        <v>33</v>
      </c>
      <c r="K59882">
        <v>1</v>
      </c>
      <c r="L59882">
        <v>3</v>
      </c>
    </row>
    <row r="59883" spans="1:12" x14ac:dyDescent="0.25">
      <c r="A59883">
        <v>59882</v>
      </c>
      <c r="B59883">
        <v>30</v>
      </c>
      <c r="C59883" s="1" t="s">
        <v>27</v>
      </c>
      <c r="D59883">
        <v>17789</v>
      </c>
      <c r="E59883" s="1" t="s">
        <v>28</v>
      </c>
      <c r="F59883" s="1" t="s">
        <v>14</v>
      </c>
      <c r="G59883" s="1" t="s">
        <v>20</v>
      </c>
      <c r="H59883" s="1" t="s">
        <v>21</v>
      </c>
      <c r="I59883">
        <v>7731</v>
      </c>
      <c r="J59883" s="1" t="s">
        <v>31</v>
      </c>
      <c r="K59883">
        <v>0</v>
      </c>
      <c r="L59883">
        <v>8</v>
      </c>
    </row>
    <row r="59884" spans="1:12" x14ac:dyDescent="0.25">
      <c r="A59884">
        <v>59883</v>
      </c>
      <c r="B59884">
        <v>30</v>
      </c>
      <c r="C59884" s="1" t="s">
        <v>12</v>
      </c>
      <c r="D59884">
        <v>45648</v>
      </c>
      <c r="E59884" s="1" t="s">
        <v>13</v>
      </c>
      <c r="F59884" s="1" t="s">
        <v>19</v>
      </c>
      <c r="G59884" s="1" t="s">
        <v>20</v>
      </c>
      <c r="H59884" s="1" t="s">
        <v>16</v>
      </c>
      <c r="I59884">
        <v>18113</v>
      </c>
      <c r="J59884" s="1" t="s">
        <v>31</v>
      </c>
      <c r="K59884">
        <v>0</v>
      </c>
      <c r="L59884">
        <v>6</v>
      </c>
    </row>
    <row r="59885" spans="1:12" x14ac:dyDescent="0.25">
      <c r="A59885">
        <v>59884</v>
      </c>
      <c r="B59885">
        <v>27</v>
      </c>
      <c r="C59885" s="1" t="s">
        <v>12</v>
      </c>
      <c r="D59885">
        <v>49092</v>
      </c>
      <c r="E59885" s="1" t="s">
        <v>13</v>
      </c>
      <c r="F59885" s="1" t="s">
        <v>29</v>
      </c>
      <c r="G59885" s="1" t="s">
        <v>23</v>
      </c>
      <c r="H59885" s="1" t="s">
        <v>21</v>
      </c>
      <c r="I59885">
        <v>16207</v>
      </c>
      <c r="J59885" s="1" t="s">
        <v>22</v>
      </c>
      <c r="K59885">
        <v>0</v>
      </c>
      <c r="L59885">
        <v>5</v>
      </c>
    </row>
    <row r="59886" spans="1:12" x14ac:dyDescent="0.25">
      <c r="A59886">
        <v>59885</v>
      </c>
      <c r="B59886">
        <v>22</v>
      </c>
      <c r="C59886" s="1" t="s">
        <v>12</v>
      </c>
      <c r="D59886">
        <v>22426</v>
      </c>
      <c r="E59886" s="1" t="s">
        <v>18</v>
      </c>
      <c r="F59886" s="1" t="s">
        <v>19</v>
      </c>
      <c r="G59886" s="1" t="s">
        <v>20</v>
      </c>
      <c r="H59886" s="1" t="s">
        <v>21</v>
      </c>
      <c r="I59886">
        <v>8693</v>
      </c>
      <c r="J59886" s="1" t="s">
        <v>22</v>
      </c>
      <c r="K59886">
        <v>0</v>
      </c>
      <c r="L59886">
        <v>8</v>
      </c>
    </row>
    <row r="59887" spans="1:12" x14ac:dyDescent="0.25">
      <c r="A59887">
        <v>59886</v>
      </c>
      <c r="B59887">
        <v>36</v>
      </c>
      <c r="C59887" s="1" t="s">
        <v>12</v>
      </c>
      <c r="D59887">
        <v>9051</v>
      </c>
      <c r="E59887" s="1" t="s">
        <v>13</v>
      </c>
      <c r="F59887" s="1" t="s">
        <v>29</v>
      </c>
      <c r="G59887" s="1" t="s">
        <v>23</v>
      </c>
      <c r="H59887" s="1" t="s">
        <v>21</v>
      </c>
      <c r="I59887">
        <v>2840</v>
      </c>
      <c r="J59887" s="1" t="s">
        <v>31</v>
      </c>
      <c r="K59887">
        <v>0</v>
      </c>
      <c r="L59887">
        <v>5</v>
      </c>
    </row>
    <row r="59888" spans="1:12" x14ac:dyDescent="0.25">
      <c r="A59888">
        <v>59887</v>
      </c>
      <c r="B59888">
        <v>36</v>
      </c>
      <c r="C59888" s="1" t="s">
        <v>27</v>
      </c>
      <c r="D59888">
        <v>10939</v>
      </c>
      <c r="E59888" s="1" t="s">
        <v>28</v>
      </c>
      <c r="F59888" s="1" t="s">
        <v>14</v>
      </c>
      <c r="G59888" s="1" t="s">
        <v>20</v>
      </c>
      <c r="H59888" s="1" t="s">
        <v>30</v>
      </c>
      <c r="I59888">
        <v>3741</v>
      </c>
      <c r="J59888" s="1" t="s">
        <v>31</v>
      </c>
      <c r="K59888">
        <v>0</v>
      </c>
      <c r="L59888">
        <v>4</v>
      </c>
    </row>
    <row r="59889" spans="1:12" x14ac:dyDescent="0.25">
      <c r="A59889">
        <v>59888</v>
      </c>
      <c r="B59889">
        <v>27</v>
      </c>
      <c r="C59889" s="1" t="s">
        <v>12</v>
      </c>
      <c r="D59889">
        <v>7746</v>
      </c>
      <c r="E59889" s="1" t="s">
        <v>28</v>
      </c>
      <c r="F59889" s="1" t="s">
        <v>14</v>
      </c>
      <c r="G59889" s="1" t="s">
        <v>23</v>
      </c>
      <c r="H59889" s="1" t="s">
        <v>30</v>
      </c>
      <c r="I59889">
        <v>3261</v>
      </c>
      <c r="J59889" s="1" t="s">
        <v>17</v>
      </c>
      <c r="K59889">
        <v>1</v>
      </c>
      <c r="L59889">
        <v>5</v>
      </c>
    </row>
    <row r="59890" spans="1:12" x14ac:dyDescent="0.25">
      <c r="A59890">
        <v>59889</v>
      </c>
      <c r="B59890">
        <v>26</v>
      </c>
      <c r="C59890" s="1" t="s">
        <v>27</v>
      </c>
      <c r="D59890">
        <v>28032</v>
      </c>
      <c r="E59890" s="1" t="s">
        <v>28</v>
      </c>
      <c r="F59890" s="1" t="s">
        <v>29</v>
      </c>
      <c r="G59890" s="1" t="s">
        <v>20</v>
      </c>
      <c r="H59890" s="1" t="s">
        <v>16</v>
      </c>
      <c r="I59890">
        <v>9547</v>
      </c>
      <c r="J59890" s="1" t="s">
        <v>17</v>
      </c>
      <c r="K59890">
        <v>0</v>
      </c>
      <c r="L59890">
        <v>6</v>
      </c>
    </row>
    <row r="59891" spans="1:12" x14ac:dyDescent="0.25">
      <c r="A59891">
        <v>59890</v>
      </c>
      <c r="B59891">
        <v>35</v>
      </c>
      <c r="C59891" s="1" t="s">
        <v>27</v>
      </c>
      <c r="D59891">
        <v>6604</v>
      </c>
      <c r="E59891" s="1" t="s">
        <v>18</v>
      </c>
      <c r="F59891" s="1" t="s">
        <v>29</v>
      </c>
      <c r="G59891" s="1" t="s">
        <v>15</v>
      </c>
      <c r="H59891" s="1" t="s">
        <v>21</v>
      </c>
      <c r="I59891">
        <v>2687</v>
      </c>
      <c r="J59891" s="1" t="s">
        <v>31</v>
      </c>
      <c r="K59891">
        <v>0</v>
      </c>
      <c r="L59891">
        <v>5</v>
      </c>
    </row>
    <row r="59892" spans="1:12" x14ac:dyDescent="0.25">
      <c r="A59892">
        <v>59891</v>
      </c>
      <c r="B59892">
        <v>32</v>
      </c>
      <c r="C59892" s="1" t="s">
        <v>12</v>
      </c>
      <c r="D59892">
        <v>26195</v>
      </c>
      <c r="E59892" s="1" t="s">
        <v>18</v>
      </c>
      <c r="F59892" s="1" t="s">
        <v>14</v>
      </c>
      <c r="G59892" s="1" t="s">
        <v>23</v>
      </c>
      <c r="H59892" s="1" t="s">
        <v>30</v>
      </c>
      <c r="I59892">
        <v>8532</v>
      </c>
      <c r="J59892" s="1" t="s">
        <v>32</v>
      </c>
      <c r="K59892">
        <v>0</v>
      </c>
      <c r="L59892">
        <v>5</v>
      </c>
    </row>
    <row r="59893" spans="1:12" x14ac:dyDescent="0.25">
      <c r="A59893">
        <v>59892</v>
      </c>
      <c r="B59893">
        <v>26</v>
      </c>
      <c r="C59893" s="1" t="s">
        <v>12</v>
      </c>
      <c r="D59893">
        <v>5278</v>
      </c>
      <c r="E59893" s="1" t="s">
        <v>13</v>
      </c>
      <c r="F59893" s="1" t="s">
        <v>19</v>
      </c>
      <c r="G59893" s="1" t="s">
        <v>20</v>
      </c>
      <c r="H59893" s="1" t="s">
        <v>30</v>
      </c>
      <c r="I59893">
        <v>2328</v>
      </c>
      <c r="J59893" s="1" t="s">
        <v>26</v>
      </c>
      <c r="K59893">
        <v>0</v>
      </c>
      <c r="L59893">
        <v>6</v>
      </c>
    </row>
    <row r="59894" spans="1:12" x14ac:dyDescent="0.25">
      <c r="A59894">
        <v>59893</v>
      </c>
      <c r="B59894">
        <v>31</v>
      </c>
      <c r="C59894" s="1" t="s">
        <v>27</v>
      </c>
      <c r="D59894">
        <v>11101</v>
      </c>
      <c r="E59894" s="1" t="s">
        <v>28</v>
      </c>
      <c r="F59894" s="1" t="s">
        <v>25</v>
      </c>
      <c r="G59894" s="1" t="s">
        <v>20</v>
      </c>
      <c r="H59894" s="1" t="s">
        <v>21</v>
      </c>
      <c r="I59894">
        <v>4382</v>
      </c>
      <c r="J59894" s="1" t="s">
        <v>22</v>
      </c>
      <c r="K59894">
        <v>1</v>
      </c>
      <c r="L59894">
        <v>6</v>
      </c>
    </row>
    <row r="59895" spans="1:12" x14ac:dyDescent="0.25">
      <c r="A59895">
        <v>59894</v>
      </c>
      <c r="B59895">
        <v>26</v>
      </c>
      <c r="C59895" s="1" t="s">
        <v>12</v>
      </c>
      <c r="D59895">
        <v>23164</v>
      </c>
      <c r="E59895" s="1" t="s">
        <v>28</v>
      </c>
      <c r="F59895" s="1" t="s">
        <v>14</v>
      </c>
      <c r="G59895" s="1" t="s">
        <v>20</v>
      </c>
      <c r="H59895" s="1" t="s">
        <v>16</v>
      </c>
      <c r="I59895">
        <v>8639</v>
      </c>
      <c r="J59895" s="1" t="s">
        <v>17</v>
      </c>
      <c r="K59895">
        <v>0</v>
      </c>
      <c r="L59895">
        <v>7</v>
      </c>
    </row>
    <row r="59896" spans="1:12" x14ac:dyDescent="0.25">
      <c r="A59896">
        <v>59895</v>
      </c>
      <c r="B59896">
        <v>28</v>
      </c>
      <c r="C59896" s="1" t="s">
        <v>27</v>
      </c>
      <c r="D59896">
        <v>21666</v>
      </c>
      <c r="E59896" s="1" t="s">
        <v>24</v>
      </c>
      <c r="F59896" s="1" t="s">
        <v>29</v>
      </c>
      <c r="G59896" s="1" t="s">
        <v>20</v>
      </c>
      <c r="H59896" s="1" t="s">
        <v>16</v>
      </c>
      <c r="I59896">
        <v>6052</v>
      </c>
      <c r="J59896" s="1" t="s">
        <v>22</v>
      </c>
      <c r="K59896">
        <v>0</v>
      </c>
      <c r="L59896">
        <v>5</v>
      </c>
    </row>
    <row r="59897" spans="1:12" x14ac:dyDescent="0.25">
      <c r="A59897">
        <v>59896</v>
      </c>
      <c r="B59897">
        <v>29</v>
      </c>
      <c r="C59897" s="1" t="s">
        <v>12</v>
      </c>
      <c r="D59897">
        <v>48548</v>
      </c>
      <c r="E59897" s="1" t="s">
        <v>24</v>
      </c>
      <c r="F59897" s="1" t="s">
        <v>29</v>
      </c>
      <c r="G59897" s="1" t="s">
        <v>20</v>
      </c>
      <c r="H59897" s="1" t="s">
        <v>30</v>
      </c>
      <c r="I59897">
        <v>15881</v>
      </c>
      <c r="J59897" s="1" t="s">
        <v>31</v>
      </c>
      <c r="K59897">
        <v>0</v>
      </c>
      <c r="L59897">
        <v>5</v>
      </c>
    </row>
    <row r="59898" spans="1:12" x14ac:dyDescent="0.25">
      <c r="A59898">
        <v>59897</v>
      </c>
      <c r="B59898">
        <v>33</v>
      </c>
      <c r="C59898" s="1" t="s">
        <v>12</v>
      </c>
      <c r="D59898">
        <v>37295</v>
      </c>
      <c r="E59898" s="1" t="s">
        <v>13</v>
      </c>
      <c r="F59898" s="1" t="s">
        <v>14</v>
      </c>
      <c r="G59898" s="1" t="s">
        <v>23</v>
      </c>
      <c r="H59898" s="1" t="s">
        <v>21</v>
      </c>
      <c r="I59898">
        <v>15230</v>
      </c>
      <c r="J59898" s="1" t="s">
        <v>33</v>
      </c>
      <c r="K59898">
        <v>0</v>
      </c>
      <c r="L59898">
        <v>5</v>
      </c>
    </row>
    <row r="59899" spans="1:12" x14ac:dyDescent="0.25">
      <c r="A59899">
        <v>59898</v>
      </c>
      <c r="B59899">
        <v>32</v>
      </c>
      <c r="C59899" s="1" t="s">
        <v>12</v>
      </c>
      <c r="D59899">
        <v>21431</v>
      </c>
      <c r="E59899" s="1" t="s">
        <v>13</v>
      </c>
      <c r="F59899" s="1" t="s">
        <v>29</v>
      </c>
      <c r="G59899" s="1" t="s">
        <v>20</v>
      </c>
      <c r="H59899" s="1" t="s">
        <v>21</v>
      </c>
      <c r="I59899">
        <v>7261</v>
      </c>
      <c r="J59899" s="1" t="s">
        <v>31</v>
      </c>
      <c r="K59899">
        <v>1</v>
      </c>
      <c r="L59899">
        <v>6</v>
      </c>
    </row>
    <row r="59900" spans="1:12" x14ac:dyDescent="0.25">
      <c r="A59900">
        <v>59899</v>
      </c>
      <c r="B59900">
        <v>37</v>
      </c>
      <c r="C59900" s="1" t="s">
        <v>12</v>
      </c>
      <c r="D59900">
        <v>46703</v>
      </c>
      <c r="E59900" s="1" t="s">
        <v>24</v>
      </c>
      <c r="F59900" s="1" t="s">
        <v>19</v>
      </c>
      <c r="G59900" s="1" t="s">
        <v>20</v>
      </c>
      <c r="H59900" s="1" t="s">
        <v>16</v>
      </c>
      <c r="I59900">
        <v>16867</v>
      </c>
      <c r="J59900" s="1" t="s">
        <v>22</v>
      </c>
      <c r="K59900">
        <v>1</v>
      </c>
      <c r="L59900">
        <v>6</v>
      </c>
    </row>
    <row r="59901" spans="1:12" x14ac:dyDescent="0.25">
      <c r="A59901">
        <v>59900</v>
      </c>
      <c r="B59901">
        <v>39</v>
      </c>
      <c r="C59901" s="1" t="s">
        <v>12</v>
      </c>
      <c r="D59901">
        <v>20054</v>
      </c>
      <c r="E59901" s="1" t="s">
        <v>28</v>
      </c>
      <c r="F59901" s="1" t="s">
        <v>29</v>
      </c>
      <c r="G59901" s="1" t="s">
        <v>20</v>
      </c>
      <c r="H59901" s="1" t="s">
        <v>30</v>
      </c>
      <c r="I59901">
        <v>6774</v>
      </c>
      <c r="J59901" s="1" t="s">
        <v>26</v>
      </c>
      <c r="K59901">
        <v>0</v>
      </c>
      <c r="L59901">
        <v>3</v>
      </c>
    </row>
    <row r="59902" spans="1:12" x14ac:dyDescent="0.25">
      <c r="A59902">
        <v>59901</v>
      </c>
      <c r="B59902">
        <v>31</v>
      </c>
      <c r="C59902" s="1" t="s">
        <v>27</v>
      </c>
      <c r="D59902">
        <v>17043</v>
      </c>
      <c r="E59902" s="1" t="s">
        <v>24</v>
      </c>
      <c r="F59902" s="1" t="s">
        <v>19</v>
      </c>
      <c r="G59902" s="1" t="s">
        <v>20</v>
      </c>
      <c r="H59902" s="1" t="s">
        <v>16</v>
      </c>
      <c r="I59902">
        <v>3951</v>
      </c>
      <c r="J59902" s="1" t="s">
        <v>31</v>
      </c>
      <c r="K59902">
        <v>0</v>
      </c>
      <c r="L59902">
        <v>4</v>
      </c>
    </row>
    <row r="59903" spans="1:12" x14ac:dyDescent="0.25">
      <c r="A59903">
        <v>59902</v>
      </c>
      <c r="B59903">
        <v>24</v>
      </c>
      <c r="C59903" s="1" t="s">
        <v>27</v>
      </c>
      <c r="D59903">
        <v>22663</v>
      </c>
      <c r="E59903" s="1" t="s">
        <v>28</v>
      </c>
      <c r="F59903" s="1" t="s">
        <v>19</v>
      </c>
      <c r="G59903" s="1" t="s">
        <v>15</v>
      </c>
      <c r="H59903" s="1" t="s">
        <v>21</v>
      </c>
      <c r="I59903">
        <v>7697</v>
      </c>
      <c r="J59903" s="1" t="s">
        <v>31</v>
      </c>
      <c r="K59903">
        <v>1</v>
      </c>
      <c r="L59903">
        <v>5</v>
      </c>
    </row>
    <row r="59904" spans="1:12" x14ac:dyDescent="0.25">
      <c r="A59904">
        <v>59903</v>
      </c>
      <c r="B59904">
        <v>31</v>
      </c>
      <c r="C59904" s="1" t="s">
        <v>12</v>
      </c>
      <c r="D59904">
        <v>12573</v>
      </c>
      <c r="E59904" s="1" t="s">
        <v>13</v>
      </c>
      <c r="F59904" s="1" t="s">
        <v>25</v>
      </c>
      <c r="G59904" s="1" t="s">
        <v>23</v>
      </c>
      <c r="H59904" s="1" t="s">
        <v>30</v>
      </c>
      <c r="I59904">
        <v>4106</v>
      </c>
      <c r="J59904" s="1" t="s">
        <v>31</v>
      </c>
      <c r="K59904">
        <v>0</v>
      </c>
      <c r="L59904">
        <v>5</v>
      </c>
    </row>
    <row r="59905" spans="1:12" x14ac:dyDescent="0.25">
      <c r="A59905">
        <v>59904</v>
      </c>
      <c r="B59905">
        <v>24</v>
      </c>
      <c r="C59905" s="1" t="s">
        <v>12</v>
      </c>
      <c r="D59905">
        <v>22050</v>
      </c>
      <c r="E59905" s="1" t="s">
        <v>13</v>
      </c>
      <c r="F59905" s="1" t="s">
        <v>14</v>
      </c>
      <c r="G59905" s="1" t="s">
        <v>20</v>
      </c>
      <c r="H59905" s="1" t="s">
        <v>16</v>
      </c>
      <c r="I59905">
        <v>7263</v>
      </c>
      <c r="J59905" s="1" t="s">
        <v>31</v>
      </c>
      <c r="K59905">
        <v>1</v>
      </c>
      <c r="L59905">
        <v>7</v>
      </c>
    </row>
    <row r="59906" spans="1:12" x14ac:dyDescent="0.25">
      <c r="A59906">
        <v>59905</v>
      </c>
      <c r="B59906">
        <v>24</v>
      </c>
      <c r="C59906" s="1" t="s">
        <v>27</v>
      </c>
      <c r="D59906">
        <v>49180</v>
      </c>
      <c r="E59906" s="1" t="s">
        <v>13</v>
      </c>
      <c r="F59906" s="1" t="s">
        <v>14</v>
      </c>
      <c r="G59906" s="1" t="s">
        <v>20</v>
      </c>
      <c r="H59906" s="1" t="s">
        <v>21</v>
      </c>
      <c r="I59906">
        <v>16787</v>
      </c>
      <c r="J59906" s="1" t="s">
        <v>17</v>
      </c>
      <c r="K59906">
        <v>1</v>
      </c>
      <c r="L59906">
        <v>5</v>
      </c>
    </row>
    <row r="59907" spans="1:12" x14ac:dyDescent="0.25">
      <c r="A59907">
        <v>59906</v>
      </c>
      <c r="B59907">
        <v>33</v>
      </c>
      <c r="C59907" s="1" t="s">
        <v>27</v>
      </c>
      <c r="D59907">
        <v>21861</v>
      </c>
      <c r="E59907" s="1" t="s">
        <v>13</v>
      </c>
      <c r="F59907" s="1" t="s">
        <v>25</v>
      </c>
      <c r="G59907" s="1" t="s">
        <v>20</v>
      </c>
      <c r="H59907" s="1" t="s">
        <v>21</v>
      </c>
      <c r="I59907">
        <v>6860</v>
      </c>
      <c r="J59907" s="1" t="s">
        <v>31</v>
      </c>
      <c r="K59907">
        <v>0</v>
      </c>
      <c r="L59907">
        <v>6</v>
      </c>
    </row>
    <row r="59908" spans="1:12" x14ac:dyDescent="0.25">
      <c r="A59908">
        <v>59907</v>
      </c>
      <c r="B59908">
        <v>29</v>
      </c>
      <c r="C59908" s="1" t="s">
        <v>12</v>
      </c>
      <c r="D59908">
        <v>12747</v>
      </c>
      <c r="E59908" s="1" t="s">
        <v>24</v>
      </c>
      <c r="F59908" s="1" t="s">
        <v>14</v>
      </c>
      <c r="G59908" s="1" t="s">
        <v>20</v>
      </c>
      <c r="H59908" s="1" t="s">
        <v>30</v>
      </c>
      <c r="I59908">
        <v>5215</v>
      </c>
      <c r="J59908" s="1" t="s">
        <v>26</v>
      </c>
      <c r="K59908">
        <v>1</v>
      </c>
      <c r="L59908">
        <v>8</v>
      </c>
    </row>
    <row r="59909" spans="1:12" x14ac:dyDescent="0.25">
      <c r="A59909">
        <v>59908</v>
      </c>
      <c r="B59909">
        <v>30</v>
      </c>
      <c r="C59909" s="1" t="s">
        <v>27</v>
      </c>
      <c r="D59909">
        <v>7547</v>
      </c>
      <c r="E59909" s="1" t="s">
        <v>28</v>
      </c>
      <c r="F59909" s="1" t="s">
        <v>14</v>
      </c>
      <c r="G59909" s="1" t="s">
        <v>20</v>
      </c>
      <c r="H59909" s="1" t="s">
        <v>21</v>
      </c>
      <c r="I59909">
        <v>3050</v>
      </c>
      <c r="J59909" s="1" t="s">
        <v>31</v>
      </c>
      <c r="K59909">
        <v>0</v>
      </c>
      <c r="L59909">
        <v>5</v>
      </c>
    </row>
    <row r="59910" spans="1:12" x14ac:dyDescent="0.25">
      <c r="A59910">
        <v>59909</v>
      </c>
      <c r="B59910">
        <v>29</v>
      </c>
      <c r="C59910" s="1" t="s">
        <v>12</v>
      </c>
      <c r="D59910">
        <v>22050</v>
      </c>
      <c r="E59910" s="1" t="s">
        <v>28</v>
      </c>
      <c r="F59910" s="1" t="s">
        <v>19</v>
      </c>
      <c r="G59910" s="1" t="s">
        <v>20</v>
      </c>
      <c r="H59910" s="1" t="s">
        <v>21</v>
      </c>
      <c r="I59910">
        <v>7602</v>
      </c>
      <c r="J59910" s="1" t="s">
        <v>31</v>
      </c>
      <c r="K59910">
        <v>0</v>
      </c>
      <c r="L59910">
        <v>5</v>
      </c>
    </row>
    <row r="59911" spans="1:12" x14ac:dyDescent="0.25">
      <c r="A59911">
        <v>59910</v>
      </c>
      <c r="B59911">
        <v>37</v>
      </c>
      <c r="C59911" s="1" t="s">
        <v>12</v>
      </c>
      <c r="D59911">
        <v>36680</v>
      </c>
      <c r="E59911" s="1" t="s">
        <v>28</v>
      </c>
      <c r="F59911" s="1" t="s">
        <v>14</v>
      </c>
      <c r="G59911" s="1" t="s">
        <v>23</v>
      </c>
      <c r="H59911" s="1" t="s">
        <v>16</v>
      </c>
      <c r="I59911">
        <v>13245</v>
      </c>
      <c r="J59911" s="1" t="s">
        <v>17</v>
      </c>
      <c r="K59911">
        <v>1</v>
      </c>
      <c r="L59911">
        <v>6</v>
      </c>
    </row>
    <row r="59912" spans="1:12" x14ac:dyDescent="0.25">
      <c r="A59912">
        <v>59911</v>
      </c>
      <c r="B59912">
        <v>35</v>
      </c>
      <c r="C59912" s="1" t="s">
        <v>12</v>
      </c>
      <c r="D59912">
        <v>32132</v>
      </c>
      <c r="E59912" s="1" t="s">
        <v>28</v>
      </c>
      <c r="F59912" s="1" t="s">
        <v>14</v>
      </c>
      <c r="G59912" s="1" t="s">
        <v>23</v>
      </c>
      <c r="H59912" s="1" t="s">
        <v>21</v>
      </c>
      <c r="I59912">
        <v>13669</v>
      </c>
      <c r="J59912" s="1" t="s">
        <v>32</v>
      </c>
      <c r="K59912">
        <v>0</v>
      </c>
      <c r="L59912">
        <v>5</v>
      </c>
    </row>
    <row r="59913" spans="1:12" x14ac:dyDescent="0.25">
      <c r="A59913">
        <v>59912</v>
      </c>
      <c r="B59913">
        <v>37</v>
      </c>
      <c r="C59913" s="1" t="s">
        <v>12</v>
      </c>
      <c r="D59913">
        <v>21464</v>
      </c>
      <c r="E59913" s="1" t="s">
        <v>28</v>
      </c>
      <c r="F59913" s="1" t="s">
        <v>19</v>
      </c>
      <c r="G59913" s="1" t="s">
        <v>23</v>
      </c>
      <c r="H59913" s="1" t="s">
        <v>21</v>
      </c>
      <c r="I59913">
        <v>7737</v>
      </c>
      <c r="J59913" s="1" t="s">
        <v>26</v>
      </c>
      <c r="K59913">
        <v>0</v>
      </c>
      <c r="L59913">
        <v>5</v>
      </c>
    </row>
    <row r="59914" spans="1:12" x14ac:dyDescent="0.25">
      <c r="A59914">
        <v>59913</v>
      </c>
      <c r="B59914">
        <v>38</v>
      </c>
      <c r="C59914" s="1" t="s">
        <v>12</v>
      </c>
      <c r="D59914">
        <v>29427</v>
      </c>
      <c r="E59914" s="1" t="s">
        <v>24</v>
      </c>
      <c r="F59914" s="1" t="s">
        <v>14</v>
      </c>
      <c r="G59914" s="1" t="s">
        <v>20</v>
      </c>
      <c r="H59914" s="1" t="s">
        <v>16</v>
      </c>
      <c r="I59914">
        <v>10961</v>
      </c>
      <c r="J59914" s="1" t="s">
        <v>22</v>
      </c>
      <c r="K59914">
        <v>1</v>
      </c>
      <c r="L59914">
        <v>6</v>
      </c>
    </row>
    <row r="59915" spans="1:12" x14ac:dyDescent="0.25">
      <c r="A59915">
        <v>59914</v>
      </c>
      <c r="B59915">
        <v>21</v>
      </c>
      <c r="C59915" s="1" t="s">
        <v>27</v>
      </c>
      <c r="D59915">
        <v>38698</v>
      </c>
      <c r="E59915" s="1" t="s">
        <v>13</v>
      </c>
      <c r="F59915" s="1" t="s">
        <v>19</v>
      </c>
      <c r="G59915" s="1" t="s">
        <v>20</v>
      </c>
      <c r="H59915" s="1" t="s">
        <v>30</v>
      </c>
      <c r="I59915">
        <v>10901</v>
      </c>
      <c r="J59915" s="1" t="s">
        <v>31</v>
      </c>
      <c r="K59915">
        <v>0</v>
      </c>
      <c r="L59915">
        <v>4</v>
      </c>
    </row>
    <row r="59916" spans="1:12" x14ac:dyDescent="0.25">
      <c r="A59916">
        <v>59915</v>
      </c>
      <c r="B59916">
        <v>37</v>
      </c>
      <c r="C59916" s="1" t="s">
        <v>12</v>
      </c>
      <c r="D59916">
        <v>30167</v>
      </c>
      <c r="E59916" s="1" t="s">
        <v>24</v>
      </c>
      <c r="F59916" s="1" t="s">
        <v>19</v>
      </c>
      <c r="G59916" s="1" t="s">
        <v>20</v>
      </c>
      <c r="H59916" s="1" t="s">
        <v>21</v>
      </c>
      <c r="I59916">
        <v>11375</v>
      </c>
      <c r="J59916" s="1" t="s">
        <v>22</v>
      </c>
      <c r="K59916">
        <v>0</v>
      </c>
      <c r="L59916">
        <v>5</v>
      </c>
    </row>
    <row r="59917" spans="1:12" x14ac:dyDescent="0.25">
      <c r="A59917">
        <v>59916</v>
      </c>
      <c r="B59917">
        <v>27</v>
      </c>
      <c r="C59917" s="1" t="s">
        <v>12</v>
      </c>
      <c r="D59917">
        <v>30280</v>
      </c>
      <c r="E59917" s="1" t="s">
        <v>13</v>
      </c>
      <c r="F59917" s="1" t="s">
        <v>25</v>
      </c>
      <c r="G59917" s="1" t="s">
        <v>20</v>
      </c>
      <c r="H59917" s="1" t="s">
        <v>16</v>
      </c>
      <c r="I59917">
        <v>13199</v>
      </c>
      <c r="J59917" s="1" t="s">
        <v>31</v>
      </c>
      <c r="K59917">
        <v>0</v>
      </c>
      <c r="L59917">
        <v>3</v>
      </c>
    </row>
    <row r="59918" spans="1:12" x14ac:dyDescent="0.25">
      <c r="A59918">
        <v>59917</v>
      </c>
      <c r="B59918">
        <v>25</v>
      </c>
      <c r="C59918" s="1" t="s">
        <v>27</v>
      </c>
      <c r="D59918">
        <v>21987</v>
      </c>
      <c r="E59918" s="1" t="s">
        <v>13</v>
      </c>
      <c r="F59918" s="1" t="s">
        <v>14</v>
      </c>
      <c r="G59918" s="1" t="s">
        <v>20</v>
      </c>
      <c r="H59918" s="1" t="s">
        <v>21</v>
      </c>
      <c r="I59918">
        <v>9248</v>
      </c>
      <c r="J59918" s="1" t="s">
        <v>34</v>
      </c>
      <c r="K59918">
        <v>0</v>
      </c>
      <c r="L59918">
        <v>6</v>
      </c>
    </row>
    <row r="59919" spans="1:12" x14ac:dyDescent="0.25">
      <c r="A59919">
        <v>59918</v>
      </c>
      <c r="B59919">
        <v>35</v>
      </c>
      <c r="C59919" s="1" t="s">
        <v>27</v>
      </c>
      <c r="D59919">
        <v>24414</v>
      </c>
      <c r="E59919" s="1" t="s">
        <v>13</v>
      </c>
      <c r="F59919" s="1" t="s">
        <v>14</v>
      </c>
      <c r="G59919" s="1" t="s">
        <v>20</v>
      </c>
      <c r="H59919" s="1" t="s">
        <v>21</v>
      </c>
      <c r="I59919">
        <v>8882</v>
      </c>
      <c r="J59919" s="1" t="s">
        <v>33</v>
      </c>
      <c r="K59919">
        <v>0</v>
      </c>
      <c r="L59919">
        <v>6</v>
      </c>
    </row>
    <row r="59920" spans="1:12" x14ac:dyDescent="0.25">
      <c r="A59920">
        <v>59919</v>
      </c>
      <c r="B59920">
        <v>28</v>
      </c>
      <c r="C59920" s="1" t="s">
        <v>12</v>
      </c>
      <c r="D59920">
        <v>32492</v>
      </c>
      <c r="E59920" s="1" t="s">
        <v>13</v>
      </c>
      <c r="F59920" s="1" t="s">
        <v>25</v>
      </c>
      <c r="G59920" s="1" t="s">
        <v>20</v>
      </c>
      <c r="H59920" s="1" t="s">
        <v>16</v>
      </c>
      <c r="I59920">
        <v>9140</v>
      </c>
      <c r="J59920" s="1" t="s">
        <v>31</v>
      </c>
      <c r="K59920">
        <v>1</v>
      </c>
      <c r="L59920">
        <v>2</v>
      </c>
    </row>
    <row r="59921" spans="1:12" x14ac:dyDescent="0.25">
      <c r="A59921">
        <v>59920</v>
      </c>
      <c r="B59921">
        <v>32</v>
      </c>
      <c r="C59921" s="1" t="s">
        <v>27</v>
      </c>
      <c r="D59921">
        <v>49201</v>
      </c>
      <c r="E59921" s="1" t="s">
        <v>13</v>
      </c>
      <c r="F59921" s="1" t="s">
        <v>14</v>
      </c>
      <c r="G59921" s="1" t="s">
        <v>20</v>
      </c>
      <c r="H59921" s="1" t="s">
        <v>21</v>
      </c>
      <c r="I59921">
        <v>16696</v>
      </c>
      <c r="J59921" s="1" t="s">
        <v>31</v>
      </c>
      <c r="K59921">
        <v>0</v>
      </c>
      <c r="L59921">
        <v>7</v>
      </c>
    </row>
    <row r="59922" spans="1:12" x14ac:dyDescent="0.25">
      <c r="A59922">
        <v>59921</v>
      </c>
      <c r="B59922">
        <v>30</v>
      </c>
      <c r="C59922" s="1" t="s">
        <v>27</v>
      </c>
      <c r="D59922">
        <v>26903</v>
      </c>
      <c r="E59922" s="1" t="s">
        <v>28</v>
      </c>
      <c r="F59922" s="1" t="s">
        <v>19</v>
      </c>
      <c r="G59922" s="1" t="s">
        <v>20</v>
      </c>
      <c r="H59922" s="1" t="s">
        <v>21</v>
      </c>
      <c r="I59922">
        <v>10742</v>
      </c>
      <c r="J59922" s="1" t="s">
        <v>31</v>
      </c>
      <c r="K59922">
        <v>0</v>
      </c>
      <c r="L59922">
        <v>4</v>
      </c>
    </row>
    <row r="59923" spans="1:12" x14ac:dyDescent="0.25">
      <c r="A59923">
        <v>59922</v>
      </c>
      <c r="B59923">
        <v>36</v>
      </c>
      <c r="C59923" s="1" t="s">
        <v>12</v>
      </c>
      <c r="D59923">
        <v>38115</v>
      </c>
      <c r="E59923" s="1" t="s">
        <v>28</v>
      </c>
      <c r="F59923" s="1" t="s">
        <v>25</v>
      </c>
      <c r="G59923" s="1" t="s">
        <v>20</v>
      </c>
      <c r="H59923" s="1" t="s">
        <v>30</v>
      </c>
      <c r="I59923">
        <v>12885</v>
      </c>
      <c r="J59923" s="1" t="s">
        <v>32</v>
      </c>
      <c r="K59923">
        <v>0</v>
      </c>
      <c r="L59923">
        <v>6</v>
      </c>
    </row>
    <row r="59924" spans="1:12" x14ac:dyDescent="0.25">
      <c r="A59924">
        <v>59923</v>
      </c>
      <c r="B59924">
        <v>27</v>
      </c>
      <c r="C59924" s="1" t="s">
        <v>12</v>
      </c>
      <c r="D59924">
        <v>42186</v>
      </c>
      <c r="E59924" s="1" t="s">
        <v>13</v>
      </c>
      <c r="F59924" s="1" t="s">
        <v>25</v>
      </c>
      <c r="G59924" s="1" t="s">
        <v>23</v>
      </c>
      <c r="H59924" s="1" t="s">
        <v>16</v>
      </c>
      <c r="I59924">
        <v>12916</v>
      </c>
      <c r="J59924" s="1" t="s">
        <v>26</v>
      </c>
      <c r="K59924">
        <v>0</v>
      </c>
      <c r="L59924">
        <v>7</v>
      </c>
    </row>
    <row r="59925" spans="1:12" x14ac:dyDescent="0.25">
      <c r="A59925">
        <v>59924</v>
      </c>
      <c r="B59925">
        <v>35</v>
      </c>
      <c r="C59925" s="1" t="s">
        <v>12</v>
      </c>
      <c r="D59925">
        <v>28331</v>
      </c>
      <c r="E59925" s="1" t="s">
        <v>28</v>
      </c>
      <c r="F59925" s="1" t="s">
        <v>25</v>
      </c>
      <c r="G59925" s="1" t="s">
        <v>20</v>
      </c>
      <c r="H59925" s="1" t="s">
        <v>16</v>
      </c>
      <c r="I59925">
        <v>13288</v>
      </c>
      <c r="J59925" s="1" t="s">
        <v>31</v>
      </c>
      <c r="K59925">
        <v>0</v>
      </c>
      <c r="L59925">
        <v>7</v>
      </c>
    </row>
    <row r="59926" spans="1:12" x14ac:dyDescent="0.25">
      <c r="A59926">
        <v>59925</v>
      </c>
      <c r="B59926">
        <v>28</v>
      </c>
      <c r="C59926" s="1" t="s">
        <v>12</v>
      </c>
      <c r="D59926">
        <v>32524</v>
      </c>
      <c r="E59926" s="1" t="s">
        <v>18</v>
      </c>
      <c r="F59926" s="1" t="s">
        <v>19</v>
      </c>
      <c r="G59926" s="1" t="s">
        <v>23</v>
      </c>
      <c r="H59926" s="1" t="s">
        <v>30</v>
      </c>
      <c r="I59926">
        <v>10071</v>
      </c>
      <c r="J59926" s="1" t="s">
        <v>33</v>
      </c>
      <c r="K59926">
        <v>1</v>
      </c>
      <c r="L59926">
        <v>5</v>
      </c>
    </row>
    <row r="59927" spans="1:12" x14ac:dyDescent="0.25">
      <c r="A59927">
        <v>59926</v>
      </c>
      <c r="B59927">
        <v>29</v>
      </c>
      <c r="C59927" s="1" t="s">
        <v>12</v>
      </c>
      <c r="D59927">
        <v>40827</v>
      </c>
      <c r="E59927" s="1" t="s">
        <v>24</v>
      </c>
      <c r="F59927" s="1" t="s">
        <v>14</v>
      </c>
      <c r="G59927" s="1" t="s">
        <v>20</v>
      </c>
      <c r="H59927" s="1" t="s">
        <v>21</v>
      </c>
      <c r="I59927">
        <v>12871</v>
      </c>
      <c r="J59927" s="1" t="s">
        <v>17</v>
      </c>
      <c r="K59927">
        <v>0</v>
      </c>
      <c r="L59927">
        <v>6</v>
      </c>
    </row>
    <row r="59928" spans="1:12" x14ac:dyDescent="0.25">
      <c r="A59928">
        <v>59927</v>
      </c>
      <c r="B59928">
        <v>34</v>
      </c>
      <c r="C59928" s="1" t="s">
        <v>27</v>
      </c>
      <c r="D59928">
        <v>8889</v>
      </c>
      <c r="E59928" s="1" t="s">
        <v>28</v>
      </c>
      <c r="F59928" s="1" t="s">
        <v>14</v>
      </c>
      <c r="G59928" s="1" t="s">
        <v>20</v>
      </c>
      <c r="H59928" s="1" t="s">
        <v>21</v>
      </c>
      <c r="I59928">
        <v>4199</v>
      </c>
      <c r="J59928" s="1" t="s">
        <v>22</v>
      </c>
      <c r="K59928">
        <v>0</v>
      </c>
      <c r="L59928">
        <v>4</v>
      </c>
    </row>
    <row r="59929" spans="1:12" x14ac:dyDescent="0.25">
      <c r="A59929">
        <v>59928</v>
      </c>
      <c r="B59929">
        <v>25</v>
      </c>
      <c r="C59929" s="1" t="s">
        <v>27</v>
      </c>
      <c r="D59929">
        <v>49757</v>
      </c>
      <c r="E59929" s="1" t="s">
        <v>28</v>
      </c>
      <c r="F59929" s="1" t="s">
        <v>29</v>
      </c>
      <c r="G59929" s="1" t="s">
        <v>20</v>
      </c>
      <c r="H59929" s="1" t="s">
        <v>21</v>
      </c>
      <c r="I59929">
        <v>16675</v>
      </c>
      <c r="J59929" s="1" t="s">
        <v>31</v>
      </c>
      <c r="K59929">
        <v>0</v>
      </c>
      <c r="L59929">
        <v>4</v>
      </c>
    </row>
    <row r="59930" spans="1:12" x14ac:dyDescent="0.25">
      <c r="A59930">
        <v>59929</v>
      </c>
      <c r="B59930">
        <v>26</v>
      </c>
      <c r="C59930" s="1" t="s">
        <v>27</v>
      </c>
      <c r="D59930">
        <v>7062</v>
      </c>
      <c r="E59930" s="1" t="s">
        <v>13</v>
      </c>
      <c r="F59930" s="1" t="s">
        <v>14</v>
      </c>
      <c r="G59930" s="1" t="s">
        <v>23</v>
      </c>
      <c r="H59930" s="1" t="s">
        <v>21</v>
      </c>
      <c r="I59930">
        <v>2048</v>
      </c>
      <c r="J59930" s="1" t="s">
        <v>31</v>
      </c>
      <c r="K59930">
        <v>1</v>
      </c>
      <c r="L59930">
        <v>6</v>
      </c>
    </row>
    <row r="59931" spans="1:12" x14ac:dyDescent="0.25">
      <c r="A59931">
        <v>59930</v>
      </c>
      <c r="B59931">
        <v>30</v>
      </c>
      <c r="C59931" s="1" t="s">
        <v>12</v>
      </c>
      <c r="D59931">
        <v>16560</v>
      </c>
      <c r="E59931" s="1" t="s">
        <v>24</v>
      </c>
      <c r="F59931" s="1" t="s">
        <v>19</v>
      </c>
      <c r="G59931" s="1" t="s">
        <v>20</v>
      </c>
      <c r="H59931" s="1" t="s">
        <v>30</v>
      </c>
      <c r="I59931">
        <v>5930</v>
      </c>
      <c r="J59931" s="1" t="s">
        <v>17</v>
      </c>
      <c r="K59931">
        <v>1</v>
      </c>
      <c r="L59931">
        <v>6</v>
      </c>
    </row>
    <row r="59932" spans="1:12" x14ac:dyDescent="0.25">
      <c r="A59932">
        <v>59931</v>
      </c>
      <c r="B59932">
        <v>29</v>
      </c>
      <c r="C59932" s="1" t="s">
        <v>27</v>
      </c>
      <c r="D59932">
        <v>29822</v>
      </c>
      <c r="E59932" s="1" t="s">
        <v>28</v>
      </c>
      <c r="F59932" s="1" t="s">
        <v>29</v>
      </c>
      <c r="G59932" s="1" t="s">
        <v>20</v>
      </c>
      <c r="H59932" s="1" t="s">
        <v>30</v>
      </c>
      <c r="I59932">
        <v>8354</v>
      </c>
      <c r="J59932" s="1" t="s">
        <v>22</v>
      </c>
      <c r="K59932">
        <v>0</v>
      </c>
      <c r="L59932">
        <v>7</v>
      </c>
    </row>
    <row r="59933" spans="1:12" x14ac:dyDescent="0.25">
      <c r="A59933">
        <v>59932</v>
      </c>
      <c r="B59933">
        <v>27</v>
      </c>
      <c r="C59933" s="1" t="s">
        <v>12</v>
      </c>
      <c r="D59933">
        <v>31680</v>
      </c>
      <c r="E59933" s="1" t="s">
        <v>18</v>
      </c>
      <c r="F59933" s="1" t="s">
        <v>14</v>
      </c>
      <c r="G59933" s="1" t="s">
        <v>23</v>
      </c>
      <c r="H59933" s="1" t="s">
        <v>21</v>
      </c>
      <c r="I59933">
        <v>11411</v>
      </c>
      <c r="J59933" s="1" t="s">
        <v>22</v>
      </c>
      <c r="K59933">
        <v>0</v>
      </c>
      <c r="L59933">
        <v>5</v>
      </c>
    </row>
    <row r="59934" spans="1:12" x14ac:dyDescent="0.25">
      <c r="A59934">
        <v>59933</v>
      </c>
      <c r="B59934">
        <v>28</v>
      </c>
      <c r="C59934" s="1" t="s">
        <v>27</v>
      </c>
      <c r="D59934">
        <v>12155</v>
      </c>
      <c r="E59934" s="1" t="s">
        <v>28</v>
      </c>
      <c r="F59934" s="1" t="s">
        <v>14</v>
      </c>
      <c r="G59934" s="1" t="s">
        <v>20</v>
      </c>
      <c r="H59934" s="1" t="s">
        <v>30</v>
      </c>
      <c r="I59934">
        <v>4402</v>
      </c>
      <c r="J59934" s="1" t="s">
        <v>31</v>
      </c>
      <c r="K59934">
        <v>0</v>
      </c>
      <c r="L59934">
        <v>7</v>
      </c>
    </row>
    <row r="59935" spans="1:12" x14ac:dyDescent="0.25">
      <c r="A59935">
        <v>59934</v>
      </c>
      <c r="B59935">
        <v>34</v>
      </c>
      <c r="C59935" s="1" t="s">
        <v>27</v>
      </c>
      <c r="D59935">
        <v>34307</v>
      </c>
      <c r="E59935" s="1" t="s">
        <v>28</v>
      </c>
      <c r="F59935" s="1" t="s">
        <v>19</v>
      </c>
      <c r="G59935" s="1" t="s">
        <v>20</v>
      </c>
      <c r="H59935" s="1" t="s">
        <v>30</v>
      </c>
      <c r="I59935">
        <v>12832</v>
      </c>
      <c r="J59935" s="1" t="s">
        <v>22</v>
      </c>
      <c r="K59935">
        <v>0</v>
      </c>
      <c r="L59935">
        <v>4</v>
      </c>
    </row>
    <row r="59936" spans="1:12" x14ac:dyDescent="0.25">
      <c r="A59936">
        <v>59935</v>
      </c>
      <c r="B59936">
        <v>16</v>
      </c>
      <c r="C59936" s="1" t="s">
        <v>27</v>
      </c>
      <c r="D59936">
        <v>49348</v>
      </c>
      <c r="E59936" s="1" t="s">
        <v>24</v>
      </c>
      <c r="F59936" s="1" t="s">
        <v>25</v>
      </c>
      <c r="G59936" s="1" t="s">
        <v>20</v>
      </c>
      <c r="H59936" s="1" t="s">
        <v>30</v>
      </c>
      <c r="I59936">
        <v>13589</v>
      </c>
      <c r="J59936" s="1" t="s">
        <v>17</v>
      </c>
      <c r="K59936">
        <v>0</v>
      </c>
      <c r="L59936">
        <v>4</v>
      </c>
    </row>
    <row r="59937" spans="1:12" x14ac:dyDescent="0.25">
      <c r="A59937">
        <v>59936</v>
      </c>
      <c r="B59937">
        <v>33</v>
      </c>
      <c r="C59937" s="1" t="s">
        <v>12</v>
      </c>
      <c r="D59937">
        <v>46720</v>
      </c>
      <c r="E59937" s="1" t="s">
        <v>13</v>
      </c>
      <c r="F59937" s="1" t="s">
        <v>14</v>
      </c>
      <c r="G59937" s="1" t="s">
        <v>20</v>
      </c>
      <c r="H59937" s="1" t="s">
        <v>21</v>
      </c>
      <c r="I59937">
        <v>22377</v>
      </c>
      <c r="J59937" s="1" t="s">
        <v>22</v>
      </c>
      <c r="K59937">
        <v>0</v>
      </c>
      <c r="L59937">
        <v>5</v>
      </c>
    </row>
    <row r="59938" spans="1:12" x14ac:dyDescent="0.25">
      <c r="A59938">
        <v>59937</v>
      </c>
      <c r="B59938">
        <v>35</v>
      </c>
      <c r="C59938" s="1" t="s">
        <v>12</v>
      </c>
      <c r="D59938">
        <v>47402</v>
      </c>
      <c r="E59938" s="1" t="s">
        <v>28</v>
      </c>
      <c r="F59938" s="1" t="s">
        <v>19</v>
      </c>
      <c r="G59938" s="1" t="s">
        <v>23</v>
      </c>
      <c r="H59938" s="1" t="s">
        <v>21</v>
      </c>
      <c r="I59938">
        <v>14665</v>
      </c>
      <c r="J59938" s="1" t="s">
        <v>31</v>
      </c>
      <c r="K59938">
        <v>0</v>
      </c>
      <c r="L59938">
        <v>4</v>
      </c>
    </row>
    <row r="59939" spans="1:12" x14ac:dyDescent="0.25">
      <c r="A59939">
        <v>59938</v>
      </c>
      <c r="B59939">
        <v>33</v>
      </c>
      <c r="C59939" s="1" t="s">
        <v>27</v>
      </c>
      <c r="D59939">
        <v>8293</v>
      </c>
      <c r="E59939" s="1" t="s">
        <v>28</v>
      </c>
      <c r="F59939" s="1" t="s">
        <v>19</v>
      </c>
      <c r="G59939" s="1" t="s">
        <v>23</v>
      </c>
      <c r="H59939" s="1" t="s">
        <v>16</v>
      </c>
      <c r="I59939">
        <v>2849</v>
      </c>
      <c r="J59939" s="1" t="s">
        <v>26</v>
      </c>
      <c r="K59939">
        <v>0</v>
      </c>
      <c r="L59939">
        <v>4</v>
      </c>
    </row>
    <row r="59940" spans="1:12" x14ac:dyDescent="0.25">
      <c r="A59940">
        <v>59939</v>
      </c>
      <c r="B59940">
        <v>32</v>
      </c>
      <c r="C59940" s="1" t="s">
        <v>12</v>
      </c>
      <c r="D59940">
        <v>22391</v>
      </c>
      <c r="E59940" s="1" t="s">
        <v>13</v>
      </c>
      <c r="F59940" s="1" t="s">
        <v>14</v>
      </c>
      <c r="G59940" s="1" t="s">
        <v>23</v>
      </c>
      <c r="H59940" s="1" t="s">
        <v>21</v>
      </c>
      <c r="I59940">
        <v>6912</v>
      </c>
      <c r="J59940" s="1" t="s">
        <v>31</v>
      </c>
      <c r="K59940">
        <v>0</v>
      </c>
      <c r="L59940">
        <v>5</v>
      </c>
    </row>
    <row r="59941" spans="1:12" x14ac:dyDescent="0.25">
      <c r="A59941">
        <v>59940</v>
      </c>
      <c r="B59941">
        <v>28</v>
      </c>
      <c r="C59941" s="1" t="s">
        <v>27</v>
      </c>
      <c r="D59941">
        <v>36908</v>
      </c>
      <c r="E59941" s="1" t="s">
        <v>28</v>
      </c>
      <c r="F59941" s="1" t="s">
        <v>25</v>
      </c>
      <c r="G59941" s="1" t="s">
        <v>20</v>
      </c>
      <c r="H59941" s="1" t="s">
        <v>21</v>
      </c>
      <c r="I59941">
        <v>14255</v>
      </c>
      <c r="J59941" s="1" t="s">
        <v>17</v>
      </c>
      <c r="K59941">
        <v>1</v>
      </c>
      <c r="L59941">
        <v>6</v>
      </c>
    </row>
    <row r="59942" spans="1:12" x14ac:dyDescent="0.25">
      <c r="A59942">
        <v>59941</v>
      </c>
      <c r="B59942">
        <v>26</v>
      </c>
      <c r="C59942" s="1" t="s">
        <v>27</v>
      </c>
      <c r="D59942">
        <v>10837</v>
      </c>
      <c r="E59942" s="1" t="s">
        <v>28</v>
      </c>
      <c r="F59942" s="1" t="s">
        <v>25</v>
      </c>
      <c r="G59942" s="1" t="s">
        <v>20</v>
      </c>
      <c r="H59942" s="1" t="s">
        <v>21</v>
      </c>
      <c r="I59942">
        <v>2846</v>
      </c>
      <c r="J59942" s="1" t="s">
        <v>33</v>
      </c>
      <c r="K59942">
        <v>0</v>
      </c>
      <c r="L59942">
        <v>5</v>
      </c>
    </row>
    <row r="59943" spans="1:12" x14ac:dyDescent="0.25">
      <c r="A59943">
        <v>59942</v>
      </c>
      <c r="B59943">
        <v>28</v>
      </c>
      <c r="C59943" s="1" t="s">
        <v>27</v>
      </c>
      <c r="D59943">
        <v>38450</v>
      </c>
      <c r="E59943" s="1" t="s">
        <v>18</v>
      </c>
      <c r="F59943" s="1" t="s">
        <v>19</v>
      </c>
      <c r="G59943" s="1" t="s">
        <v>20</v>
      </c>
      <c r="H59943" s="1" t="s">
        <v>21</v>
      </c>
      <c r="I59943">
        <v>10871</v>
      </c>
      <c r="J59943" s="1" t="s">
        <v>33</v>
      </c>
      <c r="K59943">
        <v>0</v>
      </c>
      <c r="L59943">
        <v>5</v>
      </c>
    </row>
    <row r="59944" spans="1:12" x14ac:dyDescent="0.25">
      <c r="A59944">
        <v>59943</v>
      </c>
      <c r="B59944">
        <v>29</v>
      </c>
      <c r="C59944" s="1" t="s">
        <v>27</v>
      </c>
      <c r="D59944">
        <v>42628</v>
      </c>
      <c r="E59944" s="1" t="s">
        <v>28</v>
      </c>
      <c r="F59944" s="1" t="s">
        <v>29</v>
      </c>
      <c r="G59944" s="1" t="s">
        <v>23</v>
      </c>
      <c r="H59944" s="1" t="s">
        <v>30</v>
      </c>
      <c r="I59944">
        <v>13863</v>
      </c>
      <c r="J59944" s="1" t="s">
        <v>31</v>
      </c>
      <c r="K59944">
        <v>0</v>
      </c>
      <c r="L59944">
        <v>3</v>
      </c>
    </row>
    <row r="59945" spans="1:12" x14ac:dyDescent="0.25">
      <c r="A59945">
        <v>59944</v>
      </c>
      <c r="B59945">
        <v>31</v>
      </c>
      <c r="C59945" s="1" t="s">
        <v>12</v>
      </c>
      <c r="D59945">
        <v>36053</v>
      </c>
      <c r="E59945" s="1" t="s">
        <v>28</v>
      </c>
      <c r="F59945" s="1" t="s">
        <v>14</v>
      </c>
      <c r="G59945" s="1" t="s">
        <v>20</v>
      </c>
      <c r="H59945" s="1" t="s">
        <v>16</v>
      </c>
      <c r="I59945">
        <v>12230</v>
      </c>
      <c r="J59945" s="1" t="s">
        <v>34</v>
      </c>
      <c r="K59945">
        <v>0</v>
      </c>
      <c r="L59945">
        <v>6</v>
      </c>
    </row>
    <row r="59946" spans="1:12" x14ac:dyDescent="0.25">
      <c r="A59946">
        <v>59945</v>
      </c>
      <c r="B59946">
        <v>34</v>
      </c>
      <c r="C59946" s="1" t="s">
        <v>27</v>
      </c>
      <c r="D59946">
        <v>15896</v>
      </c>
      <c r="E59946" s="1" t="s">
        <v>13</v>
      </c>
      <c r="F59946" s="1" t="s">
        <v>29</v>
      </c>
      <c r="G59946" s="1" t="s">
        <v>23</v>
      </c>
      <c r="H59946" s="1" t="s">
        <v>21</v>
      </c>
      <c r="I59946">
        <v>5133</v>
      </c>
      <c r="J59946" s="1" t="s">
        <v>22</v>
      </c>
      <c r="K59946">
        <v>0</v>
      </c>
      <c r="L59946">
        <v>5</v>
      </c>
    </row>
    <row r="59947" spans="1:12" x14ac:dyDescent="0.25">
      <c r="A59947">
        <v>59946</v>
      </c>
      <c r="B59947">
        <v>23</v>
      </c>
      <c r="C59947" s="1" t="s">
        <v>27</v>
      </c>
      <c r="D59947">
        <v>17422</v>
      </c>
      <c r="E59947" s="1" t="s">
        <v>13</v>
      </c>
      <c r="F59947" s="1" t="s">
        <v>29</v>
      </c>
      <c r="G59947" s="1" t="s">
        <v>20</v>
      </c>
      <c r="H59947" s="1" t="s">
        <v>16</v>
      </c>
      <c r="I59947">
        <v>6319</v>
      </c>
      <c r="J59947" s="1" t="s">
        <v>17</v>
      </c>
      <c r="K59947">
        <v>0</v>
      </c>
      <c r="L59947">
        <v>5</v>
      </c>
    </row>
    <row r="59948" spans="1:12" x14ac:dyDescent="0.25">
      <c r="A59948">
        <v>59947</v>
      </c>
      <c r="B59948">
        <v>29</v>
      </c>
      <c r="C59948" s="1" t="s">
        <v>27</v>
      </c>
      <c r="D59948">
        <v>46056</v>
      </c>
      <c r="E59948" s="1" t="s">
        <v>28</v>
      </c>
      <c r="F59948" s="1" t="s">
        <v>29</v>
      </c>
      <c r="G59948" s="1" t="s">
        <v>15</v>
      </c>
      <c r="H59948" s="1" t="s">
        <v>21</v>
      </c>
      <c r="I59948">
        <v>18814</v>
      </c>
      <c r="J59948" s="1" t="s">
        <v>26</v>
      </c>
      <c r="K59948">
        <v>0</v>
      </c>
      <c r="L59948">
        <v>5</v>
      </c>
    </row>
    <row r="59949" spans="1:12" x14ac:dyDescent="0.25">
      <c r="A59949">
        <v>59948</v>
      </c>
      <c r="B59949">
        <v>30</v>
      </c>
      <c r="C59949" s="1" t="s">
        <v>12</v>
      </c>
      <c r="D59949">
        <v>43609</v>
      </c>
      <c r="E59949" s="1" t="s">
        <v>13</v>
      </c>
      <c r="F59949" s="1" t="s">
        <v>19</v>
      </c>
      <c r="G59949" s="1" t="s">
        <v>23</v>
      </c>
      <c r="H59949" s="1" t="s">
        <v>21</v>
      </c>
      <c r="I59949">
        <v>13179</v>
      </c>
      <c r="J59949" s="1" t="s">
        <v>22</v>
      </c>
      <c r="K59949">
        <v>1</v>
      </c>
      <c r="L59949">
        <v>6</v>
      </c>
    </row>
    <row r="59950" spans="1:12" x14ac:dyDescent="0.25">
      <c r="A59950">
        <v>59949</v>
      </c>
      <c r="B59950">
        <v>27</v>
      </c>
      <c r="C59950" s="1" t="s">
        <v>27</v>
      </c>
      <c r="D59950">
        <v>21563</v>
      </c>
      <c r="E59950" s="1" t="s">
        <v>28</v>
      </c>
      <c r="F59950" s="1" t="s">
        <v>19</v>
      </c>
      <c r="G59950" s="1" t="s">
        <v>20</v>
      </c>
      <c r="H59950" s="1" t="s">
        <v>30</v>
      </c>
      <c r="I59950">
        <v>8207</v>
      </c>
      <c r="J59950" s="1" t="s">
        <v>22</v>
      </c>
      <c r="K59950">
        <v>0</v>
      </c>
      <c r="L59950">
        <v>5</v>
      </c>
    </row>
    <row r="59951" spans="1:12" x14ac:dyDescent="0.25">
      <c r="A59951">
        <v>59950</v>
      </c>
      <c r="B59951">
        <v>28</v>
      </c>
      <c r="C59951" s="1" t="s">
        <v>12</v>
      </c>
      <c r="D59951">
        <v>25627</v>
      </c>
      <c r="E59951" s="1" t="s">
        <v>24</v>
      </c>
      <c r="F59951" s="1" t="s">
        <v>14</v>
      </c>
      <c r="G59951" s="1" t="s">
        <v>20</v>
      </c>
      <c r="H59951" s="1" t="s">
        <v>16</v>
      </c>
      <c r="I59951">
        <v>5780</v>
      </c>
      <c r="J59951" s="1" t="s">
        <v>34</v>
      </c>
      <c r="K59951">
        <v>0</v>
      </c>
      <c r="L59951">
        <v>6</v>
      </c>
    </row>
    <row r="59952" spans="1:12" x14ac:dyDescent="0.25">
      <c r="A59952">
        <v>59951</v>
      </c>
      <c r="B59952">
        <v>32</v>
      </c>
      <c r="C59952" s="1" t="s">
        <v>12</v>
      </c>
      <c r="D59952">
        <v>7361</v>
      </c>
      <c r="E59952" s="1" t="s">
        <v>13</v>
      </c>
      <c r="F59952" s="1" t="s">
        <v>25</v>
      </c>
      <c r="G59952" s="1" t="s">
        <v>20</v>
      </c>
      <c r="H59952" s="1" t="s">
        <v>21</v>
      </c>
      <c r="I59952">
        <v>2526</v>
      </c>
      <c r="J59952" s="1" t="s">
        <v>22</v>
      </c>
      <c r="K59952">
        <v>0</v>
      </c>
      <c r="L59952">
        <v>6</v>
      </c>
    </row>
    <row r="59953" spans="1:12" x14ac:dyDescent="0.25">
      <c r="A59953">
        <v>59952</v>
      </c>
      <c r="B59953">
        <v>26</v>
      </c>
      <c r="C59953" s="1" t="s">
        <v>27</v>
      </c>
      <c r="D59953">
        <v>28044</v>
      </c>
      <c r="E59953" s="1" t="s">
        <v>28</v>
      </c>
      <c r="F59953" s="1" t="s">
        <v>19</v>
      </c>
      <c r="G59953" s="1" t="s">
        <v>20</v>
      </c>
      <c r="H59953" s="1" t="s">
        <v>21</v>
      </c>
      <c r="I59953">
        <v>11290</v>
      </c>
      <c r="J59953" s="1" t="s">
        <v>31</v>
      </c>
      <c r="K59953">
        <v>0</v>
      </c>
      <c r="L59953">
        <v>6</v>
      </c>
    </row>
    <row r="59954" spans="1:12" x14ac:dyDescent="0.25">
      <c r="A59954">
        <v>59953</v>
      </c>
      <c r="B59954">
        <v>35</v>
      </c>
      <c r="C59954" s="1" t="s">
        <v>12</v>
      </c>
      <c r="D59954">
        <v>40675</v>
      </c>
      <c r="E59954" s="1" t="s">
        <v>13</v>
      </c>
      <c r="F59954" s="1" t="s">
        <v>19</v>
      </c>
      <c r="G59954" s="1" t="s">
        <v>20</v>
      </c>
      <c r="H59954" s="1" t="s">
        <v>21</v>
      </c>
      <c r="I59954">
        <v>11672</v>
      </c>
      <c r="J59954" s="1" t="s">
        <v>17</v>
      </c>
      <c r="K59954">
        <v>1</v>
      </c>
      <c r="L59954">
        <v>5</v>
      </c>
    </row>
    <row r="59955" spans="1:12" x14ac:dyDescent="0.25">
      <c r="A59955">
        <v>59954</v>
      </c>
      <c r="B59955">
        <v>39</v>
      </c>
      <c r="C59955" s="1" t="s">
        <v>27</v>
      </c>
      <c r="D59955">
        <v>44920</v>
      </c>
      <c r="E59955" s="1" t="s">
        <v>24</v>
      </c>
      <c r="F59955" s="1" t="s">
        <v>25</v>
      </c>
      <c r="G59955" s="1" t="s">
        <v>23</v>
      </c>
      <c r="H59955" s="1" t="s">
        <v>30</v>
      </c>
      <c r="I59955">
        <v>12533</v>
      </c>
      <c r="J59955" s="1" t="s">
        <v>26</v>
      </c>
      <c r="K59955">
        <v>0</v>
      </c>
      <c r="L59955">
        <v>4</v>
      </c>
    </row>
    <row r="59956" spans="1:12" x14ac:dyDescent="0.25">
      <c r="A59956">
        <v>59955</v>
      </c>
      <c r="B59956">
        <v>29</v>
      </c>
      <c r="C59956" s="1" t="s">
        <v>27</v>
      </c>
      <c r="D59956">
        <v>34581</v>
      </c>
      <c r="E59956" s="1" t="s">
        <v>24</v>
      </c>
      <c r="F59956" s="1" t="s">
        <v>14</v>
      </c>
      <c r="G59956" s="1" t="s">
        <v>20</v>
      </c>
      <c r="H59956" s="1" t="s">
        <v>30</v>
      </c>
      <c r="I59956">
        <v>13275</v>
      </c>
      <c r="J59956" s="1" t="s">
        <v>34</v>
      </c>
      <c r="K59956">
        <v>0</v>
      </c>
      <c r="L59956">
        <v>6</v>
      </c>
    </row>
    <row r="59957" spans="1:12" x14ac:dyDescent="0.25">
      <c r="A59957">
        <v>59956</v>
      </c>
      <c r="B59957">
        <v>36</v>
      </c>
      <c r="C59957" s="1" t="s">
        <v>12</v>
      </c>
      <c r="D59957">
        <v>37607</v>
      </c>
      <c r="E59957" s="1" t="s">
        <v>24</v>
      </c>
      <c r="F59957" s="1" t="s">
        <v>29</v>
      </c>
      <c r="G59957" s="1" t="s">
        <v>23</v>
      </c>
      <c r="H59957" s="1" t="s">
        <v>16</v>
      </c>
      <c r="I59957">
        <v>11243</v>
      </c>
      <c r="J59957" s="1" t="s">
        <v>26</v>
      </c>
      <c r="K59957">
        <v>0</v>
      </c>
      <c r="L59957">
        <v>3</v>
      </c>
    </row>
    <row r="59958" spans="1:12" x14ac:dyDescent="0.25">
      <c r="A59958">
        <v>59957</v>
      </c>
      <c r="B59958">
        <v>32</v>
      </c>
      <c r="C59958" s="1" t="s">
        <v>27</v>
      </c>
      <c r="D59958">
        <v>34633</v>
      </c>
      <c r="E59958" s="1" t="s">
        <v>24</v>
      </c>
      <c r="F59958" s="1" t="s">
        <v>25</v>
      </c>
      <c r="G59958" s="1" t="s">
        <v>20</v>
      </c>
      <c r="H59958" s="1" t="s">
        <v>21</v>
      </c>
      <c r="I59958">
        <v>12673</v>
      </c>
      <c r="J59958" s="1" t="s">
        <v>22</v>
      </c>
      <c r="K59958">
        <v>0</v>
      </c>
      <c r="L59958">
        <v>6</v>
      </c>
    </row>
    <row r="59959" spans="1:12" x14ac:dyDescent="0.25">
      <c r="A59959">
        <v>59958</v>
      </c>
      <c r="B59959">
        <v>36</v>
      </c>
      <c r="C59959" s="1" t="s">
        <v>27</v>
      </c>
      <c r="D59959">
        <v>37041</v>
      </c>
      <c r="E59959" s="1" t="s">
        <v>28</v>
      </c>
      <c r="F59959" s="1" t="s">
        <v>25</v>
      </c>
      <c r="G59959" s="1" t="s">
        <v>23</v>
      </c>
      <c r="H59959" s="1" t="s">
        <v>21</v>
      </c>
      <c r="I59959">
        <v>12493</v>
      </c>
      <c r="J59959" s="1" t="s">
        <v>26</v>
      </c>
      <c r="K59959">
        <v>0</v>
      </c>
      <c r="L59959">
        <v>3</v>
      </c>
    </row>
    <row r="59960" spans="1:12" x14ac:dyDescent="0.25">
      <c r="A59960">
        <v>59959</v>
      </c>
      <c r="B59960">
        <v>40</v>
      </c>
      <c r="C59960" s="1" t="s">
        <v>12</v>
      </c>
      <c r="D59960">
        <v>19905</v>
      </c>
      <c r="E59960" s="1" t="s">
        <v>18</v>
      </c>
      <c r="F59960" s="1" t="s">
        <v>25</v>
      </c>
      <c r="G59960" s="1" t="s">
        <v>20</v>
      </c>
      <c r="H59960" s="1" t="s">
        <v>30</v>
      </c>
      <c r="I59960">
        <v>6290</v>
      </c>
      <c r="J59960" s="1" t="s">
        <v>22</v>
      </c>
      <c r="K59960">
        <v>0</v>
      </c>
      <c r="L59960">
        <v>5</v>
      </c>
    </row>
    <row r="59961" spans="1:12" x14ac:dyDescent="0.25">
      <c r="A59961">
        <v>59960</v>
      </c>
      <c r="B59961">
        <v>33</v>
      </c>
      <c r="C59961" s="1" t="s">
        <v>12</v>
      </c>
      <c r="D59961">
        <v>21307</v>
      </c>
      <c r="E59961" s="1" t="s">
        <v>24</v>
      </c>
      <c r="F59961" s="1" t="s">
        <v>14</v>
      </c>
      <c r="G59961" s="1" t="s">
        <v>23</v>
      </c>
      <c r="H59961" s="1" t="s">
        <v>16</v>
      </c>
      <c r="I59961">
        <v>5951</v>
      </c>
      <c r="J59961" s="1" t="s">
        <v>17</v>
      </c>
      <c r="K59961">
        <v>1</v>
      </c>
      <c r="L59961">
        <v>6</v>
      </c>
    </row>
    <row r="59962" spans="1:12" x14ac:dyDescent="0.25">
      <c r="A59962">
        <v>59961</v>
      </c>
      <c r="B59962">
        <v>33</v>
      </c>
      <c r="C59962" s="1" t="s">
        <v>27</v>
      </c>
      <c r="D59962">
        <v>33764</v>
      </c>
      <c r="E59962" s="1" t="s">
        <v>13</v>
      </c>
      <c r="F59962" s="1" t="s">
        <v>25</v>
      </c>
      <c r="G59962" s="1" t="s">
        <v>20</v>
      </c>
      <c r="H59962" s="1" t="s">
        <v>21</v>
      </c>
      <c r="I59962">
        <v>9580</v>
      </c>
      <c r="J59962" s="1" t="s">
        <v>34</v>
      </c>
      <c r="K59962">
        <v>0</v>
      </c>
      <c r="L59962">
        <v>6</v>
      </c>
    </row>
    <row r="59963" spans="1:12" x14ac:dyDescent="0.25">
      <c r="A59963">
        <v>59962</v>
      </c>
      <c r="B59963">
        <v>28</v>
      </c>
      <c r="C59963" s="1" t="s">
        <v>12</v>
      </c>
      <c r="D59963">
        <v>38696</v>
      </c>
      <c r="E59963" s="1" t="s">
        <v>18</v>
      </c>
      <c r="F59963" s="1" t="s">
        <v>29</v>
      </c>
      <c r="G59963" s="1" t="s">
        <v>15</v>
      </c>
      <c r="H59963" s="1" t="s">
        <v>21</v>
      </c>
      <c r="I59963">
        <v>17277</v>
      </c>
      <c r="J59963" s="1" t="s">
        <v>17</v>
      </c>
      <c r="K59963">
        <v>0</v>
      </c>
      <c r="L59963">
        <v>6</v>
      </c>
    </row>
    <row r="59964" spans="1:12" x14ac:dyDescent="0.25">
      <c r="A59964">
        <v>59963</v>
      </c>
      <c r="B59964">
        <v>31</v>
      </c>
      <c r="C59964" s="1" t="s">
        <v>27</v>
      </c>
      <c r="D59964">
        <v>29267</v>
      </c>
      <c r="E59964" s="1" t="s">
        <v>24</v>
      </c>
      <c r="F59964" s="1" t="s">
        <v>14</v>
      </c>
      <c r="G59964" s="1" t="s">
        <v>20</v>
      </c>
      <c r="H59964" s="1" t="s">
        <v>21</v>
      </c>
      <c r="I59964">
        <v>11001</v>
      </c>
      <c r="J59964" s="1" t="s">
        <v>32</v>
      </c>
      <c r="K59964">
        <v>0</v>
      </c>
      <c r="L59964">
        <v>6</v>
      </c>
    </row>
    <row r="59965" spans="1:12" x14ac:dyDescent="0.25">
      <c r="A59965">
        <v>59964</v>
      </c>
      <c r="B59965">
        <v>23</v>
      </c>
      <c r="C59965" s="1" t="s">
        <v>27</v>
      </c>
      <c r="D59965">
        <v>24171</v>
      </c>
      <c r="E59965" s="1" t="s">
        <v>28</v>
      </c>
      <c r="F59965" s="1" t="s">
        <v>19</v>
      </c>
      <c r="G59965" s="1" t="s">
        <v>23</v>
      </c>
      <c r="H59965" s="1" t="s">
        <v>21</v>
      </c>
      <c r="I59965">
        <v>9494</v>
      </c>
      <c r="J59965" s="1" t="s">
        <v>34</v>
      </c>
      <c r="K59965">
        <v>0</v>
      </c>
      <c r="L59965">
        <v>3</v>
      </c>
    </row>
    <row r="59966" spans="1:12" x14ac:dyDescent="0.25">
      <c r="A59966">
        <v>59965</v>
      </c>
      <c r="B59966">
        <v>23</v>
      </c>
      <c r="C59966" s="1" t="s">
        <v>12</v>
      </c>
      <c r="D59966">
        <v>5641</v>
      </c>
      <c r="E59966" s="1" t="s">
        <v>24</v>
      </c>
      <c r="F59966" s="1" t="s">
        <v>29</v>
      </c>
      <c r="G59966" s="1" t="s">
        <v>23</v>
      </c>
      <c r="H59966" s="1" t="s">
        <v>21</v>
      </c>
      <c r="I59966">
        <v>1851</v>
      </c>
      <c r="J59966" s="1" t="s">
        <v>17</v>
      </c>
      <c r="K59966">
        <v>0</v>
      </c>
      <c r="L59966">
        <v>5</v>
      </c>
    </row>
    <row r="59967" spans="1:12" x14ac:dyDescent="0.25">
      <c r="A59967">
        <v>59966</v>
      </c>
      <c r="B59967">
        <v>31</v>
      </c>
      <c r="C59967" s="1" t="s">
        <v>12</v>
      </c>
      <c r="D59967">
        <v>22513</v>
      </c>
      <c r="E59967" s="1" t="s">
        <v>28</v>
      </c>
      <c r="F59967" s="1" t="s">
        <v>19</v>
      </c>
      <c r="G59967" s="1" t="s">
        <v>20</v>
      </c>
      <c r="H59967" s="1" t="s">
        <v>30</v>
      </c>
      <c r="I59967">
        <v>5951</v>
      </c>
      <c r="J59967" s="1" t="s">
        <v>31</v>
      </c>
      <c r="K59967">
        <v>1</v>
      </c>
      <c r="L59967">
        <v>5</v>
      </c>
    </row>
    <row r="59968" spans="1:12" x14ac:dyDescent="0.25">
      <c r="A59968">
        <v>59967</v>
      </c>
      <c r="B59968">
        <v>37</v>
      </c>
      <c r="C59968" s="1" t="s">
        <v>12</v>
      </c>
      <c r="D59968">
        <v>37717</v>
      </c>
      <c r="E59968" s="1" t="s">
        <v>24</v>
      </c>
      <c r="F59968" s="1" t="s">
        <v>19</v>
      </c>
      <c r="G59968" s="1" t="s">
        <v>20</v>
      </c>
      <c r="H59968" s="1" t="s">
        <v>16</v>
      </c>
      <c r="I59968">
        <v>11614</v>
      </c>
      <c r="J59968" s="1" t="s">
        <v>22</v>
      </c>
      <c r="K59968">
        <v>0</v>
      </c>
      <c r="L59968">
        <v>6</v>
      </c>
    </row>
    <row r="59969" spans="1:12" x14ac:dyDescent="0.25">
      <c r="A59969">
        <v>59968</v>
      </c>
      <c r="B59969">
        <v>34</v>
      </c>
      <c r="C59969" s="1" t="s">
        <v>12</v>
      </c>
      <c r="D59969">
        <v>43868</v>
      </c>
      <c r="E59969" s="1" t="s">
        <v>18</v>
      </c>
      <c r="F59969" s="1" t="s">
        <v>29</v>
      </c>
      <c r="G59969" s="1" t="s">
        <v>23</v>
      </c>
      <c r="H59969" s="1" t="s">
        <v>21</v>
      </c>
      <c r="I59969">
        <v>16934</v>
      </c>
      <c r="J59969" s="1" t="s">
        <v>17</v>
      </c>
      <c r="K59969">
        <v>0</v>
      </c>
      <c r="L59969">
        <v>5</v>
      </c>
    </row>
    <row r="59970" spans="1:12" x14ac:dyDescent="0.25">
      <c r="A59970">
        <v>59969</v>
      </c>
      <c r="B59970">
        <v>32</v>
      </c>
      <c r="C59970" s="1" t="s">
        <v>12</v>
      </c>
      <c r="D59970">
        <v>43258</v>
      </c>
      <c r="E59970" s="1" t="s">
        <v>13</v>
      </c>
      <c r="F59970" s="1" t="s">
        <v>14</v>
      </c>
      <c r="G59970" s="1" t="s">
        <v>20</v>
      </c>
      <c r="H59970" s="1" t="s">
        <v>21</v>
      </c>
      <c r="I59970">
        <v>15491</v>
      </c>
      <c r="J59970" s="1" t="s">
        <v>22</v>
      </c>
      <c r="K59970">
        <v>0</v>
      </c>
      <c r="L59970">
        <v>6</v>
      </c>
    </row>
    <row r="59971" spans="1:12" x14ac:dyDescent="0.25">
      <c r="A59971">
        <v>59970</v>
      </c>
      <c r="B59971">
        <v>32</v>
      </c>
      <c r="C59971" s="1" t="s">
        <v>12</v>
      </c>
      <c r="D59971">
        <v>28620</v>
      </c>
      <c r="E59971" s="1" t="s">
        <v>18</v>
      </c>
      <c r="F59971" s="1" t="s">
        <v>25</v>
      </c>
      <c r="G59971" s="1" t="s">
        <v>20</v>
      </c>
      <c r="H59971" s="1" t="s">
        <v>30</v>
      </c>
      <c r="I59971">
        <v>8809</v>
      </c>
      <c r="J59971" s="1" t="s">
        <v>33</v>
      </c>
      <c r="K59971">
        <v>0</v>
      </c>
      <c r="L59971">
        <v>5</v>
      </c>
    </row>
    <row r="59972" spans="1:12" x14ac:dyDescent="0.25">
      <c r="A59972">
        <v>59971</v>
      </c>
      <c r="B59972">
        <v>28</v>
      </c>
      <c r="C59972" s="1" t="s">
        <v>12</v>
      </c>
      <c r="D59972">
        <v>35762</v>
      </c>
      <c r="E59972" s="1" t="s">
        <v>13</v>
      </c>
      <c r="F59972" s="1" t="s">
        <v>14</v>
      </c>
      <c r="G59972" s="1" t="s">
        <v>20</v>
      </c>
      <c r="H59972" s="1" t="s">
        <v>21</v>
      </c>
      <c r="I59972">
        <v>13948</v>
      </c>
      <c r="J59972" s="1" t="s">
        <v>22</v>
      </c>
      <c r="K59972">
        <v>1</v>
      </c>
      <c r="L59972">
        <v>6</v>
      </c>
    </row>
    <row r="59973" spans="1:12" x14ac:dyDescent="0.25">
      <c r="A59973">
        <v>59972</v>
      </c>
      <c r="B59973">
        <v>31</v>
      </c>
      <c r="C59973" s="1" t="s">
        <v>27</v>
      </c>
      <c r="D59973">
        <v>8868</v>
      </c>
      <c r="E59973" s="1" t="s">
        <v>24</v>
      </c>
      <c r="F59973" s="1" t="s">
        <v>29</v>
      </c>
      <c r="G59973" s="1" t="s">
        <v>23</v>
      </c>
      <c r="H59973" s="1" t="s">
        <v>30</v>
      </c>
      <c r="I59973">
        <v>3495</v>
      </c>
      <c r="J59973" s="1" t="s">
        <v>22</v>
      </c>
      <c r="K59973">
        <v>1</v>
      </c>
      <c r="L59973">
        <v>6</v>
      </c>
    </row>
    <row r="59974" spans="1:12" x14ac:dyDescent="0.25">
      <c r="A59974">
        <v>59973</v>
      </c>
      <c r="B59974">
        <v>27</v>
      </c>
      <c r="C59974" s="1" t="s">
        <v>12</v>
      </c>
      <c r="D59974">
        <v>25656</v>
      </c>
      <c r="E59974" s="1" t="s">
        <v>18</v>
      </c>
      <c r="F59974" s="1" t="s">
        <v>19</v>
      </c>
      <c r="G59974" s="1" t="s">
        <v>23</v>
      </c>
      <c r="H59974" s="1" t="s">
        <v>21</v>
      </c>
      <c r="I59974">
        <v>8839</v>
      </c>
      <c r="J59974" s="1" t="s">
        <v>26</v>
      </c>
      <c r="K59974">
        <v>0</v>
      </c>
      <c r="L59974">
        <v>4</v>
      </c>
    </row>
    <row r="59975" spans="1:12" x14ac:dyDescent="0.25">
      <c r="A59975">
        <v>59974</v>
      </c>
      <c r="B59975">
        <v>33</v>
      </c>
      <c r="C59975" s="1" t="s">
        <v>27</v>
      </c>
      <c r="D59975">
        <v>8453</v>
      </c>
      <c r="E59975" s="1" t="s">
        <v>28</v>
      </c>
      <c r="F59975" s="1" t="s">
        <v>19</v>
      </c>
      <c r="G59975" s="1" t="s">
        <v>20</v>
      </c>
      <c r="H59975" s="1" t="s">
        <v>21</v>
      </c>
      <c r="I59975">
        <v>3067</v>
      </c>
      <c r="J59975" s="1" t="s">
        <v>31</v>
      </c>
      <c r="K59975">
        <v>1</v>
      </c>
      <c r="L59975">
        <v>5</v>
      </c>
    </row>
    <row r="59976" spans="1:12" x14ac:dyDescent="0.25">
      <c r="A59976">
        <v>59975</v>
      </c>
      <c r="B59976">
        <v>30</v>
      </c>
      <c r="C59976" s="1" t="s">
        <v>12</v>
      </c>
      <c r="D59976">
        <v>24929</v>
      </c>
      <c r="E59976" s="1" t="s">
        <v>13</v>
      </c>
      <c r="F59976" s="1" t="s">
        <v>14</v>
      </c>
      <c r="G59976" s="1" t="s">
        <v>20</v>
      </c>
      <c r="H59976" s="1" t="s">
        <v>30</v>
      </c>
      <c r="I59976">
        <v>8036</v>
      </c>
      <c r="J59976" s="1" t="s">
        <v>17</v>
      </c>
      <c r="K59976">
        <v>1</v>
      </c>
      <c r="L59976">
        <v>4</v>
      </c>
    </row>
    <row r="59977" spans="1:12" x14ac:dyDescent="0.25">
      <c r="A59977">
        <v>59976</v>
      </c>
      <c r="B59977">
        <v>31</v>
      </c>
      <c r="C59977" s="1" t="s">
        <v>27</v>
      </c>
      <c r="D59977">
        <v>38096</v>
      </c>
      <c r="E59977" s="1" t="s">
        <v>24</v>
      </c>
      <c r="F59977" s="1" t="s">
        <v>19</v>
      </c>
      <c r="G59977" s="1" t="s">
        <v>23</v>
      </c>
      <c r="H59977" s="1" t="s">
        <v>30</v>
      </c>
      <c r="I59977">
        <v>11005</v>
      </c>
      <c r="J59977" s="1" t="s">
        <v>22</v>
      </c>
      <c r="K59977">
        <v>0</v>
      </c>
      <c r="L59977">
        <v>5</v>
      </c>
    </row>
    <row r="59978" spans="1:12" x14ac:dyDescent="0.25">
      <c r="A59978">
        <v>59977</v>
      </c>
      <c r="B59978">
        <v>33</v>
      </c>
      <c r="C59978" s="1" t="s">
        <v>27</v>
      </c>
      <c r="D59978">
        <v>19721</v>
      </c>
      <c r="E59978" s="1" t="s">
        <v>24</v>
      </c>
      <c r="F59978" s="1" t="s">
        <v>19</v>
      </c>
      <c r="G59978" s="1" t="s">
        <v>23</v>
      </c>
      <c r="H59978" s="1" t="s">
        <v>21</v>
      </c>
      <c r="I59978">
        <v>6270</v>
      </c>
      <c r="J59978" s="1" t="s">
        <v>26</v>
      </c>
      <c r="K59978">
        <v>0</v>
      </c>
      <c r="L59978">
        <v>5</v>
      </c>
    </row>
    <row r="59979" spans="1:12" x14ac:dyDescent="0.25">
      <c r="A59979">
        <v>59978</v>
      </c>
      <c r="B59979">
        <v>27</v>
      </c>
      <c r="C59979" s="1" t="s">
        <v>27</v>
      </c>
      <c r="D59979">
        <v>10030</v>
      </c>
      <c r="E59979" s="1" t="s">
        <v>13</v>
      </c>
      <c r="F59979" s="1" t="s">
        <v>25</v>
      </c>
      <c r="G59979" s="1" t="s">
        <v>23</v>
      </c>
      <c r="H59979" s="1" t="s">
        <v>30</v>
      </c>
      <c r="I59979">
        <v>2738</v>
      </c>
      <c r="J59979" s="1" t="s">
        <v>31</v>
      </c>
      <c r="K59979">
        <v>0</v>
      </c>
      <c r="L59979">
        <v>5</v>
      </c>
    </row>
    <row r="59980" spans="1:12" x14ac:dyDescent="0.25">
      <c r="A59980">
        <v>59979</v>
      </c>
      <c r="B59980">
        <v>25</v>
      </c>
      <c r="C59980" s="1" t="s">
        <v>27</v>
      </c>
      <c r="D59980">
        <v>13384</v>
      </c>
      <c r="E59980" s="1" t="s">
        <v>28</v>
      </c>
      <c r="F59980" s="1" t="s">
        <v>29</v>
      </c>
      <c r="G59980" s="1" t="s">
        <v>23</v>
      </c>
      <c r="H59980" s="1" t="s">
        <v>16</v>
      </c>
      <c r="I59980">
        <v>5181</v>
      </c>
      <c r="J59980" s="1" t="s">
        <v>34</v>
      </c>
      <c r="K59980">
        <v>1</v>
      </c>
      <c r="L59980">
        <v>4</v>
      </c>
    </row>
    <row r="59981" spans="1:12" x14ac:dyDescent="0.25">
      <c r="A59981">
        <v>59980</v>
      </c>
      <c r="B59981">
        <v>28</v>
      </c>
      <c r="C59981" s="1" t="s">
        <v>12</v>
      </c>
      <c r="D59981">
        <v>43889</v>
      </c>
      <c r="E59981" s="1" t="s">
        <v>18</v>
      </c>
      <c r="F59981" s="1" t="s">
        <v>14</v>
      </c>
      <c r="G59981" s="1" t="s">
        <v>20</v>
      </c>
      <c r="H59981" s="1" t="s">
        <v>30</v>
      </c>
      <c r="I59981">
        <v>13004</v>
      </c>
      <c r="J59981" s="1" t="s">
        <v>31</v>
      </c>
      <c r="K59981">
        <v>1</v>
      </c>
      <c r="L59981">
        <v>4</v>
      </c>
    </row>
    <row r="59982" spans="1:12" x14ac:dyDescent="0.25">
      <c r="A59982">
        <v>59981</v>
      </c>
      <c r="B59982">
        <v>29</v>
      </c>
      <c r="C59982" s="1" t="s">
        <v>27</v>
      </c>
      <c r="D59982">
        <v>46259</v>
      </c>
      <c r="E59982" s="1" t="s">
        <v>28</v>
      </c>
      <c r="F59982" s="1" t="s">
        <v>14</v>
      </c>
      <c r="G59982" s="1" t="s">
        <v>20</v>
      </c>
      <c r="H59982" s="1" t="s">
        <v>21</v>
      </c>
      <c r="I59982">
        <v>18076</v>
      </c>
      <c r="J59982" s="1" t="s">
        <v>31</v>
      </c>
      <c r="K59982">
        <v>0</v>
      </c>
      <c r="L59982">
        <v>3</v>
      </c>
    </row>
    <row r="59983" spans="1:12" x14ac:dyDescent="0.25">
      <c r="A59983">
        <v>59982</v>
      </c>
      <c r="B59983">
        <v>32</v>
      </c>
      <c r="C59983" s="1" t="s">
        <v>12</v>
      </c>
      <c r="D59983">
        <v>7140</v>
      </c>
      <c r="E59983" s="1" t="s">
        <v>13</v>
      </c>
      <c r="F59983" s="1" t="s">
        <v>19</v>
      </c>
      <c r="G59983" s="1" t="s">
        <v>23</v>
      </c>
      <c r="H59983" s="1" t="s">
        <v>21</v>
      </c>
      <c r="I59983">
        <v>2507</v>
      </c>
      <c r="J59983" s="1" t="s">
        <v>31</v>
      </c>
      <c r="K59983">
        <v>0</v>
      </c>
      <c r="L59983">
        <v>3</v>
      </c>
    </row>
    <row r="59984" spans="1:12" x14ac:dyDescent="0.25">
      <c r="A59984">
        <v>59983</v>
      </c>
      <c r="B59984">
        <v>24</v>
      </c>
      <c r="C59984" s="1" t="s">
        <v>27</v>
      </c>
      <c r="D59984">
        <v>9550</v>
      </c>
      <c r="E59984" s="1" t="s">
        <v>28</v>
      </c>
      <c r="F59984" s="1" t="s">
        <v>14</v>
      </c>
      <c r="G59984" s="1" t="s">
        <v>20</v>
      </c>
      <c r="H59984" s="1" t="s">
        <v>21</v>
      </c>
      <c r="I59984">
        <v>3199</v>
      </c>
      <c r="J59984" s="1" t="s">
        <v>22</v>
      </c>
      <c r="K59984">
        <v>1</v>
      </c>
      <c r="L59984">
        <v>4</v>
      </c>
    </row>
    <row r="59985" spans="1:12" x14ac:dyDescent="0.25">
      <c r="A59985">
        <v>59984</v>
      </c>
      <c r="B59985">
        <v>25</v>
      </c>
      <c r="C59985" s="1" t="s">
        <v>27</v>
      </c>
      <c r="D59985">
        <v>12006</v>
      </c>
      <c r="E59985" s="1" t="s">
        <v>24</v>
      </c>
      <c r="F59985" s="1" t="s">
        <v>19</v>
      </c>
      <c r="G59985" s="1" t="s">
        <v>23</v>
      </c>
      <c r="H59985" s="1" t="s">
        <v>21</v>
      </c>
      <c r="I59985">
        <v>4662</v>
      </c>
      <c r="J59985" s="1" t="s">
        <v>32</v>
      </c>
      <c r="K59985">
        <v>0</v>
      </c>
      <c r="L59985">
        <v>5</v>
      </c>
    </row>
    <row r="59986" spans="1:12" x14ac:dyDescent="0.25">
      <c r="A59986">
        <v>59985</v>
      </c>
      <c r="B59986">
        <v>28</v>
      </c>
      <c r="C59986" s="1" t="s">
        <v>27</v>
      </c>
      <c r="D59986">
        <v>21440</v>
      </c>
      <c r="E59986" s="1" t="s">
        <v>13</v>
      </c>
      <c r="F59986" s="1" t="s">
        <v>25</v>
      </c>
      <c r="G59986" s="1" t="s">
        <v>20</v>
      </c>
      <c r="H59986" s="1" t="s">
        <v>30</v>
      </c>
      <c r="I59986">
        <v>5320</v>
      </c>
      <c r="J59986" s="1" t="s">
        <v>26</v>
      </c>
      <c r="K59986">
        <v>0</v>
      </c>
      <c r="L59986">
        <v>6</v>
      </c>
    </row>
    <row r="59987" spans="1:12" x14ac:dyDescent="0.25">
      <c r="A59987">
        <v>59986</v>
      </c>
      <c r="B59987">
        <v>28</v>
      </c>
      <c r="C59987" s="1" t="s">
        <v>27</v>
      </c>
      <c r="D59987">
        <v>6678</v>
      </c>
      <c r="E59987" s="1" t="s">
        <v>28</v>
      </c>
      <c r="F59987" s="1" t="s">
        <v>19</v>
      </c>
      <c r="G59987" s="1" t="s">
        <v>23</v>
      </c>
      <c r="H59987" s="1" t="s">
        <v>21</v>
      </c>
      <c r="I59987">
        <v>1990</v>
      </c>
      <c r="J59987" s="1" t="s">
        <v>22</v>
      </c>
      <c r="K59987">
        <v>0</v>
      </c>
      <c r="L59987">
        <v>5</v>
      </c>
    </row>
    <row r="59988" spans="1:12" x14ac:dyDescent="0.25">
      <c r="A59988">
        <v>59987</v>
      </c>
      <c r="B59988">
        <v>28</v>
      </c>
      <c r="C59988" s="1" t="s">
        <v>27</v>
      </c>
      <c r="D59988">
        <v>10429</v>
      </c>
      <c r="E59988" s="1" t="s">
        <v>24</v>
      </c>
      <c r="F59988" s="1" t="s">
        <v>25</v>
      </c>
      <c r="G59988" s="1" t="s">
        <v>20</v>
      </c>
      <c r="H59988" s="1" t="s">
        <v>21</v>
      </c>
      <c r="I59988">
        <v>2840</v>
      </c>
      <c r="J59988" s="1" t="s">
        <v>22</v>
      </c>
      <c r="K59988">
        <v>1</v>
      </c>
      <c r="L59988">
        <v>4</v>
      </c>
    </row>
    <row r="59989" spans="1:12" x14ac:dyDescent="0.25">
      <c r="A59989">
        <v>59988</v>
      </c>
      <c r="B59989">
        <v>25</v>
      </c>
      <c r="C59989" s="1" t="s">
        <v>12</v>
      </c>
      <c r="D59989">
        <v>28312</v>
      </c>
      <c r="E59989" s="1" t="s">
        <v>18</v>
      </c>
      <c r="F59989" s="1" t="s">
        <v>25</v>
      </c>
      <c r="G59989" s="1" t="s">
        <v>23</v>
      </c>
      <c r="H59989" s="1" t="s">
        <v>16</v>
      </c>
      <c r="I59989">
        <v>9847</v>
      </c>
      <c r="J59989" s="1" t="s">
        <v>31</v>
      </c>
      <c r="K59989">
        <v>0</v>
      </c>
      <c r="L59989">
        <v>3</v>
      </c>
    </row>
    <row r="59990" spans="1:12" x14ac:dyDescent="0.25">
      <c r="A59990">
        <v>59989</v>
      </c>
      <c r="B59990">
        <v>34</v>
      </c>
      <c r="C59990" s="1" t="s">
        <v>12</v>
      </c>
      <c r="D59990">
        <v>29161</v>
      </c>
      <c r="E59990" s="1" t="s">
        <v>28</v>
      </c>
      <c r="F59990" s="1" t="s">
        <v>14</v>
      </c>
      <c r="G59990" s="1" t="s">
        <v>20</v>
      </c>
      <c r="H59990" s="1" t="s">
        <v>21</v>
      </c>
      <c r="I59990">
        <v>10443</v>
      </c>
      <c r="J59990" s="1" t="s">
        <v>22</v>
      </c>
      <c r="K59990">
        <v>0</v>
      </c>
      <c r="L59990">
        <v>5</v>
      </c>
    </row>
    <row r="59991" spans="1:12" x14ac:dyDescent="0.25">
      <c r="A59991">
        <v>59990</v>
      </c>
      <c r="B59991">
        <v>31</v>
      </c>
      <c r="C59991" s="1" t="s">
        <v>12</v>
      </c>
      <c r="D59991">
        <v>28494</v>
      </c>
      <c r="E59991" s="1" t="s">
        <v>24</v>
      </c>
      <c r="F59991" s="1" t="s">
        <v>14</v>
      </c>
      <c r="G59991" s="1" t="s">
        <v>20</v>
      </c>
      <c r="H59991" s="1" t="s">
        <v>21</v>
      </c>
      <c r="I59991">
        <v>9789</v>
      </c>
      <c r="J59991" s="1" t="s">
        <v>32</v>
      </c>
      <c r="K59991">
        <v>1</v>
      </c>
      <c r="L59991">
        <v>6</v>
      </c>
    </row>
    <row r="59992" spans="1:12" x14ac:dyDescent="0.25">
      <c r="A59992">
        <v>59991</v>
      </c>
      <c r="B59992">
        <v>26</v>
      </c>
      <c r="C59992" s="1" t="s">
        <v>12</v>
      </c>
      <c r="D59992">
        <v>11045</v>
      </c>
      <c r="E59992" s="1" t="s">
        <v>28</v>
      </c>
      <c r="F59992" s="1" t="s">
        <v>14</v>
      </c>
      <c r="G59992" s="1" t="s">
        <v>20</v>
      </c>
      <c r="H59992" s="1" t="s">
        <v>21</v>
      </c>
      <c r="I59992">
        <v>4090</v>
      </c>
      <c r="J59992" s="1" t="s">
        <v>33</v>
      </c>
      <c r="K59992">
        <v>0</v>
      </c>
      <c r="L59992">
        <v>6</v>
      </c>
    </row>
    <row r="59993" spans="1:12" x14ac:dyDescent="0.25">
      <c r="A59993">
        <v>59992</v>
      </c>
      <c r="B59993">
        <v>36</v>
      </c>
      <c r="C59993" s="1" t="s">
        <v>12</v>
      </c>
      <c r="D59993">
        <v>17655</v>
      </c>
      <c r="E59993" s="1" t="s">
        <v>13</v>
      </c>
      <c r="F59993" s="1" t="s">
        <v>19</v>
      </c>
      <c r="G59993" s="1" t="s">
        <v>20</v>
      </c>
      <c r="H59993" s="1" t="s">
        <v>16</v>
      </c>
      <c r="I59993">
        <v>6208</v>
      </c>
      <c r="J59993" s="1" t="s">
        <v>33</v>
      </c>
      <c r="K59993">
        <v>1</v>
      </c>
      <c r="L59993">
        <v>5</v>
      </c>
    </row>
    <row r="59994" spans="1:12" x14ac:dyDescent="0.25">
      <c r="A59994">
        <v>59993</v>
      </c>
      <c r="B59994">
        <v>34</v>
      </c>
      <c r="C59994" s="1" t="s">
        <v>12</v>
      </c>
      <c r="D59994">
        <v>32397</v>
      </c>
      <c r="E59994" s="1" t="s">
        <v>18</v>
      </c>
      <c r="F59994" s="1" t="s">
        <v>14</v>
      </c>
      <c r="G59994" s="1" t="s">
        <v>20</v>
      </c>
      <c r="H59994" s="1" t="s">
        <v>16</v>
      </c>
      <c r="I59994">
        <v>13541</v>
      </c>
      <c r="J59994" s="1" t="s">
        <v>31</v>
      </c>
      <c r="K59994">
        <v>0</v>
      </c>
      <c r="L59994">
        <v>5</v>
      </c>
    </row>
    <row r="59995" spans="1:12" x14ac:dyDescent="0.25">
      <c r="A59995">
        <v>59994</v>
      </c>
      <c r="B59995">
        <v>25</v>
      </c>
      <c r="C59995" s="1" t="s">
        <v>12</v>
      </c>
      <c r="D59995">
        <v>9013</v>
      </c>
      <c r="E59995" s="1" t="s">
        <v>13</v>
      </c>
      <c r="F59995" s="1" t="s">
        <v>19</v>
      </c>
      <c r="G59995" s="1" t="s">
        <v>23</v>
      </c>
      <c r="H59995" s="1" t="s">
        <v>21</v>
      </c>
      <c r="I59995">
        <v>3417</v>
      </c>
      <c r="J59995" s="1" t="s">
        <v>17</v>
      </c>
      <c r="K59995">
        <v>0</v>
      </c>
      <c r="L59995">
        <v>5</v>
      </c>
    </row>
    <row r="59996" spans="1:12" x14ac:dyDescent="0.25">
      <c r="A59996">
        <v>59995</v>
      </c>
      <c r="B59996">
        <v>33</v>
      </c>
      <c r="C59996" s="1" t="s">
        <v>12</v>
      </c>
      <c r="D59996">
        <v>8972</v>
      </c>
      <c r="E59996" s="1" t="s">
        <v>13</v>
      </c>
      <c r="F59996" s="1" t="s">
        <v>29</v>
      </c>
      <c r="G59996" s="1" t="s">
        <v>20</v>
      </c>
      <c r="H59996" s="1" t="s">
        <v>30</v>
      </c>
      <c r="I59996">
        <v>2648</v>
      </c>
      <c r="J59996" s="1" t="s">
        <v>34</v>
      </c>
      <c r="K59996">
        <v>0</v>
      </c>
      <c r="L59996">
        <v>6</v>
      </c>
    </row>
    <row r="59997" spans="1:12" x14ac:dyDescent="0.25">
      <c r="A59997">
        <v>59996</v>
      </c>
      <c r="B59997">
        <v>34</v>
      </c>
      <c r="C59997" s="1" t="s">
        <v>12</v>
      </c>
      <c r="D59997">
        <v>33768</v>
      </c>
      <c r="E59997" s="1" t="s">
        <v>28</v>
      </c>
      <c r="F59997" s="1" t="s">
        <v>25</v>
      </c>
      <c r="G59997" s="1" t="s">
        <v>23</v>
      </c>
      <c r="H59997" s="1" t="s">
        <v>16</v>
      </c>
      <c r="I59997">
        <v>11151</v>
      </c>
      <c r="J59997" s="1" t="s">
        <v>31</v>
      </c>
      <c r="K59997">
        <v>0</v>
      </c>
      <c r="L59997">
        <v>5</v>
      </c>
    </row>
    <row r="59998" spans="1:12" x14ac:dyDescent="0.25">
      <c r="A59998">
        <v>59997</v>
      </c>
      <c r="B59998">
        <v>35</v>
      </c>
      <c r="C59998" s="1" t="s">
        <v>12</v>
      </c>
      <c r="D59998">
        <v>46757</v>
      </c>
      <c r="E59998" s="1" t="s">
        <v>24</v>
      </c>
      <c r="F59998" s="1" t="s">
        <v>14</v>
      </c>
      <c r="G59998" s="1" t="s">
        <v>20</v>
      </c>
      <c r="H59998" s="1" t="s">
        <v>16</v>
      </c>
      <c r="I59998">
        <v>14565</v>
      </c>
      <c r="J59998" s="1" t="s">
        <v>31</v>
      </c>
      <c r="K59998">
        <v>0</v>
      </c>
      <c r="L59998">
        <v>7</v>
      </c>
    </row>
    <row r="59999" spans="1:12" x14ac:dyDescent="0.25">
      <c r="A59999">
        <v>59998</v>
      </c>
      <c r="B59999">
        <v>24</v>
      </c>
      <c r="C59999" s="1" t="s">
        <v>12</v>
      </c>
      <c r="D59999">
        <v>19348</v>
      </c>
      <c r="E59999" s="1" t="s">
        <v>13</v>
      </c>
      <c r="F59999" s="1" t="s">
        <v>14</v>
      </c>
      <c r="G59999" s="1" t="s">
        <v>15</v>
      </c>
      <c r="H59999" s="1" t="s">
        <v>16</v>
      </c>
      <c r="I59999">
        <v>6413</v>
      </c>
      <c r="J59999" s="1" t="s">
        <v>32</v>
      </c>
      <c r="K59999">
        <v>1</v>
      </c>
      <c r="L59999">
        <v>4</v>
      </c>
    </row>
    <row r="60000" spans="1:12" x14ac:dyDescent="0.25">
      <c r="A60000">
        <v>59999</v>
      </c>
      <c r="B60000">
        <v>36</v>
      </c>
      <c r="C60000" s="1" t="s">
        <v>27</v>
      </c>
      <c r="D60000">
        <v>14138</v>
      </c>
      <c r="E60000" s="1" t="s">
        <v>28</v>
      </c>
      <c r="F60000" s="1" t="s">
        <v>19</v>
      </c>
      <c r="G60000" s="1" t="s">
        <v>23</v>
      </c>
      <c r="H60000" s="1" t="s">
        <v>30</v>
      </c>
      <c r="I60000">
        <v>3454</v>
      </c>
      <c r="J60000" s="1" t="s">
        <v>31</v>
      </c>
      <c r="K60000">
        <v>0</v>
      </c>
      <c r="L60000">
        <v>6</v>
      </c>
    </row>
    <row r="60001" spans="1:12" x14ac:dyDescent="0.25">
      <c r="A60001">
        <v>60000</v>
      </c>
      <c r="B60001">
        <v>35</v>
      </c>
      <c r="C60001" s="1" t="s">
        <v>12</v>
      </c>
      <c r="D60001">
        <v>25921</v>
      </c>
      <c r="E60001" s="1" t="s">
        <v>28</v>
      </c>
      <c r="F60001" s="1" t="s">
        <v>14</v>
      </c>
      <c r="G60001" s="1" t="s">
        <v>23</v>
      </c>
      <c r="H60001" s="1" t="s">
        <v>30</v>
      </c>
      <c r="I60001">
        <v>8555</v>
      </c>
      <c r="J60001" s="1" t="s">
        <v>31</v>
      </c>
      <c r="K60001">
        <v>0</v>
      </c>
      <c r="L60001">
        <v>4</v>
      </c>
    </row>
    <row r="60002" spans="1:12" x14ac:dyDescent="0.25">
      <c r="A60002">
        <v>60001</v>
      </c>
      <c r="B60002">
        <v>28</v>
      </c>
      <c r="C60002" s="1" t="s">
        <v>12</v>
      </c>
      <c r="D60002">
        <v>10372</v>
      </c>
      <c r="E60002" s="1" t="s">
        <v>28</v>
      </c>
      <c r="F60002" s="1" t="s">
        <v>19</v>
      </c>
      <c r="G60002" s="1" t="s">
        <v>20</v>
      </c>
      <c r="H60002" s="1" t="s">
        <v>21</v>
      </c>
      <c r="I60002">
        <v>5166</v>
      </c>
      <c r="J60002" s="1" t="s">
        <v>22</v>
      </c>
      <c r="K60002">
        <v>0</v>
      </c>
      <c r="L60002">
        <v>4</v>
      </c>
    </row>
    <row r="60003" spans="1:12" x14ac:dyDescent="0.25">
      <c r="A60003">
        <v>60002</v>
      </c>
      <c r="B60003">
        <v>30</v>
      </c>
      <c r="C60003" s="1" t="s">
        <v>12</v>
      </c>
      <c r="D60003">
        <v>32445</v>
      </c>
      <c r="E60003" s="1" t="s">
        <v>13</v>
      </c>
      <c r="F60003" s="1" t="s">
        <v>25</v>
      </c>
      <c r="G60003" s="1" t="s">
        <v>15</v>
      </c>
      <c r="H60003" s="1" t="s">
        <v>16</v>
      </c>
      <c r="I60003">
        <v>10252</v>
      </c>
      <c r="J60003" s="1" t="s">
        <v>31</v>
      </c>
      <c r="K60003">
        <v>0</v>
      </c>
      <c r="L60003">
        <v>5</v>
      </c>
    </row>
    <row r="60004" spans="1:12" x14ac:dyDescent="0.25">
      <c r="A60004">
        <v>60003</v>
      </c>
      <c r="B60004">
        <v>29</v>
      </c>
      <c r="C60004" s="1" t="s">
        <v>27</v>
      </c>
      <c r="D60004">
        <v>33974</v>
      </c>
      <c r="E60004" s="1" t="s">
        <v>24</v>
      </c>
      <c r="F60004" s="1" t="s">
        <v>19</v>
      </c>
      <c r="G60004" s="1" t="s">
        <v>23</v>
      </c>
      <c r="H60004" s="1" t="s">
        <v>16</v>
      </c>
      <c r="I60004">
        <v>10918</v>
      </c>
      <c r="J60004" s="1" t="s">
        <v>26</v>
      </c>
      <c r="K60004">
        <v>0</v>
      </c>
      <c r="L60004">
        <v>4</v>
      </c>
    </row>
    <row r="60005" spans="1:12" x14ac:dyDescent="0.25">
      <c r="A60005">
        <v>60004</v>
      </c>
      <c r="B60005">
        <v>30</v>
      </c>
      <c r="C60005" s="1" t="s">
        <v>12</v>
      </c>
      <c r="D60005">
        <v>25638</v>
      </c>
      <c r="E60005" s="1" t="s">
        <v>28</v>
      </c>
      <c r="F60005" s="1" t="s">
        <v>29</v>
      </c>
      <c r="G60005" s="1" t="s">
        <v>20</v>
      </c>
      <c r="H60005" s="1" t="s">
        <v>21</v>
      </c>
      <c r="I60005">
        <v>7141</v>
      </c>
      <c r="J60005" s="1" t="s">
        <v>22</v>
      </c>
      <c r="K60005">
        <v>0</v>
      </c>
      <c r="L60005">
        <v>5</v>
      </c>
    </row>
    <row r="60006" spans="1:12" x14ac:dyDescent="0.25">
      <c r="A60006">
        <v>60005</v>
      </c>
      <c r="B60006">
        <v>40</v>
      </c>
      <c r="C60006" s="1" t="s">
        <v>12</v>
      </c>
      <c r="D60006">
        <v>11511</v>
      </c>
      <c r="E60006" s="1" t="s">
        <v>24</v>
      </c>
      <c r="F60006" s="1" t="s">
        <v>14</v>
      </c>
      <c r="G60006" s="1" t="s">
        <v>20</v>
      </c>
      <c r="H60006" s="1" t="s">
        <v>16</v>
      </c>
      <c r="I60006">
        <v>3174</v>
      </c>
      <c r="J60006" s="1" t="s">
        <v>31</v>
      </c>
      <c r="K60006">
        <v>0</v>
      </c>
      <c r="L60006">
        <v>5</v>
      </c>
    </row>
    <row r="60007" spans="1:12" x14ac:dyDescent="0.25">
      <c r="A60007">
        <v>60006</v>
      </c>
      <c r="B60007">
        <v>26</v>
      </c>
      <c r="C60007" s="1" t="s">
        <v>12</v>
      </c>
      <c r="D60007">
        <v>24911</v>
      </c>
      <c r="E60007" s="1" t="s">
        <v>24</v>
      </c>
      <c r="F60007" s="1" t="s">
        <v>29</v>
      </c>
      <c r="G60007" s="1" t="s">
        <v>23</v>
      </c>
      <c r="H60007" s="1" t="s">
        <v>30</v>
      </c>
      <c r="I60007">
        <v>10062</v>
      </c>
      <c r="J60007" s="1" t="s">
        <v>22</v>
      </c>
      <c r="K60007">
        <v>0</v>
      </c>
      <c r="L60007">
        <v>6</v>
      </c>
    </row>
    <row r="60008" spans="1:12" x14ac:dyDescent="0.25">
      <c r="A60008">
        <v>60007</v>
      </c>
      <c r="B60008">
        <v>25</v>
      </c>
      <c r="C60008" s="1" t="s">
        <v>12</v>
      </c>
      <c r="D60008">
        <v>29399</v>
      </c>
      <c r="E60008" s="1" t="s">
        <v>13</v>
      </c>
      <c r="F60008" s="1" t="s">
        <v>25</v>
      </c>
      <c r="G60008" s="1" t="s">
        <v>20</v>
      </c>
      <c r="H60008" s="1" t="s">
        <v>21</v>
      </c>
      <c r="I60008">
        <v>9259</v>
      </c>
      <c r="J60008" s="1" t="s">
        <v>34</v>
      </c>
      <c r="K60008">
        <v>0</v>
      </c>
      <c r="L60008">
        <v>6</v>
      </c>
    </row>
    <row r="60009" spans="1:12" x14ac:dyDescent="0.25">
      <c r="A60009">
        <v>60008</v>
      </c>
      <c r="B60009">
        <v>38</v>
      </c>
      <c r="C60009" s="1" t="s">
        <v>27</v>
      </c>
      <c r="D60009">
        <v>23135</v>
      </c>
      <c r="E60009" s="1" t="s">
        <v>13</v>
      </c>
      <c r="F60009" s="1" t="s">
        <v>14</v>
      </c>
      <c r="G60009" s="1" t="s">
        <v>20</v>
      </c>
      <c r="H60009" s="1" t="s">
        <v>21</v>
      </c>
      <c r="I60009">
        <v>7010</v>
      </c>
      <c r="J60009" s="1" t="s">
        <v>31</v>
      </c>
      <c r="K60009">
        <v>0</v>
      </c>
      <c r="L60009">
        <v>5</v>
      </c>
    </row>
    <row r="60010" spans="1:12" x14ac:dyDescent="0.25">
      <c r="A60010">
        <v>60009</v>
      </c>
      <c r="B60010">
        <v>34</v>
      </c>
      <c r="C60010" s="1" t="s">
        <v>27</v>
      </c>
      <c r="D60010">
        <v>7857</v>
      </c>
      <c r="E60010" s="1" t="s">
        <v>28</v>
      </c>
      <c r="F60010" s="1" t="s">
        <v>19</v>
      </c>
      <c r="G60010" s="1" t="s">
        <v>23</v>
      </c>
      <c r="H60010" s="1" t="s">
        <v>21</v>
      </c>
      <c r="I60010">
        <v>3058</v>
      </c>
      <c r="J60010" s="1" t="s">
        <v>31</v>
      </c>
      <c r="K60010">
        <v>0</v>
      </c>
      <c r="L60010">
        <v>3</v>
      </c>
    </row>
    <row r="60011" spans="1:12" x14ac:dyDescent="0.25">
      <c r="A60011">
        <v>60010</v>
      </c>
      <c r="B60011">
        <v>32</v>
      </c>
      <c r="C60011" s="1" t="s">
        <v>12</v>
      </c>
      <c r="D60011">
        <v>31519</v>
      </c>
      <c r="E60011" s="1" t="s">
        <v>18</v>
      </c>
      <c r="F60011" s="1" t="s">
        <v>19</v>
      </c>
      <c r="G60011" s="1" t="s">
        <v>20</v>
      </c>
      <c r="H60011" s="1" t="s">
        <v>21</v>
      </c>
      <c r="I60011">
        <v>11643</v>
      </c>
      <c r="J60011" s="1" t="s">
        <v>31</v>
      </c>
      <c r="K60011">
        <v>1</v>
      </c>
      <c r="L60011">
        <v>4</v>
      </c>
    </row>
    <row r="60012" spans="1:12" x14ac:dyDescent="0.25">
      <c r="A60012">
        <v>60011</v>
      </c>
      <c r="B60012">
        <v>29</v>
      </c>
      <c r="C60012" s="1" t="s">
        <v>12</v>
      </c>
      <c r="D60012">
        <v>22353</v>
      </c>
      <c r="E60012" s="1" t="s">
        <v>28</v>
      </c>
      <c r="F60012" s="1" t="s">
        <v>14</v>
      </c>
      <c r="G60012" s="1" t="s">
        <v>23</v>
      </c>
      <c r="H60012" s="1" t="s">
        <v>16</v>
      </c>
      <c r="I60012">
        <v>9982</v>
      </c>
      <c r="J60012" s="1" t="s">
        <v>26</v>
      </c>
      <c r="K60012">
        <v>0</v>
      </c>
      <c r="L60012">
        <v>3</v>
      </c>
    </row>
    <row r="60013" spans="1:12" x14ac:dyDescent="0.25">
      <c r="A60013">
        <v>60012</v>
      </c>
      <c r="B60013">
        <v>28</v>
      </c>
      <c r="C60013" s="1" t="s">
        <v>12</v>
      </c>
      <c r="D60013">
        <v>36141</v>
      </c>
      <c r="E60013" s="1" t="s">
        <v>28</v>
      </c>
      <c r="F60013" s="1" t="s">
        <v>14</v>
      </c>
      <c r="G60013" s="1" t="s">
        <v>23</v>
      </c>
      <c r="H60013" s="1" t="s">
        <v>16</v>
      </c>
      <c r="I60013">
        <v>13337</v>
      </c>
      <c r="J60013" s="1" t="s">
        <v>22</v>
      </c>
      <c r="K60013">
        <v>0</v>
      </c>
      <c r="L60013">
        <v>5</v>
      </c>
    </row>
    <row r="60014" spans="1:12" x14ac:dyDescent="0.25">
      <c r="A60014">
        <v>60013</v>
      </c>
      <c r="B60014">
        <v>25</v>
      </c>
      <c r="C60014" s="1" t="s">
        <v>12</v>
      </c>
      <c r="D60014">
        <v>14901</v>
      </c>
      <c r="E60014" s="1" t="s">
        <v>13</v>
      </c>
      <c r="F60014" s="1" t="s">
        <v>14</v>
      </c>
      <c r="G60014" s="1" t="s">
        <v>23</v>
      </c>
      <c r="H60014" s="1" t="s">
        <v>16</v>
      </c>
      <c r="I60014">
        <v>4641</v>
      </c>
      <c r="J60014" s="1" t="s">
        <v>31</v>
      </c>
      <c r="K60014">
        <v>0</v>
      </c>
      <c r="L60014">
        <v>6</v>
      </c>
    </row>
    <row r="60015" spans="1:12" x14ac:dyDescent="0.25">
      <c r="A60015">
        <v>60014</v>
      </c>
      <c r="B60015">
        <v>31</v>
      </c>
      <c r="C60015" s="1" t="s">
        <v>12</v>
      </c>
      <c r="D60015">
        <v>20594</v>
      </c>
      <c r="E60015" s="1" t="s">
        <v>28</v>
      </c>
      <c r="F60015" s="1" t="s">
        <v>14</v>
      </c>
      <c r="G60015" s="1" t="s">
        <v>20</v>
      </c>
      <c r="H60015" s="1" t="s">
        <v>21</v>
      </c>
      <c r="I60015">
        <v>7785</v>
      </c>
      <c r="J60015" s="1" t="s">
        <v>17</v>
      </c>
      <c r="K60015">
        <v>1</v>
      </c>
      <c r="L60015">
        <v>6</v>
      </c>
    </row>
    <row r="60016" spans="1:12" x14ac:dyDescent="0.25">
      <c r="A60016">
        <v>60015</v>
      </c>
      <c r="B60016">
        <v>34</v>
      </c>
      <c r="C60016" s="1" t="s">
        <v>12</v>
      </c>
      <c r="D60016">
        <v>44794</v>
      </c>
      <c r="E60016" s="1" t="s">
        <v>18</v>
      </c>
      <c r="F60016" s="1" t="s">
        <v>29</v>
      </c>
      <c r="G60016" s="1" t="s">
        <v>20</v>
      </c>
      <c r="H60016" s="1" t="s">
        <v>21</v>
      </c>
      <c r="I60016">
        <v>16658</v>
      </c>
      <c r="J60016" s="1" t="s">
        <v>31</v>
      </c>
      <c r="K60016">
        <v>1</v>
      </c>
      <c r="L60016">
        <v>6</v>
      </c>
    </row>
    <row r="60017" spans="1:12" x14ac:dyDescent="0.25">
      <c r="A60017">
        <v>60016</v>
      </c>
      <c r="B60017">
        <v>40</v>
      </c>
      <c r="C60017" s="1" t="s">
        <v>12</v>
      </c>
      <c r="D60017">
        <v>32591</v>
      </c>
      <c r="E60017" s="1" t="s">
        <v>28</v>
      </c>
      <c r="F60017" s="1" t="s">
        <v>25</v>
      </c>
      <c r="G60017" s="1" t="s">
        <v>20</v>
      </c>
      <c r="H60017" s="1" t="s">
        <v>21</v>
      </c>
      <c r="I60017">
        <v>13198</v>
      </c>
      <c r="J60017" s="1" t="s">
        <v>34</v>
      </c>
      <c r="K60017">
        <v>1</v>
      </c>
      <c r="L60017">
        <v>5</v>
      </c>
    </row>
    <row r="60018" spans="1:12" x14ac:dyDescent="0.25">
      <c r="A60018">
        <v>60017</v>
      </c>
      <c r="B60018">
        <v>34</v>
      </c>
      <c r="C60018" s="1" t="s">
        <v>27</v>
      </c>
      <c r="D60018">
        <v>43616</v>
      </c>
      <c r="E60018" s="1" t="s">
        <v>18</v>
      </c>
      <c r="F60018" s="1" t="s">
        <v>14</v>
      </c>
      <c r="G60018" s="1" t="s">
        <v>15</v>
      </c>
      <c r="H60018" s="1" t="s">
        <v>21</v>
      </c>
      <c r="I60018">
        <v>11041</v>
      </c>
      <c r="J60018" s="1" t="s">
        <v>22</v>
      </c>
      <c r="K60018">
        <v>0</v>
      </c>
      <c r="L60018">
        <v>5</v>
      </c>
    </row>
    <row r="60019" spans="1:12" x14ac:dyDescent="0.25">
      <c r="A60019">
        <v>60018</v>
      </c>
      <c r="B60019">
        <v>30</v>
      </c>
      <c r="C60019" s="1" t="s">
        <v>12</v>
      </c>
      <c r="D60019">
        <v>8280</v>
      </c>
      <c r="E60019" s="1" t="s">
        <v>28</v>
      </c>
      <c r="F60019" s="1" t="s">
        <v>19</v>
      </c>
      <c r="G60019" s="1" t="s">
        <v>20</v>
      </c>
      <c r="H60019" s="1" t="s">
        <v>16</v>
      </c>
      <c r="I60019">
        <v>3364</v>
      </c>
      <c r="J60019" s="1" t="s">
        <v>34</v>
      </c>
      <c r="K60019">
        <v>0</v>
      </c>
      <c r="L60019">
        <v>4</v>
      </c>
    </row>
    <row r="60020" spans="1:12" x14ac:dyDescent="0.25">
      <c r="A60020">
        <v>60019</v>
      </c>
      <c r="B60020">
        <v>25</v>
      </c>
      <c r="C60020" s="1" t="s">
        <v>12</v>
      </c>
      <c r="D60020">
        <v>20405</v>
      </c>
      <c r="E60020" s="1" t="s">
        <v>24</v>
      </c>
      <c r="F60020" s="1" t="s">
        <v>25</v>
      </c>
      <c r="G60020" s="1" t="s">
        <v>15</v>
      </c>
      <c r="H60020" s="1" t="s">
        <v>30</v>
      </c>
      <c r="I60020">
        <v>6141</v>
      </c>
      <c r="J60020" s="1" t="s">
        <v>22</v>
      </c>
      <c r="K60020">
        <v>0</v>
      </c>
      <c r="L60020">
        <v>7</v>
      </c>
    </row>
    <row r="60021" spans="1:12" x14ac:dyDescent="0.25">
      <c r="A60021">
        <v>60020</v>
      </c>
      <c r="B60021">
        <v>28</v>
      </c>
      <c r="C60021" s="1" t="s">
        <v>27</v>
      </c>
      <c r="D60021">
        <v>37517</v>
      </c>
      <c r="E60021" s="1" t="s">
        <v>28</v>
      </c>
      <c r="F60021" s="1" t="s">
        <v>29</v>
      </c>
      <c r="G60021" s="1" t="s">
        <v>15</v>
      </c>
      <c r="H60021" s="1" t="s">
        <v>21</v>
      </c>
      <c r="I60021">
        <v>14048</v>
      </c>
      <c r="J60021" s="1" t="s">
        <v>31</v>
      </c>
      <c r="K60021">
        <v>0</v>
      </c>
      <c r="L60021">
        <v>5</v>
      </c>
    </row>
    <row r="60022" spans="1:12" x14ac:dyDescent="0.25">
      <c r="A60022">
        <v>60021</v>
      </c>
      <c r="B60022">
        <v>28</v>
      </c>
      <c r="C60022" s="1" t="s">
        <v>27</v>
      </c>
      <c r="D60022">
        <v>22524</v>
      </c>
      <c r="E60022" s="1" t="s">
        <v>13</v>
      </c>
      <c r="F60022" s="1" t="s">
        <v>14</v>
      </c>
      <c r="G60022" s="1" t="s">
        <v>20</v>
      </c>
      <c r="H60022" s="1" t="s">
        <v>21</v>
      </c>
      <c r="I60022">
        <v>8026</v>
      </c>
      <c r="J60022" s="1" t="s">
        <v>32</v>
      </c>
      <c r="K60022">
        <v>0</v>
      </c>
      <c r="L60022">
        <v>5</v>
      </c>
    </row>
    <row r="60023" spans="1:12" x14ac:dyDescent="0.25">
      <c r="A60023">
        <v>60022</v>
      </c>
      <c r="B60023">
        <v>33</v>
      </c>
      <c r="C60023" s="1" t="s">
        <v>27</v>
      </c>
      <c r="D60023">
        <v>22213</v>
      </c>
      <c r="E60023" s="1" t="s">
        <v>13</v>
      </c>
      <c r="F60023" s="1" t="s">
        <v>19</v>
      </c>
      <c r="G60023" s="1" t="s">
        <v>20</v>
      </c>
      <c r="H60023" s="1" t="s">
        <v>21</v>
      </c>
      <c r="I60023">
        <v>7770</v>
      </c>
      <c r="J60023" s="1" t="s">
        <v>32</v>
      </c>
      <c r="K60023">
        <v>0</v>
      </c>
      <c r="L60023">
        <v>4</v>
      </c>
    </row>
    <row r="60024" spans="1:12" x14ac:dyDescent="0.25">
      <c r="A60024">
        <v>60023</v>
      </c>
      <c r="B60024">
        <v>30</v>
      </c>
      <c r="C60024" s="1" t="s">
        <v>12</v>
      </c>
      <c r="D60024">
        <v>39907</v>
      </c>
      <c r="E60024" s="1" t="s">
        <v>24</v>
      </c>
      <c r="F60024" s="1" t="s">
        <v>14</v>
      </c>
      <c r="G60024" s="1" t="s">
        <v>23</v>
      </c>
      <c r="H60024" s="1" t="s">
        <v>30</v>
      </c>
      <c r="I60024">
        <v>13683</v>
      </c>
      <c r="J60024" s="1" t="s">
        <v>17</v>
      </c>
      <c r="K60024">
        <v>1</v>
      </c>
      <c r="L60024">
        <v>6</v>
      </c>
    </row>
    <row r="60025" spans="1:12" x14ac:dyDescent="0.25">
      <c r="A60025">
        <v>60024</v>
      </c>
      <c r="B60025">
        <v>26</v>
      </c>
      <c r="C60025" s="1" t="s">
        <v>12</v>
      </c>
      <c r="D60025">
        <v>35576</v>
      </c>
      <c r="E60025" s="1" t="s">
        <v>13</v>
      </c>
      <c r="F60025" s="1" t="s">
        <v>25</v>
      </c>
      <c r="G60025" s="1" t="s">
        <v>20</v>
      </c>
      <c r="H60025" s="1" t="s">
        <v>21</v>
      </c>
      <c r="I60025">
        <v>12382</v>
      </c>
      <c r="J60025" s="1" t="s">
        <v>34</v>
      </c>
      <c r="K60025">
        <v>1</v>
      </c>
      <c r="L60025">
        <v>5</v>
      </c>
    </row>
    <row r="60026" spans="1:12" x14ac:dyDescent="0.25">
      <c r="A60026">
        <v>60025</v>
      </c>
      <c r="B60026">
        <v>36</v>
      </c>
      <c r="C60026" s="1" t="s">
        <v>27</v>
      </c>
      <c r="D60026">
        <v>5459</v>
      </c>
      <c r="E60026" s="1" t="s">
        <v>18</v>
      </c>
      <c r="F60026" s="1" t="s">
        <v>19</v>
      </c>
      <c r="G60026" s="1" t="s">
        <v>20</v>
      </c>
      <c r="H60026" s="1" t="s">
        <v>16</v>
      </c>
      <c r="I60026">
        <v>1575</v>
      </c>
      <c r="J60026" s="1" t="s">
        <v>22</v>
      </c>
      <c r="K60026">
        <v>1</v>
      </c>
      <c r="L60026">
        <v>5</v>
      </c>
    </row>
    <row r="60027" spans="1:12" x14ac:dyDescent="0.25">
      <c r="A60027">
        <v>60026</v>
      </c>
      <c r="B60027">
        <v>32</v>
      </c>
      <c r="C60027" s="1" t="s">
        <v>27</v>
      </c>
      <c r="D60027">
        <v>42028</v>
      </c>
      <c r="E60027" s="1" t="s">
        <v>18</v>
      </c>
      <c r="F60027" s="1" t="s">
        <v>29</v>
      </c>
      <c r="G60027" s="1" t="s">
        <v>20</v>
      </c>
      <c r="H60027" s="1" t="s">
        <v>21</v>
      </c>
      <c r="I60027">
        <v>16158</v>
      </c>
      <c r="J60027" s="1" t="s">
        <v>26</v>
      </c>
      <c r="K60027">
        <v>0</v>
      </c>
      <c r="L60027">
        <v>5</v>
      </c>
    </row>
    <row r="60028" spans="1:12" x14ac:dyDescent="0.25">
      <c r="A60028">
        <v>60027</v>
      </c>
      <c r="B60028">
        <v>20</v>
      </c>
      <c r="C60028" s="1" t="s">
        <v>27</v>
      </c>
      <c r="D60028">
        <v>20590</v>
      </c>
      <c r="E60028" s="1" t="s">
        <v>24</v>
      </c>
      <c r="F60028" s="1" t="s">
        <v>29</v>
      </c>
      <c r="G60028" s="1" t="s">
        <v>23</v>
      </c>
      <c r="H60028" s="1" t="s">
        <v>21</v>
      </c>
      <c r="I60028">
        <v>8372</v>
      </c>
      <c r="J60028" s="1" t="s">
        <v>31</v>
      </c>
      <c r="K60028">
        <v>0</v>
      </c>
      <c r="L60028">
        <v>4</v>
      </c>
    </row>
    <row r="60029" spans="1:12" x14ac:dyDescent="0.25">
      <c r="A60029">
        <v>60028</v>
      </c>
      <c r="B60029">
        <v>30</v>
      </c>
      <c r="C60029" s="1" t="s">
        <v>27</v>
      </c>
      <c r="D60029">
        <v>38845</v>
      </c>
      <c r="E60029" s="1" t="s">
        <v>13</v>
      </c>
      <c r="F60029" s="1" t="s">
        <v>19</v>
      </c>
      <c r="G60029" s="1" t="s">
        <v>23</v>
      </c>
      <c r="H60029" s="1" t="s">
        <v>16</v>
      </c>
      <c r="I60029">
        <v>14881</v>
      </c>
      <c r="J60029" s="1" t="s">
        <v>22</v>
      </c>
      <c r="K60029">
        <v>1</v>
      </c>
      <c r="L60029">
        <v>6</v>
      </c>
    </row>
    <row r="60030" spans="1:12" x14ac:dyDescent="0.25">
      <c r="A60030">
        <v>60029</v>
      </c>
      <c r="B60030">
        <v>34</v>
      </c>
      <c r="C60030" s="1" t="s">
        <v>27</v>
      </c>
      <c r="D60030">
        <v>36685</v>
      </c>
      <c r="E60030" s="1" t="s">
        <v>24</v>
      </c>
      <c r="F60030" s="1" t="s">
        <v>29</v>
      </c>
      <c r="G60030" s="1" t="s">
        <v>20</v>
      </c>
      <c r="H60030" s="1" t="s">
        <v>16</v>
      </c>
      <c r="I60030">
        <v>17836</v>
      </c>
      <c r="J60030" s="1" t="s">
        <v>22</v>
      </c>
      <c r="K60030">
        <v>0</v>
      </c>
      <c r="L60030">
        <v>4</v>
      </c>
    </row>
    <row r="60031" spans="1:12" x14ac:dyDescent="0.25">
      <c r="A60031">
        <v>60030</v>
      </c>
      <c r="B60031">
        <v>35</v>
      </c>
      <c r="C60031" s="1" t="s">
        <v>12</v>
      </c>
      <c r="D60031">
        <v>31635</v>
      </c>
      <c r="E60031" s="1" t="s">
        <v>28</v>
      </c>
      <c r="F60031" s="1" t="s">
        <v>19</v>
      </c>
      <c r="G60031" s="1" t="s">
        <v>15</v>
      </c>
      <c r="H60031" s="1" t="s">
        <v>21</v>
      </c>
      <c r="I60031">
        <v>11484</v>
      </c>
      <c r="J60031" s="1" t="s">
        <v>31</v>
      </c>
      <c r="K60031">
        <v>0</v>
      </c>
      <c r="L60031">
        <v>4</v>
      </c>
    </row>
    <row r="60032" spans="1:12" x14ac:dyDescent="0.25">
      <c r="A60032">
        <v>60031</v>
      </c>
      <c r="B60032">
        <v>24</v>
      </c>
      <c r="C60032" s="1" t="s">
        <v>27</v>
      </c>
      <c r="D60032">
        <v>21610</v>
      </c>
      <c r="E60032" s="1" t="s">
        <v>24</v>
      </c>
      <c r="F60032" s="1" t="s">
        <v>25</v>
      </c>
      <c r="G60032" s="1" t="s">
        <v>20</v>
      </c>
      <c r="H60032" s="1" t="s">
        <v>21</v>
      </c>
      <c r="I60032">
        <v>6812</v>
      </c>
      <c r="J60032" s="1" t="s">
        <v>31</v>
      </c>
      <c r="K60032">
        <v>0</v>
      </c>
      <c r="L60032">
        <v>5</v>
      </c>
    </row>
    <row r="60033" spans="1:12" x14ac:dyDescent="0.25">
      <c r="A60033">
        <v>60032</v>
      </c>
      <c r="B60033">
        <v>31</v>
      </c>
      <c r="C60033" s="1" t="s">
        <v>27</v>
      </c>
      <c r="D60033">
        <v>31849</v>
      </c>
      <c r="E60033" s="1" t="s">
        <v>28</v>
      </c>
      <c r="F60033" s="1" t="s">
        <v>19</v>
      </c>
      <c r="G60033" s="1" t="s">
        <v>23</v>
      </c>
      <c r="H60033" s="1" t="s">
        <v>21</v>
      </c>
      <c r="I60033">
        <v>11790</v>
      </c>
      <c r="J60033" s="1" t="s">
        <v>26</v>
      </c>
      <c r="K60033">
        <v>1</v>
      </c>
      <c r="L60033">
        <v>6</v>
      </c>
    </row>
    <row r="60034" spans="1:12" x14ac:dyDescent="0.25">
      <c r="A60034">
        <v>60033</v>
      </c>
      <c r="B60034">
        <v>29</v>
      </c>
      <c r="C60034" s="1" t="s">
        <v>12</v>
      </c>
      <c r="D60034">
        <v>36722</v>
      </c>
      <c r="E60034" s="1" t="s">
        <v>28</v>
      </c>
      <c r="F60034" s="1" t="s">
        <v>14</v>
      </c>
      <c r="G60034" s="1" t="s">
        <v>20</v>
      </c>
      <c r="H60034" s="1" t="s">
        <v>30</v>
      </c>
      <c r="I60034">
        <v>11363</v>
      </c>
      <c r="J60034" s="1" t="s">
        <v>31</v>
      </c>
      <c r="K60034">
        <v>0</v>
      </c>
      <c r="L60034">
        <v>5</v>
      </c>
    </row>
    <row r="60035" spans="1:12" x14ac:dyDescent="0.25">
      <c r="A60035">
        <v>60034</v>
      </c>
      <c r="B60035">
        <v>30</v>
      </c>
      <c r="C60035" s="1" t="s">
        <v>12</v>
      </c>
      <c r="D60035">
        <v>33933</v>
      </c>
      <c r="E60035" s="1" t="s">
        <v>24</v>
      </c>
      <c r="F60035" s="1" t="s">
        <v>25</v>
      </c>
      <c r="G60035" s="1" t="s">
        <v>20</v>
      </c>
      <c r="H60035" s="1" t="s">
        <v>16</v>
      </c>
      <c r="I60035">
        <v>13237</v>
      </c>
      <c r="J60035" s="1" t="s">
        <v>17</v>
      </c>
      <c r="K60035">
        <v>1</v>
      </c>
      <c r="L60035">
        <v>5</v>
      </c>
    </row>
    <row r="60036" spans="1:12" x14ac:dyDescent="0.25">
      <c r="A60036">
        <v>60035</v>
      </c>
      <c r="B60036">
        <v>34</v>
      </c>
      <c r="C60036" s="1" t="s">
        <v>27</v>
      </c>
      <c r="D60036">
        <v>18700</v>
      </c>
      <c r="E60036" s="1" t="s">
        <v>28</v>
      </c>
      <c r="F60036" s="1" t="s">
        <v>19</v>
      </c>
      <c r="G60036" s="1" t="s">
        <v>23</v>
      </c>
      <c r="H60036" s="1" t="s">
        <v>21</v>
      </c>
      <c r="I60036">
        <v>5999</v>
      </c>
      <c r="J60036" s="1" t="s">
        <v>34</v>
      </c>
      <c r="K60036">
        <v>1</v>
      </c>
      <c r="L60036">
        <v>4</v>
      </c>
    </row>
    <row r="60037" spans="1:12" x14ac:dyDescent="0.25">
      <c r="A60037">
        <v>60036</v>
      </c>
      <c r="B60037">
        <v>29</v>
      </c>
      <c r="C60037" s="1" t="s">
        <v>12</v>
      </c>
      <c r="D60037">
        <v>11710</v>
      </c>
      <c r="E60037" s="1" t="s">
        <v>28</v>
      </c>
      <c r="F60037" s="1" t="s">
        <v>14</v>
      </c>
      <c r="G60037" s="1" t="s">
        <v>20</v>
      </c>
      <c r="H60037" s="1" t="s">
        <v>21</v>
      </c>
      <c r="I60037">
        <v>3994</v>
      </c>
      <c r="J60037" s="1" t="s">
        <v>26</v>
      </c>
      <c r="K60037">
        <v>1</v>
      </c>
      <c r="L60037">
        <v>6</v>
      </c>
    </row>
    <row r="60038" spans="1:12" x14ac:dyDescent="0.25">
      <c r="A60038">
        <v>60037</v>
      </c>
      <c r="B60038">
        <v>24</v>
      </c>
      <c r="C60038" s="1" t="s">
        <v>27</v>
      </c>
      <c r="D60038">
        <v>47170</v>
      </c>
      <c r="E60038" s="1" t="s">
        <v>13</v>
      </c>
      <c r="F60038" s="1" t="s">
        <v>19</v>
      </c>
      <c r="G60038" s="1" t="s">
        <v>20</v>
      </c>
      <c r="H60038" s="1" t="s">
        <v>21</v>
      </c>
      <c r="I60038">
        <v>18508</v>
      </c>
      <c r="J60038" s="1" t="s">
        <v>31</v>
      </c>
      <c r="K60038">
        <v>1</v>
      </c>
      <c r="L60038">
        <v>4</v>
      </c>
    </row>
    <row r="60039" spans="1:12" x14ac:dyDescent="0.25">
      <c r="A60039">
        <v>60038</v>
      </c>
      <c r="B60039">
        <v>37</v>
      </c>
      <c r="C60039" s="1" t="s">
        <v>12</v>
      </c>
      <c r="D60039">
        <v>46226</v>
      </c>
      <c r="E60039" s="1" t="s">
        <v>18</v>
      </c>
      <c r="F60039" s="1" t="s">
        <v>25</v>
      </c>
      <c r="G60039" s="1" t="s">
        <v>23</v>
      </c>
      <c r="H60039" s="1" t="s">
        <v>30</v>
      </c>
      <c r="I60039">
        <v>16783</v>
      </c>
      <c r="J60039" s="1" t="s">
        <v>26</v>
      </c>
      <c r="K60039">
        <v>1</v>
      </c>
      <c r="L60039">
        <v>4</v>
      </c>
    </row>
    <row r="60040" spans="1:12" x14ac:dyDescent="0.25">
      <c r="A60040">
        <v>60039</v>
      </c>
      <c r="B60040">
        <v>27</v>
      </c>
      <c r="C60040" s="1" t="s">
        <v>12</v>
      </c>
      <c r="D60040">
        <v>23348</v>
      </c>
      <c r="E60040" s="1" t="s">
        <v>28</v>
      </c>
      <c r="F60040" s="1" t="s">
        <v>14</v>
      </c>
      <c r="G60040" s="1" t="s">
        <v>20</v>
      </c>
      <c r="H60040" s="1" t="s">
        <v>30</v>
      </c>
      <c r="I60040">
        <v>9947</v>
      </c>
      <c r="J60040" s="1" t="s">
        <v>31</v>
      </c>
      <c r="K60040">
        <v>1</v>
      </c>
      <c r="L60040">
        <v>6</v>
      </c>
    </row>
    <row r="60041" spans="1:12" x14ac:dyDescent="0.25">
      <c r="A60041">
        <v>60040</v>
      </c>
      <c r="B60041">
        <v>28</v>
      </c>
      <c r="C60041" s="1" t="s">
        <v>12</v>
      </c>
      <c r="D60041">
        <v>44904</v>
      </c>
      <c r="E60041" s="1" t="s">
        <v>24</v>
      </c>
      <c r="F60041" s="1" t="s">
        <v>19</v>
      </c>
      <c r="G60041" s="1" t="s">
        <v>20</v>
      </c>
      <c r="H60041" s="1" t="s">
        <v>16</v>
      </c>
      <c r="I60041">
        <v>11643</v>
      </c>
      <c r="J60041" s="1" t="s">
        <v>33</v>
      </c>
      <c r="K60041">
        <v>1</v>
      </c>
      <c r="L60041">
        <v>6</v>
      </c>
    </row>
    <row r="60042" spans="1:12" x14ac:dyDescent="0.25">
      <c r="A60042">
        <v>60041</v>
      </c>
      <c r="B60042">
        <v>23</v>
      </c>
      <c r="C60042" s="1" t="s">
        <v>12</v>
      </c>
      <c r="D60042">
        <v>41043</v>
      </c>
      <c r="E60042" s="1" t="s">
        <v>28</v>
      </c>
      <c r="F60042" s="1" t="s">
        <v>25</v>
      </c>
      <c r="G60042" s="1" t="s">
        <v>20</v>
      </c>
      <c r="H60042" s="1" t="s">
        <v>16</v>
      </c>
      <c r="I60042">
        <v>14673</v>
      </c>
      <c r="J60042" s="1" t="s">
        <v>31</v>
      </c>
      <c r="K60042">
        <v>1</v>
      </c>
      <c r="L60042">
        <v>5</v>
      </c>
    </row>
    <row r="60043" spans="1:12" x14ac:dyDescent="0.25">
      <c r="A60043">
        <v>60042</v>
      </c>
      <c r="B60043">
        <v>26</v>
      </c>
      <c r="C60043" s="1" t="s">
        <v>12</v>
      </c>
      <c r="D60043">
        <v>48113</v>
      </c>
      <c r="E60043" s="1" t="s">
        <v>13</v>
      </c>
      <c r="F60043" s="1" t="s">
        <v>25</v>
      </c>
      <c r="G60043" s="1" t="s">
        <v>20</v>
      </c>
      <c r="H60043" s="1" t="s">
        <v>21</v>
      </c>
      <c r="I60043">
        <v>14224</v>
      </c>
      <c r="J60043" s="1" t="s">
        <v>26</v>
      </c>
      <c r="K60043">
        <v>0</v>
      </c>
      <c r="L60043">
        <v>4</v>
      </c>
    </row>
    <row r="60044" spans="1:12" x14ac:dyDescent="0.25">
      <c r="A60044">
        <v>60043</v>
      </c>
      <c r="B60044">
        <v>13</v>
      </c>
      <c r="C60044" s="1" t="s">
        <v>27</v>
      </c>
      <c r="D60044">
        <v>36747</v>
      </c>
      <c r="E60044" s="1" t="s">
        <v>28</v>
      </c>
      <c r="F60044" s="1" t="s">
        <v>29</v>
      </c>
      <c r="G60044" s="1" t="s">
        <v>20</v>
      </c>
      <c r="H60044" s="1" t="s">
        <v>30</v>
      </c>
      <c r="I60044">
        <v>11168</v>
      </c>
      <c r="J60044" s="1" t="s">
        <v>26</v>
      </c>
      <c r="K60044">
        <v>1</v>
      </c>
      <c r="L60044">
        <v>5</v>
      </c>
    </row>
    <row r="60045" spans="1:12" x14ac:dyDescent="0.25">
      <c r="A60045">
        <v>60044</v>
      </c>
      <c r="B60045">
        <v>32</v>
      </c>
      <c r="C60045" s="1" t="s">
        <v>27</v>
      </c>
      <c r="D60045">
        <v>21047</v>
      </c>
      <c r="E60045" s="1" t="s">
        <v>13</v>
      </c>
      <c r="F60045" s="1" t="s">
        <v>19</v>
      </c>
      <c r="G60045" s="1" t="s">
        <v>23</v>
      </c>
      <c r="H60045" s="1" t="s">
        <v>21</v>
      </c>
      <c r="I60045">
        <v>6777</v>
      </c>
      <c r="J60045" s="1" t="s">
        <v>22</v>
      </c>
      <c r="K60045">
        <v>0</v>
      </c>
      <c r="L60045">
        <v>4</v>
      </c>
    </row>
    <row r="60046" spans="1:12" x14ac:dyDescent="0.25">
      <c r="A60046">
        <v>60045</v>
      </c>
      <c r="B60046">
        <v>25</v>
      </c>
      <c r="C60046" s="1" t="s">
        <v>27</v>
      </c>
      <c r="D60046">
        <v>45362</v>
      </c>
      <c r="E60046" s="1" t="s">
        <v>13</v>
      </c>
      <c r="F60046" s="1" t="s">
        <v>14</v>
      </c>
      <c r="G60046" s="1" t="s">
        <v>15</v>
      </c>
      <c r="H60046" s="1" t="s">
        <v>21</v>
      </c>
      <c r="I60046">
        <v>16118</v>
      </c>
      <c r="J60046" s="1" t="s">
        <v>17</v>
      </c>
      <c r="K60046">
        <v>0</v>
      </c>
      <c r="L60046">
        <v>6</v>
      </c>
    </row>
    <row r="60047" spans="1:12" x14ac:dyDescent="0.25">
      <c r="A60047">
        <v>60046</v>
      </c>
      <c r="B60047">
        <v>28</v>
      </c>
      <c r="C60047" s="1" t="s">
        <v>12</v>
      </c>
      <c r="D60047">
        <v>41395</v>
      </c>
      <c r="E60047" s="1" t="s">
        <v>13</v>
      </c>
      <c r="F60047" s="1" t="s">
        <v>25</v>
      </c>
      <c r="G60047" s="1" t="s">
        <v>20</v>
      </c>
      <c r="H60047" s="1" t="s">
        <v>16</v>
      </c>
      <c r="I60047">
        <v>15412</v>
      </c>
      <c r="J60047" s="1" t="s">
        <v>34</v>
      </c>
      <c r="K60047">
        <v>1</v>
      </c>
      <c r="L60047">
        <v>6</v>
      </c>
    </row>
    <row r="60048" spans="1:12" x14ac:dyDescent="0.25">
      <c r="A60048">
        <v>60047</v>
      </c>
      <c r="B60048">
        <v>32</v>
      </c>
      <c r="C60048" s="1" t="s">
        <v>27</v>
      </c>
      <c r="D60048">
        <v>10720</v>
      </c>
      <c r="E60048" s="1" t="s">
        <v>28</v>
      </c>
      <c r="F60048" s="1" t="s">
        <v>29</v>
      </c>
      <c r="G60048" s="1" t="s">
        <v>20</v>
      </c>
      <c r="H60048" s="1" t="s">
        <v>21</v>
      </c>
      <c r="I60048">
        <v>3842</v>
      </c>
      <c r="J60048" s="1" t="s">
        <v>17</v>
      </c>
      <c r="K60048">
        <v>0</v>
      </c>
      <c r="L60048">
        <v>4</v>
      </c>
    </row>
    <row r="60049" spans="1:12" x14ac:dyDescent="0.25">
      <c r="A60049">
        <v>60048</v>
      </c>
      <c r="B60049">
        <v>38</v>
      </c>
      <c r="C60049" s="1" t="s">
        <v>27</v>
      </c>
      <c r="D60049">
        <v>10528</v>
      </c>
      <c r="E60049" s="1" t="s">
        <v>24</v>
      </c>
      <c r="F60049" s="1" t="s">
        <v>19</v>
      </c>
      <c r="G60049" s="1" t="s">
        <v>20</v>
      </c>
      <c r="H60049" s="1" t="s">
        <v>21</v>
      </c>
      <c r="I60049">
        <v>3090</v>
      </c>
      <c r="J60049" s="1" t="s">
        <v>17</v>
      </c>
      <c r="K60049">
        <v>1</v>
      </c>
      <c r="L60049">
        <v>5</v>
      </c>
    </row>
    <row r="60050" spans="1:12" x14ac:dyDescent="0.25">
      <c r="A60050">
        <v>60049</v>
      </c>
      <c r="B60050">
        <v>37</v>
      </c>
      <c r="C60050" s="1" t="s">
        <v>12</v>
      </c>
      <c r="D60050">
        <v>12953</v>
      </c>
      <c r="E60050" s="1" t="s">
        <v>24</v>
      </c>
      <c r="F60050" s="1" t="s">
        <v>19</v>
      </c>
      <c r="G60050" s="1" t="s">
        <v>20</v>
      </c>
      <c r="H60050" s="1" t="s">
        <v>21</v>
      </c>
      <c r="I60050">
        <v>4987</v>
      </c>
      <c r="J60050" s="1" t="s">
        <v>34</v>
      </c>
      <c r="K60050">
        <v>0</v>
      </c>
      <c r="L60050">
        <v>7</v>
      </c>
    </row>
    <row r="60051" spans="1:12" x14ac:dyDescent="0.25">
      <c r="A60051">
        <v>60050</v>
      </c>
      <c r="B60051">
        <v>33</v>
      </c>
      <c r="C60051" s="1" t="s">
        <v>27</v>
      </c>
      <c r="D60051">
        <v>12369</v>
      </c>
      <c r="E60051" s="1" t="s">
        <v>13</v>
      </c>
      <c r="F60051" s="1" t="s">
        <v>25</v>
      </c>
      <c r="G60051" s="1" t="s">
        <v>23</v>
      </c>
      <c r="H60051" s="1" t="s">
        <v>21</v>
      </c>
      <c r="I60051">
        <v>3605</v>
      </c>
      <c r="J60051" s="1" t="s">
        <v>34</v>
      </c>
      <c r="K60051">
        <v>1</v>
      </c>
      <c r="L60051">
        <v>6</v>
      </c>
    </row>
    <row r="60052" spans="1:12" x14ac:dyDescent="0.25">
      <c r="A60052">
        <v>60051</v>
      </c>
      <c r="B60052">
        <v>31</v>
      </c>
      <c r="C60052" s="1" t="s">
        <v>12</v>
      </c>
      <c r="D60052">
        <v>13225</v>
      </c>
      <c r="E60052" s="1" t="s">
        <v>24</v>
      </c>
      <c r="F60052" s="1" t="s">
        <v>19</v>
      </c>
      <c r="G60052" s="1" t="s">
        <v>20</v>
      </c>
      <c r="H60052" s="1" t="s">
        <v>16</v>
      </c>
      <c r="I60052">
        <v>4724</v>
      </c>
      <c r="J60052" s="1" t="s">
        <v>33</v>
      </c>
      <c r="K60052">
        <v>0</v>
      </c>
      <c r="L60052">
        <v>4</v>
      </c>
    </row>
    <row r="60053" spans="1:12" x14ac:dyDescent="0.25">
      <c r="A60053">
        <v>60052</v>
      </c>
      <c r="B60053">
        <v>25</v>
      </c>
      <c r="C60053" s="1" t="s">
        <v>12</v>
      </c>
      <c r="D60053">
        <v>16235</v>
      </c>
      <c r="E60053" s="1" t="s">
        <v>13</v>
      </c>
      <c r="F60053" s="1" t="s">
        <v>14</v>
      </c>
      <c r="G60053" s="1" t="s">
        <v>20</v>
      </c>
      <c r="H60053" s="1" t="s">
        <v>16</v>
      </c>
      <c r="I60053">
        <v>7343</v>
      </c>
      <c r="J60053" s="1" t="s">
        <v>22</v>
      </c>
      <c r="K60053">
        <v>0</v>
      </c>
      <c r="L60053">
        <v>6</v>
      </c>
    </row>
    <row r="60054" spans="1:12" x14ac:dyDescent="0.25">
      <c r="A60054">
        <v>60053</v>
      </c>
      <c r="B60054">
        <v>32</v>
      </c>
      <c r="C60054" s="1" t="s">
        <v>27</v>
      </c>
      <c r="D60054">
        <v>34901</v>
      </c>
      <c r="E60054" s="1" t="s">
        <v>28</v>
      </c>
      <c r="F60054" s="1" t="s">
        <v>25</v>
      </c>
      <c r="G60054" s="1" t="s">
        <v>20</v>
      </c>
      <c r="H60054" s="1" t="s">
        <v>30</v>
      </c>
      <c r="I60054">
        <v>13213</v>
      </c>
      <c r="J60054" s="1" t="s">
        <v>34</v>
      </c>
      <c r="K60054">
        <v>1</v>
      </c>
      <c r="L60054">
        <v>5</v>
      </c>
    </row>
    <row r="60055" spans="1:12" x14ac:dyDescent="0.25">
      <c r="A60055">
        <v>60054</v>
      </c>
      <c r="B60055">
        <v>33</v>
      </c>
      <c r="C60055" s="1" t="s">
        <v>12</v>
      </c>
      <c r="D60055">
        <v>10328</v>
      </c>
      <c r="E60055" s="1" t="s">
        <v>13</v>
      </c>
      <c r="F60055" s="1" t="s">
        <v>29</v>
      </c>
      <c r="G60055" s="1" t="s">
        <v>20</v>
      </c>
      <c r="H60055" s="1" t="s">
        <v>30</v>
      </c>
      <c r="I60055">
        <v>3380</v>
      </c>
      <c r="J60055" s="1" t="s">
        <v>32</v>
      </c>
      <c r="K60055">
        <v>0</v>
      </c>
      <c r="L60055">
        <v>5</v>
      </c>
    </row>
    <row r="60056" spans="1:12" x14ac:dyDescent="0.25">
      <c r="A60056">
        <v>60055</v>
      </c>
      <c r="B60056">
        <v>32</v>
      </c>
      <c r="C60056" s="1" t="s">
        <v>12</v>
      </c>
      <c r="D60056">
        <v>30598</v>
      </c>
      <c r="E60056" s="1" t="s">
        <v>13</v>
      </c>
      <c r="F60056" s="1" t="s">
        <v>14</v>
      </c>
      <c r="G60056" s="1" t="s">
        <v>20</v>
      </c>
      <c r="H60056" s="1" t="s">
        <v>16</v>
      </c>
      <c r="I60056">
        <v>11439</v>
      </c>
      <c r="J60056" s="1" t="s">
        <v>17</v>
      </c>
      <c r="K60056">
        <v>0</v>
      </c>
      <c r="L60056">
        <v>5</v>
      </c>
    </row>
    <row r="60057" spans="1:12" x14ac:dyDescent="0.25">
      <c r="A60057">
        <v>60056</v>
      </c>
      <c r="B60057">
        <v>37</v>
      </c>
      <c r="C60057" s="1" t="s">
        <v>12</v>
      </c>
      <c r="D60057">
        <v>40967</v>
      </c>
      <c r="E60057" s="1" t="s">
        <v>28</v>
      </c>
      <c r="F60057" s="1" t="s">
        <v>19</v>
      </c>
      <c r="G60057" s="1" t="s">
        <v>20</v>
      </c>
      <c r="H60057" s="1" t="s">
        <v>21</v>
      </c>
      <c r="I60057">
        <v>17386</v>
      </c>
      <c r="J60057" s="1" t="s">
        <v>31</v>
      </c>
      <c r="K60057">
        <v>0</v>
      </c>
      <c r="L60057">
        <v>5</v>
      </c>
    </row>
    <row r="60058" spans="1:12" x14ac:dyDescent="0.25">
      <c r="A60058">
        <v>60057</v>
      </c>
      <c r="B60058">
        <v>25</v>
      </c>
      <c r="C60058" s="1" t="s">
        <v>27</v>
      </c>
      <c r="D60058">
        <v>12853</v>
      </c>
      <c r="E60058" s="1" t="s">
        <v>28</v>
      </c>
      <c r="F60058" s="1" t="s">
        <v>25</v>
      </c>
      <c r="G60058" s="1" t="s">
        <v>20</v>
      </c>
      <c r="H60058" s="1" t="s">
        <v>21</v>
      </c>
      <c r="I60058">
        <v>4164</v>
      </c>
      <c r="J60058" s="1" t="s">
        <v>32</v>
      </c>
      <c r="K60058">
        <v>0</v>
      </c>
      <c r="L60058">
        <v>5</v>
      </c>
    </row>
    <row r="60059" spans="1:12" x14ac:dyDescent="0.25">
      <c r="A60059">
        <v>60058</v>
      </c>
      <c r="B60059">
        <v>29</v>
      </c>
      <c r="C60059" s="1" t="s">
        <v>27</v>
      </c>
      <c r="D60059">
        <v>8681</v>
      </c>
      <c r="E60059" s="1" t="s">
        <v>13</v>
      </c>
      <c r="F60059" s="1" t="s">
        <v>25</v>
      </c>
      <c r="G60059" s="1" t="s">
        <v>20</v>
      </c>
      <c r="H60059" s="1" t="s">
        <v>16</v>
      </c>
      <c r="I60059">
        <v>3254</v>
      </c>
      <c r="J60059" s="1" t="s">
        <v>22</v>
      </c>
      <c r="K60059">
        <v>0</v>
      </c>
      <c r="L60059">
        <v>5</v>
      </c>
    </row>
    <row r="60060" spans="1:12" x14ac:dyDescent="0.25">
      <c r="A60060">
        <v>60059</v>
      </c>
      <c r="B60060">
        <v>28</v>
      </c>
      <c r="C60060" s="1" t="s">
        <v>27</v>
      </c>
      <c r="D60060">
        <v>27226</v>
      </c>
      <c r="E60060" s="1" t="s">
        <v>13</v>
      </c>
      <c r="F60060" s="1" t="s">
        <v>25</v>
      </c>
      <c r="G60060" s="1" t="s">
        <v>20</v>
      </c>
      <c r="H60060" s="1" t="s">
        <v>21</v>
      </c>
      <c r="I60060">
        <v>9402</v>
      </c>
      <c r="J60060" s="1" t="s">
        <v>31</v>
      </c>
      <c r="K60060">
        <v>1</v>
      </c>
      <c r="L60060">
        <v>3</v>
      </c>
    </row>
    <row r="60061" spans="1:12" x14ac:dyDescent="0.25">
      <c r="A60061">
        <v>60060</v>
      </c>
      <c r="B60061">
        <v>34</v>
      </c>
      <c r="C60061" s="1" t="s">
        <v>12</v>
      </c>
      <c r="D60061">
        <v>46543</v>
      </c>
      <c r="E60061" s="1" t="s">
        <v>13</v>
      </c>
      <c r="F60061" s="1" t="s">
        <v>29</v>
      </c>
      <c r="G60061" s="1" t="s">
        <v>23</v>
      </c>
      <c r="H60061" s="1" t="s">
        <v>21</v>
      </c>
      <c r="I60061">
        <v>13824</v>
      </c>
      <c r="J60061" s="1" t="s">
        <v>31</v>
      </c>
      <c r="K60061">
        <v>0</v>
      </c>
      <c r="L60061">
        <v>5</v>
      </c>
    </row>
    <row r="60062" spans="1:12" x14ac:dyDescent="0.25">
      <c r="A60062">
        <v>60061</v>
      </c>
      <c r="B60062">
        <v>23</v>
      </c>
      <c r="C60062" s="1" t="s">
        <v>12</v>
      </c>
      <c r="D60062">
        <v>43331</v>
      </c>
      <c r="E60062" s="1" t="s">
        <v>18</v>
      </c>
      <c r="F60062" s="1" t="s">
        <v>14</v>
      </c>
      <c r="G60062" s="1" t="s">
        <v>20</v>
      </c>
      <c r="H60062" s="1" t="s">
        <v>16</v>
      </c>
      <c r="I60062">
        <v>14558</v>
      </c>
      <c r="J60062" s="1" t="s">
        <v>34</v>
      </c>
      <c r="K60062">
        <v>0</v>
      </c>
      <c r="L60062">
        <v>5</v>
      </c>
    </row>
    <row r="60063" spans="1:12" x14ac:dyDescent="0.25">
      <c r="A60063">
        <v>60062</v>
      </c>
      <c r="B60063">
        <v>37</v>
      </c>
      <c r="C60063" s="1" t="s">
        <v>12</v>
      </c>
      <c r="D60063">
        <v>36512</v>
      </c>
      <c r="E60063" s="1" t="s">
        <v>28</v>
      </c>
      <c r="F60063" s="1" t="s">
        <v>14</v>
      </c>
      <c r="G60063" s="1" t="s">
        <v>20</v>
      </c>
      <c r="H60063" s="1" t="s">
        <v>21</v>
      </c>
      <c r="I60063">
        <v>14459</v>
      </c>
      <c r="J60063" s="1" t="s">
        <v>26</v>
      </c>
      <c r="K60063">
        <v>0</v>
      </c>
      <c r="L60063">
        <v>6</v>
      </c>
    </row>
    <row r="60064" spans="1:12" x14ac:dyDescent="0.25">
      <c r="A60064">
        <v>60063</v>
      </c>
      <c r="B60064">
        <v>27</v>
      </c>
      <c r="C60064" s="1" t="s">
        <v>27</v>
      </c>
      <c r="D60064">
        <v>38594</v>
      </c>
      <c r="E60064" s="1" t="s">
        <v>24</v>
      </c>
      <c r="F60064" s="1" t="s">
        <v>14</v>
      </c>
      <c r="G60064" s="1" t="s">
        <v>23</v>
      </c>
      <c r="H60064" s="1" t="s">
        <v>30</v>
      </c>
      <c r="I60064">
        <v>11728</v>
      </c>
      <c r="J60064" s="1" t="s">
        <v>31</v>
      </c>
      <c r="K60064">
        <v>0</v>
      </c>
      <c r="L60064">
        <v>4</v>
      </c>
    </row>
    <row r="60065" spans="1:12" x14ac:dyDescent="0.25">
      <c r="A60065">
        <v>60064</v>
      </c>
      <c r="B60065">
        <v>30</v>
      </c>
      <c r="C60065" s="1" t="s">
        <v>27</v>
      </c>
      <c r="D60065">
        <v>19306</v>
      </c>
      <c r="E60065" s="1" t="s">
        <v>13</v>
      </c>
      <c r="F60065" s="1" t="s">
        <v>14</v>
      </c>
      <c r="G60065" s="1" t="s">
        <v>20</v>
      </c>
      <c r="H60065" s="1" t="s">
        <v>21</v>
      </c>
      <c r="I60065">
        <v>7636</v>
      </c>
      <c r="J60065" s="1" t="s">
        <v>17</v>
      </c>
      <c r="K60065">
        <v>0</v>
      </c>
      <c r="L60065">
        <v>6</v>
      </c>
    </row>
    <row r="60066" spans="1:12" x14ac:dyDescent="0.25">
      <c r="A60066">
        <v>60065</v>
      </c>
      <c r="B60066">
        <v>28</v>
      </c>
      <c r="C60066" s="1" t="s">
        <v>27</v>
      </c>
      <c r="D60066">
        <v>24127</v>
      </c>
      <c r="E60066" s="1" t="s">
        <v>24</v>
      </c>
      <c r="F60066" s="1" t="s">
        <v>14</v>
      </c>
      <c r="G60066" s="1" t="s">
        <v>20</v>
      </c>
      <c r="H60066" s="1" t="s">
        <v>16</v>
      </c>
      <c r="I60066">
        <v>6796</v>
      </c>
      <c r="J60066" s="1" t="s">
        <v>26</v>
      </c>
      <c r="K60066">
        <v>1</v>
      </c>
      <c r="L60066">
        <v>5</v>
      </c>
    </row>
    <row r="60067" spans="1:12" x14ac:dyDescent="0.25">
      <c r="A60067">
        <v>60066</v>
      </c>
      <c r="B60067">
        <v>28</v>
      </c>
      <c r="C60067" s="1" t="s">
        <v>27</v>
      </c>
      <c r="D60067">
        <v>36390</v>
      </c>
      <c r="E60067" s="1" t="s">
        <v>28</v>
      </c>
      <c r="F60067" s="1" t="s">
        <v>29</v>
      </c>
      <c r="G60067" s="1" t="s">
        <v>23</v>
      </c>
      <c r="H60067" s="1" t="s">
        <v>21</v>
      </c>
      <c r="I60067">
        <v>12205</v>
      </c>
      <c r="J60067" s="1" t="s">
        <v>32</v>
      </c>
      <c r="K60067">
        <v>0</v>
      </c>
      <c r="L60067">
        <v>5</v>
      </c>
    </row>
    <row r="60068" spans="1:12" x14ac:dyDescent="0.25">
      <c r="A60068">
        <v>60067</v>
      </c>
      <c r="B60068">
        <v>33</v>
      </c>
      <c r="C60068" s="1" t="s">
        <v>27</v>
      </c>
      <c r="D60068">
        <v>7658</v>
      </c>
      <c r="E60068" s="1" t="s">
        <v>13</v>
      </c>
      <c r="F60068" s="1" t="s">
        <v>14</v>
      </c>
      <c r="G60068" s="1" t="s">
        <v>20</v>
      </c>
      <c r="H60068" s="1" t="s">
        <v>16</v>
      </c>
      <c r="I60068">
        <v>3214</v>
      </c>
      <c r="J60068" s="1" t="s">
        <v>31</v>
      </c>
      <c r="K60068">
        <v>0</v>
      </c>
      <c r="L60068">
        <v>5</v>
      </c>
    </row>
    <row r="60069" spans="1:12" x14ac:dyDescent="0.25">
      <c r="A60069">
        <v>60068</v>
      </c>
      <c r="B60069">
        <v>33</v>
      </c>
      <c r="C60069" s="1" t="s">
        <v>12</v>
      </c>
      <c r="D60069">
        <v>23787</v>
      </c>
      <c r="E60069" s="1" t="s">
        <v>13</v>
      </c>
      <c r="F60069" s="1" t="s">
        <v>29</v>
      </c>
      <c r="G60069" s="1" t="s">
        <v>20</v>
      </c>
      <c r="H60069" s="1" t="s">
        <v>21</v>
      </c>
      <c r="I60069">
        <v>8410</v>
      </c>
      <c r="J60069" s="1" t="s">
        <v>17</v>
      </c>
      <c r="K60069">
        <v>0</v>
      </c>
      <c r="L60069">
        <v>5</v>
      </c>
    </row>
    <row r="60070" spans="1:12" x14ac:dyDescent="0.25">
      <c r="A60070">
        <v>60069</v>
      </c>
      <c r="B60070">
        <v>30</v>
      </c>
      <c r="C60070" s="1" t="s">
        <v>12</v>
      </c>
      <c r="D60070">
        <v>21129</v>
      </c>
      <c r="E60070" s="1" t="s">
        <v>28</v>
      </c>
      <c r="F60070" s="1" t="s">
        <v>29</v>
      </c>
      <c r="G60070" s="1" t="s">
        <v>20</v>
      </c>
      <c r="H60070" s="1" t="s">
        <v>30</v>
      </c>
      <c r="I60070">
        <v>6102</v>
      </c>
      <c r="J60070" s="1" t="s">
        <v>17</v>
      </c>
      <c r="K60070">
        <v>0</v>
      </c>
      <c r="L60070">
        <v>4</v>
      </c>
    </row>
    <row r="60071" spans="1:12" x14ac:dyDescent="0.25">
      <c r="A60071">
        <v>60070</v>
      </c>
      <c r="B60071">
        <v>27</v>
      </c>
      <c r="C60071" s="1" t="s">
        <v>27</v>
      </c>
      <c r="D60071">
        <v>16483</v>
      </c>
      <c r="E60071" s="1" t="s">
        <v>13</v>
      </c>
      <c r="F60071" s="1" t="s">
        <v>14</v>
      </c>
      <c r="G60071" s="1" t="s">
        <v>23</v>
      </c>
      <c r="H60071" s="1" t="s">
        <v>21</v>
      </c>
      <c r="I60071">
        <v>5051</v>
      </c>
      <c r="J60071" s="1" t="s">
        <v>22</v>
      </c>
      <c r="K60071">
        <v>0</v>
      </c>
      <c r="L60071">
        <v>5</v>
      </c>
    </row>
    <row r="60072" spans="1:12" x14ac:dyDescent="0.25">
      <c r="A60072">
        <v>60071</v>
      </c>
      <c r="B60072">
        <v>29</v>
      </c>
      <c r="C60072" s="1" t="s">
        <v>27</v>
      </c>
      <c r="D60072">
        <v>32141</v>
      </c>
      <c r="E60072" s="1" t="s">
        <v>28</v>
      </c>
      <c r="F60072" s="1" t="s">
        <v>19</v>
      </c>
      <c r="G60072" s="1" t="s">
        <v>20</v>
      </c>
      <c r="H60072" s="1" t="s">
        <v>16</v>
      </c>
      <c r="I60072">
        <v>9307</v>
      </c>
      <c r="J60072" s="1" t="s">
        <v>31</v>
      </c>
      <c r="K60072">
        <v>0</v>
      </c>
      <c r="L60072">
        <v>6</v>
      </c>
    </row>
    <row r="60073" spans="1:12" x14ac:dyDescent="0.25">
      <c r="A60073">
        <v>60072</v>
      </c>
      <c r="B60073">
        <v>28</v>
      </c>
      <c r="C60073" s="1" t="s">
        <v>27</v>
      </c>
      <c r="D60073">
        <v>48213</v>
      </c>
      <c r="E60073" s="1" t="s">
        <v>28</v>
      </c>
      <c r="F60073" s="1" t="s">
        <v>29</v>
      </c>
      <c r="G60073" s="1" t="s">
        <v>20</v>
      </c>
      <c r="H60073" s="1" t="s">
        <v>30</v>
      </c>
      <c r="I60073">
        <v>16080</v>
      </c>
      <c r="J60073" s="1" t="s">
        <v>31</v>
      </c>
      <c r="K60073">
        <v>0</v>
      </c>
      <c r="L60073">
        <v>6</v>
      </c>
    </row>
    <row r="60074" spans="1:12" x14ac:dyDescent="0.25">
      <c r="A60074">
        <v>60073</v>
      </c>
      <c r="B60074">
        <v>33</v>
      </c>
      <c r="C60074" s="1" t="s">
        <v>27</v>
      </c>
      <c r="D60074">
        <v>29613</v>
      </c>
      <c r="E60074" s="1" t="s">
        <v>24</v>
      </c>
      <c r="F60074" s="1" t="s">
        <v>14</v>
      </c>
      <c r="G60074" s="1" t="s">
        <v>23</v>
      </c>
      <c r="H60074" s="1" t="s">
        <v>16</v>
      </c>
      <c r="I60074">
        <v>9821</v>
      </c>
      <c r="J60074" s="1" t="s">
        <v>31</v>
      </c>
      <c r="K60074">
        <v>0</v>
      </c>
      <c r="L60074">
        <v>5</v>
      </c>
    </row>
    <row r="60075" spans="1:12" x14ac:dyDescent="0.25">
      <c r="A60075">
        <v>60074</v>
      </c>
      <c r="B60075">
        <v>34</v>
      </c>
      <c r="C60075" s="1" t="s">
        <v>27</v>
      </c>
      <c r="D60075">
        <v>12832</v>
      </c>
      <c r="E60075" s="1" t="s">
        <v>28</v>
      </c>
      <c r="F60075" s="1" t="s">
        <v>14</v>
      </c>
      <c r="G60075" s="1" t="s">
        <v>20</v>
      </c>
      <c r="H60075" s="1" t="s">
        <v>16</v>
      </c>
      <c r="I60075">
        <v>3354</v>
      </c>
      <c r="J60075" s="1" t="s">
        <v>26</v>
      </c>
      <c r="K60075">
        <v>0</v>
      </c>
      <c r="L60075">
        <v>6</v>
      </c>
    </row>
    <row r="60076" spans="1:12" x14ac:dyDescent="0.25">
      <c r="A60076">
        <v>60075</v>
      </c>
      <c r="B60076">
        <v>28</v>
      </c>
      <c r="C60076" s="1" t="s">
        <v>27</v>
      </c>
      <c r="D60076">
        <v>20210</v>
      </c>
      <c r="E60076" s="1" t="s">
        <v>24</v>
      </c>
      <c r="F60076" s="1" t="s">
        <v>19</v>
      </c>
      <c r="G60076" s="1" t="s">
        <v>20</v>
      </c>
      <c r="H60076" s="1" t="s">
        <v>21</v>
      </c>
      <c r="I60076">
        <v>5557</v>
      </c>
      <c r="J60076" s="1" t="s">
        <v>31</v>
      </c>
      <c r="K60076">
        <v>0</v>
      </c>
      <c r="L60076">
        <v>5</v>
      </c>
    </row>
    <row r="60077" spans="1:12" x14ac:dyDescent="0.25">
      <c r="A60077">
        <v>60076</v>
      </c>
      <c r="B60077">
        <v>32</v>
      </c>
      <c r="C60077" s="1" t="s">
        <v>12</v>
      </c>
      <c r="D60077">
        <v>11149</v>
      </c>
      <c r="E60077" s="1" t="s">
        <v>28</v>
      </c>
      <c r="F60077" s="1" t="s">
        <v>19</v>
      </c>
      <c r="G60077" s="1" t="s">
        <v>20</v>
      </c>
      <c r="H60077" s="1" t="s">
        <v>21</v>
      </c>
      <c r="I60077">
        <v>3629</v>
      </c>
      <c r="J60077" s="1" t="s">
        <v>26</v>
      </c>
      <c r="K60077">
        <v>1</v>
      </c>
      <c r="L60077">
        <v>3</v>
      </c>
    </row>
    <row r="60078" spans="1:12" x14ac:dyDescent="0.25">
      <c r="A60078">
        <v>60077</v>
      </c>
      <c r="B60078">
        <v>25</v>
      </c>
      <c r="C60078" s="1" t="s">
        <v>12</v>
      </c>
      <c r="D60078">
        <v>10518</v>
      </c>
      <c r="E60078" s="1" t="s">
        <v>24</v>
      </c>
      <c r="F60078" s="1" t="s">
        <v>29</v>
      </c>
      <c r="G60078" s="1" t="s">
        <v>20</v>
      </c>
      <c r="H60078" s="1" t="s">
        <v>21</v>
      </c>
      <c r="I60078">
        <v>2911</v>
      </c>
      <c r="J60078" s="1" t="s">
        <v>31</v>
      </c>
      <c r="K60078">
        <v>0</v>
      </c>
      <c r="L60078">
        <v>7</v>
      </c>
    </row>
    <row r="60079" spans="1:12" x14ac:dyDescent="0.25">
      <c r="A60079">
        <v>60078</v>
      </c>
      <c r="B60079">
        <v>29</v>
      </c>
      <c r="C60079" s="1" t="s">
        <v>27</v>
      </c>
      <c r="D60079">
        <v>49699</v>
      </c>
      <c r="E60079" s="1" t="s">
        <v>13</v>
      </c>
      <c r="F60079" s="1" t="s">
        <v>25</v>
      </c>
      <c r="G60079" s="1" t="s">
        <v>20</v>
      </c>
      <c r="H60079" s="1" t="s">
        <v>21</v>
      </c>
      <c r="I60079">
        <v>20565</v>
      </c>
      <c r="J60079" s="1" t="s">
        <v>22</v>
      </c>
      <c r="K60079">
        <v>0</v>
      </c>
      <c r="L60079">
        <v>6</v>
      </c>
    </row>
    <row r="60080" spans="1:12" x14ac:dyDescent="0.25">
      <c r="A60080">
        <v>60079</v>
      </c>
      <c r="B60080">
        <v>25</v>
      </c>
      <c r="C60080" s="1" t="s">
        <v>12</v>
      </c>
      <c r="D60080">
        <v>37130</v>
      </c>
      <c r="E60080" s="1" t="s">
        <v>28</v>
      </c>
      <c r="F60080" s="1" t="s">
        <v>19</v>
      </c>
      <c r="G60080" s="1" t="s">
        <v>23</v>
      </c>
      <c r="H60080" s="1" t="s">
        <v>21</v>
      </c>
      <c r="I60080">
        <v>16432</v>
      </c>
      <c r="J60080" s="1" t="s">
        <v>31</v>
      </c>
      <c r="K60080">
        <v>0</v>
      </c>
      <c r="L60080">
        <v>6</v>
      </c>
    </row>
    <row r="60081" spans="1:12" x14ac:dyDescent="0.25">
      <c r="A60081">
        <v>60080</v>
      </c>
      <c r="B60081">
        <v>29</v>
      </c>
      <c r="C60081" s="1" t="s">
        <v>27</v>
      </c>
      <c r="D60081">
        <v>32479</v>
      </c>
      <c r="E60081" s="1" t="s">
        <v>24</v>
      </c>
      <c r="F60081" s="1" t="s">
        <v>25</v>
      </c>
      <c r="G60081" s="1" t="s">
        <v>15</v>
      </c>
      <c r="H60081" s="1" t="s">
        <v>30</v>
      </c>
      <c r="I60081">
        <v>12024</v>
      </c>
      <c r="J60081" s="1" t="s">
        <v>22</v>
      </c>
      <c r="K60081">
        <v>0</v>
      </c>
      <c r="L60081">
        <v>7</v>
      </c>
    </row>
    <row r="60082" spans="1:12" x14ac:dyDescent="0.25">
      <c r="A60082">
        <v>60081</v>
      </c>
      <c r="B60082">
        <v>35</v>
      </c>
      <c r="C60082" s="1" t="s">
        <v>27</v>
      </c>
      <c r="D60082">
        <v>10894</v>
      </c>
      <c r="E60082" s="1" t="s">
        <v>28</v>
      </c>
      <c r="F60082" s="1" t="s">
        <v>29</v>
      </c>
      <c r="G60082" s="1" t="s">
        <v>23</v>
      </c>
      <c r="H60082" s="1" t="s">
        <v>16</v>
      </c>
      <c r="I60082">
        <v>3633</v>
      </c>
      <c r="J60082" s="1" t="s">
        <v>32</v>
      </c>
      <c r="K60082">
        <v>0</v>
      </c>
      <c r="L60082">
        <v>6</v>
      </c>
    </row>
    <row r="60083" spans="1:12" x14ac:dyDescent="0.25">
      <c r="A60083">
        <v>60082</v>
      </c>
      <c r="B60083">
        <v>24</v>
      </c>
      <c r="C60083" s="1" t="s">
        <v>27</v>
      </c>
      <c r="D60083">
        <v>31806</v>
      </c>
      <c r="E60083" s="1" t="s">
        <v>18</v>
      </c>
      <c r="F60083" s="1" t="s">
        <v>19</v>
      </c>
      <c r="G60083" s="1" t="s">
        <v>23</v>
      </c>
      <c r="H60083" s="1" t="s">
        <v>16</v>
      </c>
      <c r="I60083">
        <v>12211</v>
      </c>
      <c r="J60083" s="1" t="s">
        <v>31</v>
      </c>
      <c r="K60083">
        <v>1</v>
      </c>
      <c r="L60083">
        <v>5</v>
      </c>
    </row>
    <row r="60084" spans="1:12" x14ac:dyDescent="0.25">
      <c r="A60084">
        <v>60083</v>
      </c>
      <c r="B60084">
        <v>27</v>
      </c>
      <c r="C60084" s="1" t="s">
        <v>27</v>
      </c>
      <c r="D60084">
        <v>36094</v>
      </c>
      <c r="E60084" s="1" t="s">
        <v>13</v>
      </c>
      <c r="F60084" s="1" t="s">
        <v>25</v>
      </c>
      <c r="G60084" s="1" t="s">
        <v>20</v>
      </c>
      <c r="H60084" s="1" t="s">
        <v>21</v>
      </c>
      <c r="I60084">
        <v>13848</v>
      </c>
      <c r="J60084" s="1" t="s">
        <v>31</v>
      </c>
      <c r="K60084">
        <v>0</v>
      </c>
      <c r="L60084">
        <v>4</v>
      </c>
    </row>
    <row r="60085" spans="1:12" x14ac:dyDescent="0.25">
      <c r="A60085">
        <v>60084</v>
      </c>
      <c r="B60085">
        <v>25</v>
      </c>
      <c r="C60085" s="1" t="s">
        <v>27</v>
      </c>
      <c r="D60085">
        <v>34797</v>
      </c>
      <c r="E60085" s="1" t="s">
        <v>13</v>
      </c>
      <c r="F60085" s="1" t="s">
        <v>19</v>
      </c>
      <c r="G60085" s="1" t="s">
        <v>23</v>
      </c>
      <c r="H60085" s="1" t="s">
        <v>21</v>
      </c>
      <c r="I60085">
        <v>14797</v>
      </c>
      <c r="J60085" s="1" t="s">
        <v>31</v>
      </c>
      <c r="K60085">
        <v>1</v>
      </c>
      <c r="L60085">
        <v>4</v>
      </c>
    </row>
    <row r="60086" spans="1:12" x14ac:dyDescent="0.25">
      <c r="A60086">
        <v>60085</v>
      </c>
      <c r="B60086">
        <v>36</v>
      </c>
      <c r="C60086" s="1" t="s">
        <v>27</v>
      </c>
      <c r="D60086">
        <v>47013</v>
      </c>
      <c r="E60086" s="1" t="s">
        <v>28</v>
      </c>
      <c r="F60086" s="1" t="s">
        <v>19</v>
      </c>
      <c r="G60086" s="1" t="s">
        <v>23</v>
      </c>
      <c r="H60086" s="1" t="s">
        <v>21</v>
      </c>
      <c r="I60086">
        <v>14926</v>
      </c>
      <c r="J60086" s="1" t="s">
        <v>17</v>
      </c>
      <c r="K60086">
        <v>0</v>
      </c>
      <c r="L60086">
        <v>4</v>
      </c>
    </row>
    <row r="60087" spans="1:12" x14ac:dyDescent="0.25">
      <c r="A60087">
        <v>60086</v>
      </c>
      <c r="B60087">
        <v>27</v>
      </c>
      <c r="C60087" s="1" t="s">
        <v>27</v>
      </c>
      <c r="D60087">
        <v>10120</v>
      </c>
      <c r="E60087" s="1" t="s">
        <v>13</v>
      </c>
      <c r="F60087" s="1" t="s">
        <v>29</v>
      </c>
      <c r="G60087" s="1" t="s">
        <v>20</v>
      </c>
      <c r="H60087" s="1" t="s">
        <v>21</v>
      </c>
      <c r="I60087">
        <v>3875</v>
      </c>
      <c r="J60087" s="1" t="s">
        <v>26</v>
      </c>
      <c r="K60087">
        <v>1</v>
      </c>
      <c r="L60087">
        <v>4</v>
      </c>
    </row>
    <row r="60088" spans="1:12" x14ac:dyDescent="0.25">
      <c r="A60088">
        <v>60087</v>
      </c>
      <c r="B60088">
        <v>29</v>
      </c>
      <c r="C60088" s="1" t="s">
        <v>27</v>
      </c>
      <c r="D60088">
        <v>46073</v>
      </c>
      <c r="E60088" s="1" t="s">
        <v>18</v>
      </c>
      <c r="F60088" s="1" t="s">
        <v>25</v>
      </c>
      <c r="G60088" s="1" t="s">
        <v>23</v>
      </c>
      <c r="H60088" s="1" t="s">
        <v>16</v>
      </c>
      <c r="I60088">
        <v>14035</v>
      </c>
      <c r="J60088" s="1" t="s">
        <v>31</v>
      </c>
      <c r="K60088">
        <v>1</v>
      </c>
      <c r="L60088">
        <v>5</v>
      </c>
    </row>
    <row r="60089" spans="1:12" x14ac:dyDescent="0.25">
      <c r="A60089">
        <v>60088</v>
      </c>
      <c r="B60089">
        <v>32</v>
      </c>
      <c r="C60089" s="1" t="s">
        <v>27</v>
      </c>
      <c r="D60089">
        <v>16270</v>
      </c>
      <c r="E60089" s="1" t="s">
        <v>24</v>
      </c>
      <c r="F60089" s="1" t="s">
        <v>14</v>
      </c>
      <c r="G60089" s="1" t="s">
        <v>23</v>
      </c>
      <c r="H60089" s="1" t="s">
        <v>21</v>
      </c>
      <c r="I60089">
        <v>6159</v>
      </c>
      <c r="J60089" s="1" t="s">
        <v>31</v>
      </c>
      <c r="K60089">
        <v>0</v>
      </c>
      <c r="L60089">
        <v>3</v>
      </c>
    </row>
    <row r="60090" spans="1:12" x14ac:dyDescent="0.25">
      <c r="A60090">
        <v>60089</v>
      </c>
      <c r="B60090">
        <v>32</v>
      </c>
      <c r="C60090" s="1" t="s">
        <v>12</v>
      </c>
      <c r="D60090">
        <v>13981</v>
      </c>
      <c r="E60090" s="1" t="s">
        <v>28</v>
      </c>
      <c r="F60090" s="1" t="s">
        <v>19</v>
      </c>
      <c r="G60090" s="1" t="s">
        <v>20</v>
      </c>
      <c r="H60090" s="1" t="s">
        <v>30</v>
      </c>
      <c r="I60090">
        <v>5324</v>
      </c>
      <c r="J60090" s="1" t="s">
        <v>17</v>
      </c>
      <c r="K60090">
        <v>1</v>
      </c>
      <c r="L60090">
        <v>5</v>
      </c>
    </row>
    <row r="60091" spans="1:12" x14ac:dyDescent="0.25">
      <c r="A60091">
        <v>60090</v>
      </c>
      <c r="B60091">
        <v>26</v>
      </c>
      <c r="C60091" s="1" t="s">
        <v>27</v>
      </c>
      <c r="D60091">
        <v>46213</v>
      </c>
      <c r="E60091" s="1" t="s">
        <v>24</v>
      </c>
      <c r="F60091" s="1" t="s">
        <v>29</v>
      </c>
      <c r="G60091" s="1" t="s">
        <v>20</v>
      </c>
      <c r="H60091" s="1" t="s">
        <v>30</v>
      </c>
      <c r="I60091">
        <v>16297</v>
      </c>
      <c r="J60091" s="1" t="s">
        <v>26</v>
      </c>
      <c r="K60091">
        <v>0</v>
      </c>
      <c r="L60091">
        <v>5</v>
      </c>
    </row>
    <row r="60092" spans="1:12" x14ac:dyDescent="0.25">
      <c r="A60092">
        <v>60091</v>
      </c>
      <c r="B60092">
        <v>29</v>
      </c>
      <c r="C60092" s="1" t="s">
        <v>12</v>
      </c>
      <c r="D60092">
        <v>18316</v>
      </c>
      <c r="E60092" s="1" t="s">
        <v>13</v>
      </c>
      <c r="F60092" s="1" t="s">
        <v>25</v>
      </c>
      <c r="G60092" s="1" t="s">
        <v>15</v>
      </c>
      <c r="H60092" s="1" t="s">
        <v>30</v>
      </c>
      <c r="I60092">
        <v>5878</v>
      </c>
      <c r="J60092" s="1" t="s">
        <v>33</v>
      </c>
      <c r="K60092">
        <v>0</v>
      </c>
      <c r="L60092">
        <v>5</v>
      </c>
    </row>
    <row r="60093" spans="1:12" x14ac:dyDescent="0.25">
      <c r="A60093">
        <v>60092</v>
      </c>
      <c r="B60093">
        <v>37</v>
      </c>
      <c r="C60093" s="1" t="s">
        <v>27</v>
      </c>
      <c r="D60093">
        <v>20237</v>
      </c>
      <c r="E60093" s="1" t="s">
        <v>13</v>
      </c>
      <c r="F60093" s="1" t="s">
        <v>29</v>
      </c>
      <c r="G60093" s="1" t="s">
        <v>20</v>
      </c>
      <c r="H60093" s="1" t="s">
        <v>21</v>
      </c>
      <c r="I60093">
        <v>8236</v>
      </c>
      <c r="J60093" s="1" t="s">
        <v>34</v>
      </c>
      <c r="K60093">
        <v>1</v>
      </c>
      <c r="L60093">
        <v>4</v>
      </c>
    </row>
    <row r="60094" spans="1:12" x14ac:dyDescent="0.25">
      <c r="A60094">
        <v>60093</v>
      </c>
      <c r="B60094">
        <v>31</v>
      </c>
      <c r="C60094" s="1" t="s">
        <v>12</v>
      </c>
      <c r="D60094">
        <v>46352</v>
      </c>
      <c r="E60094" s="1" t="s">
        <v>24</v>
      </c>
      <c r="F60094" s="1" t="s">
        <v>14</v>
      </c>
      <c r="G60094" s="1" t="s">
        <v>20</v>
      </c>
      <c r="H60094" s="1" t="s">
        <v>21</v>
      </c>
      <c r="I60094">
        <v>18133</v>
      </c>
      <c r="J60094" s="1" t="s">
        <v>31</v>
      </c>
      <c r="K60094">
        <v>0</v>
      </c>
      <c r="L60094">
        <v>6</v>
      </c>
    </row>
    <row r="60095" spans="1:12" x14ac:dyDescent="0.25">
      <c r="A60095">
        <v>60094</v>
      </c>
      <c r="B60095">
        <v>29</v>
      </c>
      <c r="C60095" s="1" t="s">
        <v>27</v>
      </c>
      <c r="D60095">
        <v>8376</v>
      </c>
      <c r="E60095" s="1" t="s">
        <v>28</v>
      </c>
      <c r="F60095" s="1" t="s">
        <v>29</v>
      </c>
      <c r="G60095" s="1" t="s">
        <v>23</v>
      </c>
      <c r="H60095" s="1" t="s">
        <v>21</v>
      </c>
      <c r="I60095">
        <v>3955</v>
      </c>
      <c r="J60095" s="1" t="s">
        <v>32</v>
      </c>
      <c r="K60095">
        <v>0</v>
      </c>
      <c r="L60095">
        <v>4</v>
      </c>
    </row>
    <row r="60096" spans="1:12" x14ac:dyDescent="0.25">
      <c r="A60096">
        <v>60095</v>
      </c>
      <c r="B60096">
        <v>32</v>
      </c>
      <c r="C60096" s="1" t="s">
        <v>12</v>
      </c>
      <c r="D60096">
        <v>42613</v>
      </c>
      <c r="E60096" s="1" t="s">
        <v>28</v>
      </c>
      <c r="F60096" s="1" t="s">
        <v>19</v>
      </c>
      <c r="G60096" s="1" t="s">
        <v>15</v>
      </c>
      <c r="H60096" s="1" t="s">
        <v>16</v>
      </c>
      <c r="I60096">
        <v>13106</v>
      </c>
      <c r="J60096" s="1" t="s">
        <v>31</v>
      </c>
      <c r="K60096">
        <v>0</v>
      </c>
      <c r="L60096">
        <v>4</v>
      </c>
    </row>
    <row r="60097" spans="1:12" x14ac:dyDescent="0.25">
      <c r="A60097">
        <v>60096</v>
      </c>
      <c r="B60097">
        <v>34</v>
      </c>
      <c r="C60097" s="1" t="s">
        <v>12</v>
      </c>
      <c r="D60097">
        <v>30177</v>
      </c>
      <c r="E60097" s="1" t="s">
        <v>13</v>
      </c>
      <c r="F60097" s="1" t="s">
        <v>14</v>
      </c>
      <c r="G60097" s="1" t="s">
        <v>20</v>
      </c>
      <c r="H60097" s="1" t="s">
        <v>21</v>
      </c>
      <c r="I60097">
        <v>9772</v>
      </c>
      <c r="J60097" s="1" t="s">
        <v>31</v>
      </c>
      <c r="K60097">
        <v>0</v>
      </c>
      <c r="L60097">
        <v>6</v>
      </c>
    </row>
    <row r="60098" spans="1:12" x14ac:dyDescent="0.25">
      <c r="A60098">
        <v>60097</v>
      </c>
      <c r="B60098">
        <v>31</v>
      </c>
      <c r="C60098" s="1" t="s">
        <v>27</v>
      </c>
      <c r="D60098">
        <v>39402</v>
      </c>
      <c r="E60098" s="1" t="s">
        <v>28</v>
      </c>
      <c r="F60098" s="1" t="s">
        <v>19</v>
      </c>
      <c r="G60098" s="1" t="s">
        <v>23</v>
      </c>
      <c r="H60098" s="1" t="s">
        <v>21</v>
      </c>
      <c r="I60098">
        <v>14261</v>
      </c>
      <c r="J60098" s="1" t="s">
        <v>31</v>
      </c>
      <c r="K60098">
        <v>1</v>
      </c>
      <c r="L60098">
        <v>6</v>
      </c>
    </row>
    <row r="60099" spans="1:12" x14ac:dyDescent="0.25">
      <c r="A60099">
        <v>60098</v>
      </c>
      <c r="B60099">
        <v>37</v>
      </c>
      <c r="C60099" s="1" t="s">
        <v>12</v>
      </c>
      <c r="D60099">
        <v>34362</v>
      </c>
      <c r="E60099" s="1" t="s">
        <v>28</v>
      </c>
      <c r="F60099" s="1" t="s">
        <v>19</v>
      </c>
      <c r="G60099" s="1" t="s">
        <v>20</v>
      </c>
      <c r="H60099" s="1" t="s">
        <v>21</v>
      </c>
      <c r="I60099">
        <v>16462</v>
      </c>
      <c r="J60099" s="1" t="s">
        <v>22</v>
      </c>
      <c r="K60099">
        <v>0</v>
      </c>
      <c r="L60099">
        <v>7</v>
      </c>
    </row>
    <row r="60100" spans="1:12" x14ac:dyDescent="0.25">
      <c r="A60100">
        <v>60099</v>
      </c>
      <c r="B60100">
        <v>28</v>
      </c>
      <c r="C60100" s="1" t="s">
        <v>27</v>
      </c>
      <c r="D60100">
        <v>20954</v>
      </c>
      <c r="E60100" s="1" t="s">
        <v>24</v>
      </c>
      <c r="F60100" s="1" t="s">
        <v>19</v>
      </c>
      <c r="G60100" s="1" t="s">
        <v>20</v>
      </c>
      <c r="H60100" s="1" t="s">
        <v>30</v>
      </c>
      <c r="I60100">
        <v>8168</v>
      </c>
      <c r="J60100" s="1" t="s">
        <v>34</v>
      </c>
      <c r="K60100">
        <v>0</v>
      </c>
      <c r="L60100">
        <v>5</v>
      </c>
    </row>
    <row r="60101" spans="1:12" x14ac:dyDescent="0.25">
      <c r="A60101">
        <v>60100</v>
      </c>
      <c r="B60101">
        <v>31</v>
      </c>
      <c r="C60101" s="1" t="s">
        <v>27</v>
      </c>
      <c r="D60101">
        <v>5762</v>
      </c>
      <c r="E60101" s="1" t="s">
        <v>13</v>
      </c>
      <c r="F60101" s="1" t="s">
        <v>14</v>
      </c>
      <c r="G60101" s="1" t="s">
        <v>23</v>
      </c>
      <c r="H60101" s="1" t="s">
        <v>21</v>
      </c>
      <c r="I60101">
        <v>2075</v>
      </c>
      <c r="J60101" s="1" t="s">
        <v>22</v>
      </c>
      <c r="K60101">
        <v>1</v>
      </c>
      <c r="L60101">
        <v>7</v>
      </c>
    </row>
    <row r="60102" spans="1:12" x14ac:dyDescent="0.25">
      <c r="A60102">
        <v>60101</v>
      </c>
      <c r="B60102">
        <v>26</v>
      </c>
      <c r="C60102" s="1" t="s">
        <v>27</v>
      </c>
      <c r="D60102">
        <v>48028</v>
      </c>
      <c r="E60102" s="1" t="s">
        <v>28</v>
      </c>
      <c r="F60102" s="1" t="s">
        <v>14</v>
      </c>
      <c r="G60102" s="1" t="s">
        <v>23</v>
      </c>
      <c r="H60102" s="1" t="s">
        <v>16</v>
      </c>
      <c r="I60102">
        <v>19699</v>
      </c>
      <c r="J60102" s="1" t="s">
        <v>26</v>
      </c>
      <c r="K60102">
        <v>0</v>
      </c>
      <c r="L60102">
        <v>6</v>
      </c>
    </row>
    <row r="60103" spans="1:12" x14ac:dyDescent="0.25">
      <c r="A60103">
        <v>60102</v>
      </c>
      <c r="B60103">
        <v>35</v>
      </c>
      <c r="C60103" s="1" t="s">
        <v>12</v>
      </c>
      <c r="D60103">
        <v>13344</v>
      </c>
      <c r="E60103" s="1" t="s">
        <v>13</v>
      </c>
      <c r="F60103" s="1" t="s">
        <v>29</v>
      </c>
      <c r="G60103" s="1" t="s">
        <v>20</v>
      </c>
      <c r="H60103" s="1" t="s">
        <v>21</v>
      </c>
      <c r="I60103">
        <v>4465</v>
      </c>
      <c r="J60103" s="1" t="s">
        <v>22</v>
      </c>
      <c r="K60103">
        <v>1</v>
      </c>
      <c r="L60103">
        <v>4</v>
      </c>
    </row>
    <row r="60104" spans="1:12" x14ac:dyDescent="0.25">
      <c r="A60104">
        <v>60103</v>
      </c>
      <c r="B60104">
        <v>31</v>
      </c>
      <c r="C60104" s="1" t="s">
        <v>27</v>
      </c>
      <c r="D60104">
        <v>24733</v>
      </c>
      <c r="E60104" s="1" t="s">
        <v>28</v>
      </c>
      <c r="F60104" s="1" t="s">
        <v>14</v>
      </c>
      <c r="G60104" s="1" t="s">
        <v>20</v>
      </c>
      <c r="H60104" s="1" t="s">
        <v>30</v>
      </c>
      <c r="I60104">
        <v>9131</v>
      </c>
      <c r="J60104" s="1" t="s">
        <v>31</v>
      </c>
      <c r="K60104">
        <v>0</v>
      </c>
      <c r="L60104">
        <v>4</v>
      </c>
    </row>
    <row r="60105" spans="1:12" x14ac:dyDescent="0.25">
      <c r="A60105">
        <v>60104</v>
      </c>
      <c r="B60105">
        <v>20</v>
      </c>
      <c r="C60105" s="1" t="s">
        <v>12</v>
      </c>
      <c r="D60105">
        <v>29870</v>
      </c>
      <c r="E60105" s="1" t="s">
        <v>24</v>
      </c>
      <c r="F60105" s="1" t="s">
        <v>25</v>
      </c>
      <c r="G60105" s="1" t="s">
        <v>15</v>
      </c>
      <c r="H60105" s="1" t="s">
        <v>21</v>
      </c>
      <c r="I60105">
        <v>11693</v>
      </c>
      <c r="J60105" s="1" t="s">
        <v>31</v>
      </c>
      <c r="K60105">
        <v>1</v>
      </c>
      <c r="L60105">
        <v>4</v>
      </c>
    </row>
    <row r="60106" spans="1:12" x14ac:dyDescent="0.25">
      <c r="A60106">
        <v>60105</v>
      </c>
      <c r="B60106">
        <v>31</v>
      </c>
      <c r="C60106" s="1" t="s">
        <v>12</v>
      </c>
      <c r="D60106">
        <v>26869</v>
      </c>
      <c r="E60106" s="1" t="s">
        <v>24</v>
      </c>
      <c r="F60106" s="1" t="s">
        <v>25</v>
      </c>
      <c r="G60106" s="1" t="s">
        <v>20</v>
      </c>
      <c r="H60106" s="1" t="s">
        <v>30</v>
      </c>
      <c r="I60106">
        <v>8118</v>
      </c>
      <c r="J60106" s="1" t="s">
        <v>22</v>
      </c>
      <c r="K60106">
        <v>0</v>
      </c>
      <c r="L60106">
        <v>5</v>
      </c>
    </row>
    <row r="60107" spans="1:12" x14ac:dyDescent="0.25">
      <c r="A60107">
        <v>60106</v>
      </c>
      <c r="B60107">
        <v>27</v>
      </c>
      <c r="C60107" s="1" t="s">
        <v>12</v>
      </c>
      <c r="D60107">
        <v>35147</v>
      </c>
      <c r="E60107" s="1" t="s">
        <v>24</v>
      </c>
      <c r="F60107" s="1" t="s">
        <v>25</v>
      </c>
      <c r="G60107" s="1" t="s">
        <v>15</v>
      </c>
      <c r="H60107" s="1" t="s">
        <v>21</v>
      </c>
      <c r="I60107">
        <v>10707</v>
      </c>
      <c r="J60107" s="1" t="s">
        <v>26</v>
      </c>
      <c r="K60107">
        <v>1</v>
      </c>
      <c r="L60107">
        <v>4</v>
      </c>
    </row>
    <row r="60108" spans="1:12" x14ac:dyDescent="0.25">
      <c r="A60108">
        <v>60107</v>
      </c>
      <c r="B60108">
        <v>29</v>
      </c>
      <c r="C60108" s="1" t="s">
        <v>12</v>
      </c>
      <c r="D60108">
        <v>25461</v>
      </c>
      <c r="E60108" s="1" t="s">
        <v>24</v>
      </c>
      <c r="F60108" s="1" t="s">
        <v>19</v>
      </c>
      <c r="G60108" s="1" t="s">
        <v>20</v>
      </c>
      <c r="H60108" s="1" t="s">
        <v>30</v>
      </c>
      <c r="I60108">
        <v>10455</v>
      </c>
      <c r="J60108" s="1" t="s">
        <v>17</v>
      </c>
      <c r="K60108">
        <v>0</v>
      </c>
      <c r="L60108">
        <v>4</v>
      </c>
    </row>
    <row r="60109" spans="1:12" x14ac:dyDescent="0.25">
      <c r="A60109">
        <v>60108</v>
      </c>
      <c r="B60109">
        <v>32</v>
      </c>
      <c r="C60109" s="1" t="s">
        <v>27</v>
      </c>
      <c r="D60109">
        <v>38958</v>
      </c>
      <c r="E60109" s="1" t="s">
        <v>18</v>
      </c>
      <c r="F60109" s="1" t="s">
        <v>19</v>
      </c>
      <c r="G60109" s="1" t="s">
        <v>23</v>
      </c>
      <c r="H60109" s="1" t="s">
        <v>21</v>
      </c>
      <c r="I60109">
        <v>14348</v>
      </c>
      <c r="J60109" s="1" t="s">
        <v>31</v>
      </c>
      <c r="K60109">
        <v>1</v>
      </c>
      <c r="L60109">
        <v>6</v>
      </c>
    </row>
    <row r="60110" spans="1:12" x14ac:dyDescent="0.25">
      <c r="A60110">
        <v>60109</v>
      </c>
      <c r="B60110">
        <v>20</v>
      </c>
      <c r="C60110" s="1" t="s">
        <v>27</v>
      </c>
      <c r="D60110">
        <v>14648</v>
      </c>
      <c r="E60110" s="1" t="s">
        <v>13</v>
      </c>
      <c r="F60110" s="1" t="s">
        <v>25</v>
      </c>
      <c r="G60110" s="1" t="s">
        <v>20</v>
      </c>
      <c r="H60110" s="1" t="s">
        <v>16</v>
      </c>
      <c r="I60110">
        <v>5314</v>
      </c>
      <c r="J60110" s="1" t="s">
        <v>33</v>
      </c>
      <c r="K60110">
        <v>0</v>
      </c>
      <c r="L60110">
        <v>5</v>
      </c>
    </row>
    <row r="60111" spans="1:12" x14ac:dyDescent="0.25">
      <c r="A60111">
        <v>60110</v>
      </c>
      <c r="B60111">
        <v>26</v>
      </c>
      <c r="C60111" s="1" t="s">
        <v>12</v>
      </c>
      <c r="D60111">
        <v>23194</v>
      </c>
      <c r="E60111" s="1" t="s">
        <v>13</v>
      </c>
      <c r="F60111" s="1" t="s">
        <v>19</v>
      </c>
      <c r="G60111" s="1" t="s">
        <v>20</v>
      </c>
      <c r="H60111" s="1" t="s">
        <v>21</v>
      </c>
      <c r="I60111">
        <v>6381</v>
      </c>
      <c r="J60111" s="1" t="s">
        <v>31</v>
      </c>
      <c r="K60111">
        <v>1</v>
      </c>
      <c r="L60111">
        <v>5</v>
      </c>
    </row>
    <row r="60112" spans="1:12" x14ac:dyDescent="0.25">
      <c r="A60112">
        <v>60111</v>
      </c>
      <c r="B60112">
        <v>30</v>
      </c>
      <c r="C60112" s="1" t="s">
        <v>12</v>
      </c>
      <c r="D60112">
        <v>21056</v>
      </c>
      <c r="E60112" s="1" t="s">
        <v>28</v>
      </c>
      <c r="F60112" s="1" t="s">
        <v>25</v>
      </c>
      <c r="G60112" s="1" t="s">
        <v>20</v>
      </c>
      <c r="H60112" s="1" t="s">
        <v>30</v>
      </c>
      <c r="I60112">
        <v>5942</v>
      </c>
      <c r="J60112" s="1" t="s">
        <v>22</v>
      </c>
      <c r="K60112">
        <v>1</v>
      </c>
      <c r="L60112">
        <v>4</v>
      </c>
    </row>
    <row r="60113" spans="1:12" x14ac:dyDescent="0.25">
      <c r="A60113">
        <v>60112</v>
      </c>
      <c r="B60113">
        <v>36</v>
      </c>
      <c r="C60113" s="1" t="s">
        <v>12</v>
      </c>
      <c r="D60113">
        <v>28796</v>
      </c>
      <c r="E60113" s="1" t="s">
        <v>24</v>
      </c>
      <c r="F60113" s="1" t="s">
        <v>14</v>
      </c>
      <c r="G60113" s="1" t="s">
        <v>20</v>
      </c>
      <c r="H60113" s="1" t="s">
        <v>30</v>
      </c>
      <c r="I60113">
        <v>11236</v>
      </c>
      <c r="J60113" s="1" t="s">
        <v>31</v>
      </c>
      <c r="K60113">
        <v>0</v>
      </c>
      <c r="L60113">
        <v>4</v>
      </c>
    </row>
    <row r="60114" spans="1:12" x14ac:dyDescent="0.25">
      <c r="A60114">
        <v>60113</v>
      </c>
      <c r="B60114">
        <v>32</v>
      </c>
      <c r="C60114" s="1" t="s">
        <v>12</v>
      </c>
      <c r="D60114">
        <v>46888</v>
      </c>
      <c r="E60114" s="1" t="s">
        <v>28</v>
      </c>
      <c r="F60114" s="1" t="s">
        <v>29</v>
      </c>
      <c r="G60114" s="1" t="s">
        <v>23</v>
      </c>
      <c r="H60114" s="1" t="s">
        <v>21</v>
      </c>
      <c r="I60114">
        <v>18725</v>
      </c>
      <c r="J60114" s="1" t="s">
        <v>33</v>
      </c>
      <c r="K60114">
        <v>0</v>
      </c>
      <c r="L60114">
        <v>5</v>
      </c>
    </row>
    <row r="60115" spans="1:12" x14ac:dyDescent="0.25">
      <c r="A60115">
        <v>60114</v>
      </c>
      <c r="B60115">
        <v>29</v>
      </c>
      <c r="C60115" s="1" t="s">
        <v>12</v>
      </c>
      <c r="D60115">
        <v>28010</v>
      </c>
      <c r="E60115" s="1" t="s">
        <v>28</v>
      </c>
      <c r="F60115" s="1" t="s">
        <v>25</v>
      </c>
      <c r="G60115" s="1" t="s">
        <v>23</v>
      </c>
      <c r="H60115" s="1" t="s">
        <v>21</v>
      </c>
      <c r="I60115">
        <v>8036</v>
      </c>
      <c r="J60115" s="1" t="s">
        <v>31</v>
      </c>
      <c r="K60115">
        <v>1</v>
      </c>
      <c r="L60115">
        <v>4</v>
      </c>
    </row>
    <row r="60116" spans="1:12" x14ac:dyDescent="0.25">
      <c r="A60116">
        <v>60115</v>
      </c>
      <c r="B60116">
        <v>32</v>
      </c>
      <c r="C60116" s="1" t="s">
        <v>27</v>
      </c>
      <c r="D60116">
        <v>5546</v>
      </c>
      <c r="E60116" s="1" t="s">
        <v>28</v>
      </c>
      <c r="F60116" s="1" t="s">
        <v>19</v>
      </c>
      <c r="G60116" s="1" t="s">
        <v>20</v>
      </c>
      <c r="H60116" s="1" t="s">
        <v>21</v>
      </c>
      <c r="I60116">
        <v>2373</v>
      </c>
      <c r="J60116" s="1" t="s">
        <v>31</v>
      </c>
      <c r="K60116">
        <v>0</v>
      </c>
      <c r="L60116">
        <v>6</v>
      </c>
    </row>
    <row r="60117" spans="1:12" x14ac:dyDescent="0.25">
      <c r="A60117">
        <v>60116</v>
      </c>
      <c r="B60117">
        <v>37</v>
      </c>
      <c r="C60117" s="1" t="s">
        <v>27</v>
      </c>
      <c r="D60117">
        <v>30152</v>
      </c>
      <c r="E60117" s="1" t="s">
        <v>24</v>
      </c>
      <c r="F60117" s="1" t="s">
        <v>29</v>
      </c>
      <c r="G60117" s="1" t="s">
        <v>20</v>
      </c>
      <c r="H60117" s="1" t="s">
        <v>21</v>
      </c>
      <c r="I60117">
        <v>11872</v>
      </c>
      <c r="J60117" s="1" t="s">
        <v>31</v>
      </c>
      <c r="K60117">
        <v>0</v>
      </c>
      <c r="L60117">
        <v>5</v>
      </c>
    </row>
    <row r="60118" spans="1:12" x14ac:dyDescent="0.25">
      <c r="A60118">
        <v>60117</v>
      </c>
      <c r="B60118">
        <v>26</v>
      </c>
      <c r="C60118" s="1" t="s">
        <v>12</v>
      </c>
      <c r="D60118">
        <v>17625</v>
      </c>
      <c r="E60118" s="1" t="s">
        <v>13</v>
      </c>
      <c r="F60118" s="1" t="s">
        <v>19</v>
      </c>
      <c r="G60118" s="1" t="s">
        <v>20</v>
      </c>
      <c r="H60118" s="1" t="s">
        <v>21</v>
      </c>
      <c r="I60118">
        <v>6303</v>
      </c>
      <c r="J60118" s="1" t="s">
        <v>32</v>
      </c>
      <c r="K60118">
        <v>0</v>
      </c>
      <c r="L60118">
        <v>6</v>
      </c>
    </row>
    <row r="60119" spans="1:12" x14ac:dyDescent="0.25">
      <c r="A60119">
        <v>60118</v>
      </c>
      <c r="B60119">
        <v>37</v>
      </c>
      <c r="C60119" s="1" t="s">
        <v>12</v>
      </c>
      <c r="D60119">
        <v>44758</v>
      </c>
      <c r="E60119" s="1" t="s">
        <v>28</v>
      </c>
      <c r="F60119" s="1" t="s">
        <v>25</v>
      </c>
      <c r="G60119" s="1" t="s">
        <v>15</v>
      </c>
      <c r="H60119" s="1" t="s">
        <v>21</v>
      </c>
      <c r="I60119">
        <v>15404</v>
      </c>
      <c r="J60119" s="1" t="s">
        <v>31</v>
      </c>
      <c r="K60119">
        <v>0</v>
      </c>
      <c r="L60119">
        <v>3</v>
      </c>
    </row>
    <row r="60120" spans="1:12" x14ac:dyDescent="0.25">
      <c r="A60120">
        <v>60119</v>
      </c>
      <c r="B60120">
        <v>27</v>
      </c>
      <c r="C60120" s="1" t="s">
        <v>12</v>
      </c>
      <c r="D60120">
        <v>15462</v>
      </c>
      <c r="E60120" s="1" t="s">
        <v>13</v>
      </c>
      <c r="F60120" s="1" t="s">
        <v>14</v>
      </c>
      <c r="G60120" s="1" t="s">
        <v>23</v>
      </c>
      <c r="H60120" s="1" t="s">
        <v>30</v>
      </c>
      <c r="I60120">
        <v>5604</v>
      </c>
      <c r="J60120" s="1" t="s">
        <v>17</v>
      </c>
      <c r="K60120">
        <v>1</v>
      </c>
      <c r="L60120">
        <v>5</v>
      </c>
    </row>
    <row r="60121" spans="1:12" x14ac:dyDescent="0.25">
      <c r="A60121">
        <v>60120</v>
      </c>
      <c r="B60121">
        <v>31</v>
      </c>
      <c r="C60121" s="1" t="s">
        <v>27</v>
      </c>
      <c r="D60121">
        <v>34325</v>
      </c>
      <c r="E60121" s="1" t="s">
        <v>13</v>
      </c>
      <c r="F60121" s="1" t="s">
        <v>19</v>
      </c>
      <c r="G60121" s="1" t="s">
        <v>20</v>
      </c>
      <c r="H60121" s="1" t="s">
        <v>21</v>
      </c>
      <c r="I60121">
        <v>12385</v>
      </c>
      <c r="J60121" s="1" t="s">
        <v>17</v>
      </c>
      <c r="K60121">
        <v>0</v>
      </c>
      <c r="L60121">
        <v>5</v>
      </c>
    </row>
    <row r="60122" spans="1:12" x14ac:dyDescent="0.25">
      <c r="A60122">
        <v>60121</v>
      </c>
      <c r="B60122">
        <v>34</v>
      </c>
      <c r="C60122" s="1" t="s">
        <v>27</v>
      </c>
      <c r="D60122">
        <v>22381</v>
      </c>
      <c r="E60122" s="1" t="s">
        <v>24</v>
      </c>
      <c r="F60122" s="1" t="s">
        <v>29</v>
      </c>
      <c r="G60122" s="1" t="s">
        <v>20</v>
      </c>
      <c r="H60122" s="1" t="s">
        <v>30</v>
      </c>
      <c r="I60122">
        <v>8333</v>
      </c>
      <c r="J60122" s="1" t="s">
        <v>17</v>
      </c>
      <c r="K60122">
        <v>1</v>
      </c>
      <c r="L60122">
        <v>4</v>
      </c>
    </row>
    <row r="60123" spans="1:12" x14ac:dyDescent="0.25">
      <c r="A60123">
        <v>60122</v>
      </c>
      <c r="B60123">
        <v>28</v>
      </c>
      <c r="C60123" s="1" t="s">
        <v>27</v>
      </c>
      <c r="D60123">
        <v>19142</v>
      </c>
      <c r="E60123" s="1" t="s">
        <v>13</v>
      </c>
      <c r="F60123" s="1" t="s">
        <v>25</v>
      </c>
      <c r="G60123" s="1" t="s">
        <v>20</v>
      </c>
      <c r="H60123" s="1" t="s">
        <v>30</v>
      </c>
      <c r="I60123">
        <v>7620</v>
      </c>
      <c r="J60123" s="1" t="s">
        <v>34</v>
      </c>
      <c r="K60123">
        <v>0</v>
      </c>
      <c r="L60123">
        <v>5</v>
      </c>
    </row>
    <row r="60124" spans="1:12" x14ac:dyDescent="0.25">
      <c r="A60124">
        <v>60123</v>
      </c>
      <c r="B60124">
        <v>25</v>
      </c>
      <c r="C60124" s="1" t="s">
        <v>27</v>
      </c>
      <c r="D60124">
        <v>12830</v>
      </c>
      <c r="E60124" s="1" t="s">
        <v>28</v>
      </c>
      <c r="F60124" s="1" t="s">
        <v>29</v>
      </c>
      <c r="G60124" s="1" t="s">
        <v>23</v>
      </c>
      <c r="H60124" s="1" t="s">
        <v>16</v>
      </c>
      <c r="I60124">
        <v>4146</v>
      </c>
      <c r="J60124" s="1" t="s">
        <v>34</v>
      </c>
      <c r="K60124">
        <v>1</v>
      </c>
      <c r="L60124">
        <v>7</v>
      </c>
    </row>
    <row r="60125" spans="1:12" x14ac:dyDescent="0.25">
      <c r="A60125">
        <v>60124</v>
      </c>
      <c r="B60125">
        <v>33</v>
      </c>
      <c r="C60125" s="1" t="s">
        <v>12</v>
      </c>
      <c r="D60125">
        <v>10454</v>
      </c>
      <c r="E60125" s="1" t="s">
        <v>24</v>
      </c>
      <c r="F60125" s="1" t="s">
        <v>29</v>
      </c>
      <c r="G60125" s="1" t="s">
        <v>20</v>
      </c>
      <c r="H60125" s="1" t="s">
        <v>30</v>
      </c>
      <c r="I60125">
        <v>3800</v>
      </c>
      <c r="J60125" s="1" t="s">
        <v>31</v>
      </c>
      <c r="K60125">
        <v>0</v>
      </c>
      <c r="L60125">
        <v>4</v>
      </c>
    </row>
    <row r="60126" spans="1:12" x14ac:dyDescent="0.25">
      <c r="A60126">
        <v>60125</v>
      </c>
      <c r="B60126">
        <v>24</v>
      </c>
      <c r="C60126" s="1" t="s">
        <v>27</v>
      </c>
      <c r="D60126">
        <v>37639</v>
      </c>
      <c r="E60126" s="1" t="s">
        <v>28</v>
      </c>
      <c r="F60126" s="1" t="s">
        <v>19</v>
      </c>
      <c r="G60126" s="1" t="s">
        <v>15</v>
      </c>
      <c r="H60126" s="1" t="s">
        <v>16</v>
      </c>
      <c r="I60126">
        <v>14011</v>
      </c>
      <c r="J60126" s="1" t="s">
        <v>34</v>
      </c>
      <c r="K60126">
        <v>0</v>
      </c>
      <c r="L60126">
        <v>4</v>
      </c>
    </row>
    <row r="60127" spans="1:12" x14ac:dyDescent="0.25">
      <c r="A60127">
        <v>60126</v>
      </c>
      <c r="B60127">
        <v>35</v>
      </c>
      <c r="C60127" s="1" t="s">
        <v>27</v>
      </c>
      <c r="D60127">
        <v>8422</v>
      </c>
      <c r="E60127" s="1" t="s">
        <v>28</v>
      </c>
      <c r="F60127" s="1" t="s">
        <v>25</v>
      </c>
      <c r="G60127" s="1" t="s">
        <v>20</v>
      </c>
      <c r="H60127" s="1" t="s">
        <v>21</v>
      </c>
      <c r="I60127">
        <v>3061</v>
      </c>
      <c r="J60127" s="1" t="s">
        <v>31</v>
      </c>
      <c r="K60127">
        <v>0</v>
      </c>
      <c r="L60127">
        <v>6</v>
      </c>
    </row>
    <row r="60128" spans="1:12" x14ac:dyDescent="0.25">
      <c r="A60128">
        <v>60127</v>
      </c>
      <c r="B60128">
        <v>23</v>
      </c>
      <c r="C60128" s="1" t="s">
        <v>27</v>
      </c>
      <c r="D60128">
        <v>39823</v>
      </c>
      <c r="E60128" s="1" t="s">
        <v>28</v>
      </c>
      <c r="F60128" s="1" t="s">
        <v>19</v>
      </c>
      <c r="G60128" s="1" t="s">
        <v>23</v>
      </c>
      <c r="H60128" s="1" t="s">
        <v>21</v>
      </c>
      <c r="I60128">
        <v>12478</v>
      </c>
      <c r="J60128" s="1" t="s">
        <v>31</v>
      </c>
      <c r="K60128">
        <v>1</v>
      </c>
      <c r="L60128">
        <v>6</v>
      </c>
    </row>
    <row r="60129" spans="1:12" x14ac:dyDescent="0.25">
      <c r="A60129">
        <v>60128</v>
      </c>
      <c r="B60129">
        <v>22</v>
      </c>
      <c r="C60129" s="1" t="s">
        <v>12</v>
      </c>
      <c r="D60129">
        <v>42734</v>
      </c>
      <c r="E60129" s="1" t="s">
        <v>24</v>
      </c>
      <c r="F60129" s="1" t="s">
        <v>19</v>
      </c>
      <c r="G60129" s="1" t="s">
        <v>20</v>
      </c>
      <c r="H60129" s="1" t="s">
        <v>16</v>
      </c>
      <c r="I60129">
        <v>17368</v>
      </c>
      <c r="J60129" s="1" t="s">
        <v>33</v>
      </c>
      <c r="K60129">
        <v>0</v>
      </c>
      <c r="L60129">
        <v>5</v>
      </c>
    </row>
    <row r="60130" spans="1:12" x14ac:dyDescent="0.25">
      <c r="A60130">
        <v>60129</v>
      </c>
      <c r="B60130">
        <v>26</v>
      </c>
      <c r="C60130" s="1" t="s">
        <v>12</v>
      </c>
      <c r="D60130">
        <v>48165</v>
      </c>
      <c r="E60130" s="1" t="s">
        <v>28</v>
      </c>
      <c r="F60130" s="1" t="s">
        <v>25</v>
      </c>
      <c r="G60130" s="1" t="s">
        <v>20</v>
      </c>
      <c r="H60130" s="1" t="s">
        <v>21</v>
      </c>
      <c r="I60130">
        <v>20595</v>
      </c>
      <c r="J60130" s="1" t="s">
        <v>34</v>
      </c>
      <c r="K60130">
        <v>0</v>
      </c>
      <c r="L60130">
        <v>4</v>
      </c>
    </row>
    <row r="60131" spans="1:12" x14ac:dyDescent="0.25">
      <c r="A60131">
        <v>60130</v>
      </c>
      <c r="B60131">
        <v>29</v>
      </c>
      <c r="C60131" s="1" t="s">
        <v>12</v>
      </c>
      <c r="D60131">
        <v>11306</v>
      </c>
      <c r="E60131" s="1" t="s">
        <v>13</v>
      </c>
      <c r="F60131" s="1" t="s">
        <v>19</v>
      </c>
      <c r="G60131" s="1" t="s">
        <v>20</v>
      </c>
      <c r="H60131" s="1" t="s">
        <v>30</v>
      </c>
      <c r="I60131">
        <v>4166</v>
      </c>
      <c r="J60131" s="1" t="s">
        <v>31</v>
      </c>
      <c r="K60131">
        <v>0</v>
      </c>
      <c r="L60131">
        <v>5</v>
      </c>
    </row>
    <row r="60132" spans="1:12" x14ac:dyDescent="0.25">
      <c r="A60132">
        <v>60131</v>
      </c>
      <c r="B60132">
        <v>29</v>
      </c>
      <c r="C60132" s="1" t="s">
        <v>12</v>
      </c>
      <c r="D60132">
        <v>32149</v>
      </c>
      <c r="E60132" s="1" t="s">
        <v>13</v>
      </c>
      <c r="F60132" s="1" t="s">
        <v>14</v>
      </c>
      <c r="G60132" s="1" t="s">
        <v>23</v>
      </c>
      <c r="H60132" s="1" t="s">
        <v>30</v>
      </c>
      <c r="I60132">
        <v>8203</v>
      </c>
      <c r="J60132" s="1" t="s">
        <v>17</v>
      </c>
      <c r="K60132">
        <v>0</v>
      </c>
      <c r="L60132">
        <v>5</v>
      </c>
    </row>
    <row r="60133" spans="1:12" x14ac:dyDescent="0.25">
      <c r="A60133">
        <v>60132</v>
      </c>
      <c r="B60133">
        <v>29</v>
      </c>
      <c r="C60133" s="1" t="s">
        <v>27</v>
      </c>
      <c r="D60133">
        <v>12049</v>
      </c>
      <c r="E60133" s="1" t="s">
        <v>28</v>
      </c>
      <c r="F60133" s="1" t="s">
        <v>14</v>
      </c>
      <c r="G60133" s="1" t="s">
        <v>20</v>
      </c>
      <c r="H60133" s="1" t="s">
        <v>30</v>
      </c>
      <c r="I60133">
        <v>4902</v>
      </c>
      <c r="J60133" s="1" t="s">
        <v>31</v>
      </c>
      <c r="K60133">
        <v>1</v>
      </c>
      <c r="L60133">
        <v>7</v>
      </c>
    </row>
    <row r="60134" spans="1:12" x14ac:dyDescent="0.25">
      <c r="A60134">
        <v>60133</v>
      </c>
      <c r="B60134">
        <v>25</v>
      </c>
      <c r="C60134" s="1" t="s">
        <v>27</v>
      </c>
      <c r="D60134">
        <v>45135</v>
      </c>
      <c r="E60134" s="1" t="s">
        <v>24</v>
      </c>
      <c r="F60134" s="1" t="s">
        <v>19</v>
      </c>
      <c r="G60134" s="1" t="s">
        <v>23</v>
      </c>
      <c r="H60134" s="1" t="s">
        <v>21</v>
      </c>
      <c r="I60134">
        <v>19257</v>
      </c>
      <c r="J60134" s="1" t="s">
        <v>34</v>
      </c>
      <c r="K60134">
        <v>0</v>
      </c>
      <c r="L60134">
        <v>5</v>
      </c>
    </row>
    <row r="60135" spans="1:12" x14ac:dyDescent="0.25">
      <c r="A60135">
        <v>60134</v>
      </c>
      <c r="B60135">
        <v>31</v>
      </c>
      <c r="C60135" s="1" t="s">
        <v>27</v>
      </c>
      <c r="D60135">
        <v>34287</v>
      </c>
      <c r="E60135" s="1" t="s">
        <v>24</v>
      </c>
      <c r="F60135" s="1" t="s">
        <v>19</v>
      </c>
      <c r="G60135" s="1" t="s">
        <v>23</v>
      </c>
      <c r="H60135" s="1" t="s">
        <v>30</v>
      </c>
      <c r="I60135">
        <v>11535</v>
      </c>
      <c r="J60135" s="1" t="s">
        <v>17</v>
      </c>
      <c r="K60135">
        <v>0</v>
      </c>
      <c r="L60135">
        <v>6</v>
      </c>
    </row>
    <row r="60136" spans="1:12" x14ac:dyDescent="0.25">
      <c r="A60136">
        <v>60135</v>
      </c>
      <c r="B60136">
        <v>29</v>
      </c>
      <c r="C60136" s="1" t="s">
        <v>12</v>
      </c>
      <c r="D60136">
        <v>7035</v>
      </c>
      <c r="E60136" s="1" t="s">
        <v>28</v>
      </c>
      <c r="F60136" s="1" t="s">
        <v>14</v>
      </c>
      <c r="G60136" s="1" t="s">
        <v>20</v>
      </c>
      <c r="H60136" s="1" t="s">
        <v>21</v>
      </c>
      <c r="I60136">
        <v>1784</v>
      </c>
      <c r="J60136" s="1" t="s">
        <v>26</v>
      </c>
      <c r="K60136">
        <v>0</v>
      </c>
      <c r="L60136">
        <v>5</v>
      </c>
    </row>
    <row r="60137" spans="1:12" x14ac:dyDescent="0.25">
      <c r="A60137">
        <v>60136</v>
      </c>
      <c r="B60137">
        <v>39</v>
      </c>
      <c r="C60137" s="1" t="s">
        <v>12</v>
      </c>
      <c r="D60137">
        <v>30600</v>
      </c>
      <c r="E60137" s="1" t="s">
        <v>24</v>
      </c>
      <c r="F60137" s="1" t="s">
        <v>29</v>
      </c>
      <c r="G60137" s="1" t="s">
        <v>15</v>
      </c>
      <c r="H60137" s="1" t="s">
        <v>16</v>
      </c>
      <c r="I60137">
        <v>10327</v>
      </c>
      <c r="J60137" s="1" t="s">
        <v>32</v>
      </c>
      <c r="K60137">
        <v>0</v>
      </c>
      <c r="L60137">
        <v>4</v>
      </c>
    </row>
    <row r="60138" spans="1:12" x14ac:dyDescent="0.25">
      <c r="A60138">
        <v>60137</v>
      </c>
      <c r="B60138">
        <v>33</v>
      </c>
      <c r="C60138" s="1" t="s">
        <v>27</v>
      </c>
      <c r="D60138">
        <v>27853</v>
      </c>
      <c r="E60138" s="1" t="s">
        <v>28</v>
      </c>
      <c r="F60138" s="1" t="s">
        <v>19</v>
      </c>
      <c r="G60138" s="1" t="s">
        <v>23</v>
      </c>
      <c r="H60138" s="1" t="s">
        <v>21</v>
      </c>
      <c r="I60138">
        <v>10853</v>
      </c>
      <c r="J60138" s="1" t="s">
        <v>31</v>
      </c>
      <c r="K60138">
        <v>1</v>
      </c>
      <c r="L60138">
        <v>5</v>
      </c>
    </row>
    <row r="60139" spans="1:12" x14ac:dyDescent="0.25">
      <c r="A60139">
        <v>60138</v>
      </c>
      <c r="B60139">
        <v>23</v>
      </c>
      <c r="C60139" s="1" t="s">
        <v>27</v>
      </c>
      <c r="D60139">
        <v>16235</v>
      </c>
      <c r="E60139" s="1" t="s">
        <v>18</v>
      </c>
      <c r="F60139" s="1" t="s">
        <v>19</v>
      </c>
      <c r="G60139" s="1" t="s">
        <v>23</v>
      </c>
      <c r="H60139" s="1" t="s">
        <v>16</v>
      </c>
      <c r="I60139">
        <v>4506</v>
      </c>
      <c r="J60139" s="1" t="s">
        <v>17</v>
      </c>
      <c r="K60139">
        <v>0</v>
      </c>
      <c r="L60139">
        <v>3</v>
      </c>
    </row>
    <row r="60140" spans="1:12" x14ac:dyDescent="0.25">
      <c r="A60140">
        <v>60139</v>
      </c>
      <c r="B60140">
        <v>26</v>
      </c>
      <c r="C60140" s="1" t="s">
        <v>27</v>
      </c>
      <c r="D60140">
        <v>35101</v>
      </c>
      <c r="E60140" s="1" t="s">
        <v>13</v>
      </c>
      <c r="F60140" s="1" t="s">
        <v>14</v>
      </c>
      <c r="G60140" s="1" t="s">
        <v>23</v>
      </c>
      <c r="H60140" s="1" t="s">
        <v>21</v>
      </c>
      <c r="I60140">
        <v>13099</v>
      </c>
      <c r="J60140" s="1" t="s">
        <v>22</v>
      </c>
      <c r="K60140">
        <v>1</v>
      </c>
      <c r="L60140">
        <v>4</v>
      </c>
    </row>
    <row r="60141" spans="1:12" x14ac:dyDescent="0.25">
      <c r="A60141">
        <v>60140</v>
      </c>
      <c r="B60141">
        <v>28</v>
      </c>
      <c r="C60141" s="1" t="s">
        <v>12</v>
      </c>
      <c r="D60141">
        <v>43424</v>
      </c>
      <c r="E60141" s="1" t="s">
        <v>24</v>
      </c>
      <c r="F60141" s="1" t="s">
        <v>14</v>
      </c>
      <c r="G60141" s="1" t="s">
        <v>23</v>
      </c>
      <c r="H60141" s="1" t="s">
        <v>21</v>
      </c>
      <c r="I60141">
        <v>12183</v>
      </c>
      <c r="J60141" s="1" t="s">
        <v>26</v>
      </c>
      <c r="K60141">
        <v>0</v>
      </c>
      <c r="L60141">
        <v>5</v>
      </c>
    </row>
    <row r="60142" spans="1:12" x14ac:dyDescent="0.25">
      <c r="A60142">
        <v>60141</v>
      </c>
      <c r="B60142">
        <v>33</v>
      </c>
      <c r="C60142" s="1" t="s">
        <v>12</v>
      </c>
      <c r="D60142">
        <v>11782</v>
      </c>
      <c r="E60142" s="1" t="s">
        <v>18</v>
      </c>
      <c r="F60142" s="1" t="s">
        <v>19</v>
      </c>
      <c r="G60142" s="1" t="s">
        <v>20</v>
      </c>
      <c r="H60142" s="1" t="s">
        <v>21</v>
      </c>
      <c r="I60142">
        <v>3926</v>
      </c>
      <c r="J60142" s="1" t="s">
        <v>17</v>
      </c>
      <c r="K60142">
        <v>0</v>
      </c>
      <c r="L60142">
        <v>6</v>
      </c>
    </row>
    <row r="60143" spans="1:12" x14ac:dyDescent="0.25">
      <c r="A60143">
        <v>60142</v>
      </c>
      <c r="B60143">
        <v>38</v>
      </c>
      <c r="C60143" s="1" t="s">
        <v>12</v>
      </c>
      <c r="D60143">
        <v>34039</v>
      </c>
      <c r="E60143" s="1" t="s">
        <v>13</v>
      </c>
      <c r="F60143" s="1" t="s">
        <v>19</v>
      </c>
      <c r="G60143" s="1" t="s">
        <v>20</v>
      </c>
      <c r="H60143" s="1" t="s">
        <v>16</v>
      </c>
      <c r="I60143">
        <v>9760</v>
      </c>
      <c r="J60143" s="1" t="s">
        <v>26</v>
      </c>
      <c r="K60143">
        <v>1</v>
      </c>
      <c r="L60143">
        <v>5</v>
      </c>
    </row>
    <row r="60144" spans="1:12" x14ac:dyDescent="0.25">
      <c r="A60144">
        <v>60143</v>
      </c>
      <c r="B60144">
        <v>31</v>
      </c>
      <c r="C60144" s="1" t="s">
        <v>12</v>
      </c>
      <c r="D60144">
        <v>23788</v>
      </c>
      <c r="E60144" s="1" t="s">
        <v>18</v>
      </c>
      <c r="F60144" s="1" t="s">
        <v>14</v>
      </c>
      <c r="G60144" s="1" t="s">
        <v>20</v>
      </c>
      <c r="H60144" s="1" t="s">
        <v>21</v>
      </c>
      <c r="I60144">
        <v>7539</v>
      </c>
      <c r="J60144" s="1" t="s">
        <v>34</v>
      </c>
      <c r="K60144">
        <v>0</v>
      </c>
      <c r="L60144">
        <v>4</v>
      </c>
    </row>
    <row r="60145" spans="1:12" x14ac:dyDescent="0.25">
      <c r="A60145">
        <v>60144</v>
      </c>
      <c r="B60145">
        <v>30</v>
      </c>
      <c r="C60145" s="1" t="s">
        <v>12</v>
      </c>
      <c r="D60145">
        <v>25850</v>
      </c>
      <c r="E60145" s="1" t="s">
        <v>24</v>
      </c>
      <c r="F60145" s="1" t="s">
        <v>14</v>
      </c>
      <c r="G60145" s="1" t="s">
        <v>20</v>
      </c>
      <c r="H60145" s="1" t="s">
        <v>21</v>
      </c>
      <c r="I60145">
        <v>8820</v>
      </c>
      <c r="J60145" s="1" t="s">
        <v>31</v>
      </c>
      <c r="K60145">
        <v>1</v>
      </c>
      <c r="L60145">
        <v>5</v>
      </c>
    </row>
    <row r="60146" spans="1:12" x14ac:dyDescent="0.25">
      <c r="A60146">
        <v>60145</v>
      </c>
      <c r="B60146">
        <v>35</v>
      </c>
      <c r="C60146" s="1" t="s">
        <v>12</v>
      </c>
      <c r="D60146">
        <v>24201</v>
      </c>
      <c r="E60146" s="1" t="s">
        <v>24</v>
      </c>
      <c r="F60146" s="1" t="s">
        <v>14</v>
      </c>
      <c r="G60146" s="1" t="s">
        <v>23</v>
      </c>
      <c r="H60146" s="1" t="s">
        <v>21</v>
      </c>
      <c r="I60146">
        <v>10031</v>
      </c>
      <c r="J60146" s="1" t="s">
        <v>34</v>
      </c>
      <c r="K60146">
        <v>0</v>
      </c>
      <c r="L60146">
        <v>5</v>
      </c>
    </row>
    <row r="60147" spans="1:12" x14ac:dyDescent="0.25">
      <c r="A60147">
        <v>60146</v>
      </c>
      <c r="B60147">
        <v>37</v>
      </c>
      <c r="C60147" s="1" t="s">
        <v>12</v>
      </c>
      <c r="D60147">
        <v>30431</v>
      </c>
      <c r="E60147" s="1" t="s">
        <v>28</v>
      </c>
      <c r="F60147" s="1" t="s">
        <v>29</v>
      </c>
      <c r="G60147" s="1" t="s">
        <v>20</v>
      </c>
      <c r="H60147" s="1" t="s">
        <v>30</v>
      </c>
      <c r="I60147">
        <v>12820</v>
      </c>
      <c r="J60147" s="1" t="s">
        <v>31</v>
      </c>
      <c r="K60147">
        <v>0</v>
      </c>
      <c r="L60147">
        <v>5</v>
      </c>
    </row>
    <row r="60148" spans="1:12" x14ac:dyDescent="0.25">
      <c r="A60148">
        <v>60147</v>
      </c>
      <c r="B60148">
        <v>24</v>
      </c>
      <c r="C60148" s="1" t="s">
        <v>27</v>
      </c>
      <c r="D60148">
        <v>29477</v>
      </c>
      <c r="E60148" s="1" t="s">
        <v>28</v>
      </c>
      <c r="F60148" s="1" t="s">
        <v>14</v>
      </c>
      <c r="G60148" s="1" t="s">
        <v>23</v>
      </c>
      <c r="H60148" s="1" t="s">
        <v>21</v>
      </c>
      <c r="I60148">
        <v>10009</v>
      </c>
      <c r="J60148" s="1" t="s">
        <v>31</v>
      </c>
      <c r="K60148">
        <v>1</v>
      </c>
      <c r="L60148">
        <v>5</v>
      </c>
    </row>
    <row r="60149" spans="1:12" x14ac:dyDescent="0.25">
      <c r="A60149">
        <v>60148</v>
      </c>
      <c r="B60149">
        <v>32</v>
      </c>
      <c r="C60149" s="1" t="s">
        <v>12</v>
      </c>
      <c r="D60149">
        <v>12340</v>
      </c>
      <c r="E60149" s="1" t="s">
        <v>28</v>
      </c>
      <c r="F60149" s="1" t="s">
        <v>29</v>
      </c>
      <c r="G60149" s="1" t="s">
        <v>15</v>
      </c>
      <c r="H60149" s="1" t="s">
        <v>30</v>
      </c>
      <c r="I60149">
        <v>5001</v>
      </c>
      <c r="J60149" s="1" t="s">
        <v>17</v>
      </c>
      <c r="K60149">
        <v>0</v>
      </c>
      <c r="L60149">
        <v>5</v>
      </c>
    </row>
    <row r="60150" spans="1:12" x14ac:dyDescent="0.25">
      <c r="A60150">
        <v>60149</v>
      </c>
      <c r="B60150">
        <v>35</v>
      </c>
      <c r="C60150" s="1" t="s">
        <v>27</v>
      </c>
      <c r="D60150">
        <v>34117</v>
      </c>
      <c r="E60150" s="1" t="s">
        <v>13</v>
      </c>
      <c r="F60150" s="1" t="s">
        <v>14</v>
      </c>
      <c r="G60150" s="1" t="s">
        <v>20</v>
      </c>
      <c r="H60150" s="1" t="s">
        <v>21</v>
      </c>
      <c r="I60150">
        <v>11712</v>
      </c>
      <c r="J60150" s="1" t="s">
        <v>34</v>
      </c>
      <c r="K60150">
        <v>1</v>
      </c>
      <c r="L60150">
        <v>5</v>
      </c>
    </row>
    <row r="60151" spans="1:12" x14ac:dyDescent="0.25">
      <c r="A60151">
        <v>60150</v>
      </c>
      <c r="B60151">
        <v>34</v>
      </c>
      <c r="C60151" s="1" t="s">
        <v>27</v>
      </c>
      <c r="D60151">
        <v>40766</v>
      </c>
      <c r="E60151" s="1" t="s">
        <v>24</v>
      </c>
      <c r="F60151" s="1" t="s">
        <v>29</v>
      </c>
      <c r="G60151" s="1" t="s">
        <v>20</v>
      </c>
      <c r="H60151" s="1" t="s">
        <v>30</v>
      </c>
      <c r="I60151">
        <v>13461</v>
      </c>
      <c r="J60151" s="1" t="s">
        <v>31</v>
      </c>
      <c r="K60151">
        <v>0</v>
      </c>
      <c r="L60151">
        <v>5</v>
      </c>
    </row>
    <row r="60152" spans="1:12" x14ac:dyDescent="0.25">
      <c r="A60152">
        <v>60151</v>
      </c>
      <c r="B60152">
        <v>33</v>
      </c>
      <c r="C60152" s="1" t="s">
        <v>12</v>
      </c>
      <c r="D60152">
        <v>17111</v>
      </c>
      <c r="E60152" s="1" t="s">
        <v>13</v>
      </c>
      <c r="F60152" s="1" t="s">
        <v>14</v>
      </c>
      <c r="G60152" s="1" t="s">
        <v>23</v>
      </c>
      <c r="H60152" s="1" t="s">
        <v>21</v>
      </c>
      <c r="I60152">
        <v>7378</v>
      </c>
      <c r="J60152" s="1" t="s">
        <v>17</v>
      </c>
      <c r="K60152">
        <v>0</v>
      </c>
      <c r="L60152">
        <v>6</v>
      </c>
    </row>
    <row r="60153" spans="1:12" x14ac:dyDescent="0.25">
      <c r="A60153">
        <v>60152</v>
      </c>
      <c r="B60153">
        <v>33</v>
      </c>
      <c r="C60153" s="1" t="s">
        <v>27</v>
      </c>
      <c r="D60153">
        <v>20138</v>
      </c>
      <c r="E60153" s="1" t="s">
        <v>13</v>
      </c>
      <c r="F60153" s="1" t="s">
        <v>29</v>
      </c>
      <c r="G60153" s="1" t="s">
        <v>20</v>
      </c>
      <c r="H60153" s="1" t="s">
        <v>30</v>
      </c>
      <c r="I60153">
        <v>6883</v>
      </c>
      <c r="J60153" s="1" t="s">
        <v>31</v>
      </c>
      <c r="K60153">
        <v>0</v>
      </c>
      <c r="L60153">
        <v>3</v>
      </c>
    </row>
    <row r="60154" spans="1:12" x14ac:dyDescent="0.25">
      <c r="A60154">
        <v>60153</v>
      </c>
      <c r="B60154">
        <v>34</v>
      </c>
      <c r="C60154" s="1" t="s">
        <v>12</v>
      </c>
      <c r="D60154">
        <v>11690</v>
      </c>
      <c r="E60154" s="1" t="s">
        <v>28</v>
      </c>
      <c r="F60154" s="1" t="s">
        <v>29</v>
      </c>
      <c r="G60154" s="1" t="s">
        <v>20</v>
      </c>
      <c r="H60154" s="1" t="s">
        <v>21</v>
      </c>
      <c r="I60154">
        <v>4482</v>
      </c>
      <c r="J60154" s="1" t="s">
        <v>31</v>
      </c>
      <c r="K60154">
        <v>0</v>
      </c>
      <c r="L60154">
        <v>5</v>
      </c>
    </row>
    <row r="60155" spans="1:12" x14ac:dyDescent="0.25">
      <c r="A60155">
        <v>60154</v>
      </c>
      <c r="B60155">
        <v>32</v>
      </c>
      <c r="C60155" s="1" t="s">
        <v>12</v>
      </c>
      <c r="D60155">
        <v>42296</v>
      </c>
      <c r="E60155" s="1" t="s">
        <v>28</v>
      </c>
      <c r="F60155" s="1" t="s">
        <v>29</v>
      </c>
      <c r="G60155" s="1" t="s">
        <v>23</v>
      </c>
      <c r="H60155" s="1" t="s">
        <v>21</v>
      </c>
      <c r="I60155">
        <v>14408</v>
      </c>
      <c r="J60155" s="1" t="s">
        <v>26</v>
      </c>
      <c r="K60155">
        <v>0</v>
      </c>
      <c r="L60155">
        <v>5</v>
      </c>
    </row>
    <row r="60156" spans="1:12" x14ac:dyDescent="0.25">
      <c r="A60156">
        <v>60155</v>
      </c>
      <c r="B60156">
        <v>33</v>
      </c>
      <c r="C60156" s="1" t="s">
        <v>12</v>
      </c>
      <c r="D60156">
        <v>13637</v>
      </c>
      <c r="E60156" s="1" t="s">
        <v>13</v>
      </c>
      <c r="F60156" s="1" t="s">
        <v>14</v>
      </c>
      <c r="G60156" s="1" t="s">
        <v>20</v>
      </c>
      <c r="H60156" s="1" t="s">
        <v>16</v>
      </c>
      <c r="I60156">
        <v>3011</v>
      </c>
      <c r="J60156" s="1" t="s">
        <v>31</v>
      </c>
      <c r="K60156">
        <v>0</v>
      </c>
      <c r="L60156">
        <v>5</v>
      </c>
    </row>
    <row r="60157" spans="1:12" x14ac:dyDescent="0.25">
      <c r="A60157">
        <v>60156</v>
      </c>
      <c r="B60157">
        <v>29</v>
      </c>
      <c r="C60157" s="1" t="s">
        <v>12</v>
      </c>
      <c r="D60157">
        <v>20331</v>
      </c>
      <c r="E60157" s="1" t="s">
        <v>24</v>
      </c>
      <c r="F60157" s="1" t="s">
        <v>25</v>
      </c>
      <c r="G60157" s="1" t="s">
        <v>20</v>
      </c>
      <c r="H60157" s="1" t="s">
        <v>21</v>
      </c>
      <c r="I60157">
        <v>7420</v>
      </c>
      <c r="J60157" s="1" t="s">
        <v>34</v>
      </c>
      <c r="K60157">
        <v>1</v>
      </c>
      <c r="L60157">
        <v>5</v>
      </c>
    </row>
    <row r="60158" spans="1:12" x14ac:dyDescent="0.25">
      <c r="A60158">
        <v>60157</v>
      </c>
      <c r="B60158">
        <v>21</v>
      </c>
      <c r="C60158" s="1" t="s">
        <v>12</v>
      </c>
      <c r="D60158">
        <v>10224</v>
      </c>
      <c r="E60158" s="1" t="s">
        <v>28</v>
      </c>
      <c r="F60158" s="1" t="s">
        <v>14</v>
      </c>
      <c r="G60158" s="1" t="s">
        <v>20</v>
      </c>
      <c r="H60158" s="1" t="s">
        <v>16</v>
      </c>
      <c r="I60158">
        <v>3524</v>
      </c>
      <c r="J60158" s="1" t="s">
        <v>31</v>
      </c>
      <c r="K60158">
        <v>0</v>
      </c>
      <c r="L60158">
        <v>5</v>
      </c>
    </row>
    <row r="60159" spans="1:12" x14ac:dyDescent="0.25">
      <c r="A60159">
        <v>60158</v>
      </c>
      <c r="B60159">
        <v>34</v>
      </c>
      <c r="C60159" s="1" t="s">
        <v>12</v>
      </c>
      <c r="D60159">
        <v>46678</v>
      </c>
      <c r="E60159" s="1" t="s">
        <v>18</v>
      </c>
      <c r="F60159" s="1" t="s">
        <v>25</v>
      </c>
      <c r="G60159" s="1" t="s">
        <v>20</v>
      </c>
      <c r="H60159" s="1" t="s">
        <v>30</v>
      </c>
      <c r="I60159">
        <v>16801</v>
      </c>
      <c r="J60159" s="1" t="s">
        <v>22</v>
      </c>
      <c r="K60159">
        <v>0</v>
      </c>
      <c r="L60159">
        <v>3</v>
      </c>
    </row>
    <row r="60160" spans="1:12" x14ac:dyDescent="0.25">
      <c r="A60160">
        <v>60159</v>
      </c>
      <c r="B60160">
        <v>36</v>
      </c>
      <c r="C60160" s="1" t="s">
        <v>27</v>
      </c>
      <c r="D60160">
        <v>43604</v>
      </c>
      <c r="E60160" s="1" t="s">
        <v>18</v>
      </c>
      <c r="F60160" s="1" t="s">
        <v>19</v>
      </c>
      <c r="G60160" s="1" t="s">
        <v>23</v>
      </c>
      <c r="H60160" s="1" t="s">
        <v>21</v>
      </c>
      <c r="I60160">
        <v>20805</v>
      </c>
      <c r="J60160" s="1" t="s">
        <v>26</v>
      </c>
      <c r="K60160">
        <v>0</v>
      </c>
      <c r="L60160">
        <v>6</v>
      </c>
    </row>
    <row r="60161" spans="1:12" x14ac:dyDescent="0.25">
      <c r="A60161">
        <v>60160</v>
      </c>
      <c r="B60161">
        <v>34</v>
      </c>
      <c r="C60161" s="1" t="s">
        <v>12</v>
      </c>
      <c r="D60161">
        <v>29606</v>
      </c>
      <c r="E60161" s="1" t="s">
        <v>28</v>
      </c>
      <c r="F60161" s="1" t="s">
        <v>25</v>
      </c>
      <c r="G60161" s="1" t="s">
        <v>20</v>
      </c>
      <c r="H60161" s="1" t="s">
        <v>16</v>
      </c>
      <c r="I60161">
        <v>13000</v>
      </c>
      <c r="J60161" s="1" t="s">
        <v>31</v>
      </c>
      <c r="K60161">
        <v>0</v>
      </c>
      <c r="L60161">
        <v>5</v>
      </c>
    </row>
    <row r="60162" spans="1:12" x14ac:dyDescent="0.25">
      <c r="A60162">
        <v>60161</v>
      </c>
      <c r="B60162">
        <v>36</v>
      </c>
      <c r="C60162" s="1" t="s">
        <v>27</v>
      </c>
      <c r="D60162">
        <v>38969</v>
      </c>
      <c r="E60162" s="1" t="s">
        <v>18</v>
      </c>
      <c r="F60162" s="1" t="s">
        <v>25</v>
      </c>
      <c r="G60162" s="1" t="s">
        <v>23</v>
      </c>
      <c r="H60162" s="1" t="s">
        <v>21</v>
      </c>
      <c r="I60162">
        <v>14408</v>
      </c>
      <c r="J60162" s="1" t="s">
        <v>26</v>
      </c>
      <c r="K60162">
        <v>1</v>
      </c>
      <c r="L60162">
        <v>4</v>
      </c>
    </row>
    <row r="60163" spans="1:12" x14ac:dyDescent="0.25">
      <c r="A60163">
        <v>60162</v>
      </c>
      <c r="B60163">
        <v>32</v>
      </c>
      <c r="C60163" s="1" t="s">
        <v>27</v>
      </c>
      <c r="D60163">
        <v>43025</v>
      </c>
      <c r="E60163" s="1" t="s">
        <v>24</v>
      </c>
      <c r="F60163" s="1" t="s">
        <v>14</v>
      </c>
      <c r="G60163" s="1" t="s">
        <v>23</v>
      </c>
      <c r="H60163" s="1" t="s">
        <v>21</v>
      </c>
      <c r="I60163">
        <v>19279</v>
      </c>
      <c r="J60163" s="1" t="s">
        <v>31</v>
      </c>
      <c r="K60163">
        <v>0</v>
      </c>
      <c r="L60163">
        <v>5</v>
      </c>
    </row>
    <row r="60164" spans="1:12" x14ac:dyDescent="0.25">
      <c r="A60164">
        <v>60163</v>
      </c>
      <c r="B60164">
        <v>36</v>
      </c>
      <c r="C60164" s="1" t="s">
        <v>27</v>
      </c>
      <c r="D60164">
        <v>28864</v>
      </c>
      <c r="E60164" s="1" t="s">
        <v>28</v>
      </c>
      <c r="F60164" s="1" t="s">
        <v>14</v>
      </c>
      <c r="G60164" s="1" t="s">
        <v>20</v>
      </c>
      <c r="H60164" s="1" t="s">
        <v>16</v>
      </c>
      <c r="I60164">
        <v>11655</v>
      </c>
      <c r="J60164" s="1" t="s">
        <v>34</v>
      </c>
      <c r="K60164">
        <v>0</v>
      </c>
      <c r="L60164">
        <v>7</v>
      </c>
    </row>
    <row r="60165" spans="1:12" x14ac:dyDescent="0.25">
      <c r="A60165">
        <v>60164</v>
      </c>
      <c r="B60165">
        <v>37</v>
      </c>
      <c r="C60165" s="1" t="s">
        <v>12</v>
      </c>
      <c r="D60165">
        <v>39534</v>
      </c>
      <c r="E60165" s="1" t="s">
        <v>24</v>
      </c>
      <c r="F60165" s="1" t="s">
        <v>19</v>
      </c>
      <c r="G60165" s="1" t="s">
        <v>20</v>
      </c>
      <c r="H60165" s="1" t="s">
        <v>21</v>
      </c>
      <c r="I60165">
        <v>11432</v>
      </c>
      <c r="J60165" s="1" t="s">
        <v>32</v>
      </c>
      <c r="K60165">
        <v>0</v>
      </c>
      <c r="L60165">
        <v>6</v>
      </c>
    </row>
    <row r="60166" spans="1:12" x14ac:dyDescent="0.25">
      <c r="A60166">
        <v>60165</v>
      </c>
      <c r="B60166">
        <v>33</v>
      </c>
      <c r="C60166" s="1" t="s">
        <v>27</v>
      </c>
      <c r="D60166">
        <v>13943</v>
      </c>
      <c r="E60166" s="1" t="s">
        <v>28</v>
      </c>
      <c r="F60166" s="1" t="s">
        <v>29</v>
      </c>
      <c r="G60166" s="1" t="s">
        <v>23</v>
      </c>
      <c r="H60166" s="1" t="s">
        <v>30</v>
      </c>
      <c r="I60166">
        <v>5860</v>
      </c>
      <c r="J60166" s="1" t="s">
        <v>22</v>
      </c>
      <c r="K60166">
        <v>0</v>
      </c>
      <c r="L60166">
        <v>6</v>
      </c>
    </row>
    <row r="60167" spans="1:12" x14ac:dyDescent="0.25">
      <c r="A60167">
        <v>60166</v>
      </c>
      <c r="B60167">
        <v>26</v>
      </c>
      <c r="C60167" s="1" t="s">
        <v>12</v>
      </c>
      <c r="D60167">
        <v>48681</v>
      </c>
      <c r="E60167" s="1" t="s">
        <v>28</v>
      </c>
      <c r="F60167" s="1" t="s">
        <v>14</v>
      </c>
      <c r="G60167" s="1" t="s">
        <v>20</v>
      </c>
      <c r="H60167" s="1" t="s">
        <v>21</v>
      </c>
      <c r="I60167">
        <v>15553</v>
      </c>
      <c r="J60167" s="1" t="s">
        <v>33</v>
      </c>
      <c r="K60167">
        <v>1</v>
      </c>
      <c r="L60167">
        <v>5</v>
      </c>
    </row>
    <row r="60168" spans="1:12" x14ac:dyDescent="0.25">
      <c r="A60168">
        <v>60167</v>
      </c>
      <c r="B60168">
        <v>18</v>
      </c>
      <c r="C60168" s="1" t="s">
        <v>27</v>
      </c>
      <c r="D60168">
        <v>35817</v>
      </c>
      <c r="E60168" s="1" t="s">
        <v>18</v>
      </c>
      <c r="F60168" s="1" t="s">
        <v>25</v>
      </c>
      <c r="G60168" s="1" t="s">
        <v>23</v>
      </c>
      <c r="H60168" s="1" t="s">
        <v>21</v>
      </c>
      <c r="I60168">
        <v>15334</v>
      </c>
      <c r="J60168" s="1" t="s">
        <v>22</v>
      </c>
      <c r="K60168">
        <v>1</v>
      </c>
      <c r="L60168">
        <v>5</v>
      </c>
    </row>
    <row r="60169" spans="1:12" x14ac:dyDescent="0.25">
      <c r="A60169">
        <v>60168</v>
      </c>
      <c r="B60169">
        <v>25</v>
      </c>
      <c r="C60169" s="1" t="s">
        <v>27</v>
      </c>
      <c r="D60169">
        <v>42045</v>
      </c>
      <c r="E60169" s="1" t="s">
        <v>13</v>
      </c>
      <c r="F60169" s="1" t="s">
        <v>14</v>
      </c>
      <c r="G60169" s="1" t="s">
        <v>23</v>
      </c>
      <c r="H60169" s="1" t="s">
        <v>21</v>
      </c>
      <c r="I60169">
        <v>15191</v>
      </c>
      <c r="J60169" s="1" t="s">
        <v>26</v>
      </c>
      <c r="K60169">
        <v>0</v>
      </c>
      <c r="L60169">
        <v>5</v>
      </c>
    </row>
    <row r="60170" spans="1:12" x14ac:dyDescent="0.25">
      <c r="A60170">
        <v>60169</v>
      </c>
      <c r="B60170">
        <v>19</v>
      </c>
      <c r="C60170" s="1" t="s">
        <v>27</v>
      </c>
      <c r="D60170">
        <v>26438</v>
      </c>
      <c r="E60170" s="1" t="s">
        <v>24</v>
      </c>
      <c r="F60170" s="1" t="s">
        <v>14</v>
      </c>
      <c r="G60170" s="1" t="s">
        <v>15</v>
      </c>
      <c r="H60170" s="1" t="s">
        <v>21</v>
      </c>
      <c r="I60170">
        <v>9198</v>
      </c>
      <c r="J60170" s="1" t="s">
        <v>26</v>
      </c>
      <c r="K60170">
        <v>1</v>
      </c>
      <c r="L60170">
        <v>5</v>
      </c>
    </row>
    <row r="60171" spans="1:12" x14ac:dyDescent="0.25">
      <c r="A60171">
        <v>60170</v>
      </c>
      <c r="B60171">
        <v>25</v>
      </c>
      <c r="C60171" s="1" t="s">
        <v>12</v>
      </c>
      <c r="D60171">
        <v>43226</v>
      </c>
      <c r="E60171" s="1" t="s">
        <v>28</v>
      </c>
      <c r="F60171" s="1" t="s">
        <v>19</v>
      </c>
      <c r="G60171" s="1" t="s">
        <v>23</v>
      </c>
      <c r="H60171" s="1" t="s">
        <v>21</v>
      </c>
      <c r="I60171">
        <v>15801</v>
      </c>
      <c r="J60171" s="1" t="s">
        <v>22</v>
      </c>
      <c r="K60171">
        <v>0</v>
      </c>
      <c r="L60171">
        <v>6</v>
      </c>
    </row>
    <row r="60172" spans="1:12" x14ac:dyDescent="0.25">
      <c r="A60172">
        <v>60171</v>
      </c>
      <c r="B60172">
        <v>34</v>
      </c>
      <c r="C60172" s="1" t="s">
        <v>27</v>
      </c>
      <c r="D60172">
        <v>17047</v>
      </c>
      <c r="E60172" s="1" t="s">
        <v>28</v>
      </c>
      <c r="F60172" s="1" t="s">
        <v>25</v>
      </c>
      <c r="G60172" s="1" t="s">
        <v>23</v>
      </c>
      <c r="H60172" s="1" t="s">
        <v>30</v>
      </c>
      <c r="I60172">
        <v>6224</v>
      </c>
      <c r="J60172" s="1" t="s">
        <v>17</v>
      </c>
      <c r="K60172">
        <v>1</v>
      </c>
      <c r="L60172">
        <v>4</v>
      </c>
    </row>
    <row r="60173" spans="1:12" x14ac:dyDescent="0.25">
      <c r="A60173">
        <v>60172</v>
      </c>
      <c r="B60173">
        <v>21</v>
      </c>
      <c r="C60173" s="1" t="s">
        <v>27</v>
      </c>
      <c r="D60173">
        <v>27893</v>
      </c>
      <c r="E60173" s="1" t="s">
        <v>28</v>
      </c>
      <c r="F60173" s="1" t="s">
        <v>19</v>
      </c>
      <c r="G60173" s="1" t="s">
        <v>20</v>
      </c>
      <c r="H60173" s="1" t="s">
        <v>21</v>
      </c>
      <c r="I60173">
        <v>8807</v>
      </c>
      <c r="J60173" s="1" t="s">
        <v>17</v>
      </c>
      <c r="K60173">
        <v>1</v>
      </c>
      <c r="L60173">
        <v>5</v>
      </c>
    </row>
    <row r="60174" spans="1:12" x14ac:dyDescent="0.25">
      <c r="A60174">
        <v>60173</v>
      </c>
      <c r="B60174">
        <v>33</v>
      </c>
      <c r="C60174" s="1" t="s">
        <v>12</v>
      </c>
      <c r="D60174">
        <v>17284</v>
      </c>
      <c r="E60174" s="1" t="s">
        <v>13</v>
      </c>
      <c r="F60174" s="1" t="s">
        <v>29</v>
      </c>
      <c r="G60174" s="1" t="s">
        <v>23</v>
      </c>
      <c r="H60174" s="1" t="s">
        <v>21</v>
      </c>
      <c r="I60174">
        <v>6109</v>
      </c>
      <c r="J60174" s="1" t="s">
        <v>26</v>
      </c>
      <c r="K60174">
        <v>1</v>
      </c>
      <c r="L60174">
        <v>5</v>
      </c>
    </row>
    <row r="60175" spans="1:12" x14ac:dyDescent="0.25">
      <c r="A60175">
        <v>60174</v>
      </c>
      <c r="B60175">
        <v>24</v>
      </c>
      <c r="C60175" s="1" t="s">
        <v>12</v>
      </c>
      <c r="D60175">
        <v>6081</v>
      </c>
      <c r="E60175" s="1" t="s">
        <v>24</v>
      </c>
      <c r="F60175" s="1" t="s">
        <v>19</v>
      </c>
      <c r="G60175" s="1" t="s">
        <v>23</v>
      </c>
      <c r="H60175" s="1" t="s">
        <v>21</v>
      </c>
      <c r="I60175">
        <v>1676</v>
      </c>
      <c r="J60175" s="1" t="s">
        <v>17</v>
      </c>
      <c r="K60175">
        <v>1</v>
      </c>
      <c r="L60175">
        <v>7</v>
      </c>
    </row>
    <row r="60176" spans="1:12" x14ac:dyDescent="0.25">
      <c r="A60176">
        <v>60175</v>
      </c>
      <c r="B60176">
        <v>21</v>
      </c>
      <c r="C60176" s="1" t="s">
        <v>27</v>
      </c>
      <c r="D60176">
        <v>49087</v>
      </c>
      <c r="E60176" s="1" t="s">
        <v>18</v>
      </c>
      <c r="F60176" s="1" t="s">
        <v>19</v>
      </c>
      <c r="G60176" s="1" t="s">
        <v>23</v>
      </c>
      <c r="H60176" s="1" t="s">
        <v>21</v>
      </c>
      <c r="I60176">
        <v>16579</v>
      </c>
      <c r="J60176" s="1" t="s">
        <v>22</v>
      </c>
      <c r="K60176">
        <v>0</v>
      </c>
      <c r="L60176">
        <v>5</v>
      </c>
    </row>
    <row r="60177" spans="1:12" x14ac:dyDescent="0.25">
      <c r="A60177">
        <v>60176</v>
      </c>
      <c r="B60177">
        <v>34</v>
      </c>
      <c r="C60177" s="1" t="s">
        <v>12</v>
      </c>
      <c r="D60177">
        <v>22320</v>
      </c>
      <c r="E60177" s="1" t="s">
        <v>13</v>
      </c>
      <c r="F60177" s="1" t="s">
        <v>19</v>
      </c>
      <c r="G60177" s="1" t="s">
        <v>23</v>
      </c>
      <c r="H60177" s="1" t="s">
        <v>21</v>
      </c>
      <c r="I60177">
        <v>5928</v>
      </c>
      <c r="J60177" s="1" t="s">
        <v>32</v>
      </c>
      <c r="K60177">
        <v>1</v>
      </c>
      <c r="L60177">
        <v>4</v>
      </c>
    </row>
    <row r="60178" spans="1:12" x14ac:dyDescent="0.25">
      <c r="A60178">
        <v>60177</v>
      </c>
      <c r="B60178">
        <v>30</v>
      </c>
      <c r="C60178" s="1" t="s">
        <v>27</v>
      </c>
      <c r="D60178">
        <v>23686</v>
      </c>
      <c r="E60178" s="1" t="s">
        <v>24</v>
      </c>
      <c r="F60178" s="1" t="s">
        <v>25</v>
      </c>
      <c r="G60178" s="1" t="s">
        <v>23</v>
      </c>
      <c r="H60178" s="1" t="s">
        <v>21</v>
      </c>
      <c r="I60178">
        <v>7945</v>
      </c>
      <c r="J60178" s="1" t="s">
        <v>34</v>
      </c>
      <c r="K60178">
        <v>0</v>
      </c>
      <c r="L60178">
        <v>4</v>
      </c>
    </row>
    <row r="60179" spans="1:12" x14ac:dyDescent="0.25">
      <c r="A60179">
        <v>60178</v>
      </c>
      <c r="B60179">
        <v>27</v>
      </c>
      <c r="C60179" s="1" t="s">
        <v>12</v>
      </c>
      <c r="D60179">
        <v>43734</v>
      </c>
      <c r="E60179" s="1" t="s">
        <v>28</v>
      </c>
      <c r="F60179" s="1" t="s">
        <v>14</v>
      </c>
      <c r="G60179" s="1" t="s">
        <v>23</v>
      </c>
      <c r="H60179" s="1" t="s">
        <v>21</v>
      </c>
      <c r="I60179">
        <v>15789</v>
      </c>
      <c r="J60179" s="1" t="s">
        <v>31</v>
      </c>
      <c r="K60179">
        <v>0</v>
      </c>
      <c r="L60179">
        <v>6</v>
      </c>
    </row>
    <row r="60180" spans="1:12" x14ac:dyDescent="0.25">
      <c r="A60180">
        <v>60179</v>
      </c>
      <c r="B60180">
        <v>28</v>
      </c>
      <c r="C60180" s="1" t="s">
        <v>27</v>
      </c>
      <c r="D60180">
        <v>39048</v>
      </c>
      <c r="E60180" s="1" t="s">
        <v>28</v>
      </c>
      <c r="F60180" s="1" t="s">
        <v>25</v>
      </c>
      <c r="G60180" s="1" t="s">
        <v>23</v>
      </c>
      <c r="H60180" s="1" t="s">
        <v>16</v>
      </c>
      <c r="I60180">
        <v>17310</v>
      </c>
      <c r="J60180" s="1" t="s">
        <v>31</v>
      </c>
      <c r="K60180">
        <v>0</v>
      </c>
      <c r="L60180">
        <v>6</v>
      </c>
    </row>
    <row r="60181" spans="1:12" x14ac:dyDescent="0.25">
      <c r="A60181">
        <v>60180</v>
      </c>
      <c r="B60181">
        <v>28</v>
      </c>
      <c r="C60181" s="1" t="s">
        <v>12</v>
      </c>
      <c r="D60181">
        <v>38985</v>
      </c>
      <c r="E60181" s="1" t="s">
        <v>24</v>
      </c>
      <c r="F60181" s="1" t="s">
        <v>14</v>
      </c>
      <c r="G60181" s="1" t="s">
        <v>20</v>
      </c>
      <c r="H60181" s="1" t="s">
        <v>16</v>
      </c>
      <c r="I60181">
        <v>17856</v>
      </c>
      <c r="J60181" s="1" t="s">
        <v>26</v>
      </c>
      <c r="K60181">
        <v>1</v>
      </c>
      <c r="L60181">
        <v>5</v>
      </c>
    </row>
    <row r="60182" spans="1:12" x14ac:dyDescent="0.25">
      <c r="A60182">
        <v>60181</v>
      </c>
      <c r="B60182">
        <v>33</v>
      </c>
      <c r="C60182" s="1" t="s">
        <v>12</v>
      </c>
      <c r="D60182">
        <v>36644</v>
      </c>
      <c r="E60182" s="1" t="s">
        <v>13</v>
      </c>
      <c r="F60182" s="1" t="s">
        <v>25</v>
      </c>
      <c r="G60182" s="1" t="s">
        <v>20</v>
      </c>
      <c r="H60182" s="1" t="s">
        <v>30</v>
      </c>
      <c r="I60182">
        <v>14461</v>
      </c>
      <c r="J60182" s="1" t="s">
        <v>31</v>
      </c>
      <c r="K60182">
        <v>1</v>
      </c>
      <c r="L60182">
        <v>6</v>
      </c>
    </row>
    <row r="60183" spans="1:12" x14ac:dyDescent="0.25">
      <c r="A60183">
        <v>60182</v>
      </c>
      <c r="B60183">
        <v>19</v>
      </c>
      <c r="C60183" s="1" t="s">
        <v>12</v>
      </c>
      <c r="D60183">
        <v>11194</v>
      </c>
      <c r="E60183" s="1" t="s">
        <v>28</v>
      </c>
      <c r="F60183" s="1" t="s">
        <v>29</v>
      </c>
      <c r="G60183" s="1" t="s">
        <v>20</v>
      </c>
      <c r="H60183" s="1" t="s">
        <v>21</v>
      </c>
      <c r="I60183">
        <v>3960</v>
      </c>
      <c r="J60183" s="1" t="s">
        <v>22</v>
      </c>
      <c r="K60183">
        <v>1</v>
      </c>
      <c r="L60183">
        <v>5</v>
      </c>
    </row>
    <row r="60184" spans="1:12" x14ac:dyDescent="0.25">
      <c r="A60184">
        <v>60183</v>
      </c>
      <c r="B60184">
        <v>28</v>
      </c>
      <c r="C60184" s="1" t="s">
        <v>12</v>
      </c>
      <c r="D60184">
        <v>17185</v>
      </c>
      <c r="E60184" s="1" t="s">
        <v>24</v>
      </c>
      <c r="F60184" s="1" t="s">
        <v>25</v>
      </c>
      <c r="G60184" s="1" t="s">
        <v>15</v>
      </c>
      <c r="H60184" s="1" t="s">
        <v>21</v>
      </c>
      <c r="I60184">
        <v>7018</v>
      </c>
      <c r="J60184" s="1" t="s">
        <v>22</v>
      </c>
      <c r="K60184">
        <v>1</v>
      </c>
      <c r="L60184">
        <v>7</v>
      </c>
    </row>
    <row r="60185" spans="1:12" x14ac:dyDescent="0.25">
      <c r="A60185">
        <v>60184</v>
      </c>
      <c r="B60185">
        <v>31</v>
      </c>
      <c r="C60185" s="1" t="s">
        <v>12</v>
      </c>
      <c r="D60185">
        <v>9670</v>
      </c>
      <c r="E60185" s="1" t="s">
        <v>28</v>
      </c>
      <c r="F60185" s="1" t="s">
        <v>29</v>
      </c>
      <c r="G60185" s="1" t="s">
        <v>20</v>
      </c>
      <c r="H60185" s="1" t="s">
        <v>21</v>
      </c>
      <c r="I60185">
        <v>3859</v>
      </c>
      <c r="J60185" s="1" t="s">
        <v>17</v>
      </c>
      <c r="K60185">
        <v>0</v>
      </c>
      <c r="L60185">
        <v>7</v>
      </c>
    </row>
    <row r="60186" spans="1:12" x14ac:dyDescent="0.25">
      <c r="A60186">
        <v>60185</v>
      </c>
      <c r="B60186">
        <v>30</v>
      </c>
      <c r="C60186" s="1" t="s">
        <v>12</v>
      </c>
      <c r="D60186">
        <v>40687</v>
      </c>
      <c r="E60186" s="1" t="s">
        <v>28</v>
      </c>
      <c r="F60186" s="1" t="s">
        <v>19</v>
      </c>
      <c r="G60186" s="1" t="s">
        <v>23</v>
      </c>
      <c r="H60186" s="1" t="s">
        <v>21</v>
      </c>
      <c r="I60186">
        <v>12965</v>
      </c>
      <c r="J60186" s="1" t="s">
        <v>31</v>
      </c>
      <c r="K60186">
        <v>0</v>
      </c>
      <c r="L60186">
        <v>6</v>
      </c>
    </row>
    <row r="60187" spans="1:12" x14ac:dyDescent="0.25">
      <c r="A60187">
        <v>60186</v>
      </c>
      <c r="B60187">
        <v>34</v>
      </c>
      <c r="C60187" s="1" t="s">
        <v>27</v>
      </c>
      <c r="D60187">
        <v>37052</v>
      </c>
      <c r="E60187" s="1" t="s">
        <v>28</v>
      </c>
      <c r="F60187" s="1" t="s">
        <v>14</v>
      </c>
      <c r="G60187" s="1" t="s">
        <v>23</v>
      </c>
      <c r="H60187" s="1" t="s">
        <v>21</v>
      </c>
      <c r="I60187">
        <v>15064</v>
      </c>
      <c r="J60187" s="1" t="s">
        <v>34</v>
      </c>
      <c r="K60187">
        <v>0</v>
      </c>
      <c r="L60187">
        <v>7</v>
      </c>
    </row>
    <row r="60188" spans="1:12" x14ac:dyDescent="0.25">
      <c r="A60188">
        <v>60187</v>
      </c>
      <c r="B60188">
        <v>23</v>
      </c>
      <c r="C60188" s="1" t="s">
        <v>27</v>
      </c>
      <c r="D60188">
        <v>11023</v>
      </c>
      <c r="E60188" s="1" t="s">
        <v>24</v>
      </c>
      <c r="F60188" s="1" t="s">
        <v>29</v>
      </c>
      <c r="G60188" s="1" t="s">
        <v>20</v>
      </c>
      <c r="H60188" s="1" t="s">
        <v>21</v>
      </c>
      <c r="I60188">
        <v>3462</v>
      </c>
      <c r="J60188" s="1" t="s">
        <v>26</v>
      </c>
      <c r="K60188">
        <v>0</v>
      </c>
      <c r="L60188">
        <v>6</v>
      </c>
    </row>
    <row r="60189" spans="1:12" x14ac:dyDescent="0.25">
      <c r="A60189">
        <v>60188</v>
      </c>
      <c r="B60189">
        <v>36</v>
      </c>
      <c r="C60189" s="1" t="s">
        <v>12</v>
      </c>
      <c r="D60189">
        <v>49175</v>
      </c>
      <c r="E60189" s="1" t="s">
        <v>13</v>
      </c>
      <c r="F60189" s="1" t="s">
        <v>29</v>
      </c>
      <c r="G60189" s="1" t="s">
        <v>20</v>
      </c>
      <c r="H60189" s="1" t="s">
        <v>21</v>
      </c>
      <c r="I60189">
        <v>16739</v>
      </c>
      <c r="J60189" s="1" t="s">
        <v>17</v>
      </c>
      <c r="K60189">
        <v>0</v>
      </c>
      <c r="L60189">
        <v>4</v>
      </c>
    </row>
    <row r="60190" spans="1:12" x14ac:dyDescent="0.25">
      <c r="A60190">
        <v>60189</v>
      </c>
      <c r="B60190">
        <v>32</v>
      </c>
      <c r="C60190" s="1" t="s">
        <v>27</v>
      </c>
      <c r="D60190">
        <v>12284</v>
      </c>
      <c r="E60190" s="1" t="s">
        <v>24</v>
      </c>
      <c r="F60190" s="1" t="s">
        <v>14</v>
      </c>
      <c r="G60190" s="1" t="s">
        <v>15</v>
      </c>
      <c r="H60190" s="1" t="s">
        <v>21</v>
      </c>
      <c r="I60190">
        <v>4695</v>
      </c>
      <c r="J60190" s="1" t="s">
        <v>17</v>
      </c>
      <c r="K60190">
        <v>0</v>
      </c>
      <c r="L60190">
        <v>5</v>
      </c>
    </row>
    <row r="60191" spans="1:12" x14ac:dyDescent="0.25">
      <c r="A60191">
        <v>60190</v>
      </c>
      <c r="B60191">
        <v>26</v>
      </c>
      <c r="C60191" s="1" t="s">
        <v>12</v>
      </c>
      <c r="D60191">
        <v>43654</v>
      </c>
      <c r="E60191" s="1" t="s">
        <v>24</v>
      </c>
      <c r="F60191" s="1" t="s">
        <v>25</v>
      </c>
      <c r="G60191" s="1" t="s">
        <v>23</v>
      </c>
      <c r="H60191" s="1" t="s">
        <v>16</v>
      </c>
      <c r="I60191">
        <v>15719</v>
      </c>
      <c r="J60191" s="1" t="s">
        <v>22</v>
      </c>
      <c r="K60191">
        <v>0</v>
      </c>
      <c r="L60191">
        <v>3</v>
      </c>
    </row>
    <row r="60192" spans="1:12" x14ac:dyDescent="0.25">
      <c r="A60192">
        <v>60191</v>
      </c>
      <c r="B60192">
        <v>37</v>
      </c>
      <c r="C60192" s="1" t="s">
        <v>27</v>
      </c>
      <c r="D60192">
        <v>28706</v>
      </c>
      <c r="E60192" s="1" t="s">
        <v>13</v>
      </c>
      <c r="F60192" s="1" t="s">
        <v>29</v>
      </c>
      <c r="G60192" s="1" t="s">
        <v>20</v>
      </c>
      <c r="H60192" s="1" t="s">
        <v>16</v>
      </c>
      <c r="I60192">
        <v>11485</v>
      </c>
      <c r="J60192" s="1" t="s">
        <v>31</v>
      </c>
      <c r="K60192">
        <v>0</v>
      </c>
      <c r="L60192">
        <v>4</v>
      </c>
    </row>
    <row r="60193" spans="1:12" x14ac:dyDescent="0.25">
      <c r="A60193">
        <v>60192</v>
      </c>
      <c r="B60193">
        <v>29</v>
      </c>
      <c r="C60193" s="1" t="s">
        <v>27</v>
      </c>
      <c r="D60193">
        <v>16872</v>
      </c>
      <c r="E60193" s="1" t="s">
        <v>28</v>
      </c>
      <c r="F60193" s="1" t="s">
        <v>14</v>
      </c>
      <c r="G60193" s="1" t="s">
        <v>20</v>
      </c>
      <c r="H60193" s="1" t="s">
        <v>30</v>
      </c>
      <c r="I60193">
        <v>7214</v>
      </c>
      <c r="J60193" s="1" t="s">
        <v>22</v>
      </c>
      <c r="K60193">
        <v>0</v>
      </c>
      <c r="L60193">
        <v>5</v>
      </c>
    </row>
    <row r="60194" spans="1:12" x14ac:dyDescent="0.25">
      <c r="A60194">
        <v>60193</v>
      </c>
      <c r="B60194">
        <v>31</v>
      </c>
      <c r="C60194" s="1" t="s">
        <v>27</v>
      </c>
      <c r="D60194">
        <v>46640</v>
      </c>
      <c r="E60194" s="1" t="s">
        <v>13</v>
      </c>
      <c r="F60194" s="1" t="s">
        <v>14</v>
      </c>
      <c r="G60194" s="1" t="s">
        <v>20</v>
      </c>
      <c r="H60194" s="1" t="s">
        <v>21</v>
      </c>
      <c r="I60194">
        <v>16494</v>
      </c>
      <c r="J60194" s="1" t="s">
        <v>17</v>
      </c>
      <c r="K60194">
        <v>0</v>
      </c>
      <c r="L60194">
        <v>3</v>
      </c>
    </row>
    <row r="60195" spans="1:12" x14ac:dyDescent="0.25">
      <c r="A60195">
        <v>60194</v>
      </c>
      <c r="B60195">
        <v>32</v>
      </c>
      <c r="C60195" s="1" t="s">
        <v>27</v>
      </c>
      <c r="D60195">
        <v>26166</v>
      </c>
      <c r="E60195" s="1" t="s">
        <v>28</v>
      </c>
      <c r="F60195" s="1" t="s">
        <v>29</v>
      </c>
      <c r="G60195" s="1" t="s">
        <v>23</v>
      </c>
      <c r="H60195" s="1" t="s">
        <v>30</v>
      </c>
      <c r="I60195">
        <v>10796</v>
      </c>
      <c r="J60195" s="1" t="s">
        <v>26</v>
      </c>
      <c r="K60195">
        <v>0</v>
      </c>
      <c r="L60195">
        <v>5</v>
      </c>
    </row>
    <row r="60196" spans="1:12" x14ac:dyDescent="0.25">
      <c r="A60196">
        <v>60195</v>
      </c>
      <c r="B60196">
        <v>28</v>
      </c>
      <c r="C60196" s="1" t="s">
        <v>27</v>
      </c>
      <c r="D60196">
        <v>41722</v>
      </c>
      <c r="E60196" s="1" t="s">
        <v>18</v>
      </c>
      <c r="F60196" s="1" t="s">
        <v>19</v>
      </c>
      <c r="G60196" s="1" t="s">
        <v>15</v>
      </c>
      <c r="H60196" s="1" t="s">
        <v>30</v>
      </c>
      <c r="I60196">
        <v>15759</v>
      </c>
      <c r="J60196" s="1" t="s">
        <v>22</v>
      </c>
      <c r="K60196">
        <v>0</v>
      </c>
      <c r="L60196">
        <v>5</v>
      </c>
    </row>
    <row r="60197" spans="1:12" x14ac:dyDescent="0.25">
      <c r="A60197">
        <v>60196</v>
      </c>
      <c r="B60197">
        <v>31</v>
      </c>
      <c r="C60197" s="1" t="s">
        <v>12</v>
      </c>
      <c r="D60197">
        <v>12731</v>
      </c>
      <c r="E60197" s="1" t="s">
        <v>18</v>
      </c>
      <c r="F60197" s="1" t="s">
        <v>19</v>
      </c>
      <c r="G60197" s="1" t="s">
        <v>20</v>
      </c>
      <c r="H60197" s="1" t="s">
        <v>21</v>
      </c>
      <c r="I60197">
        <v>4342</v>
      </c>
      <c r="J60197" s="1" t="s">
        <v>32</v>
      </c>
      <c r="K60197">
        <v>0</v>
      </c>
      <c r="L60197">
        <v>4</v>
      </c>
    </row>
    <row r="60198" spans="1:12" x14ac:dyDescent="0.25">
      <c r="A60198">
        <v>60197</v>
      </c>
      <c r="B60198">
        <v>28</v>
      </c>
      <c r="C60198" s="1" t="s">
        <v>27</v>
      </c>
      <c r="D60198">
        <v>15181</v>
      </c>
      <c r="E60198" s="1" t="s">
        <v>13</v>
      </c>
      <c r="F60198" s="1" t="s">
        <v>19</v>
      </c>
      <c r="G60198" s="1" t="s">
        <v>15</v>
      </c>
      <c r="H60198" s="1" t="s">
        <v>21</v>
      </c>
      <c r="I60198">
        <v>6608</v>
      </c>
      <c r="J60198" s="1" t="s">
        <v>26</v>
      </c>
      <c r="K60198">
        <v>0</v>
      </c>
      <c r="L60198">
        <v>4</v>
      </c>
    </row>
    <row r="60199" spans="1:12" x14ac:dyDescent="0.25">
      <c r="A60199">
        <v>60198</v>
      </c>
      <c r="B60199">
        <v>34</v>
      </c>
      <c r="C60199" s="1" t="s">
        <v>27</v>
      </c>
      <c r="D60199">
        <v>9061</v>
      </c>
      <c r="E60199" s="1" t="s">
        <v>24</v>
      </c>
      <c r="F60199" s="1" t="s">
        <v>19</v>
      </c>
      <c r="G60199" s="1" t="s">
        <v>20</v>
      </c>
      <c r="H60199" s="1" t="s">
        <v>21</v>
      </c>
      <c r="I60199">
        <v>2984</v>
      </c>
      <c r="J60199" s="1" t="s">
        <v>34</v>
      </c>
      <c r="K60199">
        <v>0</v>
      </c>
      <c r="L60199">
        <v>5</v>
      </c>
    </row>
    <row r="60200" spans="1:12" x14ac:dyDescent="0.25">
      <c r="A60200">
        <v>60199</v>
      </c>
      <c r="B60200">
        <v>38</v>
      </c>
      <c r="C60200" s="1" t="s">
        <v>27</v>
      </c>
      <c r="D60200">
        <v>38194</v>
      </c>
      <c r="E60200" s="1" t="s">
        <v>24</v>
      </c>
      <c r="F60200" s="1" t="s">
        <v>25</v>
      </c>
      <c r="G60200" s="1" t="s">
        <v>20</v>
      </c>
      <c r="H60200" s="1" t="s">
        <v>16</v>
      </c>
      <c r="I60200">
        <v>13150</v>
      </c>
      <c r="J60200" s="1" t="s">
        <v>22</v>
      </c>
      <c r="K60200">
        <v>0</v>
      </c>
      <c r="L60200">
        <v>5</v>
      </c>
    </row>
    <row r="60201" spans="1:12" x14ac:dyDescent="0.25">
      <c r="A60201">
        <v>60200</v>
      </c>
      <c r="B60201">
        <v>30</v>
      </c>
      <c r="C60201" s="1" t="s">
        <v>27</v>
      </c>
      <c r="D60201">
        <v>43345</v>
      </c>
      <c r="E60201" s="1" t="s">
        <v>18</v>
      </c>
      <c r="F60201" s="1" t="s">
        <v>29</v>
      </c>
      <c r="G60201" s="1" t="s">
        <v>15</v>
      </c>
      <c r="H60201" s="1" t="s">
        <v>30</v>
      </c>
      <c r="I60201">
        <v>18071</v>
      </c>
      <c r="J60201" s="1" t="s">
        <v>31</v>
      </c>
      <c r="K60201">
        <v>0</v>
      </c>
      <c r="L60201">
        <v>5</v>
      </c>
    </row>
    <row r="60202" spans="1:12" x14ac:dyDescent="0.25">
      <c r="A60202">
        <v>60201</v>
      </c>
      <c r="B60202">
        <v>27</v>
      </c>
      <c r="C60202" s="1" t="s">
        <v>12</v>
      </c>
      <c r="D60202">
        <v>16178</v>
      </c>
      <c r="E60202" s="1" t="s">
        <v>28</v>
      </c>
      <c r="F60202" s="1" t="s">
        <v>29</v>
      </c>
      <c r="G60202" s="1" t="s">
        <v>23</v>
      </c>
      <c r="H60202" s="1" t="s">
        <v>16</v>
      </c>
      <c r="I60202">
        <v>5331</v>
      </c>
      <c r="J60202" s="1" t="s">
        <v>31</v>
      </c>
      <c r="K60202">
        <v>0</v>
      </c>
      <c r="L60202">
        <v>4</v>
      </c>
    </row>
    <row r="60203" spans="1:12" x14ac:dyDescent="0.25">
      <c r="A60203">
        <v>60202</v>
      </c>
      <c r="B60203">
        <v>35</v>
      </c>
      <c r="C60203" s="1" t="s">
        <v>12</v>
      </c>
      <c r="D60203">
        <v>43610</v>
      </c>
      <c r="E60203" s="1" t="s">
        <v>24</v>
      </c>
      <c r="F60203" s="1" t="s">
        <v>29</v>
      </c>
      <c r="G60203" s="1" t="s">
        <v>20</v>
      </c>
      <c r="H60203" s="1" t="s">
        <v>30</v>
      </c>
      <c r="I60203">
        <v>16340</v>
      </c>
      <c r="J60203" s="1" t="s">
        <v>22</v>
      </c>
      <c r="K60203">
        <v>1</v>
      </c>
      <c r="L60203">
        <v>7</v>
      </c>
    </row>
    <row r="60204" spans="1:12" x14ac:dyDescent="0.25">
      <c r="A60204">
        <v>60203</v>
      </c>
      <c r="B60204">
        <v>26</v>
      </c>
      <c r="C60204" s="1" t="s">
        <v>12</v>
      </c>
      <c r="D60204">
        <v>12818</v>
      </c>
      <c r="E60204" s="1" t="s">
        <v>28</v>
      </c>
      <c r="F60204" s="1" t="s">
        <v>19</v>
      </c>
      <c r="G60204" s="1" t="s">
        <v>20</v>
      </c>
      <c r="H60204" s="1" t="s">
        <v>30</v>
      </c>
      <c r="I60204">
        <v>4105</v>
      </c>
      <c r="J60204" s="1" t="s">
        <v>33</v>
      </c>
      <c r="K60204">
        <v>1</v>
      </c>
      <c r="L60204">
        <v>6</v>
      </c>
    </row>
    <row r="60205" spans="1:12" x14ac:dyDescent="0.25">
      <c r="A60205">
        <v>60204</v>
      </c>
      <c r="B60205">
        <v>35</v>
      </c>
      <c r="C60205" s="1" t="s">
        <v>27</v>
      </c>
      <c r="D60205">
        <v>5131</v>
      </c>
      <c r="E60205" s="1" t="s">
        <v>13</v>
      </c>
      <c r="F60205" s="1" t="s">
        <v>19</v>
      </c>
      <c r="G60205" s="1" t="s">
        <v>23</v>
      </c>
      <c r="H60205" s="1" t="s">
        <v>21</v>
      </c>
      <c r="I60205">
        <v>1892</v>
      </c>
      <c r="J60205" s="1" t="s">
        <v>34</v>
      </c>
      <c r="K60205">
        <v>0</v>
      </c>
      <c r="L60205">
        <v>6</v>
      </c>
    </row>
    <row r="60206" spans="1:12" x14ac:dyDescent="0.25">
      <c r="A60206">
        <v>60205</v>
      </c>
      <c r="B60206">
        <v>32</v>
      </c>
      <c r="C60206" s="1" t="s">
        <v>27</v>
      </c>
      <c r="D60206">
        <v>44736</v>
      </c>
      <c r="E60206" s="1" t="s">
        <v>24</v>
      </c>
      <c r="F60206" s="1" t="s">
        <v>19</v>
      </c>
      <c r="G60206" s="1" t="s">
        <v>20</v>
      </c>
      <c r="H60206" s="1" t="s">
        <v>21</v>
      </c>
      <c r="I60206">
        <v>16088</v>
      </c>
      <c r="J60206" s="1" t="s">
        <v>31</v>
      </c>
      <c r="K60206">
        <v>1</v>
      </c>
      <c r="L60206">
        <v>6</v>
      </c>
    </row>
    <row r="60207" spans="1:12" x14ac:dyDescent="0.25">
      <c r="A60207">
        <v>60206</v>
      </c>
      <c r="B60207">
        <v>28</v>
      </c>
      <c r="C60207" s="1" t="s">
        <v>12</v>
      </c>
      <c r="D60207">
        <v>14426</v>
      </c>
      <c r="E60207" s="1" t="s">
        <v>28</v>
      </c>
      <c r="F60207" s="1" t="s">
        <v>25</v>
      </c>
      <c r="G60207" s="1" t="s">
        <v>23</v>
      </c>
      <c r="H60207" s="1" t="s">
        <v>16</v>
      </c>
      <c r="I60207">
        <v>5296</v>
      </c>
      <c r="J60207" s="1" t="s">
        <v>31</v>
      </c>
      <c r="K60207">
        <v>0</v>
      </c>
      <c r="L60207">
        <v>5</v>
      </c>
    </row>
    <row r="60208" spans="1:12" x14ac:dyDescent="0.25">
      <c r="A60208">
        <v>60207</v>
      </c>
      <c r="B60208">
        <v>27</v>
      </c>
      <c r="C60208" s="1" t="s">
        <v>27</v>
      </c>
      <c r="D60208">
        <v>30273</v>
      </c>
      <c r="E60208" s="1" t="s">
        <v>28</v>
      </c>
      <c r="F60208" s="1" t="s">
        <v>25</v>
      </c>
      <c r="G60208" s="1" t="s">
        <v>20</v>
      </c>
      <c r="H60208" s="1" t="s">
        <v>21</v>
      </c>
      <c r="I60208">
        <v>13317</v>
      </c>
      <c r="J60208" s="1" t="s">
        <v>22</v>
      </c>
      <c r="K60208">
        <v>0</v>
      </c>
      <c r="L60208">
        <v>6</v>
      </c>
    </row>
    <row r="60209" spans="1:12" x14ac:dyDescent="0.25">
      <c r="A60209">
        <v>60208</v>
      </c>
      <c r="B60209">
        <v>36</v>
      </c>
      <c r="C60209" s="1" t="s">
        <v>27</v>
      </c>
      <c r="D60209">
        <v>19580</v>
      </c>
      <c r="E60209" s="1" t="s">
        <v>28</v>
      </c>
      <c r="F60209" s="1" t="s">
        <v>29</v>
      </c>
      <c r="G60209" s="1" t="s">
        <v>23</v>
      </c>
      <c r="H60209" s="1" t="s">
        <v>30</v>
      </c>
      <c r="I60209">
        <v>5750</v>
      </c>
      <c r="J60209" s="1" t="s">
        <v>32</v>
      </c>
      <c r="K60209">
        <v>0</v>
      </c>
      <c r="L60209">
        <v>6</v>
      </c>
    </row>
    <row r="60210" spans="1:12" x14ac:dyDescent="0.25">
      <c r="A60210">
        <v>60209</v>
      </c>
      <c r="B60210">
        <v>31</v>
      </c>
      <c r="C60210" s="1" t="s">
        <v>27</v>
      </c>
      <c r="D60210">
        <v>15485</v>
      </c>
      <c r="E60210" s="1" t="s">
        <v>24</v>
      </c>
      <c r="F60210" s="1" t="s">
        <v>25</v>
      </c>
      <c r="G60210" s="1" t="s">
        <v>20</v>
      </c>
      <c r="H60210" s="1" t="s">
        <v>16</v>
      </c>
      <c r="I60210">
        <v>4887</v>
      </c>
      <c r="J60210" s="1" t="s">
        <v>31</v>
      </c>
      <c r="K60210">
        <v>0</v>
      </c>
      <c r="L60210">
        <v>5</v>
      </c>
    </row>
    <row r="60211" spans="1:12" x14ac:dyDescent="0.25">
      <c r="A60211">
        <v>60210</v>
      </c>
      <c r="B60211">
        <v>29</v>
      </c>
      <c r="C60211" s="1" t="s">
        <v>12</v>
      </c>
      <c r="D60211">
        <v>19859</v>
      </c>
      <c r="E60211" s="1" t="s">
        <v>28</v>
      </c>
      <c r="F60211" s="1" t="s">
        <v>25</v>
      </c>
      <c r="G60211" s="1" t="s">
        <v>20</v>
      </c>
      <c r="H60211" s="1" t="s">
        <v>30</v>
      </c>
      <c r="I60211">
        <v>6683</v>
      </c>
      <c r="J60211" s="1" t="s">
        <v>17</v>
      </c>
      <c r="K60211">
        <v>0</v>
      </c>
      <c r="L60211">
        <v>7</v>
      </c>
    </row>
    <row r="60212" spans="1:12" x14ac:dyDescent="0.25">
      <c r="A60212">
        <v>60211</v>
      </c>
      <c r="B60212">
        <v>34</v>
      </c>
      <c r="C60212" s="1" t="s">
        <v>12</v>
      </c>
      <c r="D60212">
        <v>6431</v>
      </c>
      <c r="E60212" s="1" t="s">
        <v>28</v>
      </c>
      <c r="F60212" s="1" t="s">
        <v>14</v>
      </c>
      <c r="G60212" s="1" t="s">
        <v>15</v>
      </c>
      <c r="H60212" s="1" t="s">
        <v>16</v>
      </c>
      <c r="I60212">
        <v>2351</v>
      </c>
      <c r="J60212" s="1" t="s">
        <v>26</v>
      </c>
      <c r="K60212">
        <v>0</v>
      </c>
      <c r="L60212">
        <v>7</v>
      </c>
    </row>
    <row r="60213" spans="1:12" x14ac:dyDescent="0.25">
      <c r="A60213">
        <v>60212</v>
      </c>
      <c r="B60213">
        <v>30</v>
      </c>
      <c r="C60213" s="1" t="s">
        <v>12</v>
      </c>
      <c r="D60213">
        <v>12187</v>
      </c>
      <c r="E60213" s="1" t="s">
        <v>28</v>
      </c>
      <c r="F60213" s="1" t="s">
        <v>19</v>
      </c>
      <c r="G60213" s="1" t="s">
        <v>23</v>
      </c>
      <c r="H60213" s="1" t="s">
        <v>21</v>
      </c>
      <c r="I60213">
        <v>4047</v>
      </c>
      <c r="J60213" s="1" t="s">
        <v>34</v>
      </c>
      <c r="K60213">
        <v>0</v>
      </c>
      <c r="L60213">
        <v>3</v>
      </c>
    </row>
    <row r="60214" spans="1:12" x14ac:dyDescent="0.25">
      <c r="A60214">
        <v>60213</v>
      </c>
      <c r="B60214">
        <v>34</v>
      </c>
      <c r="C60214" s="1" t="s">
        <v>12</v>
      </c>
      <c r="D60214">
        <v>23107</v>
      </c>
      <c r="E60214" s="1" t="s">
        <v>13</v>
      </c>
      <c r="F60214" s="1" t="s">
        <v>19</v>
      </c>
      <c r="G60214" s="1" t="s">
        <v>20</v>
      </c>
      <c r="H60214" s="1" t="s">
        <v>21</v>
      </c>
      <c r="I60214">
        <v>8291</v>
      </c>
      <c r="J60214" s="1" t="s">
        <v>17</v>
      </c>
      <c r="K60214">
        <v>0</v>
      </c>
      <c r="L60214">
        <v>4</v>
      </c>
    </row>
    <row r="60215" spans="1:12" x14ac:dyDescent="0.25">
      <c r="A60215">
        <v>60214</v>
      </c>
      <c r="B60215">
        <v>34</v>
      </c>
      <c r="C60215" s="1" t="s">
        <v>27</v>
      </c>
      <c r="D60215">
        <v>49555</v>
      </c>
      <c r="E60215" s="1" t="s">
        <v>24</v>
      </c>
      <c r="F60215" s="1" t="s">
        <v>19</v>
      </c>
      <c r="G60215" s="1" t="s">
        <v>23</v>
      </c>
      <c r="H60215" s="1" t="s">
        <v>21</v>
      </c>
      <c r="I60215">
        <v>17872</v>
      </c>
      <c r="J60215" s="1" t="s">
        <v>22</v>
      </c>
      <c r="K60215">
        <v>1</v>
      </c>
      <c r="L60215">
        <v>5</v>
      </c>
    </row>
    <row r="60216" spans="1:12" x14ac:dyDescent="0.25">
      <c r="A60216">
        <v>60215</v>
      </c>
      <c r="B60216">
        <v>27</v>
      </c>
      <c r="C60216" s="1" t="s">
        <v>12</v>
      </c>
      <c r="D60216">
        <v>7915</v>
      </c>
      <c r="E60216" s="1" t="s">
        <v>28</v>
      </c>
      <c r="F60216" s="1" t="s">
        <v>29</v>
      </c>
      <c r="G60216" s="1" t="s">
        <v>20</v>
      </c>
      <c r="H60216" s="1" t="s">
        <v>16</v>
      </c>
      <c r="I60216">
        <v>2034</v>
      </c>
      <c r="J60216" s="1" t="s">
        <v>34</v>
      </c>
      <c r="K60216">
        <v>0</v>
      </c>
      <c r="L60216">
        <v>6</v>
      </c>
    </row>
    <row r="60217" spans="1:12" x14ac:dyDescent="0.25">
      <c r="A60217">
        <v>60216</v>
      </c>
      <c r="B60217">
        <v>28</v>
      </c>
      <c r="C60217" s="1" t="s">
        <v>27</v>
      </c>
      <c r="D60217">
        <v>48346</v>
      </c>
      <c r="E60217" s="1" t="s">
        <v>28</v>
      </c>
      <c r="F60217" s="1" t="s">
        <v>25</v>
      </c>
      <c r="G60217" s="1" t="s">
        <v>20</v>
      </c>
      <c r="H60217" s="1" t="s">
        <v>30</v>
      </c>
      <c r="I60217">
        <v>18328</v>
      </c>
      <c r="J60217" s="1" t="s">
        <v>22</v>
      </c>
      <c r="K60217">
        <v>0</v>
      </c>
      <c r="L60217">
        <v>5</v>
      </c>
    </row>
    <row r="60218" spans="1:12" x14ac:dyDescent="0.25">
      <c r="A60218">
        <v>60217</v>
      </c>
      <c r="B60218">
        <v>28</v>
      </c>
      <c r="C60218" s="1" t="s">
        <v>27</v>
      </c>
      <c r="D60218">
        <v>15205</v>
      </c>
      <c r="E60218" s="1" t="s">
        <v>28</v>
      </c>
      <c r="F60218" s="1" t="s">
        <v>14</v>
      </c>
      <c r="G60218" s="1" t="s">
        <v>23</v>
      </c>
      <c r="H60218" s="1" t="s">
        <v>21</v>
      </c>
      <c r="I60218">
        <v>5080</v>
      </c>
      <c r="J60218" s="1" t="s">
        <v>33</v>
      </c>
      <c r="K60218">
        <v>1</v>
      </c>
      <c r="L60218">
        <v>4</v>
      </c>
    </row>
    <row r="60219" spans="1:12" x14ac:dyDescent="0.25">
      <c r="A60219">
        <v>60218</v>
      </c>
      <c r="B60219">
        <v>26</v>
      </c>
      <c r="C60219" s="1" t="s">
        <v>27</v>
      </c>
      <c r="D60219">
        <v>42325</v>
      </c>
      <c r="E60219" s="1" t="s">
        <v>28</v>
      </c>
      <c r="F60219" s="1" t="s">
        <v>29</v>
      </c>
      <c r="G60219" s="1" t="s">
        <v>15</v>
      </c>
      <c r="H60219" s="1" t="s">
        <v>30</v>
      </c>
      <c r="I60219">
        <v>13399</v>
      </c>
      <c r="J60219" s="1" t="s">
        <v>17</v>
      </c>
      <c r="K60219">
        <v>0</v>
      </c>
      <c r="L60219">
        <v>6</v>
      </c>
    </row>
    <row r="60220" spans="1:12" x14ac:dyDescent="0.25">
      <c r="A60220">
        <v>60219</v>
      </c>
      <c r="B60220">
        <v>38</v>
      </c>
      <c r="C60220" s="1" t="s">
        <v>27</v>
      </c>
      <c r="D60220">
        <v>35274</v>
      </c>
      <c r="E60220" s="1" t="s">
        <v>13</v>
      </c>
      <c r="F60220" s="1" t="s">
        <v>14</v>
      </c>
      <c r="G60220" s="1" t="s">
        <v>20</v>
      </c>
      <c r="H60220" s="1" t="s">
        <v>21</v>
      </c>
      <c r="I60220">
        <v>12405</v>
      </c>
      <c r="J60220" s="1" t="s">
        <v>22</v>
      </c>
      <c r="K60220">
        <v>0</v>
      </c>
      <c r="L60220">
        <v>5</v>
      </c>
    </row>
    <row r="60221" spans="1:12" x14ac:dyDescent="0.25">
      <c r="A60221">
        <v>60220</v>
      </c>
      <c r="B60221">
        <v>27</v>
      </c>
      <c r="C60221" s="1" t="s">
        <v>27</v>
      </c>
      <c r="D60221">
        <v>6247</v>
      </c>
      <c r="E60221" s="1" t="s">
        <v>13</v>
      </c>
      <c r="F60221" s="1" t="s">
        <v>14</v>
      </c>
      <c r="G60221" s="1" t="s">
        <v>20</v>
      </c>
      <c r="H60221" s="1" t="s">
        <v>21</v>
      </c>
      <c r="I60221">
        <v>2875</v>
      </c>
      <c r="J60221" s="1" t="s">
        <v>31</v>
      </c>
      <c r="K60221">
        <v>1</v>
      </c>
      <c r="L60221">
        <v>4</v>
      </c>
    </row>
    <row r="60222" spans="1:12" x14ac:dyDescent="0.25">
      <c r="A60222">
        <v>60221</v>
      </c>
      <c r="B60222">
        <v>35</v>
      </c>
      <c r="C60222" s="1" t="s">
        <v>27</v>
      </c>
      <c r="D60222">
        <v>21152</v>
      </c>
      <c r="E60222" s="1" t="s">
        <v>28</v>
      </c>
      <c r="F60222" s="1" t="s">
        <v>14</v>
      </c>
      <c r="G60222" s="1" t="s">
        <v>20</v>
      </c>
      <c r="H60222" s="1" t="s">
        <v>30</v>
      </c>
      <c r="I60222">
        <v>7009</v>
      </c>
      <c r="J60222" s="1" t="s">
        <v>17</v>
      </c>
      <c r="K60222">
        <v>1</v>
      </c>
      <c r="L60222">
        <v>5</v>
      </c>
    </row>
    <row r="60223" spans="1:12" x14ac:dyDescent="0.25">
      <c r="A60223">
        <v>60222</v>
      </c>
      <c r="B60223">
        <v>34</v>
      </c>
      <c r="C60223" s="1" t="s">
        <v>12</v>
      </c>
      <c r="D60223">
        <v>46618</v>
      </c>
      <c r="E60223" s="1" t="s">
        <v>18</v>
      </c>
      <c r="F60223" s="1" t="s">
        <v>25</v>
      </c>
      <c r="G60223" s="1" t="s">
        <v>23</v>
      </c>
      <c r="H60223" s="1" t="s">
        <v>21</v>
      </c>
      <c r="I60223">
        <v>12923</v>
      </c>
      <c r="J60223" s="1" t="s">
        <v>22</v>
      </c>
      <c r="K60223">
        <v>0</v>
      </c>
      <c r="L60223">
        <v>4</v>
      </c>
    </row>
    <row r="60224" spans="1:12" x14ac:dyDescent="0.25">
      <c r="A60224">
        <v>60223</v>
      </c>
      <c r="B60224">
        <v>28</v>
      </c>
      <c r="C60224" s="1" t="s">
        <v>12</v>
      </c>
      <c r="D60224">
        <v>22188</v>
      </c>
      <c r="E60224" s="1" t="s">
        <v>28</v>
      </c>
      <c r="F60224" s="1" t="s">
        <v>14</v>
      </c>
      <c r="G60224" s="1" t="s">
        <v>20</v>
      </c>
      <c r="H60224" s="1" t="s">
        <v>30</v>
      </c>
      <c r="I60224">
        <v>9675</v>
      </c>
      <c r="J60224" s="1" t="s">
        <v>17</v>
      </c>
      <c r="K60224">
        <v>0</v>
      </c>
      <c r="L60224">
        <v>4</v>
      </c>
    </row>
    <row r="60225" spans="1:12" x14ac:dyDescent="0.25">
      <c r="A60225">
        <v>60224</v>
      </c>
      <c r="B60225">
        <v>29</v>
      </c>
      <c r="C60225" s="1" t="s">
        <v>27</v>
      </c>
      <c r="D60225">
        <v>33184</v>
      </c>
      <c r="E60225" s="1" t="s">
        <v>28</v>
      </c>
      <c r="F60225" s="1" t="s">
        <v>14</v>
      </c>
      <c r="G60225" s="1" t="s">
        <v>23</v>
      </c>
      <c r="H60225" s="1" t="s">
        <v>16</v>
      </c>
      <c r="I60225">
        <v>9256</v>
      </c>
      <c r="J60225" s="1" t="s">
        <v>34</v>
      </c>
      <c r="K60225">
        <v>0</v>
      </c>
      <c r="L60225">
        <v>4</v>
      </c>
    </row>
    <row r="60226" spans="1:12" x14ac:dyDescent="0.25">
      <c r="A60226">
        <v>60225</v>
      </c>
      <c r="B60226">
        <v>25</v>
      </c>
      <c r="C60226" s="1" t="s">
        <v>12</v>
      </c>
      <c r="D60226">
        <v>15950</v>
      </c>
      <c r="E60226" s="1" t="s">
        <v>24</v>
      </c>
      <c r="F60226" s="1" t="s">
        <v>29</v>
      </c>
      <c r="G60226" s="1" t="s">
        <v>20</v>
      </c>
      <c r="H60226" s="1" t="s">
        <v>30</v>
      </c>
      <c r="I60226">
        <v>5091</v>
      </c>
      <c r="J60226" s="1" t="s">
        <v>31</v>
      </c>
      <c r="K60226">
        <v>0</v>
      </c>
      <c r="L60226">
        <v>5</v>
      </c>
    </row>
    <row r="60227" spans="1:12" x14ac:dyDescent="0.25">
      <c r="A60227">
        <v>60226</v>
      </c>
      <c r="B60227">
        <v>32</v>
      </c>
      <c r="C60227" s="1" t="s">
        <v>12</v>
      </c>
      <c r="D60227">
        <v>32714</v>
      </c>
      <c r="E60227" s="1" t="s">
        <v>28</v>
      </c>
      <c r="F60227" s="1" t="s">
        <v>25</v>
      </c>
      <c r="G60227" s="1" t="s">
        <v>20</v>
      </c>
      <c r="H60227" s="1" t="s">
        <v>16</v>
      </c>
      <c r="I60227">
        <v>10900</v>
      </c>
      <c r="J60227" s="1" t="s">
        <v>17</v>
      </c>
      <c r="K60227">
        <v>0</v>
      </c>
      <c r="L60227">
        <v>6</v>
      </c>
    </row>
    <row r="60228" spans="1:12" x14ac:dyDescent="0.25">
      <c r="A60228">
        <v>60227</v>
      </c>
      <c r="B60228">
        <v>19</v>
      </c>
      <c r="C60228" s="1" t="s">
        <v>27</v>
      </c>
      <c r="D60228">
        <v>18957</v>
      </c>
      <c r="E60228" s="1" t="s">
        <v>13</v>
      </c>
      <c r="F60228" s="1" t="s">
        <v>25</v>
      </c>
      <c r="G60228" s="1" t="s">
        <v>20</v>
      </c>
      <c r="H60228" s="1" t="s">
        <v>21</v>
      </c>
      <c r="I60228">
        <v>6837</v>
      </c>
      <c r="J60228" s="1" t="s">
        <v>31</v>
      </c>
      <c r="K60228">
        <v>1</v>
      </c>
      <c r="L60228">
        <v>4</v>
      </c>
    </row>
    <row r="60229" spans="1:12" x14ac:dyDescent="0.25">
      <c r="A60229">
        <v>60228</v>
      </c>
      <c r="B60229">
        <v>20</v>
      </c>
      <c r="C60229" s="1" t="s">
        <v>27</v>
      </c>
      <c r="D60229">
        <v>44127</v>
      </c>
      <c r="E60229" s="1" t="s">
        <v>13</v>
      </c>
      <c r="F60229" s="1" t="s">
        <v>14</v>
      </c>
      <c r="G60229" s="1" t="s">
        <v>20</v>
      </c>
      <c r="H60229" s="1" t="s">
        <v>30</v>
      </c>
      <c r="I60229">
        <v>18487</v>
      </c>
      <c r="J60229" s="1" t="s">
        <v>22</v>
      </c>
      <c r="K60229">
        <v>0</v>
      </c>
      <c r="L60229">
        <v>5</v>
      </c>
    </row>
    <row r="60230" spans="1:12" x14ac:dyDescent="0.25">
      <c r="A60230">
        <v>60229</v>
      </c>
      <c r="B60230">
        <v>30</v>
      </c>
      <c r="C60230" s="1" t="s">
        <v>12</v>
      </c>
      <c r="D60230">
        <v>8463</v>
      </c>
      <c r="E60230" s="1" t="s">
        <v>28</v>
      </c>
      <c r="F60230" s="1" t="s">
        <v>25</v>
      </c>
      <c r="G60230" s="1" t="s">
        <v>23</v>
      </c>
      <c r="H60230" s="1" t="s">
        <v>30</v>
      </c>
      <c r="I60230">
        <v>3383</v>
      </c>
      <c r="J60230" s="1" t="s">
        <v>22</v>
      </c>
      <c r="K60230">
        <v>0</v>
      </c>
      <c r="L60230">
        <v>5</v>
      </c>
    </row>
    <row r="60231" spans="1:12" x14ac:dyDescent="0.25">
      <c r="A60231">
        <v>60230</v>
      </c>
      <c r="B60231">
        <v>36</v>
      </c>
      <c r="C60231" s="1" t="s">
        <v>27</v>
      </c>
      <c r="D60231">
        <v>14237</v>
      </c>
      <c r="E60231" s="1" t="s">
        <v>13</v>
      </c>
      <c r="F60231" s="1" t="s">
        <v>25</v>
      </c>
      <c r="G60231" s="1" t="s">
        <v>15</v>
      </c>
      <c r="H60231" s="1" t="s">
        <v>16</v>
      </c>
      <c r="I60231">
        <v>5218</v>
      </c>
      <c r="J60231" s="1" t="s">
        <v>26</v>
      </c>
      <c r="K60231">
        <v>1</v>
      </c>
      <c r="L60231">
        <v>5</v>
      </c>
    </row>
    <row r="60232" spans="1:12" x14ac:dyDescent="0.25">
      <c r="A60232">
        <v>60231</v>
      </c>
      <c r="B60232">
        <v>27</v>
      </c>
      <c r="C60232" s="1" t="s">
        <v>12</v>
      </c>
      <c r="D60232">
        <v>14941</v>
      </c>
      <c r="E60232" s="1" t="s">
        <v>13</v>
      </c>
      <c r="F60232" s="1" t="s">
        <v>19</v>
      </c>
      <c r="G60232" s="1" t="s">
        <v>23</v>
      </c>
      <c r="H60232" s="1" t="s">
        <v>21</v>
      </c>
      <c r="I60232">
        <v>5535</v>
      </c>
      <c r="J60232" s="1" t="s">
        <v>22</v>
      </c>
      <c r="K60232">
        <v>0</v>
      </c>
      <c r="L60232">
        <v>5</v>
      </c>
    </row>
    <row r="60233" spans="1:12" x14ac:dyDescent="0.25">
      <c r="A60233">
        <v>60232</v>
      </c>
      <c r="B60233">
        <v>31</v>
      </c>
      <c r="C60233" s="1" t="s">
        <v>27</v>
      </c>
      <c r="D60233">
        <v>5125</v>
      </c>
      <c r="E60233" s="1" t="s">
        <v>24</v>
      </c>
      <c r="F60233" s="1" t="s">
        <v>29</v>
      </c>
      <c r="G60233" s="1" t="s">
        <v>20</v>
      </c>
      <c r="H60233" s="1" t="s">
        <v>30</v>
      </c>
      <c r="I60233">
        <v>1626</v>
      </c>
      <c r="J60233" s="1" t="s">
        <v>22</v>
      </c>
      <c r="K60233">
        <v>0</v>
      </c>
      <c r="L60233">
        <v>4</v>
      </c>
    </row>
    <row r="60234" spans="1:12" x14ac:dyDescent="0.25">
      <c r="A60234">
        <v>60233</v>
      </c>
      <c r="B60234">
        <v>34</v>
      </c>
      <c r="C60234" s="1" t="s">
        <v>27</v>
      </c>
      <c r="D60234">
        <v>16095</v>
      </c>
      <c r="E60234" s="1" t="s">
        <v>28</v>
      </c>
      <c r="F60234" s="1" t="s">
        <v>14</v>
      </c>
      <c r="G60234" s="1" t="s">
        <v>23</v>
      </c>
      <c r="H60234" s="1" t="s">
        <v>21</v>
      </c>
      <c r="I60234">
        <v>4747</v>
      </c>
      <c r="J60234" s="1" t="s">
        <v>31</v>
      </c>
      <c r="K60234">
        <v>0</v>
      </c>
      <c r="L60234">
        <v>5</v>
      </c>
    </row>
    <row r="60235" spans="1:12" x14ac:dyDescent="0.25">
      <c r="A60235">
        <v>60234</v>
      </c>
      <c r="B60235">
        <v>34</v>
      </c>
      <c r="C60235" s="1" t="s">
        <v>12</v>
      </c>
      <c r="D60235">
        <v>26664</v>
      </c>
      <c r="E60235" s="1" t="s">
        <v>28</v>
      </c>
      <c r="F60235" s="1" t="s">
        <v>25</v>
      </c>
      <c r="G60235" s="1" t="s">
        <v>20</v>
      </c>
      <c r="H60235" s="1" t="s">
        <v>21</v>
      </c>
      <c r="I60235">
        <v>9128</v>
      </c>
      <c r="J60235" s="1" t="s">
        <v>17</v>
      </c>
      <c r="K60235">
        <v>0</v>
      </c>
      <c r="L60235">
        <v>3</v>
      </c>
    </row>
    <row r="60236" spans="1:12" x14ac:dyDescent="0.25">
      <c r="A60236">
        <v>60235</v>
      </c>
      <c r="B60236">
        <v>28</v>
      </c>
      <c r="C60236" s="1" t="s">
        <v>27</v>
      </c>
      <c r="D60236">
        <v>43939</v>
      </c>
      <c r="E60236" s="1" t="s">
        <v>18</v>
      </c>
      <c r="F60236" s="1" t="s">
        <v>14</v>
      </c>
      <c r="G60236" s="1" t="s">
        <v>15</v>
      </c>
      <c r="H60236" s="1" t="s">
        <v>21</v>
      </c>
      <c r="I60236">
        <v>11622</v>
      </c>
      <c r="J60236" s="1" t="s">
        <v>22</v>
      </c>
      <c r="K60236">
        <v>0</v>
      </c>
      <c r="L60236">
        <v>3</v>
      </c>
    </row>
    <row r="60237" spans="1:12" x14ac:dyDescent="0.25">
      <c r="A60237">
        <v>60236</v>
      </c>
      <c r="B60237">
        <v>31</v>
      </c>
      <c r="C60237" s="1" t="s">
        <v>27</v>
      </c>
      <c r="D60237">
        <v>32028</v>
      </c>
      <c r="E60237" s="1" t="s">
        <v>24</v>
      </c>
      <c r="F60237" s="1" t="s">
        <v>14</v>
      </c>
      <c r="G60237" s="1" t="s">
        <v>23</v>
      </c>
      <c r="H60237" s="1" t="s">
        <v>16</v>
      </c>
      <c r="I60237">
        <v>9152</v>
      </c>
      <c r="J60237" s="1" t="s">
        <v>33</v>
      </c>
      <c r="K60237">
        <v>1</v>
      </c>
      <c r="L60237">
        <v>6</v>
      </c>
    </row>
    <row r="60238" spans="1:12" x14ac:dyDescent="0.25">
      <c r="A60238">
        <v>60237</v>
      </c>
      <c r="B60238">
        <v>33</v>
      </c>
      <c r="C60238" s="1" t="s">
        <v>27</v>
      </c>
      <c r="D60238">
        <v>40829</v>
      </c>
      <c r="E60238" s="1" t="s">
        <v>18</v>
      </c>
      <c r="F60238" s="1" t="s">
        <v>19</v>
      </c>
      <c r="G60238" s="1" t="s">
        <v>20</v>
      </c>
      <c r="H60238" s="1" t="s">
        <v>30</v>
      </c>
      <c r="I60238">
        <v>8765</v>
      </c>
      <c r="J60238" s="1" t="s">
        <v>17</v>
      </c>
      <c r="K60238">
        <v>0</v>
      </c>
      <c r="L60238">
        <v>4</v>
      </c>
    </row>
    <row r="60239" spans="1:12" x14ac:dyDescent="0.25">
      <c r="A60239">
        <v>60238</v>
      </c>
      <c r="B60239">
        <v>35</v>
      </c>
      <c r="C60239" s="1" t="s">
        <v>12</v>
      </c>
      <c r="D60239">
        <v>23804</v>
      </c>
      <c r="E60239" s="1" t="s">
        <v>24</v>
      </c>
      <c r="F60239" s="1" t="s">
        <v>25</v>
      </c>
      <c r="G60239" s="1" t="s">
        <v>20</v>
      </c>
      <c r="H60239" s="1" t="s">
        <v>21</v>
      </c>
      <c r="I60239">
        <v>9097</v>
      </c>
      <c r="J60239" s="1" t="s">
        <v>17</v>
      </c>
      <c r="K60239">
        <v>1</v>
      </c>
      <c r="L60239">
        <v>6</v>
      </c>
    </row>
    <row r="60240" spans="1:12" x14ac:dyDescent="0.25">
      <c r="A60240">
        <v>60239</v>
      </c>
      <c r="B60240">
        <v>27</v>
      </c>
      <c r="C60240" s="1" t="s">
        <v>27</v>
      </c>
      <c r="D60240">
        <v>12408</v>
      </c>
      <c r="E60240" s="1" t="s">
        <v>28</v>
      </c>
      <c r="F60240" s="1" t="s">
        <v>19</v>
      </c>
      <c r="G60240" s="1" t="s">
        <v>20</v>
      </c>
      <c r="H60240" s="1" t="s">
        <v>16</v>
      </c>
      <c r="I60240">
        <v>4573</v>
      </c>
      <c r="J60240" s="1" t="s">
        <v>22</v>
      </c>
      <c r="K60240">
        <v>1</v>
      </c>
      <c r="L60240">
        <v>5</v>
      </c>
    </row>
    <row r="60241" spans="1:12" x14ac:dyDescent="0.25">
      <c r="A60241">
        <v>60240</v>
      </c>
      <c r="B60241">
        <v>27</v>
      </c>
      <c r="C60241" s="1" t="s">
        <v>12</v>
      </c>
      <c r="D60241">
        <v>46743</v>
      </c>
      <c r="E60241" s="1" t="s">
        <v>24</v>
      </c>
      <c r="F60241" s="1" t="s">
        <v>14</v>
      </c>
      <c r="G60241" s="1" t="s">
        <v>15</v>
      </c>
      <c r="H60241" s="1" t="s">
        <v>30</v>
      </c>
      <c r="I60241">
        <v>15121</v>
      </c>
      <c r="J60241" s="1" t="s">
        <v>26</v>
      </c>
      <c r="K60241">
        <v>1</v>
      </c>
      <c r="L60241">
        <v>6</v>
      </c>
    </row>
    <row r="60242" spans="1:12" x14ac:dyDescent="0.25">
      <c r="A60242">
        <v>60241</v>
      </c>
      <c r="B60242">
        <v>30</v>
      </c>
      <c r="C60242" s="1" t="s">
        <v>12</v>
      </c>
      <c r="D60242">
        <v>12890</v>
      </c>
      <c r="E60242" s="1" t="s">
        <v>13</v>
      </c>
      <c r="F60242" s="1" t="s">
        <v>25</v>
      </c>
      <c r="G60242" s="1" t="s">
        <v>23</v>
      </c>
      <c r="H60242" s="1" t="s">
        <v>16</v>
      </c>
      <c r="I60242">
        <v>4444</v>
      </c>
      <c r="J60242" s="1" t="s">
        <v>34</v>
      </c>
      <c r="K60242">
        <v>1</v>
      </c>
      <c r="L60242">
        <v>7</v>
      </c>
    </row>
    <row r="60243" spans="1:12" x14ac:dyDescent="0.25">
      <c r="A60243">
        <v>60242</v>
      </c>
      <c r="B60243">
        <v>30</v>
      </c>
      <c r="C60243" s="1" t="s">
        <v>12</v>
      </c>
      <c r="D60243">
        <v>29970</v>
      </c>
      <c r="E60243" s="1" t="s">
        <v>28</v>
      </c>
      <c r="F60243" s="1" t="s">
        <v>19</v>
      </c>
      <c r="G60243" s="1" t="s">
        <v>23</v>
      </c>
      <c r="H60243" s="1" t="s">
        <v>21</v>
      </c>
      <c r="I60243">
        <v>13201</v>
      </c>
      <c r="J60243" s="1" t="s">
        <v>26</v>
      </c>
      <c r="K60243">
        <v>1</v>
      </c>
      <c r="L60243">
        <v>4</v>
      </c>
    </row>
    <row r="60244" spans="1:12" x14ac:dyDescent="0.25">
      <c r="A60244">
        <v>60243</v>
      </c>
      <c r="B60244">
        <v>25</v>
      </c>
      <c r="C60244" s="1" t="s">
        <v>27</v>
      </c>
      <c r="D60244">
        <v>18247</v>
      </c>
      <c r="E60244" s="1" t="s">
        <v>13</v>
      </c>
      <c r="F60244" s="1" t="s">
        <v>14</v>
      </c>
      <c r="G60244" s="1" t="s">
        <v>20</v>
      </c>
      <c r="H60244" s="1" t="s">
        <v>21</v>
      </c>
      <c r="I60244">
        <v>8195</v>
      </c>
      <c r="J60244" s="1" t="s">
        <v>22</v>
      </c>
      <c r="K60244">
        <v>0</v>
      </c>
      <c r="L60244">
        <v>5</v>
      </c>
    </row>
    <row r="60245" spans="1:12" x14ac:dyDescent="0.25">
      <c r="A60245">
        <v>60244</v>
      </c>
      <c r="B60245">
        <v>27</v>
      </c>
      <c r="C60245" s="1" t="s">
        <v>27</v>
      </c>
      <c r="D60245">
        <v>13413</v>
      </c>
      <c r="E60245" s="1" t="s">
        <v>24</v>
      </c>
      <c r="F60245" s="1" t="s">
        <v>19</v>
      </c>
      <c r="G60245" s="1" t="s">
        <v>20</v>
      </c>
      <c r="H60245" s="1" t="s">
        <v>21</v>
      </c>
      <c r="I60245">
        <v>4651</v>
      </c>
      <c r="J60245" s="1" t="s">
        <v>17</v>
      </c>
      <c r="K60245">
        <v>0</v>
      </c>
      <c r="L60245">
        <v>5</v>
      </c>
    </row>
    <row r="60246" spans="1:12" x14ac:dyDescent="0.25">
      <c r="A60246">
        <v>60245</v>
      </c>
      <c r="B60246">
        <v>33</v>
      </c>
      <c r="C60246" s="1" t="s">
        <v>12</v>
      </c>
      <c r="D60246">
        <v>20186</v>
      </c>
      <c r="E60246" s="1" t="s">
        <v>28</v>
      </c>
      <c r="F60246" s="1" t="s">
        <v>14</v>
      </c>
      <c r="G60246" s="1" t="s">
        <v>20</v>
      </c>
      <c r="H60246" s="1" t="s">
        <v>21</v>
      </c>
      <c r="I60246">
        <v>6534</v>
      </c>
      <c r="J60246" s="1" t="s">
        <v>31</v>
      </c>
      <c r="K60246">
        <v>0</v>
      </c>
      <c r="L60246">
        <v>4</v>
      </c>
    </row>
    <row r="60247" spans="1:12" x14ac:dyDescent="0.25">
      <c r="A60247">
        <v>60246</v>
      </c>
      <c r="B60247">
        <v>35</v>
      </c>
      <c r="C60247" s="1" t="s">
        <v>27</v>
      </c>
      <c r="D60247">
        <v>12897</v>
      </c>
      <c r="E60247" s="1" t="s">
        <v>28</v>
      </c>
      <c r="F60247" s="1" t="s">
        <v>29</v>
      </c>
      <c r="G60247" s="1" t="s">
        <v>15</v>
      </c>
      <c r="H60247" s="1" t="s">
        <v>21</v>
      </c>
      <c r="I60247">
        <v>3552</v>
      </c>
      <c r="J60247" s="1" t="s">
        <v>31</v>
      </c>
      <c r="K60247">
        <v>0</v>
      </c>
      <c r="L60247">
        <v>4</v>
      </c>
    </row>
    <row r="60248" spans="1:12" x14ac:dyDescent="0.25">
      <c r="A60248">
        <v>60247</v>
      </c>
      <c r="B60248">
        <v>36</v>
      </c>
      <c r="C60248" s="1" t="s">
        <v>27</v>
      </c>
      <c r="D60248">
        <v>30600</v>
      </c>
      <c r="E60248" s="1" t="s">
        <v>28</v>
      </c>
      <c r="F60248" s="1" t="s">
        <v>29</v>
      </c>
      <c r="G60248" s="1" t="s">
        <v>15</v>
      </c>
      <c r="H60248" s="1" t="s">
        <v>21</v>
      </c>
      <c r="I60248">
        <v>10593</v>
      </c>
      <c r="J60248" s="1" t="s">
        <v>22</v>
      </c>
      <c r="K60248">
        <v>0</v>
      </c>
      <c r="L60248">
        <v>4</v>
      </c>
    </row>
    <row r="60249" spans="1:12" x14ac:dyDescent="0.25">
      <c r="A60249">
        <v>60248</v>
      </c>
      <c r="B60249">
        <v>37</v>
      </c>
      <c r="C60249" s="1" t="s">
        <v>27</v>
      </c>
      <c r="D60249">
        <v>28904</v>
      </c>
      <c r="E60249" s="1" t="s">
        <v>28</v>
      </c>
      <c r="F60249" s="1" t="s">
        <v>29</v>
      </c>
      <c r="G60249" s="1" t="s">
        <v>20</v>
      </c>
      <c r="H60249" s="1" t="s">
        <v>30</v>
      </c>
      <c r="I60249">
        <v>9920</v>
      </c>
      <c r="J60249" s="1" t="s">
        <v>17</v>
      </c>
      <c r="K60249">
        <v>0</v>
      </c>
      <c r="L60249">
        <v>6</v>
      </c>
    </row>
    <row r="60250" spans="1:12" x14ac:dyDescent="0.25">
      <c r="A60250">
        <v>60249</v>
      </c>
      <c r="B60250">
        <v>23</v>
      </c>
      <c r="C60250" s="1" t="s">
        <v>12</v>
      </c>
      <c r="D60250">
        <v>29113</v>
      </c>
      <c r="E60250" s="1" t="s">
        <v>24</v>
      </c>
      <c r="F60250" s="1" t="s">
        <v>29</v>
      </c>
      <c r="G60250" s="1" t="s">
        <v>23</v>
      </c>
      <c r="H60250" s="1" t="s">
        <v>16</v>
      </c>
      <c r="I60250">
        <v>9691</v>
      </c>
      <c r="J60250" s="1" t="s">
        <v>31</v>
      </c>
      <c r="K60250">
        <v>0</v>
      </c>
      <c r="L60250">
        <v>5</v>
      </c>
    </row>
    <row r="60251" spans="1:12" x14ac:dyDescent="0.25">
      <c r="A60251">
        <v>60250</v>
      </c>
      <c r="B60251">
        <v>26</v>
      </c>
      <c r="C60251" s="1" t="s">
        <v>27</v>
      </c>
      <c r="D60251">
        <v>12716</v>
      </c>
      <c r="E60251" s="1" t="s">
        <v>13</v>
      </c>
      <c r="F60251" s="1" t="s">
        <v>14</v>
      </c>
      <c r="G60251" s="1" t="s">
        <v>20</v>
      </c>
      <c r="H60251" s="1" t="s">
        <v>21</v>
      </c>
      <c r="I60251">
        <v>4385</v>
      </c>
      <c r="J60251" s="1" t="s">
        <v>31</v>
      </c>
      <c r="K60251">
        <v>0</v>
      </c>
      <c r="L60251">
        <v>6</v>
      </c>
    </row>
    <row r="60252" spans="1:12" x14ac:dyDescent="0.25">
      <c r="A60252">
        <v>60251</v>
      </c>
      <c r="B60252">
        <v>31</v>
      </c>
      <c r="C60252" s="1" t="s">
        <v>27</v>
      </c>
      <c r="D60252">
        <v>15978</v>
      </c>
      <c r="E60252" s="1" t="s">
        <v>13</v>
      </c>
      <c r="F60252" s="1" t="s">
        <v>19</v>
      </c>
      <c r="G60252" s="1" t="s">
        <v>23</v>
      </c>
      <c r="H60252" s="1" t="s">
        <v>30</v>
      </c>
      <c r="I60252">
        <v>6025</v>
      </c>
      <c r="J60252" s="1" t="s">
        <v>34</v>
      </c>
      <c r="K60252">
        <v>0</v>
      </c>
      <c r="L60252">
        <v>5</v>
      </c>
    </row>
    <row r="60253" spans="1:12" x14ac:dyDescent="0.25">
      <c r="A60253">
        <v>60252</v>
      </c>
      <c r="B60253">
        <v>18</v>
      </c>
      <c r="C60253" s="1" t="s">
        <v>27</v>
      </c>
      <c r="D60253">
        <v>20629</v>
      </c>
      <c r="E60253" s="1" t="s">
        <v>18</v>
      </c>
      <c r="F60253" s="1" t="s">
        <v>29</v>
      </c>
      <c r="G60253" s="1" t="s">
        <v>20</v>
      </c>
      <c r="H60253" s="1" t="s">
        <v>30</v>
      </c>
      <c r="I60253">
        <v>8691</v>
      </c>
      <c r="J60253" s="1" t="s">
        <v>32</v>
      </c>
      <c r="K60253">
        <v>0</v>
      </c>
      <c r="L60253">
        <v>5</v>
      </c>
    </row>
    <row r="60254" spans="1:12" x14ac:dyDescent="0.25">
      <c r="A60254">
        <v>60253</v>
      </c>
      <c r="B60254">
        <v>36</v>
      </c>
      <c r="C60254" s="1" t="s">
        <v>12</v>
      </c>
      <c r="D60254">
        <v>42001</v>
      </c>
      <c r="E60254" s="1" t="s">
        <v>24</v>
      </c>
      <c r="F60254" s="1" t="s">
        <v>14</v>
      </c>
      <c r="G60254" s="1" t="s">
        <v>20</v>
      </c>
      <c r="H60254" s="1" t="s">
        <v>21</v>
      </c>
      <c r="I60254">
        <v>15536</v>
      </c>
      <c r="J60254" s="1" t="s">
        <v>17</v>
      </c>
      <c r="K60254">
        <v>0</v>
      </c>
      <c r="L60254">
        <v>5</v>
      </c>
    </row>
    <row r="60255" spans="1:12" x14ac:dyDescent="0.25">
      <c r="A60255">
        <v>60254</v>
      </c>
      <c r="B60255">
        <v>30</v>
      </c>
      <c r="C60255" s="1" t="s">
        <v>27</v>
      </c>
      <c r="D60255">
        <v>22407</v>
      </c>
      <c r="E60255" s="1" t="s">
        <v>24</v>
      </c>
      <c r="F60255" s="1" t="s">
        <v>19</v>
      </c>
      <c r="G60255" s="1" t="s">
        <v>20</v>
      </c>
      <c r="H60255" s="1" t="s">
        <v>21</v>
      </c>
      <c r="I60255">
        <v>8895</v>
      </c>
      <c r="J60255" s="1" t="s">
        <v>34</v>
      </c>
      <c r="K60255">
        <v>0</v>
      </c>
      <c r="L60255">
        <v>6</v>
      </c>
    </row>
    <row r="60256" spans="1:12" x14ac:dyDescent="0.25">
      <c r="A60256">
        <v>60255</v>
      </c>
      <c r="B60256">
        <v>33</v>
      </c>
      <c r="C60256" s="1" t="s">
        <v>12</v>
      </c>
      <c r="D60256">
        <v>18877</v>
      </c>
      <c r="E60256" s="1" t="s">
        <v>24</v>
      </c>
      <c r="F60256" s="1" t="s">
        <v>25</v>
      </c>
      <c r="G60256" s="1" t="s">
        <v>20</v>
      </c>
      <c r="H60256" s="1" t="s">
        <v>16</v>
      </c>
      <c r="I60256">
        <v>7653</v>
      </c>
      <c r="J60256" s="1" t="s">
        <v>22</v>
      </c>
      <c r="K60256">
        <v>0</v>
      </c>
      <c r="L60256">
        <v>7</v>
      </c>
    </row>
    <row r="60257" spans="1:12" x14ac:dyDescent="0.25">
      <c r="A60257">
        <v>60256</v>
      </c>
      <c r="B60257">
        <v>29</v>
      </c>
      <c r="C60257" s="1" t="s">
        <v>12</v>
      </c>
      <c r="D60257">
        <v>12754</v>
      </c>
      <c r="E60257" s="1" t="s">
        <v>28</v>
      </c>
      <c r="F60257" s="1" t="s">
        <v>19</v>
      </c>
      <c r="G60257" s="1" t="s">
        <v>20</v>
      </c>
      <c r="H60257" s="1" t="s">
        <v>21</v>
      </c>
      <c r="I60257">
        <v>3607</v>
      </c>
      <c r="J60257" s="1" t="s">
        <v>22</v>
      </c>
      <c r="K60257">
        <v>1</v>
      </c>
      <c r="L60257">
        <v>5</v>
      </c>
    </row>
    <row r="60258" spans="1:12" x14ac:dyDescent="0.25">
      <c r="A60258">
        <v>60257</v>
      </c>
      <c r="B60258">
        <v>36</v>
      </c>
      <c r="C60258" s="1" t="s">
        <v>12</v>
      </c>
      <c r="D60258">
        <v>47025</v>
      </c>
      <c r="E60258" s="1" t="s">
        <v>28</v>
      </c>
      <c r="F60258" s="1" t="s">
        <v>14</v>
      </c>
      <c r="G60258" s="1" t="s">
        <v>20</v>
      </c>
      <c r="H60258" s="1" t="s">
        <v>21</v>
      </c>
      <c r="I60258">
        <v>14086</v>
      </c>
      <c r="J60258" s="1" t="s">
        <v>22</v>
      </c>
      <c r="K60258">
        <v>0</v>
      </c>
      <c r="L60258">
        <v>3</v>
      </c>
    </row>
    <row r="60259" spans="1:12" x14ac:dyDescent="0.25">
      <c r="A60259">
        <v>60258</v>
      </c>
      <c r="B60259">
        <v>29</v>
      </c>
      <c r="C60259" s="1" t="s">
        <v>12</v>
      </c>
      <c r="D60259">
        <v>26510</v>
      </c>
      <c r="E60259" s="1" t="s">
        <v>13</v>
      </c>
      <c r="F60259" s="1" t="s">
        <v>14</v>
      </c>
      <c r="G60259" s="1" t="s">
        <v>20</v>
      </c>
      <c r="H60259" s="1" t="s">
        <v>30</v>
      </c>
      <c r="I60259">
        <v>9997</v>
      </c>
      <c r="J60259" s="1" t="s">
        <v>33</v>
      </c>
      <c r="K60259">
        <v>1</v>
      </c>
      <c r="L60259">
        <v>6</v>
      </c>
    </row>
    <row r="60260" spans="1:12" x14ac:dyDescent="0.25">
      <c r="A60260">
        <v>60259</v>
      </c>
      <c r="B60260">
        <v>32</v>
      </c>
      <c r="C60260" s="1" t="s">
        <v>27</v>
      </c>
      <c r="D60260">
        <v>22071</v>
      </c>
      <c r="E60260" s="1" t="s">
        <v>13</v>
      </c>
      <c r="F60260" s="1" t="s">
        <v>25</v>
      </c>
      <c r="G60260" s="1" t="s">
        <v>23</v>
      </c>
      <c r="H60260" s="1" t="s">
        <v>30</v>
      </c>
      <c r="I60260">
        <v>7595</v>
      </c>
      <c r="J60260" s="1" t="s">
        <v>17</v>
      </c>
      <c r="K60260">
        <v>0</v>
      </c>
      <c r="L60260">
        <v>8</v>
      </c>
    </row>
    <row r="60261" spans="1:12" x14ac:dyDescent="0.25">
      <c r="A60261">
        <v>60260</v>
      </c>
      <c r="B60261">
        <v>27</v>
      </c>
      <c r="C60261" s="1" t="s">
        <v>12</v>
      </c>
      <c r="D60261">
        <v>46712</v>
      </c>
      <c r="E60261" s="1" t="s">
        <v>18</v>
      </c>
      <c r="F60261" s="1" t="s">
        <v>14</v>
      </c>
      <c r="G60261" s="1" t="s">
        <v>23</v>
      </c>
      <c r="H60261" s="1" t="s">
        <v>21</v>
      </c>
      <c r="I60261">
        <v>15587</v>
      </c>
      <c r="J60261" s="1" t="s">
        <v>17</v>
      </c>
      <c r="K60261">
        <v>0</v>
      </c>
      <c r="L60261">
        <v>6</v>
      </c>
    </row>
    <row r="60262" spans="1:12" x14ac:dyDescent="0.25">
      <c r="A60262">
        <v>60261</v>
      </c>
      <c r="B60262">
        <v>25</v>
      </c>
      <c r="C60262" s="1" t="s">
        <v>27</v>
      </c>
      <c r="D60262">
        <v>10091</v>
      </c>
      <c r="E60262" s="1" t="s">
        <v>28</v>
      </c>
      <c r="F60262" s="1" t="s">
        <v>14</v>
      </c>
      <c r="G60262" s="1" t="s">
        <v>15</v>
      </c>
      <c r="H60262" s="1" t="s">
        <v>21</v>
      </c>
      <c r="I60262">
        <v>4007</v>
      </c>
      <c r="J60262" s="1" t="s">
        <v>22</v>
      </c>
      <c r="K60262">
        <v>0</v>
      </c>
      <c r="L60262">
        <v>5</v>
      </c>
    </row>
    <row r="60263" spans="1:12" x14ac:dyDescent="0.25">
      <c r="A60263">
        <v>60262</v>
      </c>
      <c r="B60263">
        <v>28</v>
      </c>
      <c r="C60263" s="1" t="s">
        <v>27</v>
      </c>
      <c r="D60263">
        <v>41558</v>
      </c>
      <c r="E60263" s="1" t="s">
        <v>18</v>
      </c>
      <c r="F60263" s="1" t="s">
        <v>29</v>
      </c>
      <c r="G60263" s="1" t="s">
        <v>23</v>
      </c>
      <c r="H60263" s="1" t="s">
        <v>21</v>
      </c>
      <c r="I60263">
        <v>12878</v>
      </c>
      <c r="J60263" s="1" t="s">
        <v>17</v>
      </c>
      <c r="K60263">
        <v>0</v>
      </c>
      <c r="L60263">
        <v>6</v>
      </c>
    </row>
    <row r="60264" spans="1:12" x14ac:dyDescent="0.25">
      <c r="A60264">
        <v>60263</v>
      </c>
      <c r="B60264">
        <v>27</v>
      </c>
      <c r="C60264" s="1" t="s">
        <v>27</v>
      </c>
      <c r="D60264">
        <v>23582</v>
      </c>
      <c r="E60264" s="1" t="s">
        <v>13</v>
      </c>
      <c r="F60264" s="1" t="s">
        <v>19</v>
      </c>
      <c r="G60264" s="1" t="s">
        <v>20</v>
      </c>
      <c r="H60264" s="1" t="s">
        <v>21</v>
      </c>
      <c r="I60264">
        <v>9287</v>
      </c>
      <c r="J60264" s="1" t="s">
        <v>31</v>
      </c>
      <c r="K60264">
        <v>0</v>
      </c>
      <c r="L60264">
        <v>4</v>
      </c>
    </row>
    <row r="60265" spans="1:12" x14ac:dyDescent="0.25">
      <c r="A60265">
        <v>60264</v>
      </c>
      <c r="B60265">
        <v>39</v>
      </c>
      <c r="C60265" s="1" t="s">
        <v>27</v>
      </c>
      <c r="D60265">
        <v>37301</v>
      </c>
      <c r="E60265" s="1" t="s">
        <v>24</v>
      </c>
      <c r="F60265" s="1" t="s">
        <v>25</v>
      </c>
      <c r="G60265" s="1" t="s">
        <v>15</v>
      </c>
      <c r="H60265" s="1" t="s">
        <v>30</v>
      </c>
      <c r="I60265">
        <v>11812</v>
      </c>
      <c r="J60265" s="1" t="s">
        <v>34</v>
      </c>
      <c r="K60265">
        <v>1</v>
      </c>
      <c r="L60265">
        <v>4</v>
      </c>
    </row>
    <row r="60266" spans="1:12" x14ac:dyDescent="0.25">
      <c r="A60266">
        <v>60265</v>
      </c>
      <c r="B60266">
        <v>25</v>
      </c>
      <c r="C60266" s="1" t="s">
        <v>27</v>
      </c>
      <c r="D60266">
        <v>25494</v>
      </c>
      <c r="E60266" s="1" t="s">
        <v>28</v>
      </c>
      <c r="F60266" s="1" t="s">
        <v>14</v>
      </c>
      <c r="G60266" s="1" t="s">
        <v>23</v>
      </c>
      <c r="H60266" s="1" t="s">
        <v>16</v>
      </c>
      <c r="I60266">
        <v>8559</v>
      </c>
      <c r="J60266" s="1" t="s">
        <v>17</v>
      </c>
      <c r="K60266">
        <v>1</v>
      </c>
      <c r="L60266">
        <v>5</v>
      </c>
    </row>
    <row r="60267" spans="1:12" x14ac:dyDescent="0.25">
      <c r="A60267">
        <v>60266</v>
      </c>
      <c r="B60267">
        <v>32</v>
      </c>
      <c r="C60267" s="1" t="s">
        <v>12</v>
      </c>
      <c r="D60267">
        <v>38694</v>
      </c>
      <c r="E60267" s="1" t="s">
        <v>28</v>
      </c>
      <c r="F60267" s="1" t="s">
        <v>25</v>
      </c>
      <c r="G60267" s="1" t="s">
        <v>20</v>
      </c>
      <c r="H60267" s="1" t="s">
        <v>21</v>
      </c>
      <c r="I60267">
        <v>15707</v>
      </c>
      <c r="J60267" s="1" t="s">
        <v>31</v>
      </c>
      <c r="K60267">
        <v>1</v>
      </c>
      <c r="L60267">
        <v>4</v>
      </c>
    </row>
    <row r="60268" spans="1:12" x14ac:dyDescent="0.25">
      <c r="A60268">
        <v>60267</v>
      </c>
      <c r="B60268">
        <v>33</v>
      </c>
      <c r="C60268" s="1" t="s">
        <v>27</v>
      </c>
      <c r="D60268">
        <v>10986</v>
      </c>
      <c r="E60268" s="1" t="s">
        <v>28</v>
      </c>
      <c r="F60268" s="1" t="s">
        <v>25</v>
      </c>
      <c r="G60268" s="1" t="s">
        <v>23</v>
      </c>
      <c r="H60268" s="1" t="s">
        <v>21</v>
      </c>
      <c r="I60268">
        <v>4241</v>
      </c>
      <c r="J60268" s="1" t="s">
        <v>31</v>
      </c>
      <c r="K60268">
        <v>1</v>
      </c>
      <c r="L60268">
        <v>5</v>
      </c>
    </row>
    <row r="60269" spans="1:12" x14ac:dyDescent="0.25">
      <c r="A60269">
        <v>60268</v>
      </c>
      <c r="B60269">
        <v>31</v>
      </c>
      <c r="C60269" s="1" t="s">
        <v>27</v>
      </c>
      <c r="D60269">
        <v>15508</v>
      </c>
      <c r="E60269" s="1" t="s">
        <v>24</v>
      </c>
      <c r="F60269" s="1" t="s">
        <v>25</v>
      </c>
      <c r="G60269" s="1" t="s">
        <v>15</v>
      </c>
      <c r="H60269" s="1" t="s">
        <v>30</v>
      </c>
      <c r="I60269">
        <v>3320</v>
      </c>
      <c r="J60269" s="1" t="s">
        <v>31</v>
      </c>
      <c r="K60269">
        <v>1</v>
      </c>
      <c r="L60269">
        <v>4</v>
      </c>
    </row>
    <row r="60270" spans="1:12" x14ac:dyDescent="0.25">
      <c r="A60270">
        <v>60269</v>
      </c>
      <c r="B60270">
        <v>33</v>
      </c>
      <c r="C60270" s="1" t="s">
        <v>27</v>
      </c>
      <c r="D60270">
        <v>17639</v>
      </c>
      <c r="E60270" s="1" t="s">
        <v>28</v>
      </c>
      <c r="F60270" s="1" t="s">
        <v>19</v>
      </c>
      <c r="G60270" s="1" t="s">
        <v>20</v>
      </c>
      <c r="H60270" s="1" t="s">
        <v>16</v>
      </c>
      <c r="I60270">
        <v>5115</v>
      </c>
      <c r="J60270" s="1" t="s">
        <v>34</v>
      </c>
      <c r="K60270">
        <v>0</v>
      </c>
      <c r="L60270">
        <v>5</v>
      </c>
    </row>
    <row r="60271" spans="1:12" x14ac:dyDescent="0.25">
      <c r="A60271">
        <v>60270</v>
      </c>
      <c r="B60271">
        <v>35</v>
      </c>
      <c r="C60271" s="1" t="s">
        <v>12</v>
      </c>
      <c r="D60271">
        <v>9004</v>
      </c>
      <c r="E60271" s="1" t="s">
        <v>13</v>
      </c>
      <c r="F60271" s="1" t="s">
        <v>14</v>
      </c>
      <c r="G60271" s="1" t="s">
        <v>15</v>
      </c>
      <c r="H60271" s="1" t="s">
        <v>21</v>
      </c>
      <c r="I60271">
        <v>3354</v>
      </c>
      <c r="J60271" s="1" t="s">
        <v>17</v>
      </c>
      <c r="K60271">
        <v>1</v>
      </c>
      <c r="L60271">
        <v>5</v>
      </c>
    </row>
    <row r="60272" spans="1:12" x14ac:dyDescent="0.25">
      <c r="A60272">
        <v>60271</v>
      </c>
      <c r="B60272">
        <v>41</v>
      </c>
      <c r="C60272" s="1" t="s">
        <v>12</v>
      </c>
      <c r="D60272">
        <v>26459</v>
      </c>
      <c r="E60272" s="1" t="s">
        <v>28</v>
      </c>
      <c r="F60272" s="1" t="s">
        <v>19</v>
      </c>
      <c r="G60272" s="1" t="s">
        <v>20</v>
      </c>
      <c r="H60272" s="1" t="s">
        <v>16</v>
      </c>
      <c r="I60272">
        <v>8194</v>
      </c>
      <c r="J60272" s="1" t="s">
        <v>33</v>
      </c>
      <c r="K60272">
        <v>0</v>
      </c>
      <c r="L60272">
        <v>5</v>
      </c>
    </row>
    <row r="60273" spans="1:12" x14ac:dyDescent="0.25">
      <c r="A60273">
        <v>60272</v>
      </c>
      <c r="B60273">
        <v>33</v>
      </c>
      <c r="C60273" s="1" t="s">
        <v>12</v>
      </c>
      <c r="D60273">
        <v>42731</v>
      </c>
      <c r="E60273" s="1" t="s">
        <v>13</v>
      </c>
      <c r="F60273" s="1" t="s">
        <v>14</v>
      </c>
      <c r="G60273" s="1" t="s">
        <v>20</v>
      </c>
      <c r="H60273" s="1" t="s">
        <v>30</v>
      </c>
      <c r="I60273">
        <v>11992</v>
      </c>
      <c r="J60273" s="1" t="s">
        <v>32</v>
      </c>
      <c r="K60273">
        <v>0</v>
      </c>
      <c r="L60273">
        <v>5</v>
      </c>
    </row>
    <row r="60274" spans="1:12" x14ac:dyDescent="0.25">
      <c r="A60274">
        <v>60273</v>
      </c>
      <c r="B60274">
        <v>31</v>
      </c>
      <c r="C60274" s="1" t="s">
        <v>27</v>
      </c>
      <c r="D60274">
        <v>40116</v>
      </c>
      <c r="E60274" s="1" t="s">
        <v>18</v>
      </c>
      <c r="F60274" s="1" t="s">
        <v>14</v>
      </c>
      <c r="G60274" s="1" t="s">
        <v>20</v>
      </c>
      <c r="H60274" s="1" t="s">
        <v>30</v>
      </c>
      <c r="I60274">
        <v>10467</v>
      </c>
      <c r="J60274" s="1" t="s">
        <v>17</v>
      </c>
      <c r="K60274">
        <v>0</v>
      </c>
      <c r="L60274">
        <v>3</v>
      </c>
    </row>
    <row r="60275" spans="1:12" x14ac:dyDescent="0.25">
      <c r="A60275">
        <v>60274</v>
      </c>
      <c r="B60275">
        <v>25</v>
      </c>
      <c r="C60275" s="1" t="s">
        <v>27</v>
      </c>
      <c r="D60275">
        <v>17050</v>
      </c>
      <c r="E60275" s="1" t="s">
        <v>24</v>
      </c>
      <c r="F60275" s="1" t="s">
        <v>14</v>
      </c>
      <c r="G60275" s="1" t="s">
        <v>15</v>
      </c>
      <c r="H60275" s="1" t="s">
        <v>21</v>
      </c>
      <c r="I60275">
        <v>6289</v>
      </c>
      <c r="J60275" s="1" t="s">
        <v>26</v>
      </c>
      <c r="K60275">
        <v>1</v>
      </c>
      <c r="L60275">
        <v>5</v>
      </c>
    </row>
    <row r="60276" spans="1:12" x14ac:dyDescent="0.25">
      <c r="A60276">
        <v>60275</v>
      </c>
      <c r="B60276">
        <v>36</v>
      </c>
      <c r="C60276" s="1" t="s">
        <v>27</v>
      </c>
      <c r="D60276">
        <v>7155</v>
      </c>
      <c r="E60276" s="1" t="s">
        <v>24</v>
      </c>
      <c r="F60276" s="1" t="s">
        <v>25</v>
      </c>
      <c r="G60276" s="1" t="s">
        <v>20</v>
      </c>
      <c r="H60276" s="1" t="s">
        <v>21</v>
      </c>
      <c r="I60276">
        <v>2431</v>
      </c>
      <c r="J60276" s="1" t="s">
        <v>22</v>
      </c>
      <c r="K60276">
        <v>0</v>
      </c>
      <c r="L60276">
        <v>5</v>
      </c>
    </row>
    <row r="60277" spans="1:12" x14ac:dyDescent="0.25">
      <c r="A60277">
        <v>60276</v>
      </c>
      <c r="B60277">
        <v>31</v>
      </c>
      <c r="C60277" s="1" t="s">
        <v>27</v>
      </c>
      <c r="D60277">
        <v>35645</v>
      </c>
      <c r="E60277" s="1" t="s">
        <v>24</v>
      </c>
      <c r="F60277" s="1" t="s">
        <v>19</v>
      </c>
      <c r="G60277" s="1" t="s">
        <v>20</v>
      </c>
      <c r="H60277" s="1" t="s">
        <v>30</v>
      </c>
      <c r="I60277">
        <v>13255</v>
      </c>
      <c r="J60277" s="1" t="s">
        <v>33</v>
      </c>
      <c r="K60277">
        <v>0</v>
      </c>
      <c r="L60277">
        <v>6</v>
      </c>
    </row>
    <row r="60278" spans="1:12" x14ac:dyDescent="0.25">
      <c r="A60278">
        <v>60277</v>
      </c>
      <c r="B60278">
        <v>27</v>
      </c>
      <c r="C60278" s="1" t="s">
        <v>12</v>
      </c>
      <c r="D60278">
        <v>6819</v>
      </c>
      <c r="E60278" s="1" t="s">
        <v>28</v>
      </c>
      <c r="F60278" s="1" t="s">
        <v>29</v>
      </c>
      <c r="G60278" s="1" t="s">
        <v>20</v>
      </c>
      <c r="H60278" s="1" t="s">
        <v>21</v>
      </c>
      <c r="I60278">
        <v>2272</v>
      </c>
      <c r="J60278" s="1" t="s">
        <v>17</v>
      </c>
      <c r="K60278">
        <v>1</v>
      </c>
      <c r="L60278">
        <v>5</v>
      </c>
    </row>
    <row r="60279" spans="1:12" x14ac:dyDescent="0.25">
      <c r="A60279">
        <v>60278</v>
      </c>
      <c r="B60279">
        <v>36</v>
      </c>
      <c r="C60279" s="1" t="s">
        <v>12</v>
      </c>
      <c r="D60279">
        <v>22740</v>
      </c>
      <c r="E60279" s="1" t="s">
        <v>18</v>
      </c>
      <c r="F60279" s="1" t="s">
        <v>29</v>
      </c>
      <c r="G60279" s="1" t="s">
        <v>20</v>
      </c>
      <c r="H60279" s="1" t="s">
        <v>30</v>
      </c>
      <c r="I60279">
        <v>8570</v>
      </c>
      <c r="J60279" s="1" t="s">
        <v>31</v>
      </c>
      <c r="K60279">
        <v>0</v>
      </c>
      <c r="L60279">
        <v>5</v>
      </c>
    </row>
    <row r="60280" spans="1:12" x14ac:dyDescent="0.25">
      <c r="A60280">
        <v>60279</v>
      </c>
      <c r="B60280">
        <v>36</v>
      </c>
      <c r="C60280" s="1" t="s">
        <v>27</v>
      </c>
      <c r="D60280">
        <v>14916</v>
      </c>
      <c r="E60280" s="1" t="s">
        <v>13</v>
      </c>
      <c r="F60280" s="1" t="s">
        <v>25</v>
      </c>
      <c r="G60280" s="1" t="s">
        <v>20</v>
      </c>
      <c r="H60280" s="1" t="s">
        <v>21</v>
      </c>
      <c r="I60280">
        <v>5913</v>
      </c>
      <c r="J60280" s="1" t="s">
        <v>26</v>
      </c>
      <c r="K60280">
        <v>1</v>
      </c>
      <c r="L60280">
        <v>4</v>
      </c>
    </row>
    <row r="60281" spans="1:12" x14ac:dyDescent="0.25">
      <c r="A60281">
        <v>60280</v>
      </c>
      <c r="B60281">
        <v>25</v>
      </c>
      <c r="C60281" s="1" t="s">
        <v>27</v>
      </c>
      <c r="D60281">
        <v>22277</v>
      </c>
      <c r="E60281" s="1" t="s">
        <v>13</v>
      </c>
      <c r="F60281" s="1" t="s">
        <v>25</v>
      </c>
      <c r="G60281" s="1" t="s">
        <v>20</v>
      </c>
      <c r="H60281" s="1" t="s">
        <v>21</v>
      </c>
      <c r="I60281">
        <v>8599</v>
      </c>
      <c r="J60281" s="1" t="s">
        <v>34</v>
      </c>
      <c r="K60281">
        <v>0</v>
      </c>
      <c r="L60281">
        <v>5</v>
      </c>
    </row>
    <row r="60282" spans="1:12" x14ac:dyDescent="0.25">
      <c r="A60282">
        <v>60281</v>
      </c>
      <c r="B60282">
        <v>32</v>
      </c>
      <c r="C60282" s="1" t="s">
        <v>12</v>
      </c>
      <c r="D60282">
        <v>47687</v>
      </c>
      <c r="E60282" s="1" t="s">
        <v>13</v>
      </c>
      <c r="F60282" s="1" t="s">
        <v>19</v>
      </c>
      <c r="G60282" s="1" t="s">
        <v>20</v>
      </c>
      <c r="H60282" s="1" t="s">
        <v>21</v>
      </c>
      <c r="I60282">
        <v>18116</v>
      </c>
      <c r="J60282" s="1" t="s">
        <v>31</v>
      </c>
      <c r="K60282">
        <v>1</v>
      </c>
      <c r="L60282">
        <v>5</v>
      </c>
    </row>
    <row r="60283" spans="1:12" x14ac:dyDescent="0.25">
      <c r="A60283">
        <v>60282</v>
      </c>
      <c r="B60283">
        <v>24</v>
      </c>
      <c r="C60283" s="1" t="s">
        <v>12</v>
      </c>
      <c r="D60283">
        <v>32895</v>
      </c>
      <c r="E60283" s="1" t="s">
        <v>24</v>
      </c>
      <c r="F60283" s="1" t="s">
        <v>19</v>
      </c>
      <c r="G60283" s="1" t="s">
        <v>20</v>
      </c>
      <c r="H60283" s="1" t="s">
        <v>30</v>
      </c>
      <c r="I60283">
        <v>11627</v>
      </c>
      <c r="J60283" s="1" t="s">
        <v>32</v>
      </c>
      <c r="K60283">
        <v>1</v>
      </c>
      <c r="L60283">
        <v>5</v>
      </c>
    </row>
    <row r="60284" spans="1:12" x14ac:dyDescent="0.25">
      <c r="A60284">
        <v>60283</v>
      </c>
      <c r="B60284">
        <v>29</v>
      </c>
      <c r="C60284" s="1" t="s">
        <v>12</v>
      </c>
      <c r="D60284">
        <v>20457</v>
      </c>
      <c r="E60284" s="1" t="s">
        <v>28</v>
      </c>
      <c r="F60284" s="1" t="s">
        <v>29</v>
      </c>
      <c r="G60284" s="1" t="s">
        <v>23</v>
      </c>
      <c r="H60284" s="1" t="s">
        <v>30</v>
      </c>
      <c r="I60284">
        <v>7783</v>
      </c>
      <c r="J60284" s="1" t="s">
        <v>22</v>
      </c>
      <c r="K60284">
        <v>0</v>
      </c>
      <c r="L60284">
        <v>3</v>
      </c>
    </row>
    <row r="60285" spans="1:12" x14ac:dyDescent="0.25">
      <c r="A60285">
        <v>60284</v>
      </c>
      <c r="B60285">
        <v>29</v>
      </c>
      <c r="C60285" s="1" t="s">
        <v>12</v>
      </c>
      <c r="D60285">
        <v>31012</v>
      </c>
      <c r="E60285" s="1" t="s">
        <v>28</v>
      </c>
      <c r="F60285" s="1" t="s">
        <v>19</v>
      </c>
      <c r="G60285" s="1" t="s">
        <v>20</v>
      </c>
      <c r="H60285" s="1" t="s">
        <v>21</v>
      </c>
      <c r="I60285">
        <v>11388</v>
      </c>
      <c r="J60285" s="1" t="s">
        <v>17</v>
      </c>
      <c r="K60285">
        <v>0</v>
      </c>
      <c r="L60285">
        <v>4</v>
      </c>
    </row>
    <row r="60286" spans="1:12" x14ac:dyDescent="0.25">
      <c r="A60286">
        <v>60285</v>
      </c>
      <c r="B60286">
        <v>27</v>
      </c>
      <c r="C60286" s="1" t="s">
        <v>12</v>
      </c>
      <c r="D60286">
        <v>20865</v>
      </c>
      <c r="E60286" s="1" t="s">
        <v>28</v>
      </c>
      <c r="F60286" s="1" t="s">
        <v>25</v>
      </c>
      <c r="G60286" s="1" t="s">
        <v>20</v>
      </c>
      <c r="H60286" s="1" t="s">
        <v>21</v>
      </c>
      <c r="I60286">
        <v>7292</v>
      </c>
      <c r="J60286" s="1" t="s">
        <v>22</v>
      </c>
      <c r="K60286">
        <v>0</v>
      </c>
      <c r="L60286">
        <v>4</v>
      </c>
    </row>
    <row r="60287" spans="1:12" x14ac:dyDescent="0.25">
      <c r="A60287">
        <v>60286</v>
      </c>
      <c r="B60287">
        <v>29</v>
      </c>
      <c r="C60287" s="1" t="s">
        <v>12</v>
      </c>
      <c r="D60287">
        <v>42192</v>
      </c>
      <c r="E60287" s="1" t="s">
        <v>28</v>
      </c>
      <c r="F60287" s="1" t="s">
        <v>29</v>
      </c>
      <c r="G60287" s="1" t="s">
        <v>20</v>
      </c>
      <c r="H60287" s="1" t="s">
        <v>21</v>
      </c>
      <c r="I60287">
        <v>16408</v>
      </c>
      <c r="J60287" s="1" t="s">
        <v>31</v>
      </c>
      <c r="K60287">
        <v>0</v>
      </c>
      <c r="L60287">
        <v>5</v>
      </c>
    </row>
    <row r="60288" spans="1:12" x14ac:dyDescent="0.25">
      <c r="A60288">
        <v>60287</v>
      </c>
      <c r="B60288">
        <v>30</v>
      </c>
      <c r="C60288" s="1" t="s">
        <v>27</v>
      </c>
      <c r="D60288">
        <v>29506</v>
      </c>
      <c r="E60288" s="1" t="s">
        <v>24</v>
      </c>
      <c r="F60288" s="1" t="s">
        <v>14</v>
      </c>
      <c r="G60288" s="1" t="s">
        <v>23</v>
      </c>
      <c r="H60288" s="1" t="s">
        <v>21</v>
      </c>
      <c r="I60288">
        <v>10622</v>
      </c>
      <c r="J60288" s="1" t="s">
        <v>17</v>
      </c>
      <c r="K60288">
        <v>0</v>
      </c>
      <c r="L60288">
        <v>4</v>
      </c>
    </row>
    <row r="60289" spans="1:12" x14ac:dyDescent="0.25">
      <c r="A60289">
        <v>60288</v>
      </c>
      <c r="B60289">
        <v>25</v>
      </c>
      <c r="C60289" s="1" t="s">
        <v>27</v>
      </c>
      <c r="D60289">
        <v>24807</v>
      </c>
      <c r="E60289" s="1" t="s">
        <v>28</v>
      </c>
      <c r="F60289" s="1" t="s">
        <v>14</v>
      </c>
      <c r="G60289" s="1" t="s">
        <v>23</v>
      </c>
      <c r="H60289" s="1" t="s">
        <v>16</v>
      </c>
      <c r="I60289">
        <v>7859</v>
      </c>
      <c r="J60289" s="1" t="s">
        <v>26</v>
      </c>
      <c r="K60289">
        <v>1</v>
      </c>
      <c r="L60289">
        <v>3</v>
      </c>
    </row>
    <row r="60290" spans="1:12" x14ac:dyDescent="0.25">
      <c r="A60290">
        <v>60289</v>
      </c>
      <c r="B60290">
        <v>19</v>
      </c>
      <c r="C60290" s="1" t="s">
        <v>27</v>
      </c>
      <c r="D60290">
        <v>24467</v>
      </c>
      <c r="E60290" s="1" t="s">
        <v>24</v>
      </c>
      <c r="F60290" s="1" t="s">
        <v>19</v>
      </c>
      <c r="G60290" s="1" t="s">
        <v>23</v>
      </c>
      <c r="H60290" s="1" t="s">
        <v>30</v>
      </c>
      <c r="I60290">
        <v>8518</v>
      </c>
      <c r="J60290" s="1" t="s">
        <v>26</v>
      </c>
      <c r="K60290">
        <v>0</v>
      </c>
      <c r="L60290">
        <v>6</v>
      </c>
    </row>
    <row r="60291" spans="1:12" x14ac:dyDescent="0.25">
      <c r="A60291">
        <v>60290</v>
      </c>
      <c r="B60291">
        <v>25</v>
      </c>
      <c r="C60291" s="1" t="s">
        <v>27</v>
      </c>
      <c r="D60291">
        <v>25419</v>
      </c>
      <c r="E60291" s="1" t="s">
        <v>18</v>
      </c>
      <c r="F60291" s="1" t="s">
        <v>25</v>
      </c>
      <c r="G60291" s="1" t="s">
        <v>23</v>
      </c>
      <c r="H60291" s="1" t="s">
        <v>21</v>
      </c>
      <c r="I60291">
        <v>9743</v>
      </c>
      <c r="J60291" s="1" t="s">
        <v>31</v>
      </c>
      <c r="K60291">
        <v>0</v>
      </c>
      <c r="L60291">
        <v>4</v>
      </c>
    </row>
    <row r="60292" spans="1:12" x14ac:dyDescent="0.25">
      <c r="A60292">
        <v>60291</v>
      </c>
      <c r="B60292">
        <v>23</v>
      </c>
      <c r="C60292" s="1" t="s">
        <v>12</v>
      </c>
      <c r="D60292">
        <v>25084</v>
      </c>
      <c r="E60292" s="1" t="s">
        <v>24</v>
      </c>
      <c r="F60292" s="1" t="s">
        <v>19</v>
      </c>
      <c r="G60292" s="1" t="s">
        <v>20</v>
      </c>
      <c r="H60292" s="1" t="s">
        <v>21</v>
      </c>
      <c r="I60292">
        <v>7686</v>
      </c>
      <c r="J60292" s="1" t="s">
        <v>31</v>
      </c>
      <c r="K60292">
        <v>0</v>
      </c>
      <c r="L60292">
        <v>5</v>
      </c>
    </row>
    <row r="60293" spans="1:12" x14ac:dyDescent="0.25">
      <c r="A60293">
        <v>60292</v>
      </c>
      <c r="B60293">
        <v>24</v>
      </c>
      <c r="C60293" s="1" t="s">
        <v>27</v>
      </c>
      <c r="D60293">
        <v>35684</v>
      </c>
      <c r="E60293" s="1" t="s">
        <v>18</v>
      </c>
      <c r="F60293" s="1" t="s">
        <v>29</v>
      </c>
      <c r="G60293" s="1" t="s">
        <v>23</v>
      </c>
      <c r="H60293" s="1" t="s">
        <v>21</v>
      </c>
      <c r="I60293">
        <v>12620</v>
      </c>
      <c r="J60293" s="1" t="s">
        <v>31</v>
      </c>
      <c r="K60293">
        <v>0</v>
      </c>
      <c r="L60293">
        <v>5</v>
      </c>
    </row>
    <row r="60294" spans="1:12" x14ac:dyDescent="0.25">
      <c r="A60294">
        <v>60293</v>
      </c>
      <c r="B60294">
        <v>34</v>
      </c>
      <c r="C60294" s="1" t="s">
        <v>12</v>
      </c>
      <c r="D60294">
        <v>8106</v>
      </c>
      <c r="E60294" s="1" t="s">
        <v>13</v>
      </c>
      <c r="F60294" s="1" t="s">
        <v>14</v>
      </c>
      <c r="G60294" s="1" t="s">
        <v>20</v>
      </c>
      <c r="H60294" s="1" t="s">
        <v>21</v>
      </c>
      <c r="I60294">
        <v>2782</v>
      </c>
      <c r="J60294" s="1" t="s">
        <v>22</v>
      </c>
      <c r="K60294">
        <v>0</v>
      </c>
      <c r="L60294">
        <v>5</v>
      </c>
    </row>
    <row r="60295" spans="1:12" x14ac:dyDescent="0.25">
      <c r="A60295">
        <v>60294</v>
      </c>
      <c r="B60295">
        <v>36</v>
      </c>
      <c r="C60295" s="1" t="s">
        <v>27</v>
      </c>
      <c r="D60295">
        <v>42976</v>
      </c>
      <c r="E60295" s="1" t="s">
        <v>28</v>
      </c>
      <c r="F60295" s="1" t="s">
        <v>29</v>
      </c>
      <c r="G60295" s="1" t="s">
        <v>20</v>
      </c>
      <c r="H60295" s="1" t="s">
        <v>21</v>
      </c>
      <c r="I60295">
        <v>12960</v>
      </c>
      <c r="J60295" s="1" t="s">
        <v>34</v>
      </c>
      <c r="K60295">
        <v>0</v>
      </c>
      <c r="L60295">
        <v>5</v>
      </c>
    </row>
    <row r="60296" spans="1:12" x14ac:dyDescent="0.25">
      <c r="A60296">
        <v>60295</v>
      </c>
      <c r="B60296">
        <v>33</v>
      </c>
      <c r="C60296" s="1" t="s">
        <v>12</v>
      </c>
      <c r="D60296">
        <v>44364</v>
      </c>
      <c r="E60296" s="1" t="s">
        <v>24</v>
      </c>
      <c r="F60296" s="1" t="s">
        <v>19</v>
      </c>
      <c r="G60296" s="1" t="s">
        <v>20</v>
      </c>
      <c r="H60296" s="1" t="s">
        <v>30</v>
      </c>
      <c r="I60296">
        <v>11080</v>
      </c>
      <c r="J60296" s="1" t="s">
        <v>33</v>
      </c>
      <c r="K60296">
        <v>0</v>
      </c>
      <c r="L60296">
        <v>4</v>
      </c>
    </row>
    <row r="60297" spans="1:12" x14ac:dyDescent="0.25">
      <c r="A60297">
        <v>60296</v>
      </c>
      <c r="B60297">
        <v>33</v>
      </c>
      <c r="C60297" s="1" t="s">
        <v>12</v>
      </c>
      <c r="D60297">
        <v>16001</v>
      </c>
      <c r="E60297" s="1" t="s">
        <v>13</v>
      </c>
      <c r="F60297" s="1" t="s">
        <v>14</v>
      </c>
      <c r="G60297" s="1" t="s">
        <v>20</v>
      </c>
      <c r="H60297" s="1" t="s">
        <v>21</v>
      </c>
      <c r="I60297">
        <v>5335</v>
      </c>
      <c r="J60297" s="1" t="s">
        <v>22</v>
      </c>
      <c r="K60297">
        <v>0</v>
      </c>
      <c r="L60297">
        <v>5</v>
      </c>
    </row>
    <row r="60298" spans="1:12" x14ac:dyDescent="0.25">
      <c r="A60298">
        <v>60297</v>
      </c>
      <c r="B60298">
        <v>29</v>
      </c>
      <c r="C60298" s="1" t="s">
        <v>12</v>
      </c>
      <c r="D60298">
        <v>44912</v>
      </c>
      <c r="E60298" s="1" t="s">
        <v>24</v>
      </c>
      <c r="F60298" s="1" t="s">
        <v>14</v>
      </c>
      <c r="G60298" s="1" t="s">
        <v>20</v>
      </c>
      <c r="H60298" s="1" t="s">
        <v>30</v>
      </c>
      <c r="I60298">
        <v>17476</v>
      </c>
      <c r="J60298" s="1" t="s">
        <v>32</v>
      </c>
      <c r="K60298">
        <v>0</v>
      </c>
      <c r="L60298">
        <v>6</v>
      </c>
    </row>
    <row r="60299" spans="1:12" x14ac:dyDescent="0.25">
      <c r="A60299">
        <v>60298</v>
      </c>
      <c r="B60299">
        <v>26</v>
      </c>
      <c r="C60299" s="1" t="s">
        <v>12</v>
      </c>
      <c r="D60299">
        <v>25274</v>
      </c>
      <c r="E60299" s="1" t="s">
        <v>13</v>
      </c>
      <c r="F60299" s="1" t="s">
        <v>14</v>
      </c>
      <c r="G60299" s="1" t="s">
        <v>20</v>
      </c>
      <c r="H60299" s="1" t="s">
        <v>21</v>
      </c>
      <c r="I60299">
        <v>9110</v>
      </c>
      <c r="J60299" s="1" t="s">
        <v>26</v>
      </c>
      <c r="K60299">
        <v>0</v>
      </c>
      <c r="L60299">
        <v>6</v>
      </c>
    </row>
    <row r="60300" spans="1:12" x14ac:dyDescent="0.25">
      <c r="A60300">
        <v>60299</v>
      </c>
      <c r="B60300">
        <v>27</v>
      </c>
      <c r="C60300" s="1" t="s">
        <v>12</v>
      </c>
      <c r="D60300">
        <v>13578</v>
      </c>
      <c r="E60300" s="1" t="s">
        <v>18</v>
      </c>
      <c r="F60300" s="1" t="s">
        <v>29</v>
      </c>
      <c r="G60300" s="1" t="s">
        <v>20</v>
      </c>
      <c r="H60300" s="1" t="s">
        <v>16</v>
      </c>
      <c r="I60300">
        <v>5860</v>
      </c>
      <c r="J60300" s="1" t="s">
        <v>34</v>
      </c>
      <c r="K60300">
        <v>0</v>
      </c>
      <c r="L60300">
        <v>5</v>
      </c>
    </row>
    <row r="60301" spans="1:12" x14ac:dyDescent="0.25">
      <c r="A60301">
        <v>60300</v>
      </c>
      <c r="B60301">
        <v>27</v>
      </c>
      <c r="C60301" s="1" t="s">
        <v>27</v>
      </c>
      <c r="D60301">
        <v>23167</v>
      </c>
      <c r="E60301" s="1" t="s">
        <v>28</v>
      </c>
      <c r="F60301" s="1" t="s">
        <v>25</v>
      </c>
      <c r="G60301" s="1" t="s">
        <v>15</v>
      </c>
      <c r="H60301" s="1" t="s">
        <v>21</v>
      </c>
      <c r="I60301">
        <v>7482</v>
      </c>
      <c r="J60301" s="1" t="s">
        <v>22</v>
      </c>
      <c r="K60301">
        <v>1</v>
      </c>
      <c r="L60301">
        <v>5</v>
      </c>
    </row>
    <row r="60302" spans="1:12" x14ac:dyDescent="0.25">
      <c r="A60302">
        <v>60301</v>
      </c>
      <c r="B60302">
        <v>34</v>
      </c>
      <c r="C60302" s="1" t="s">
        <v>27</v>
      </c>
      <c r="D60302">
        <v>43713</v>
      </c>
      <c r="E60302" s="1" t="s">
        <v>13</v>
      </c>
      <c r="F60302" s="1" t="s">
        <v>29</v>
      </c>
      <c r="G60302" s="1" t="s">
        <v>15</v>
      </c>
      <c r="H60302" s="1" t="s">
        <v>21</v>
      </c>
      <c r="I60302">
        <v>14756</v>
      </c>
      <c r="J60302" s="1" t="s">
        <v>26</v>
      </c>
      <c r="K60302">
        <v>0</v>
      </c>
      <c r="L60302">
        <v>5</v>
      </c>
    </row>
    <row r="60303" spans="1:12" x14ac:dyDescent="0.25">
      <c r="A60303">
        <v>60302</v>
      </c>
      <c r="B60303">
        <v>32</v>
      </c>
      <c r="C60303" s="1" t="s">
        <v>27</v>
      </c>
      <c r="D60303">
        <v>36579</v>
      </c>
      <c r="E60303" s="1" t="s">
        <v>28</v>
      </c>
      <c r="F60303" s="1" t="s">
        <v>29</v>
      </c>
      <c r="G60303" s="1" t="s">
        <v>20</v>
      </c>
      <c r="H60303" s="1" t="s">
        <v>21</v>
      </c>
      <c r="I60303">
        <v>13799</v>
      </c>
      <c r="J60303" s="1" t="s">
        <v>17</v>
      </c>
      <c r="K60303">
        <v>1</v>
      </c>
      <c r="L60303">
        <v>5</v>
      </c>
    </row>
    <row r="60304" spans="1:12" x14ac:dyDescent="0.25">
      <c r="A60304">
        <v>60303</v>
      </c>
      <c r="B60304">
        <v>30</v>
      </c>
      <c r="C60304" s="1" t="s">
        <v>12</v>
      </c>
      <c r="D60304">
        <v>10805</v>
      </c>
      <c r="E60304" s="1" t="s">
        <v>28</v>
      </c>
      <c r="F60304" s="1" t="s">
        <v>25</v>
      </c>
      <c r="G60304" s="1" t="s">
        <v>23</v>
      </c>
      <c r="H60304" s="1" t="s">
        <v>16</v>
      </c>
      <c r="I60304">
        <v>4483</v>
      </c>
      <c r="J60304" s="1" t="s">
        <v>22</v>
      </c>
      <c r="K60304">
        <v>1</v>
      </c>
      <c r="L60304">
        <v>6</v>
      </c>
    </row>
    <row r="60305" spans="1:12" x14ac:dyDescent="0.25">
      <c r="A60305">
        <v>60304</v>
      </c>
      <c r="B60305">
        <v>21</v>
      </c>
      <c r="C60305" s="1" t="s">
        <v>27</v>
      </c>
      <c r="D60305">
        <v>33514</v>
      </c>
      <c r="E60305" s="1" t="s">
        <v>28</v>
      </c>
      <c r="F60305" s="1" t="s">
        <v>19</v>
      </c>
      <c r="G60305" s="1" t="s">
        <v>23</v>
      </c>
      <c r="H60305" s="1" t="s">
        <v>16</v>
      </c>
      <c r="I60305">
        <v>13617</v>
      </c>
      <c r="J60305" s="1" t="s">
        <v>32</v>
      </c>
      <c r="K60305">
        <v>0</v>
      </c>
      <c r="L60305">
        <v>4</v>
      </c>
    </row>
    <row r="60306" spans="1:12" x14ac:dyDescent="0.25">
      <c r="A60306">
        <v>60305</v>
      </c>
      <c r="B60306">
        <v>18</v>
      </c>
      <c r="C60306" s="1" t="s">
        <v>12</v>
      </c>
      <c r="D60306">
        <v>48120</v>
      </c>
      <c r="E60306" s="1" t="s">
        <v>28</v>
      </c>
      <c r="F60306" s="1" t="s">
        <v>25</v>
      </c>
      <c r="G60306" s="1" t="s">
        <v>20</v>
      </c>
      <c r="H60306" s="1" t="s">
        <v>16</v>
      </c>
      <c r="I60306">
        <v>15930</v>
      </c>
      <c r="J60306" s="1" t="s">
        <v>26</v>
      </c>
      <c r="K60306">
        <v>0</v>
      </c>
      <c r="L60306">
        <v>3</v>
      </c>
    </row>
    <row r="60307" spans="1:12" x14ac:dyDescent="0.25">
      <c r="A60307">
        <v>60306</v>
      </c>
      <c r="B60307">
        <v>35</v>
      </c>
      <c r="C60307" s="1" t="s">
        <v>27</v>
      </c>
      <c r="D60307">
        <v>23006</v>
      </c>
      <c r="E60307" s="1" t="s">
        <v>24</v>
      </c>
      <c r="F60307" s="1" t="s">
        <v>29</v>
      </c>
      <c r="G60307" s="1" t="s">
        <v>15</v>
      </c>
      <c r="H60307" s="1" t="s">
        <v>30</v>
      </c>
      <c r="I60307">
        <v>7506</v>
      </c>
      <c r="J60307" s="1" t="s">
        <v>26</v>
      </c>
      <c r="K60307">
        <v>0</v>
      </c>
      <c r="L60307">
        <v>6</v>
      </c>
    </row>
    <row r="60308" spans="1:12" x14ac:dyDescent="0.25">
      <c r="A60308">
        <v>60307</v>
      </c>
      <c r="B60308">
        <v>31</v>
      </c>
      <c r="C60308" s="1" t="s">
        <v>12</v>
      </c>
      <c r="D60308">
        <v>15453</v>
      </c>
      <c r="E60308" s="1" t="s">
        <v>28</v>
      </c>
      <c r="F60308" s="1" t="s">
        <v>14</v>
      </c>
      <c r="G60308" s="1" t="s">
        <v>23</v>
      </c>
      <c r="H60308" s="1" t="s">
        <v>21</v>
      </c>
      <c r="I60308">
        <v>5279</v>
      </c>
      <c r="J60308" s="1" t="s">
        <v>31</v>
      </c>
      <c r="K60308">
        <v>0</v>
      </c>
      <c r="L60308">
        <v>5</v>
      </c>
    </row>
    <row r="60309" spans="1:12" x14ac:dyDescent="0.25">
      <c r="A60309">
        <v>60308</v>
      </c>
      <c r="B60309">
        <v>22</v>
      </c>
      <c r="C60309" s="1" t="s">
        <v>12</v>
      </c>
      <c r="D60309">
        <v>13997</v>
      </c>
      <c r="E60309" s="1" t="s">
        <v>28</v>
      </c>
      <c r="F60309" s="1" t="s">
        <v>25</v>
      </c>
      <c r="G60309" s="1" t="s">
        <v>23</v>
      </c>
      <c r="H60309" s="1" t="s">
        <v>30</v>
      </c>
      <c r="I60309">
        <v>6715</v>
      </c>
      <c r="J60309" s="1" t="s">
        <v>17</v>
      </c>
      <c r="K60309">
        <v>1</v>
      </c>
      <c r="L60309">
        <v>5</v>
      </c>
    </row>
    <row r="60310" spans="1:12" x14ac:dyDescent="0.25">
      <c r="A60310">
        <v>60309</v>
      </c>
      <c r="B60310">
        <v>37</v>
      </c>
      <c r="C60310" s="1" t="s">
        <v>12</v>
      </c>
      <c r="D60310">
        <v>36371</v>
      </c>
      <c r="E60310" s="1" t="s">
        <v>28</v>
      </c>
      <c r="F60310" s="1" t="s">
        <v>14</v>
      </c>
      <c r="G60310" s="1" t="s">
        <v>23</v>
      </c>
      <c r="H60310" s="1" t="s">
        <v>30</v>
      </c>
      <c r="I60310">
        <v>13116</v>
      </c>
      <c r="J60310" s="1" t="s">
        <v>22</v>
      </c>
      <c r="K60310">
        <v>1</v>
      </c>
      <c r="L60310">
        <v>7</v>
      </c>
    </row>
    <row r="60311" spans="1:12" x14ac:dyDescent="0.25">
      <c r="A60311">
        <v>60310</v>
      </c>
      <c r="B60311">
        <v>29</v>
      </c>
      <c r="C60311" s="1" t="s">
        <v>27</v>
      </c>
      <c r="D60311">
        <v>7504</v>
      </c>
      <c r="E60311" s="1" t="s">
        <v>18</v>
      </c>
      <c r="F60311" s="1" t="s">
        <v>14</v>
      </c>
      <c r="G60311" s="1" t="s">
        <v>20</v>
      </c>
      <c r="H60311" s="1" t="s">
        <v>21</v>
      </c>
      <c r="I60311">
        <v>2684</v>
      </c>
      <c r="J60311" s="1" t="s">
        <v>17</v>
      </c>
      <c r="K60311">
        <v>0</v>
      </c>
      <c r="L60311">
        <v>7</v>
      </c>
    </row>
    <row r="60312" spans="1:12" x14ac:dyDescent="0.25">
      <c r="A60312">
        <v>60311</v>
      </c>
      <c r="B60312">
        <v>31</v>
      </c>
      <c r="C60312" s="1" t="s">
        <v>12</v>
      </c>
      <c r="D60312">
        <v>27339</v>
      </c>
      <c r="E60312" s="1" t="s">
        <v>13</v>
      </c>
      <c r="F60312" s="1" t="s">
        <v>14</v>
      </c>
      <c r="G60312" s="1" t="s">
        <v>20</v>
      </c>
      <c r="H60312" s="1" t="s">
        <v>30</v>
      </c>
      <c r="I60312">
        <v>9682</v>
      </c>
      <c r="J60312" s="1" t="s">
        <v>17</v>
      </c>
      <c r="K60312">
        <v>0</v>
      </c>
      <c r="L60312">
        <v>5</v>
      </c>
    </row>
    <row r="60313" spans="1:12" x14ac:dyDescent="0.25">
      <c r="A60313">
        <v>60312</v>
      </c>
      <c r="B60313">
        <v>33</v>
      </c>
      <c r="C60313" s="1" t="s">
        <v>12</v>
      </c>
      <c r="D60313">
        <v>41641</v>
      </c>
      <c r="E60313" s="1" t="s">
        <v>28</v>
      </c>
      <c r="F60313" s="1" t="s">
        <v>14</v>
      </c>
      <c r="G60313" s="1" t="s">
        <v>20</v>
      </c>
      <c r="H60313" s="1" t="s">
        <v>21</v>
      </c>
      <c r="I60313">
        <v>15573</v>
      </c>
      <c r="J60313" s="1" t="s">
        <v>34</v>
      </c>
      <c r="K60313">
        <v>0</v>
      </c>
      <c r="L60313">
        <v>4</v>
      </c>
    </row>
    <row r="60314" spans="1:12" x14ac:dyDescent="0.25">
      <c r="A60314">
        <v>60313</v>
      </c>
      <c r="B60314">
        <v>29</v>
      </c>
      <c r="C60314" s="1" t="s">
        <v>27</v>
      </c>
      <c r="D60314">
        <v>41155</v>
      </c>
      <c r="E60314" s="1" t="s">
        <v>28</v>
      </c>
      <c r="F60314" s="1" t="s">
        <v>25</v>
      </c>
      <c r="G60314" s="1" t="s">
        <v>20</v>
      </c>
      <c r="H60314" s="1" t="s">
        <v>21</v>
      </c>
      <c r="I60314">
        <v>15004</v>
      </c>
      <c r="J60314" s="1" t="s">
        <v>22</v>
      </c>
      <c r="K60314">
        <v>1</v>
      </c>
      <c r="L60314">
        <v>5</v>
      </c>
    </row>
    <row r="60315" spans="1:12" x14ac:dyDescent="0.25">
      <c r="A60315">
        <v>60314</v>
      </c>
      <c r="B60315">
        <v>33</v>
      </c>
      <c r="C60315" s="1" t="s">
        <v>12</v>
      </c>
      <c r="D60315">
        <v>11889</v>
      </c>
      <c r="E60315" s="1" t="s">
        <v>24</v>
      </c>
      <c r="F60315" s="1" t="s">
        <v>29</v>
      </c>
      <c r="G60315" s="1" t="s">
        <v>23</v>
      </c>
      <c r="H60315" s="1" t="s">
        <v>16</v>
      </c>
      <c r="I60315">
        <v>5440</v>
      </c>
      <c r="J60315" s="1" t="s">
        <v>31</v>
      </c>
      <c r="K60315">
        <v>1</v>
      </c>
      <c r="L60315">
        <v>6</v>
      </c>
    </row>
    <row r="60316" spans="1:12" x14ac:dyDescent="0.25">
      <c r="A60316">
        <v>60315</v>
      </c>
      <c r="B60316">
        <v>30</v>
      </c>
      <c r="C60316" s="1" t="s">
        <v>12</v>
      </c>
      <c r="D60316">
        <v>39237</v>
      </c>
      <c r="E60316" s="1" t="s">
        <v>28</v>
      </c>
      <c r="F60316" s="1" t="s">
        <v>14</v>
      </c>
      <c r="G60316" s="1" t="s">
        <v>20</v>
      </c>
      <c r="H60316" s="1" t="s">
        <v>16</v>
      </c>
      <c r="I60316">
        <v>13415</v>
      </c>
      <c r="J60316" s="1" t="s">
        <v>33</v>
      </c>
      <c r="K60316">
        <v>0</v>
      </c>
      <c r="L60316">
        <v>5</v>
      </c>
    </row>
    <row r="60317" spans="1:12" x14ac:dyDescent="0.25">
      <c r="A60317">
        <v>60316</v>
      </c>
      <c r="B60317">
        <v>29</v>
      </c>
      <c r="C60317" s="1" t="s">
        <v>27</v>
      </c>
      <c r="D60317">
        <v>14195</v>
      </c>
      <c r="E60317" s="1" t="s">
        <v>24</v>
      </c>
      <c r="F60317" s="1" t="s">
        <v>14</v>
      </c>
      <c r="G60317" s="1" t="s">
        <v>20</v>
      </c>
      <c r="H60317" s="1" t="s">
        <v>16</v>
      </c>
      <c r="I60317">
        <v>4845</v>
      </c>
      <c r="J60317" s="1" t="s">
        <v>22</v>
      </c>
      <c r="K60317">
        <v>0</v>
      </c>
      <c r="L60317">
        <v>7</v>
      </c>
    </row>
    <row r="60318" spans="1:12" x14ac:dyDescent="0.25">
      <c r="A60318">
        <v>60317</v>
      </c>
      <c r="B60318">
        <v>26</v>
      </c>
      <c r="C60318" s="1" t="s">
        <v>27</v>
      </c>
      <c r="D60318">
        <v>7057</v>
      </c>
      <c r="E60318" s="1" t="s">
        <v>28</v>
      </c>
      <c r="F60318" s="1" t="s">
        <v>25</v>
      </c>
      <c r="G60318" s="1" t="s">
        <v>23</v>
      </c>
      <c r="H60318" s="1" t="s">
        <v>30</v>
      </c>
      <c r="I60318">
        <v>2641</v>
      </c>
      <c r="J60318" s="1" t="s">
        <v>26</v>
      </c>
      <c r="K60318">
        <v>1</v>
      </c>
      <c r="L60318">
        <v>3</v>
      </c>
    </row>
    <row r="60319" spans="1:12" x14ac:dyDescent="0.25">
      <c r="A60319">
        <v>60318</v>
      </c>
      <c r="B60319">
        <v>30</v>
      </c>
      <c r="C60319" s="1" t="s">
        <v>27</v>
      </c>
      <c r="D60319">
        <v>22748</v>
      </c>
      <c r="E60319" s="1" t="s">
        <v>18</v>
      </c>
      <c r="F60319" s="1" t="s">
        <v>19</v>
      </c>
      <c r="G60319" s="1" t="s">
        <v>23</v>
      </c>
      <c r="H60319" s="1" t="s">
        <v>30</v>
      </c>
      <c r="I60319">
        <v>10126</v>
      </c>
      <c r="J60319" s="1" t="s">
        <v>34</v>
      </c>
      <c r="K60319">
        <v>0</v>
      </c>
      <c r="L60319">
        <v>4</v>
      </c>
    </row>
    <row r="60320" spans="1:12" x14ac:dyDescent="0.25">
      <c r="A60320">
        <v>60319</v>
      </c>
      <c r="B60320">
        <v>26</v>
      </c>
      <c r="C60320" s="1" t="s">
        <v>12</v>
      </c>
      <c r="D60320">
        <v>31788</v>
      </c>
      <c r="E60320" s="1" t="s">
        <v>28</v>
      </c>
      <c r="F60320" s="1" t="s">
        <v>19</v>
      </c>
      <c r="G60320" s="1" t="s">
        <v>23</v>
      </c>
      <c r="H60320" s="1" t="s">
        <v>30</v>
      </c>
      <c r="I60320">
        <v>11214</v>
      </c>
      <c r="J60320" s="1" t="s">
        <v>31</v>
      </c>
      <c r="K60320">
        <v>0</v>
      </c>
      <c r="L60320">
        <v>6</v>
      </c>
    </row>
    <row r="60321" spans="1:12" x14ac:dyDescent="0.25">
      <c r="A60321">
        <v>60320</v>
      </c>
      <c r="B60321">
        <v>28</v>
      </c>
      <c r="C60321" s="1" t="s">
        <v>27</v>
      </c>
      <c r="D60321">
        <v>10089</v>
      </c>
      <c r="E60321" s="1" t="s">
        <v>13</v>
      </c>
      <c r="F60321" s="1" t="s">
        <v>14</v>
      </c>
      <c r="G60321" s="1" t="s">
        <v>20</v>
      </c>
      <c r="H60321" s="1" t="s">
        <v>21</v>
      </c>
      <c r="I60321">
        <v>4590</v>
      </c>
      <c r="J60321" s="1" t="s">
        <v>31</v>
      </c>
      <c r="K60321">
        <v>0</v>
      </c>
      <c r="L60321">
        <v>3</v>
      </c>
    </row>
    <row r="60322" spans="1:12" x14ac:dyDescent="0.25">
      <c r="A60322">
        <v>60321</v>
      </c>
      <c r="B60322">
        <v>32</v>
      </c>
      <c r="C60322" s="1" t="s">
        <v>27</v>
      </c>
      <c r="D60322">
        <v>5279</v>
      </c>
      <c r="E60322" s="1" t="s">
        <v>28</v>
      </c>
      <c r="F60322" s="1" t="s">
        <v>14</v>
      </c>
      <c r="G60322" s="1" t="s">
        <v>23</v>
      </c>
      <c r="H60322" s="1" t="s">
        <v>21</v>
      </c>
      <c r="I60322">
        <v>2070</v>
      </c>
      <c r="J60322" s="1" t="s">
        <v>22</v>
      </c>
      <c r="K60322">
        <v>0</v>
      </c>
      <c r="L60322">
        <v>6</v>
      </c>
    </row>
    <row r="60323" spans="1:12" x14ac:dyDescent="0.25">
      <c r="A60323">
        <v>60322</v>
      </c>
      <c r="B60323">
        <v>26</v>
      </c>
      <c r="C60323" s="1" t="s">
        <v>12</v>
      </c>
      <c r="D60323">
        <v>12161</v>
      </c>
      <c r="E60323" s="1" t="s">
        <v>13</v>
      </c>
      <c r="F60323" s="1" t="s">
        <v>29</v>
      </c>
      <c r="G60323" s="1" t="s">
        <v>15</v>
      </c>
      <c r="H60323" s="1" t="s">
        <v>21</v>
      </c>
      <c r="I60323">
        <v>3509</v>
      </c>
      <c r="J60323" s="1" t="s">
        <v>31</v>
      </c>
      <c r="K60323">
        <v>0</v>
      </c>
      <c r="L60323">
        <v>3</v>
      </c>
    </row>
    <row r="60324" spans="1:12" x14ac:dyDescent="0.25">
      <c r="A60324">
        <v>60323</v>
      </c>
      <c r="B60324">
        <v>29</v>
      </c>
      <c r="C60324" s="1" t="s">
        <v>12</v>
      </c>
      <c r="D60324">
        <v>23159</v>
      </c>
      <c r="E60324" s="1" t="s">
        <v>28</v>
      </c>
      <c r="F60324" s="1" t="s">
        <v>14</v>
      </c>
      <c r="G60324" s="1" t="s">
        <v>20</v>
      </c>
      <c r="H60324" s="1" t="s">
        <v>21</v>
      </c>
      <c r="I60324">
        <v>9647</v>
      </c>
      <c r="J60324" s="1" t="s">
        <v>32</v>
      </c>
      <c r="K60324">
        <v>1</v>
      </c>
      <c r="L60324">
        <v>7</v>
      </c>
    </row>
    <row r="60325" spans="1:12" x14ac:dyDescent="0.25">
      <c r="A60325">
        <v>60324</v>
      </c>
      <c r="B60325">
        <v>35</v>
      </c>
      <c r="C60325" s="1" t="s">
        <v>12</v>
      </c>
      <c r="D60325">
        <v>43281</v>
      </c>
      <c r="E60325" s="1" t="s">
        <v>13</v>
      </c>
      <c r="F60325" s="1" t="s">
        <v>14</v>
      </c>
      <c r="G60325" s="1" t="s">
        <v>15</v>
      </c>
      <c r="H60325" s="1" t="s">
        <v>21</v>
      </c>
      <c r="I60325">
        <v>16944</v>
      </c>
      <c r="J60325" s="1" t="s">
        <v>22</v>
      </c>
      <c r="K60325">
        <v>0</v>
      </c>
      <c r="L60325">
        <v>4</v>
      </c>
    </row>
    <row r="60326" spans="1:12" x14ac:dyDescent="0.25">
      <c r="A60326">
        <v>60325</v>
      </c>
      <c r="B60326">
        <v>27</v>
      </c>
      <c r="C60326" s="1" t="s">
        <v>12</v>
      </c>
      <c r="D60326">
        <v>48905</v>
      </c>
      <c r="E60326" s="1" t="s">
        <v>28</v>
      </c>
      <c r="F60326" s="1" t="s">
        <v>25</v>
      </c>
      <c r="G60326" s="1" t="s">
        <v>23</v>
      </c>
      <c r="H60326" s="1" t="s">
        <v>16</v>
      </c>
      <c r="I60326">
        <v>14975</v>
      </c>
      <c r="J60326" s="1" t="s">
        <v>26</v>
      </c>
      <c r="K60326">
        <v>0</v>
      </c>
      <c r="L60326">
        <v>7</v>
      </c>
    </row>
    <row r="60327" spans="1:12" x14ac:dyDescent="0.25">
      <c r="A60327">
        <v>60326</v>
      </c>
      <c r="B60327">
        <v>36</v>
      </c>
      <c r="C60327" s="1" t="s">
        <v>12</v>
      </c>
      <c r="D60327">
        <v>10747</v>
      </c>
      <c r="E60327" s="1" t="s">
        <v>13</v>
      </c>
      <c r="F60327" s="1" t="s">
        <v>29</v>
      </c>
      <c r="G60327" s="1" t="s">
        <v>23</v>
      </c>
      <c r="H60327" s="1" t="s">
        <v>30</v>
      </c>
      <c r="I60327">
        <v>4007</v>
      </c>
      <c r="J60327" s="1" t="s">
        <v>22</v>
      </c>
      <c r="K60327">
        <v>0</v>
      </c>
      <c r="L60327">
        <v>5</v>
      </c>
    </row>
    <row r="60328" spans="1:12" x14ac:dyDescent="0.25">
      <c r="A60328">
        <v>60327</v>
      </c>
      <c r="B60328">
        <v>24</v>
      </c>
      <c r="C60328" s="1" t="s">
        <v>27</v>
      </c>
      <c r="D60328">
        <v>21320</v>
      </c>
      <c r="E60328" s="1" t="s">
        <v>18</v>
      </c>
      <c r="F60328" s="1" t="s">
        <v>14</v>
      </c>
      <c r="G60328" s="1" t="s">
        <v>20</v>
      </c>
      <c r="H60328" s="1" t="s">
        <v>21</v>
      </c>
      <c r="I60328">
        <v>4185</v>
      </c>
      <c r="J60328" s="1" t="s">
        <v>17</v>
      </c>
      <c r="K60328">
        <v>0</v>
      </c>
      <c r="L60328">
        <v>5</v>
      </c>
    </row>
    <row r="60329" spans="1:12" x14ac:dyDescent="0.25">
      <c r="A60329">
        <v>60328</v>
      </c>
      <c r="B60329">
        <v>24</v>
      </c>
      <c r="C60329" s="1" t="s">
        <v>12</v>
      </c>
      <c r="D60329">
        <v>32300</v>
      </c>
      <c r="E60329" s="1" t="s">
        <v>28</v>
      </c>
      <c r="F60329" s="1" t="s">
        <v>19</v>
      </c>
      <c r="G60329" s="1" t="s">
        <v>20</v>
      </c>
      <c r="H60329" s="1" t="s">
        <v>30</v>
      </c>
      <c r="I60329">
        <v>11160</v>
      </c>
      <c r="J60329" s="1" t="s">
        <v>26</v>
      </c>
      <c r="K60329">
        <v>0</v>
      </c>
      <c r="L60329">
        <v>6</v>
      </c>
    </row>
    <row r="60330" spans="1:12" x14ac:dyDescent="0.25">
      <c r="A60330">
        <v>60329</v>
      </c>
      <c r="B60330">
        <v>33</v>
      </c>
      <c r="C60330" s="1" t="s">
        <v>27</v>
      </c>
      <c r="D60330">
        <v>49886</v>
      </c>
      <c r="E60330" s="1" t="s">
        <v>18</v>
      </c>
      <c r="F60330" s="1" t="s">
        <v>19</v>
      </c>
      <c r="G60330" s="1" t="s">
        <v>23</v>
      </c>
      <c r="H60330" s="1" t="s">
        <v>30</v>
      </c>
      <c r="I60330">
        <v>17780</v>
      </c>
      <c r="J60330" s="1" t="s">
        <v>31</v>
      </c>
      <c r="K60330">
        <v>0</v>
      </c>
      <c r="L60330">
        <v>5</v>
      </c>
    </row>
    <row r="60331" spans="1:12" x14ac:dyDescent="0.25">
      <c r="A60331">
        <v>60330</v>
      </c>
      <c r="B60331">
        <v>33</v>
      </c>
      <c r="C60331" s="1" t="s">
        <v>27</v>
      </c>
      <c r="D60331">
        <v>40094</v>
      </c>
      <c r="E60331" s="1" t="s">
        <v>18</v>
      </c>
      <c r="F60331" s="1" t="s">
        <v>19</v>
      </c>
      <c r="G60331" s="1" t="s">
        <v>20</v>
      </c>
      <c r="H60331" s="1" t="s">
        <v>30</v>
      </c>
      <c r="I60331">
        <v>16639</v>
      </c>
      <c r="J60331" s="1" t="s">
        <v>33</v>
      </c>
      <c r="K60331">
        <v>0</v>
      </c>
      <c r="L60331">
        <v>5</v>
      </c>
    </row>
    <row r="60332" spans="1:12" x14ac:dyDescent="0.25">
      <c r="A60332">
        <v>60331</v>
      </c>
      <c r="B60332">
        <v>37</v>
      </c>
      <c r="C60332" s="1" t="s">
        <v>27</v>
      </c>
      <c r="D60332">
        <v>24345</v>
      </c>
      <c r="E60332" s="1" t="s">
        <v>28</v>
      </c>
      <c r="F60332" s="1" t="s">
        <v>19</v>
      </c>
      <c r="G60332" s="1" t="s">
        <v>20</v>
      </c>
      <c r="H60332" s="1" t="s">
        <v>30</v>
      </c>
      <c r="I60332">
        <v>10086</v>
      </c>
      <c r="J60332" s="1" t="s">
        <v>22</v>
      </c>
      <c r="K60332">
        <v>0</v>
      </c>
      <c r="L60332">
        <v>6</v>
      </c>
    </row>
    <row r="60333" spans="1:12" x14ac:dyDescent="0.25">
      <c r="A60333">
        <v>60332</v>
      </c>
      <c r="B60333">
        <v>32</v>
      </c>
      <c r="C60333" s="1" t="s">
        <v>12</v>
      </c>
      <c r="D60333">
        <v>36956</v>
      </c>
      <c r="E60333" s="1" t="s">
        <v>28</v>
      </c>
      <c r="F60333" s="1" t="s">
        <v>19</v>
      </c>
      <c r="G60333" s="1" t="s">
        <v>20</v>
      </c>
      <c r="H60333" s="1" t="s">
        <v>21</v>
      </c>
      <c r="I60333">
        <v>15696</v>
      </c>
      <c r="J60333" s="1" t="s">
        <v>34</v>
      </c>
      <c r="K60333">
        <v>0</v>
      </c>
      <c r="L60333">
        <v>4</v>
      </c>
    </row>
    <row r="60334" spans="1:12" x14ac:dyDescent="0.25">
      <c r="A60334">
        <v>60333</v>
      </c>
      <c r="B60334">
        <v>16</v>
      </c>
      <c r="C60334" s="1" t="s">
        <v>12</v>
      </c>
      <c r="D60334">
        <v>13394</v>
      </c>
      <c r="E60334" s="1" t="s">
        <v>28</v>
      </c>
      <c r="F60334" s="1" t="s">
        <v>19</v>
      </c>
      <c r="G60334" s="1" t="s">
        <v>20</v>
      </c>
      <c r="H60334" s="1" t="s">
        <v>30</v>
      </c>
      <c r="I60334">
        <v>4290</v>
      </c>
      <c r="J60334" s="1" t="s">
        <v>17</v>
      </c>
      <c r="K60334">
        <v>0</v>
      </c>
      <c r="L60334">
        <v>5</v>
      </c>
    </row>
    <row r="60335" spans="1:12" x14ac:dyDescent="0.25">
      <c r="A60335">
        <v>60334</v>
      </c>
      <c r="B60335">
        <v>29</v>
      </c>
      <c r="C60335" s="1" t="s">
        <v>12</v>
      </c>
      <c r="D60335">
        <v>12828</v>
      </c>
      <c r="E60335" s="1" t="s">
        <v>24</v>
      </c>
      <c r="F60335" s="1" t="s">
        <v>25</v>
      </c>
      <c r="G60335" s="1" t="s">
        <v>20</v>
      </c>
      <c r="H60335" s="1" t="s">
        <v>21</v>
      </c>
      <c r="I60335">
        <v>5453</v>
      </c>
      <c r="J60335" s="1" t="s">
        <v>34</v>
      </c>
      <c r="K60335">
        <v>1</v>
      </c>
      <c r="L60335">
        <v>6</v>
      </c>
    </row>
    <row r="60336" spans="1:12" x14ac:dyDescent="0.25">
      <c r="A60336">
        <v>60335</v>
      </c>
      <c r="B60336">
        <v>30</v>
      </c>
      <c r="C60336" s="1" t="s">
        <v>12</v>
      </c>
      <c r="D60336">
        <v>43710</v>
      </c>
      <c r="E60336" s="1" t="s">
        <v>28</v>
      </c>
      <c r="F60336" s="1" t="s">
        <v>14</v>
      </c>
      <c r="G60336" s="1" t="s">
        <v>23</v>
      </c>
      <c r="H60336" s="1" t="s">
        <v>21</v>
      </c>
      <c r="I60336">
        <v>17646</v>
      </c>
      <c r="J60336" s="1" t="s">
        <v>22</v>
      </c>
      <c r="K60336">
        <v>0</v>
      </c>
      <c r="L60336">
        <v>7</v>
      </c>
    </row>
    <row r="60337" spans="1:12" x14ac:dyDescent="0.25">
      <c r="A60337">
        <v>60336</v>
      </c>
      <c r="B60337">
        <v>33</v>
      </c>
      <c r="C60337" s="1" t="s">
        <v>12</v>
      </c>
      <c r="D60337">
        <v>29364</v>
      </c>
      <c r="E60337" s="1" t="s">
        <v>24</v>
      </c>
      <c r="F60337" s="1" t="s">
        <v>25</v>
      </c>
      <c r="G60337" s="1" t="s">
        <v>20</v>
      </c>
      <c r="H60337" s="1" t="s">
        <v>21</v>
      </c>
      <c r="I60337">
        <v>10920</v>
      </c>
      <c r="J60337" s="1" t="s">
        <v>31</v>
      </c>
      <c r="K60337">
        <v>1</v>
      </c>
      <c r="L60337">
        <v>5</v>
      </c>
    </row>
    <row r="60338" spans="1:12" x14ac:dyDescent="0.25">
      <c r="A60338">
        <v>60337</v>
      </c>
      <c r="B60338">
        <v>43</v>
      </c>
      <c r="C60338" s="1" t="s">
        <v>12</v>
      </c>
      <c r="D60338">
        <v>8547</v>
      </c>
      <c r="E60338" s="1" t="s">
        <v>24</v>
      </c>
      <c r="F60338" s="1" t="s">
        <v>14</v>
      </c>
      <c r="G60338" s="1" t="s">
        <v>23</v>
      </c>
      <c r="H60338" s="1" t="s">
        <v>21</v>
      </c>
      <c r="I60338">
        <v>2915</v>
      </c>
      <c r="J60338" s="1" t="s">
        <v>26</v>
      </c>
      <c r="K60338">
        <v>0</v>
      </c>
      <c r="L60338">
        <v>6</v>
      </c>
    </row>
    <row r="60339" spans="1:12" x14ac:dyDescent="0.25">
      <c r="A60339">
        <v>60338</v>
      </c>
      <c r="B60339">
        <v>34</v>
      </c>
      <c r="C60339" s="1" t="s">
        <v>12</v>
      </c>
      <c r="D60339">
        <v>5612</v>
      </c>
      <c r="E60339" s="1" t="s">
        <v>13</v>
      </c>
      <c r="F60339" s="1" t="s">
        <v>19</v>
      </c>
      <c r="G60339" s="1" t="s">
        <v>23</v>
      </c>
      <c r="H60339" s="1" t="s">
        <v>21</v>
      </c>
      <c r="I60339">
        <v>1546</v>
      </c>
      <c r="J60339" s="1" t="s">
        <v>31</v>
      </c>
      <c r="K60339">
        <v>1</v>
      </c>
      <c r="L60339">
        <v>5</v>
      </c>
    </row>
    <row r="60340" spans="1:12" x14ac:dyDescent="0.25">
      <c r="A60340">
        <v>60339</v>
      </c>
      <c r="B60340">
        <v>28</v>
      </c>
      <c r="C60340" s="1" t="s">
        <v>12</v>
      </c>
      <c r="D60340">
        <v>17955</v>
      </c>
      <c r="E60340" s="1" t="s">
        <v>28</v>
      </c>
      <c r="F60340" s="1" t="s">
        <v>14</v>
      </c>
      <c r="G60340" s="1" t="s">
        <v>20</v>
      </c>
      <c r="H60340" s="1" t="s">
        <v>30</v>
      </c>
      <c r="I60340">
        <v>5218</v>
      </c>
      <c r="J60340" s="1" t="s">
        <v>34</v>
      </c>
      <c r="K60340">
        <v>1</v>
      </c>
      <c r="L60340">
        <v>6</v>
      </c>
    </row>
    <row r="60341" spans="1:12" x14ac:dyDescent="0.25">
      <c r="A60341">
        <v>60340</v>
      </c>
      <c r="B60341">
        <v>34</v>
      </c>
      <c r="C60341" s="1" t="s">
        <v>27</v>
      </c>
      <c r="D60341">
        <v>27073</v>
      </c>
      <c r="E60341" s="1" t="s">
        <v>28</v>
      </c>
      <c r="F60341" s="1" t="s">
        <v>25</v>
      </c>
      <c r="G60341" s="1" t="s">
        <v>20</v>
      </c>
      <c r="H60341" s="1" t="s">
        <v>21</v>
      </c>
      <c r="I60341">
        <v>9387</v>
      </c>
      <c r="J60341" s="1" t="s">
        <v>26</v>
      </c>
      <c r="K60341">
        <v>0</v>
      </c>
      <c r="L60341">
        <v>3</v>
      </c>
    </row>
    <row r="60342" spans="1:12" x14ac:dyDescent="0.25">
      <c r="A60342">
        <v>60341</v>
      </c>
      <c r="B60342">
        <v>31</v>
      </c>
      <c r="C60342" s="1" t="s">
        <v>27</v>
      </c>
      <c r="D60342">
        <v>30786</v>
      </c>
      <c r="E60342" s="1" t="s">
        <v>24</v>
      </c>
      <c r="F60342" s="1" t="s">
        <v>14</v>
      </c>
      <c r="G60342" s="1" t="s">
        <v>20</v>
      </c>
      <c r="H60342" s="1" t="s">
        <v>21</v>
      </c>
      <c r="I60342">
        <v>8549</v>
      </c>
      <c r="J60342" s="1" t="s">
        <v>22</v>
      </c>
      <c r="K60342">
        <v>1</v>
      </c>
      <c r="L60342">
        <v>5</v>
      </c>
    </row>
    <row r="60343" spans="1:12" x14ac:dyDescent="0.25">
      <c r="A60343">
        <v>60342</v>
      </c>
      <c r="B60343">
        <v>23</v>
      </c>
      <c r="C60343" s="1" t="s">
        <v>12</v>
      </c>
      <c r="D60343">
        <v>23828</v>
      </c>
      <c r="E60343" s="1" t="s">
        <v>13</v>
      </c>
      <c r="F60343" s="1" t="s">
        <v>19</v>
      </c>
      <c r="G60343" s="1" t="s">
        <v>15</v>
      </c>
      <c r="H60343" s="1" t="s">
        <v>16</v>
      </c>
      <c r="I60343">
        <v>9743</v>
      </c>
      <c r="J60343" s="1" t="s">
        <v>31</v>
      </c>
      <c r="K60343">
        <v>0</v>
      </c>
      <c r="L60343">
        <v>6</v>
      </c>
    </row>
    <row r="60344" spans="1:12" x14ac:dyDescent="0.25">
      <c r="A60344">
        <v>60343</v>
      </c>
      <c r="B60344">
        <v>27</v>
      </c>
      <c r="C60344" s="1" t="s">
        <v>12</v>
      </c>
      <c r="D60344">
        <v>41456</v>
      </c>
      <c r="E60344" s="1" t="s">
        <v>18</v>
      </c>
      <c r="F60344" s="1" t="s">
        <v>29</v>
      </c>
      <c r="G60344" s="1" t="s">
        <v>23</v>
      </c>
      <c r="H60344" s="1" t="s">
        <v>21</v>
      </c>
      <c r="I60344">
        <v>12394</v>
      </c>
      <c r="J60344" s="1" t="s">
        <v>34</v>
      </c>
      <c r="K60344">
        <v>0</v>
      </c>
      <c r="L60344">
        <v>8</v>
      </c>
    </row>
    <row r="60345" spans="1:12" x14ac:dyDescent="0.25">
      <c r="A60345">
        <v>60344</v>
      </c>
      <c r="B60345">
        <v>30</v>
      </c>
      <c r="C60345" s="1" t="s">
        <v>12</v>
      </c>
      <c r="D60345">
        <v>15660</v>
      </c>
      <c r="E60345" s="1" t="s">
        <v>18</v>
      </c>
      <c r="F60345" s="1" t="s">
        <v>14</v>
      </c>
      <c r="G60345" s="1" t="s">
        <v>20</v>
      </c>
      <c r="H60345" s="1" t="s">
        <v>16</v>
      </c>
      <c r="I60345">
        <v>6530</v>
      </c>
      <c r="J60345" s="1" t="s">
        <v>22</v>
      </c>
      <c r="K60345">
        <v>1</v>
      </c>
      <c r="L60345">
        <v>5</v>
      </c>
    </row>
    <row r="60346" spans="1:12" x14ac:dyDescent="0.25">
      <c r="A60346">
        <v>60345</v>
      </c>
      <c r="B60346">
        <v>28</v>
      </c>
      <c r="C60346" s="1" t="s">
        <v>12</v>
      </c>
      <c r="D60346">
        <v>18256</v>
      </c>
      <c r="E60346" s="1" t="s">
        <v>13</v>
      </c>
      <c r="F60346" s="1" t="s">
        <v>29</v>
      </c>
      <c r="G60346" s="1" t="s">
        <v>20</v>
      </c>
      <c r="H60346" s="1" t="s">
        <v>16</v>
      </c>
      <c r="I60346">
        <v>6597</v>
      </c>
      <c r="J60346" s="1" t="s">
        <v>31</v>
      </c>
      <c r="K60346">
        <v>0</v>
      </c>
      <c r="L60346">
        <v>5</v>
      </c>
    </row>
    <row r="60347" spans="1:12" x14ac:dyDescent="0.25">
      <c r="A60347">
        <v>60346</v>
      </c>
      <c r="B60347">
        <v>28</v>
      </c>
      <c r="C60347" s="1" t="s">
        <v>12</v>
      </c>
      <c r="D60347">
        <v>19364</v>
      </c>
      <c r="E60347" s="1" t="s">
        <v>18</v>
      </c>
      <c r="F60347" s="1" t="s">
        <v>19</v>
      </c>
      <c r="G60347" s="1" t="s">
        <v>23</v>
      </c>
      <c r="H60347" s="1" t="s">
        <v>30</v>
      </c>
      <c r="I60347">
        <v>6894</v>
      </c>
      <c r="J60347" s="1" t="s">
        <v>34</v>
      </c>
      <c r="K60347">
        <v>0</v>
      </c>
      <c r="L60347">
        <v>5</v>
      </c>
    </row>
    <row r="60348" spans="1:12" x14ac:dyDescent="0.25">
      <c r="A60348">
        <v>60347</v>
      </c>
      <c r="B60348">
        <v>26</v>
      </c>
      <c r="C60348" s="1" t="s">
        <v>27</v>
      </c>
      <c r="D60348">
        <v>25885</v>
      </c>
      <c r="E60348" s="1" t="s">
        <v>28</v>
      </c>
      <c r="F60348" s="1" t="s">
        <v>19</v>
      </c>
      <c r="G60348" s="1" t="s">
        <v>20</v>
      </c>
      <c r="H60348" s="1" t="s">
        <v>30</v>
      </c>
      <c r="I60348">
        <v>8368</v>
      </c>
      <c r="J60348" s="1" t="s">
        <v>22</v>
      </c>
      <c r="K60348">
        <v>0</v>
      </c>
      <c r="L60348">
        <v>5</v>
      </c>
    </row>
    <row r="60349" spans="1:12" x14ac:dyDescent="0.25">
      <c r="A60349">
        <v>60348</v>
      </c>
      <c r="B60349">
        <v>33</v>
      </c>
      <c r="C60349" s="1" t="s">
        <v>12</v>
      </c>
      <c r="D60349">
        <v>39769</v>
      </c>
      <c r="E60349" s="1" t="s">
        <v>24</v>
      </c>
      <c r="F60349" s="1" t="s">
        <v>19</v>
      </c>
      <c r="G60349" s="1" t="s">
        <v>20</v>
      </c>
      <c r="H60349" s="1" t="s">
        <v>16</v>
      </c>
      <c r="I60349">
        <v>11974</v>
      </c>
      <c r="J60349" s="1" t="s">
        <v>34</v>
      </c>
      <c r="K60349">
        <v>1</v>
      </c>
      <c r="L60349">
        <v>5</v>
      </c>
    </row>
    <row r="60350" spans="1:12" x14ac:dyDescent="0.25">
      <c r="A60350">
        <v>60349</v>
      </c>
      <c r="B60350">
        <v>31</v>
      </c>
      <c r="C60350" s="1" t="s">
        <v>12</v>
      </c>
      <c r="D60350">
        <v>44561</v>
      </c>
      <c r="E60350" s="1" t="s">
        <v>28</v>
      </c>
      <c r="F60350" s="1" t="s">
        <v>29</v>
      </c>
      <c r="G60350" s="1" t="s">
        <v>23</v>
      </c>
      <c r="H60350" s="1" t="s">
        <v>16</v>
      </c>
      <c r="I60350">
        <v>19716</v>
      </c>
      <c r="J60350" s="1" t="s">
        <v>26</v>
      </c>
      <c r="K60350">
        <v>0</v>
      </c>
      <c r="L60350">
        <v>5</v>
      </c>
    </row>
    <row r="60351" spans="1:12" x14ac:dyDescent="0.25">
      <c r="A60351">
        <v>60350</v>
      </c>
      <c r="B60351">
        <v>28</v>
      </c>
      <c r="C60351" s="1" t="s">
        <v>27</v>
      </c>
      <c r="D60351">
        <v>40964</v>
      </c>
      <c r="E60351" s="1" t="s">
        <v>28</v>
      </c>
      <c r="F60351" s="1" t="s">
        <v>14</v>
      </c>
      <c r="G60351" s="1" t="s">
        <v>23</v>
      </c>
      <c r="H60351" s="1" t="s">
        <v>21</v>
      </c>
      <c r="I60351">
        <v>14215</v>
      </c>
      <c r="J60351" s="1" t="s">
        <v>31</v>
      </c>
      <c r="K60351">
        <v>0</v>
      </c>
      <c r="L60351">
        <v>5</v>
      </c>
    </row>
    <row r="60352" spans="1:12" x14ac:dyDescent="0.25">
      <c r="A60352">
        <v>60351</v>
      </c>
      <c r="B60352">
        <v>27</v>
      </c>
      <c r="C60352" s="1" t="s">
        <v>27</v>
      </c>
      <c r="D60352">
        <v>27245</v>
      </c>
      <c r="E60352" s="1" t="s">
        <v>13</v>
      </c>
      <c r="F60352" s="1" t="s">
        <v>19</v>
      </c>
      <c r="G60352" s="1" t="s">
        <v>15</v>
      </c>
      <c r="H60352" s="1" t="s">
        <v>30</v>
      </c>
      <c r="I60352">
        <v>6722</v>
      </c>
      <c r="J60352" s="1" t="s">
        <v>31</v>
      </c>
      <c r="K60352">
        <v>1</v>
      </c>
      <c r="L60352">
        <v>5</v>
      </c>
    </row>
    <row r="60353" spans="1:12" x14ac:dyDescent="0.25">
      <c r="A60353">
        <v>60352</v>
      </c>
      <c r="B60353">
        <v>35</v>
      </c>
      <c r="C60353" s="1" t="s">
        <v>27</v>
      </c>
      <c r="D60353">
        <v>10066</v>
      </c>
      <c r="E60353" s="1" t="s">
        <v>13</v>
      </c>
      <c r="F60353" s="1" t="s">
        <v>29</v>
      </c>
      <c r="G60353" s="1" t="s">
        <v>20</v>
      </c>
      <c r="H60353" s="1" t="s">
        <v>21</v>
      </c>
      <c r="I60353">
        <v>3690</v>
      </c>
      <c r="J60353" s="1" t="s">
        <v>17</v>
      </c>
      <c r="K60353">
        <v>0</v>
      </c>
      <c r="L60353">
        <v>6</v>
      </c>
    </row>
    <row r="60354" spans="1:12" x14ac:dyDescent="0.25">
      <c r="A60354">
        <v>60353</v>
      </c>
      <c r="B60354">
        <v>32</v>
      </c>
      <c r="C60354" s="1" t="s">
        <v>27</v>
      </c>
      <c r="D60354">
        <v>19238</v>
      </c>
      <c r="E60354" s="1" t="s">
        <v>24</v>
      </c>
      <c r="F60354" s="1" t="s">
        <v>29</v>
      </c>
      <c r="G60354" s="1" t="s">
        <v>20</v>
      </c>
      <c r="H60354" s="1" t="s">
        <v>30</v>
      </c>
      <c r="I60354">
        <v>6514</v>
      </c>
      <c r="J60354" s="1" t="s">
        <v>26</v>
      </c>
      <c r="K60354">
        <v>0</v>
      </c>
      <c r="L60354">
        <v>3</v>
      </c>
    </row>
    <row r="60355" spans="1:12" x14ac:dyDescent="0.25">
      <c r="A60355">
        <v>60354</v>
      </c>
      <c r="B60355">
        <v>33</v>
      </c>
      <c r="C60355" s="1" t="s">
        <v>12</v>
      </c>
      <c r="D60355">
        <v>43280</v>
      </c>
      <c r="E60355" s="1" t="s">
        <v>13</v>
      </c>
      <c r="F60355" s="1" t="s">
        <v>14</v>
      </c>
      <c r="G60355" s="1" t="s">
        <v>20</v>
      </c>
      <c r="H60355" s="1" t="s">
        <v>21</v>
      </c>
      <c r="I60355">
        <v>12626</v>
      </c>
      <c r="J60355" s="1" t="s">
        <v>34</v>
      </c>
      <c r="K60355">
        <v>1</v>
      </c>
      <c r="L60355">
        <v>3</v>
      </c>
    </row>
    <row r="60356" spans="1:12" x14ac:dyDescent="0.25">
      <c r="A60356">
        <v>60355</v>
      </c>
      <c r="B60356">
        <v>27</v>
      </c>
      <c r="C60356" s="1" t="s">
        <v>27</v>
      </c>
      <c r="D60356">
        <v>11262</v>
      </c>
      <c r="E60356" s="1" t="s">
        <v>24</v>
      </c>
      <c r="F60356" s="1" t="s">
        <v>29</v>
      </c>
      <c r="G60356" s="1" t="s">
        <v>20</v>
      </c>
      <c r="H60356" s="1" t="s">
        <v>30</v>
      </c>
      <c r="I60356">
        <v>4834</v>
      </c>
      <c r="J60356" s="1" t="s">
        <v>32</v>
      </c>
      <c r="K60356">
        <v>0</v>
      </c>
      <c r="L60356">
        <v>4</v>
      </c>
    </row>
    <row r="60357" spans="1:12" x14ac:dyDescent="0.25">
      <c r="A60357">
        <v>60356</v>
      </c>
      <c r="B60357">
        <v>28</v>
      </c>
      <c r="C60357" s="1" t="s">
        <v>27</v>
      </c>
      <c r="D60357">
        <v>20031</v>
      </c>
      <c r="E60357" s="1" t="s">
        <v>28</v>
      </c>
      <c r="F60357" s="1" t="s">
        <v>19</v>
      </c>
      <c r="G60357" s="1" t="s">
        <v>20</v>
      </c>
      <c r="H60357" s="1" t="s">
        <v>21</v>
      </c>
      <c r="I60357">
        <v>6482</v>
      </c>
      <c r="J60357" s="1" t="s">
        <v>34</v>
      </c>
      <c r="K60357">
        <v>1</v>
      </c>
      <c r="L60357">
        <v>5</v>
      </c>
    </row>
    <row r="60358" spans="1:12" x14ac:dyDescent="0.25">
      <c r="A60358">
        <v>60357</v>
      </c>
      <c r="B60358">
        <v>36</v>
      </c>
      <c r="C60358" s="1" t="s">
        <v>12</v>
      </c>
      <c r="D60358">
        <v>37421</v>
      </c>
      <c r="E60358" s="1" t="s">
        <v>28</v>
      </c>
      <c r="F60358" s="1" t="s">
        <v>19</v>
      </c>
      <c r="G60358" s="1" t="s">
        <v>20</v>
      </c>
      <c r="H60358" s="1" t="s">
        <v>21</v>
      </c>
      <c r="I60358">
        <v>17470</v>
      </c>
      <c r="J60358" s="1" t="s">
        <v>26</v>
      </c>
      <c r="K60358">
        <v>0</v>
      </c>
      <c r="L60358">
        <v>4</v>
      </c>
    </row>
    <row r="60359" spans="1:12" x14ac:dyDescent="0.25">
      <c r="A60359">
        <v>60358</v>
      </c>
      <c r="B60359">
        <v>25</v>
      </c>
      <c r="C60359" s="1" t="s">
        <v>12</v>
      </c>
      <c r="D60359">
        <v>6866</v>
      </c>
      <c r="E60359" s="1" t="s">
        <v>28</v>
      </c>
      <c r="F60359" s="1" t="s">
        <v>19</v>
      </c>
      <c r="G60359" s="1" t="s">
        <v>23</v>
      </c>
      <c r="H60359" s="1" t="s">
        <v>16</v>
      </c>
      <c r="I60359">
        <v>2441</v>
      </c>
      <c r="J60359" s="1" t="s">
        <v>34</v>
      </c>
      <c r="K60359">
        <v>0</v>
      </c>
      <c r="L60359">
        <v>6</v>
      </c>
    </row>
    <row r="60360" spans="1:12" x14ac:dyDescent="0.25">
      <c r="A60360">
        <v>60359</v>
      </c>
      <c r="B60360">
        <v>27</v>
      </c>
      <c r="C60360" s="1" t="s">
        <v>12</v>
      </c>
      <c r="D60360">
        <v>42552</v>
      </c>
      <c r="E60360" s="1" t="s">
        <v>24</v>
      </c>
      <c r="F60360" s="1" t="s">
        <v>19</v>
      </c>
      <c r="G60360" s="1" t="s">
        <v>20</v>
      </c>
      <c r="H60360" s="1" t="s">
        <v>21</v>
      </c>
      <c r="I60360">
        <v>13534</v>
      </c>
      <c r="J60360" s="1" t="s">
        <v>17</v>
      </c>
      <c r="K60360">
        <v>1</v>
      </c>
      <c r="L60360">
        <v>6</v>
      </c>
    </row>
    <row r="60361" spans="1:12" x14ac:dyDescent="0.25">
      <c r="A60361">
        <v>60360</v>
      </c>
      <c r="B60361">
        <v>30</v>
      </c>
      <c r="C60361" s="1" t="s">
        <v>12</v>
      </c>
      <c r="D60361">
        <v>18974</v>
      </c>
      <c r="E60361" s="1" t="s">
        <v>13</v>
      </c>
      <c r="F60361" s="1" t="s">
        <v>14</v>
      </c>
      <c r="G60361" s="1" t="s">
        <v>15</v>
      </c>
      <c r="H60361" s="1" t="s">
        <v>30</v>
      </c>
      <c r="I60361">
        <v>6012</v>
      </c>
      <c r="J60361" s="1" t="s">
        <v>31</v>
      </c>
      <c r="K60361">
        <v>0</v>
      </c>
      <c r="L60361">
        <v>7</v>
      </c>
    </row>
    <row r="60362" spans="1:12" x14ac:dyDescent="0.25">
      <c r="A60362">
        <v>60361</v>
      </c>
      <c r="B60362">
        <v>43</v>
      </c>
      <c r="C60362" s="1" t="s">
        <v>27</v>
      </c>
      <c r="D60362">
        <v>49687</v>
      </c>
      <c r="E60362" s="1" t="s">
        <v>13</v>
      </c>
      <c r="F60362" s="1" t="s">
        <v>29</v>
      </c>
      <c r="G60362" s="1" t="s">
        <v>15</v>
      </c>
      <c r="H60362" s="1" t="s">
        <v>21</v>
      </c>
      <c r="I60362">
        <v>15767</v>
      </c>
      <c r="J60362" s="1" t="s">
        <v>32</v>
      </c>
      <c r="K60362">
        <v>0</v>
      </c>
      <c r="L60362">
        <v>6</v>
      </c>
    </row>
    <row r="60363" spans="1:12" x14ac:dyDescent="0.25">
      <c r="A60363">
        <v>60362</v>
      </c>
      <c r="B60363">
        <v>23</v>
      </c>
      <c r="C60363" s="1" t="s">
        <v>27</v>
      </c>
      <c r="D60363">
        <v>33653</v>
      </c>
      <c r="E60363" s="1" t="s">
        <v>28</v>
      </c>
      <c r="F60363" s="1" t="s">
        <v>29</v>
      </c>
      <c r="G60363" s="1" t="s">
        <v>20</v>
      </c>
      <c r="H60363" s="1" t="s">
        <v>21</v>
      </c>
      <c r="I60363">
        <v>10055</v>
      </c>
      <c r="J60363" s="1" t="s">
        <v>22</v>
      </c>
      <c r="K60363">
        <v>0</v>
      </c>
      <c r="L60363">
        <v>4</v>
      </c>
    </row>
    <row r="60364" spans="1:12" x14ac:dyDescent="0.25">
      <c r="A60364">
        <v>60363</v>
      </c>
      <c r="B60364">
        <v>36</v>
      </c>
      <c r="C60364" s="1" t="s">
        <v>12</v>
      </c>
      <c r="D60364">
        <v>49729</v>
      </c>
      <c r="E60364" s="1" t="s">
        <v>13</v>
      </c>
      <c r="F60364" s="1" t="s">
        <v>19</v>
      </c>
      <c r="G60364" s="1" t="s">
        <v>20</v>
      </c>
      <c r="H60364" s="1" t="s">
        <v>16</v>
      </c>
      <c r="I60364">
        <v>19701</v>
      </c>
      <c r="J60364" s="1" t="s">
        <v>31</v>
      </c>
      <c r="K60364">
        <v>0</v>
      </c>
      <c r="L60364">
        <v>7</v>
      </c>
    </row>
    <row r="60365" spans="1:12" x14ac:dyDescent="0.25">
      <c r="A60365">
        <v>60364</v>
      </c>
      <c r="B60365">
        <v>29</v>
      </c>
      <c r="C60365" s="1" t="s">
        <v>27</v>
      </c>
      <c r="D60365">
        <v>37436</v>
      </c>
      <c r="E60365" s="1" t="s">
        <v>13</v>
      </c>
      <c r="F60365" s="1" t="s">
        <v>29</v>
      </c>
      <c r="G60365" s="1" t="s">
        <v>20</v>
      </c>
      <c r="H60365" s="1" t="s">
        <v>16</v>
      </c>
      <c r="I60365">
        <v>14537</v>
      </c>
      <c r="J60365" s="1" t="s">
        <v>31</v>
      </c>
      <c r="K60365">
        <v>0</v>
      </c>
      <c r="L60365">
        <v>5</v>
      </c>
    </row>
    <row r="60366" spans="1:12" x14ac:dyDescent="0.25">
      <c r="A60366">
        <v>60365</v>
      </c>
      <c r="B60366">
        <v>34</v>
      </c>
      <c r="C60366" s="1" t="s">
        <v>27</v>
      </c>
      <c r="D60366">
        <v>14922</v>
      </c>
      <c r="E60366" s="1" t="s">
        <v>28</v>
      </c>
      <c r="F60366" s="1" t="s">
        <v>14</v>
      </c>
      <c r="G60366" s="1" t="s">
        <v>20</v>
      </c>
      <c r="H60366" s="1" t="s">
        <v>30</v>
      </c>
      <c r="I60366">
        <v>5167</v>
      </c>
      <c r="J60366" s="1" t="s">
        <v>22</v>
      </c>
      <c r="K60366">
        <v>1</v>
      </c>
      <c r="L60366">
        <v>3</v>
      </c>
    </row>
    <row r="60367" spans="1:12" x14ac:dyDescent="0.25">
      <c r="A60367">
        <v>60366</v>
      </c>
      <c r="B60367">
        <v>31</v>
      </c>
      <c r="C60367" s="1" t="s">
        <v>27</v>
      </c>
      <c r="D60367">
        <v>36430</v>
      </c>
      <c r="E60367" s="1" t="s">
        <v>28</v>
      </c>
      <c r="F60367" s="1" t="s">
        <v>14</v>
      </c>
      <c r="G60367" s="1" t="s">
        <v>15</v>
      </c>
      <c r="H60367" s="1" t="s">
        <v>21</v>
      </c>
      <c r="I60367">
        <v>13000</v>
      </c>
      <c r="J60367" s="1" t="s">
        <v>31</v>
      </c>
      <c r="K60367">
        <v>0</v>
      </c>
      <c r="L60367">
        <v>5</v>
      </c>
    </row>
    <row r="60368" spans="1:12" x14ac:dyDescent="0.25">
      <c r="A60368">
        <v>60367</v>
      </c>
      <c r="B60368">
        <v>29</v>
      </c>
      <c r="C60368" s="1" t="s">
        <v>12</v>
      </c>
      <c r="D60368">
        <v>31277</v>
      </c>
      <c r="E60368" s="1" t="s">
        <v>24</v>
      </c>
      <c r="F60368" s="1" t="s">
        <v>19</v>
      </c>
      <c r="G60368" s="1" t="s">
        <v>23</v>
      </c>
      <c r="H60368" s="1" t="s">
        <v>21</v>
      </c>
      <c r="I60368">
        <v>10835</v>
      </c>
      <c r="J60368" s="1" t="s">
        <v>17</v>
      </c>
      <c r="K60368">
        <v>0</v>
      </c>
      <c r="L60368">
        <v>7</v>
      </c>
    </row>
    <row r="60369" spans="1:12" x14ac:dyDescent="0.25">
      <c r="A60369">
        <v>60368</v>
      </c>
      <c r="B60369">
        <v>34</v>
      </c>
      <c r="C60369" s="1" t="s">
        <v>12</v>
      </c>
      <c r="D60369">
        <v>37718</v>
      </c>
      <c r="E60369" s="1" t="s">
        <v>24</v>
      </c>
      <c r="F60369" s="1" t="s">
        <v>29</v>
      </c>
      <c r="G60369" s="1" t="s">
        <v>20</v>
      </c>
      <c r="H60369" s="1" t="s">
        <v>16</v>
      </c>
      <c r="I60369">
        <v>9393</v>
      </c>
      <c r="J60369" s="1" t="s">
        <v>34</v>
      </c>
      <c r="K60369">
        <v>1</v>
      </c>
      <c r="L60369">
        <v>6</v>
      </c>
    </row>
    <row r="60370" spans="1:12" x14ac:dyDescent="0.25">
      <c r="A60370">
        <v>60369</v>
      </c>
      <c r="B60370">
        <v>38</v>
      </c>
      <c r="C60370" s="1" t="s">
        <v>12</v>
      </c>
      <c r="D60370">
        <v>20194</v>
      </c>
      <c r="E60370" s="1" t="s">
        <v>18</v>
      </c>
      <c r="F60370" s="1" t="s">
        <v>19</v>
      </c>
      <c r="G60370" s="1" t="s">
        <v>20</v>
      </c>
      <c r="H60370" s="1" t="s">
        <v>21</v>
      </c>
      <c r="I60370">
        <v>8135</v>
      </c>
      <c r="J60370" s="1" t="s">
        <v>32</v>
      </c>
      <c r="K60370">
        <v>0</v>
      </c>
      <c r="L60370">
        <v>5</v>
      </c>
    </row>
    <row r="60371" spans="1:12" x14ac:dyDescent="0.25">
      <c r="A60371">
        <v>60370</v>
      </c>
      <c r="B60371">
        <v>30</v>
      </c>
      <c r="C60371" s="1" t="s">
        <v>27</v>
      </c>
      <c r="D60371">
        <v>46157</v>
      </c>
      <c r="E60371" s="1" t="s">
        <v>28</v>
      </c>
      <c r="F60371" s="1" t="s">
        <v>29</v>
      </c>
      <c r="G60371" s="1" t="s">
        <v>20</v>
      </c>
      <c r="H60371" s="1" t="s">
        <v>21</v>
      </c>
      <c r="I60371">
        <v>16938</v>
      </c>
      <c r="J60371" s="1" t="s">
        <v>31</v>
      </c>
      <c r="K60371">
        <v>0</v>
      </c>
      <c r="L60371">
        <v>6</v>
      </c>
    </row>
    <row r="60372" spans="1:12" x14ac:dyDescent="0.25">
      <c r="A60372">
        <v>60371</v>
      </c>
      <c r="B60372">
        <v>24</v>
      </c>
      <c r="C60372" s="1" t="s">
        <v>12</v>
      </c>
      <c r="D60372">
        <v>49011</v>
      </c>
      <c r="E60372" s="1" t="s">
        <v>28</v>
      </c>
      <c r="F60372" s="1" t="s">
        <v>25</v>
      </c>
      <c r="G60372" s="1" t="s">
        <v>20</v>
      </c>
      <c r="H60372" s="1" t="s">
        <v>21</v>
      </c>
      <c r="I60372">
        <v>11732</v>
      </c>
      <c r="J60372" s="1" t="s">
        <v>31</v>
      </c>
      <c r="K60372">
        <v>0</v>
      </c>
      <c r="L60372">
        <v>6</v>
      </c>
    </row>
    <row r="60373" spans="1:12" x14ac:dyDescent="0.25">
      <c r="A60373">
        <v>60372</v>
      </c>
      <c r="B60373">
        <v>23</v>
      </c>
      <c r="C60373" s="1" t="s">
        <v>12</v>
      </c>
      <c r="D60373">
        <v>41954</v>
      </c>
      <c r="E60373" s="1" t="s">
        <v>28</v>
      </c>
      <c r="F60373" s="1" t="s">
        <v>19</v>
      </c>
      <c r="G60373" s="1" t="s">
        <v>23</v>
      </c>
      <c r="H60373" s="1" t="s">
        <v>21</v>
      </c>
      <c r="I60373">
        <v>15344</v>
      </c>
      <c r="J60373" s="1" t="s">
        <v>26</v>
      </c>
      <c r="K60373">
        <v>1</v>
      </c>
      <c r="L60373">
        <v>4</v>
      </c>
    </row>
    <row r="60374" spans="1:12" x14ac:dyDescent="0.25">
      <c r="A60374">
        <v>60373</v>
      </c>
      <c r="B60374">
        <v>32</v>
      </c>
      <c r="C60374" s="1" t="s">
        <v>27</v>
      </c>
      <c r="D60374">
        <v>35002</v>
      </c>
      <c r="E60374" s="1" t="s">
        <v>24</v>
      </c>
      <c r="F60374" s="1" t="s">
        <v>29</v>
      </c>
      <c r="G60374" s="1" t="s">
        <v>20</v>
      </c>
      <c r="H60374" s="1" t="s">
        <v>21</v>
      </c>
      <c r="I60374">
        <v>13434</v>
      </c>
      <c r="J60374" s="1" t="s">
        <v>31</v>
      </c>
      <c r="K60374">
        <v>1</v>
      </c>
      <c r="L60374">
        <v>5</v>
      </c>
    </row>
    <row r="60375" spans="1:12" x14ac:dyDescent="0.25">
      <c r="A60375">
        <v>60374</v>
      </c>
      <c r="B60375">
        <v>29</v>
      </c>
      <c r="C60375" s="1" t="s">
        <v>27</v>
      </c>
      <c r="D60375">
        <v>8719</v>
      </c>
      <c r="E60375" s="1" t="s">
        <v>28</v>
      </c>
      <c r="F60375" s="1" t="s">
        <v>14</v>
      </c>
      <c r="G60375" s="1" t="s">
        <v>20</v>
      </c>
      <c r="H60375" s="1" t="s">
        <v>21</v>
      </c>
      <c r="I60375">
        <v>3060</v>
      </c>
      <c r="J60375" s="1" t="s">
        <v>22</v>
      </c>
      <c r="K60375">
        <v>0</v>
      </c>
      <c r="L60375">
        <v>5</v>
      </c>
    </row>
    <row r="60376" spans="1:12" x14ac:dyDescent="0.25">
      <c r="A60376">
        <v>60375</v>
      </c>
      <c r="B60376">
        <v>26</v>
      </c>
      <c r="C60376" s="1" t="s">
        <v>27</v>
      </c>
      <c r="D60376">
        <v>24842</v>
      </c>
      <c r="E60376" s="1" t="s">
        <v>28</v>
      </c>
      <c r="F60376" s="1" t="s">
        <v>29</v>
      </c>
      <c r="G60376" s="1" t="s">
        <v>23</v>
      </c>
      <c r="H60376" s="1" t="s">
        <v>16</v>
      </c>
      <c r="I60376">
        <v>8679</v>
      </c>
      <c r="J60376" s="1" t="s">
        <v>22</v>
      </c>
      <c r="K60376">
        <v>0</v>
      </c>
      <c r="L60376">
        <v>6</v>
      </c>
    </row>
    <row r="60377" spans="1:12" x14ac:dyDescent="0.25">
      <c r="A60377">
        <v>60376</v>
      </c>
      <c r="B60377">
        <v>34</v>
      </c>
      <c r="C60377" s="1" t="s">
        <v>27</v>
      </c>
      <c r="D60377">
        <v>11940</v>
      </c>
      <c r="E60377" s="1" t="s">
        <v>13</v>
      </c>
      <c r="F60377" s="1" t="s">
        <v>19</v>
      </c>
      <c r="G60377" s="1" t="s">
        <v>15</v>
      </c>
      <c r="H60377" s="1" t="s">
        <v>21</v>
      </c>
      <c r="I60377">
        <v>3766</v>
      </c>
      <c r="J60377" s="1" t="s">
        <v>22</v>
      </c>
      <c r="K60377">
        <v>0</v>
      </c>
      <c r="L60377">
        <v>4</v>
      </c>
    </row>
    <row r="60378" spans="1:12" x14ac:dyDescent="0.25">
      <c r="A60378">
        <v>60377</v>
      </c>
      <c r="B60378">
        <v>38</v>
      </c>
      <c r="C60378" s="1" t="s">
        <v>12</v>
      </c>
      <c r="D60378">
        <v>18556</v>
      </c>
      <c r="E60378" s="1" t="s">
        <v>28</v>
      </c>
      <c r="F60378" s="1" t="s">
        <v>19</v>
      </c>
      <c r="G60378" s="1" t="s">
        <v>20</v>
      </c>
      <c r="H60378" s="1" t="s">
        <v>30</v>
      </c>
      <c r="I60378">
        <v>4886</v>
      </c>
      <c r="J60378" s="1" t="s">
        <v>17</v>
      </c>
      <c r="K60378">
        <v>1</v>
      </c>
      <c r="L60378">
        <v>4</v>
      </c>
    </row>
    <row r="60379" spans="1:12" x14ac:dyDescent="0.25">
      <c r="A60379">
        <v>60378</v>
      </c>
      <c r="B60379">
        <v>32</v>
      </c>
      <c r="C60379" s="1" t="s">
        <v>12</v>
      </c>
      <c r="D60379">
        <v>48162</v>
      </c>
      <c r="E60379" s="1" t="s">
        <v>28</v>
      </c>
      <c r="F60379" s="1" t="s">
        <v>19</v>
      </c>
      <c r="G60379" s="1" t="s">
        <v>20</v>
      </c>
      <c r="H60379" s="1" t="s">
        <v>16</v>
      </c>
      <c r="I60379">
        <v>14983</v>
      </c>
      <c r="J60379" s="1" t="s">
        <v>32</v>
      </c>
      <c r="K60379">
        <v>0</v>
      </c>
      <c r="L60379">
        <v>6</v>
      </c>
    </row>
    <row r="60380" spans="1:12" x14ac:dyDescent="0.25">
      <c r="A60380">
        <v>60379</v>
      </c>
      <c r="B60380">
        <v>33</v>
      </c>
      <c r="C60380" s="1" t="s">
        <v>27</v>
      </c>
      <c r="D60380">
        <v>36567</v>
      </c>
      <c r="E60380" s="1" t="s">
        <v>28</v>
      </c>
      <c r="F60380" s="1" t="s">
        <v>25</v>
      </c>
      <c r="G60380" s="1" t="s">
        <v>15</v>
      </c>
      <c r="H60380" s="1" t="s">
        <v>21</v>
      </c>
      <c r="I60380">
        <v>11717</v>
      </c>
      <c r="J60380" s="1" t="s">
        <v>34</v>
      </c>
      <c r="K60380">
        <v>0</v>
      </c>
      <c r="L60380">
        <v>6</v>
      </c>
    </row>
    <row r="60381" spans="1:12" x14ac:dyDescent="0.25">
      <c r="A60381">
        <v>60380</v>
      </c>
      <c r="B60381">
        <v>26</v>
      </c>
      <c r="C60381" s="1" t="s">
        <v>12</v>
      </c>
      <c r="D60381">
        <v>38968</v>
      </c>
      <c r="E60381" s="1" t="s">
        <v>13</v>
      </c>
      <c r="F60381" s="1" t="s">
        <v>19</v>
      </c>
      <c r="G60381" s="1" t="s">
        <v>20</v>
      </c>
      <c r="H60381" s="1" t="s">
        <v>16</v>
      </c>
      <c r="I60381">
        <v>15849</v>
      </c>
      <c r="J60381" s="1" t="s">
        <v>17</v>
      </c>
      <c r="K60381">
        <v>0</v>
      </c>
      <c r="L60381">
        <v>5</v>
      </c>
    </row>
    <row r="60382" spans="1:12" x14ac:dyDescent="0.25">
      <c r="A60382">
        <v>60381</v>
      </c>
      <c r="B60382">
        <v>34</v>
      </c>
      <c r="C60382" s="1" t="s">
        <v>12</v>
      </c>
      <c r="D60382">
        <v>48411</v>
      </c>
      <c r="E60382" s="1" t="s">
        <v>28</v>
      </c>
      <c r="F60382" s="1" t="s">
        <v>29</v>
      </c>
      <c r="G60382" s="1" t="s">
        <v>15</v>
      </c>
      <c r="H60382" s="1" t="s">
        <v>21</v>
      </c>
      <c r="I60382">
        <v>12937</v>
      </c>
      <c r="J60382" s="1" t="s">
        <v>33</v>
      </c>
      <c r="K60382">
        <v>1</v>
      </c>
      <c r="L60382">
        <v>5</v>
      </c>
    </row>
    <row r="60383" spans="1:12" x14ac:dyDescent="0.25">
      <c r="A60383">
        <v>60382</v>
      </c>
      <c r="B60383">
        <v>31</v>
      </c>
      <c r="C60383" s="1" t="s">
        <v>27</v>
      </c>
      <c r="D60383">
        <v>25016</v>
      </c>
      <c r="E60383" s="1" t="s">
        <v>24</v>
      </c>
      <c r="F60383" s="1" t="s">
        <v>29</v>
      </c>
      <c r="G60383" s="1" t="s">
        <v>23</v>
      </c>
      <c r="H60383" s="1" t="s">
        <v>21</v>
      </c>
      <c r="I60383">
        <v>9365</v>
      </c>
      <c r="J60383" s="1" t="s">
        <v>17</v>
      </c>
      <c r="K60383">
        <v>1</v>
      </c>
      <c r="L60383">
        <v>4</v>
      </c>
    </row>
    <row r="60384" spans="1:12" x14ac:dyDescent="0.25">
      <c r="A60384">
        <v>60383</v>
      </c>
      <c r="B60384">
        <v>30</v>
      </c>
      <c r="C60384" s="1" t="s">
        <v>27</v>
      </c>
      <c r="D60384">
        <v>36673</v>
      </c>
      <c r="E60384" s="1" t="s">
        <v>28</v>
      </c>
      <c r="F60384" s="1" t="s">
        <v>14</v>
      </c>
      <c r="G60384" s="1" t="s">
        <v>23</v>
      </c>
      <c r="H60384" s="1" t="s">
        <v>30</v>
      </c>
      <c r="I60384">
        <v>13052</v>
      </c>
      <c r="J60384" s="1" t="s">
        <v>31</v>
      </c>
      <c r="K60384">
        <v>0</v>
      </c>
      <c r="L60384">
        <v>6</v>
      </c>
    </row>
    <row r="60385" spans="1:12" x14ac:dyDescent="0.25">
      <c r="A60385">
        <v>60384</v>
      </c>
      <c r="B60385">
        <v>38</v>
      </c>
      <c r="C60385" s="1" t="s">
        <v>27</v>
      </c>
      <c r="D60385">
        <v>28667</v>
      </c>
      <c r="E60385" s="1" t="s">
        <v>28</v>
      </c>
      <c r="F60385" s="1" t="s">
        <v>19</v>
      </c>
      <c r="G60385" s="1" t="s">
        <v>23</v>
      </c>
      <c r="H60385" s="1" t="s">
        <v>30</v>
      </c>
      <c r="I60385">
        <v>11893</v>
      </c>
      <c r="J60385" s="1" t="s">
        <v>31</v>
      </c>
      <c r="K60385">
        <v>1</v>
      </c>
      <c r="L60385">
        <v>5</v>
      </c>
    </row>
    <row r="60386" spans="1:12" x14ac:dyDescent="0.25">
      <c r="A60386">
        <v>60385</v>
      </c>
      <c r="B60386">
        <v>32</v>
      </c>
      <c r="C60386" s="1" t="s">
        <v>12</v>
      </c>
      <c r="D60386">
        <v>24378</v>
      </c>
      <c r="E60386" s="1" t="s">
        <v>13</v>
      </c>
      <c r="F60386" s="1" t="s">
        <v>29</v>
      </c>
      <c r="G60386" s="1" t="s">
        <v>20</v>
      </c>
      <c r="H60386" s="1" t="s">
        <v>21</v>
      </c>
      <c r="I60386">
        <v>9329</v>
      </c>
      <c r="J60386" s="1" t="s">
        <v>31</v>
      </c>
      <c r="K60386">
        <v>0</v>
      </c>
      <c r="L60386">
        <v>6</v>
      </c>
    </row>
    <row r="60387" spans="1:12" x14ac:dyDescent="0.25">
      <c r="A60387">
        <v>60386</v>
      </c>
      <c r="B60387">
        <v>25</v>
      </c>
      <c r="C60387" s="1" t="s">
        <v>12</v>
      </c>
      <c r="D60387">
        <v>9882</v>
      </c>
      <c r="E60387" s="1" t="s">
        <v>13</v>
      </c>
      <c r="F60387" s="1" t="s">
        <v>19</v>
      </c>
      <c r="G60387" s="1" t="s">
        <v>23</v>
      </c>
      <c r="H60387" s="1" t="s">
        <v>21</v>
      </c>
      <c r="I60387">
        <v>3838</v>
      </c>
      <c r="J60387" s="1" t="s">
        <v>34</v>
      </c>
      <c r="K60387">
        <v>1</v>
      </c>
      <c r="L60387">
        <v>5</v>
      </c>
    </row>
    <row r="60388" spans="1:12" x14ac:dyDescent="0.25">
      <c r="A60388">
        <v>60387</v>
      </c>
      <c r="B60388">
        <v>30</v>
      </c>
      <c r="C60388" s="1" t="s">
        <v>12</v>
      </c>
      <c r="D60388">
        <v>22186</v>
      </c>
      <c r="E60388" s="1" t="s">
        <v>13</v>
      </c>
      <c r="F60388" s="1" t="s">
        <v>25</v>
      </c>
      <c r="G60388" s="1" t="s">
        <v>23</v>
      </c>
      <c r="H60388" s="1" t="s">
        <v>21</v>
      </c>
      <c r="I60388">
        <v>8854</v>
      </c>
      <c r="J60388" s="1" t="s">
        <v>26</v>
      </c>
      <c r="K60388">
        <v>1</v>
      </c>
      <c r="L60388">
        <v>6</v>
      </c>
    </row>
    <row r="60389" spans="1:12" x14ac:dyDescent="0.25">
      <c r="A60389">
        <v>60388</v>
      </c>
      <c r="B60389">
        <v>15</v>
      </c>
      <c r="C60389" s="1" t="s">
        <v>12</v>
      </c>
      <c r="D60389">
        <v>34575</v>
      </c>
      <c r="E60389" s="1" t="s">
        <v>28</v>
      </c>
      <c r="F60389" s="1" t="s">
        <v>14</v>
      </c>
      <c r="G60389" s="1" t="s">
        <v>20</v>
      </c>
      <c r="H60389" s="1" t="s">
        <v>30</v>
      </c>
      <c r="I60389">
        <v>13858</v>
      </c>
      <c r="J60389" s="1" t="s">
        <v>31</v>
      </c>
      <c r="K60389">
        <v>0</v>
      </c>
      <c r="L60389">
        <v>5</v>
      </c>
    </row>
    <row r="60390" spans="1:12" x14ac:dyDescent="0.25">
      <c r="A60390">
        <v>60389</v>
      </c>
      <c r="B60390">
        <v>25</v>
      </c>
      <c r="C60390" s="1" t="s">
        <v>12</v>
      </c>
      <c r="D60390">
        <v>30129</v>
      </c>
      <c r="E60390" s="1" t="s">
        <v>24</v>
      </c>
      <c r="F60390" s="1" t="s">
        <v>29</v>
      </c>
      <c r="G60390" s="1" t="s">
        <v>20</v>
      </c>
      <c r="H60390" s="1" t="s">
        <v>30</v>
      </c>
      <c r="I60390">
        <v>9306</v>
      </c>
      <c r="J60390" s="1" t="s">
        <v>17</v>
      </c>
      <c r="K60390">
        <v>0</v>
      </c>
      <c r="L60390">
        <v>5</v>
      </c>
    </row>
    <row r="60391" spans="1:12" x14ac:dyDescent="0.25">
      <c r="A60391">
        <v>60390</v>
      </c>
      <c r="B60391">
        <v>28</v>
      </c>
      <c r="C60391" s="1" t="s">
        <v>12</v>
      </c>
      <c r="D60391">
        <v>43090</v>
      </c>
      <c r="E60391" s="1" t="s">
        <v>24</v>
      </c>
      <c r="F60391" s="1" t="s">
        <v>14</v>
      </c>
      <c r="G60391" s="1" t="s">
        <v>20</v>
      </c>
      <c r="H60391" s="1" t="s">
        <v>16</v>
      </c>
      <c r="I60391">
        <v>12551</v>
      </c>
      <c r="J60391" s="1" t="s">
        <v>22</v>
      </c>
      <c r="K60391">
        <v>0</v>
      </c>
      <c r="L60391">
        <v>3</v>
      </c>
    </row>
    <row r="60392" spans="1:12" x14ac:dyDescent="0.25">
      <c r="A60392">
        <v>60391</v>
      </c>
      <c r="B60392">
        <v>26</v>
      </c>
      <c r="C60392" s="1" t="s">
        <v>27</v>
      </c>
      <c r="D60392">
        <v>23341</v>
      </c>
      <c r="E60392" s="1" t="s">
        <v>24</v>
      </c>
      <c r="F60392" s="1" t="s">
        <v>14</v>
      </c>
      <c r="G60392" s="1" t="s">
        <v>20</v>
      </c>
      <c r="H60392" s="1" t="s">
        <v>21</v>
      </c>
      <c r="I60392">
        <v>7364</v>
      </c>
      <c r="J60392" s="1" t="s">
        <v>22</v>
      </c>
      <c r="K60392">
        <v>0</v>
      </c>
      <c r="L60392">
        <v>6</v>
      </c>
    </row>
    <row r="60393" spans="1:12" x14ac:dyDescent="0.25">
      <c r="A60393">
        <v>60392</v>
      </c>
      <c r="B60393">
        <v>27</v>
      </c>
      <c r="C60393" s="1" t="s">
        <v>27</v>
      </c>
      <c r="D60393">
        <v>8791</v>
      </c>
      <c r="E60393" s="1" t="s">
        <v>28</v>
      </c>
      <c r="F60393" s="1" t="s">
        <v>25</v>
      </c>
      <c r="G60393" s="1" t="s">
        <v>20</v>
      </c>
      <c r="H60393" s="1" t="s">
        <v>21</v>
      </c>
      <c r="I60393">
        <v>3081</v>
      </c>
      <c r="J60393" s="1" t="s">
        <v>31</v>
      </c>
      <c r="K60393">
        <v>0</v>
      </c>
      <c r="L60393">
        <v>5</v>
      </c>
    </row>
    <row r="60394" spans="1:12" x14ac:dyDescent="0.25">
      <c r="A60394">
        <v>60393</v>
      </c>
      <c r="B60394">
        <v>31</v>
      </c>
      <c r="C60394" s="1" t="s">
        <v>27</v>
      </c>
      <c r="D60394">
        <v>22658</v>
      </c>
      <c r="E60394" s="1" t="s">
        <v>24</v>
      </c>
      <c r="F60394" s="1" t="s">
        <v>19</v>
      </c>
      <c r="G60394" s="1" t="s">
        <v>15</v>
      </c>
      <c r="H60394" s="1" t="s">
        <v>30</v>
      </c>
      <c r="I60394">
        <v>7954</v>
      </c>
      <c r="J60394" s="1" t="s">
        <v>31</v>
      </c>
      <c r="K60394">
        <v>1</v>
      </c>
      <c r="L60394">
        <v>4</v>
      </c>
    </row>
    <row r="60395" spans="1:12" x14ac:dyDescent="0.25">
      <c r="A60395">
        <v>60394</v>
      </c>
      <c r="B60395">
        <v>34</v>
      </c>
      <c r="C60395" s="1" t="s">
        <v>27</v>
      </c>
      <c r="D60395">
        <v>36152</v>
      </c>
      <c r="E60395" s="1" t="s">
        <v>13</v>
      </c>
      <c r="F60395" s="1" t="s">
        <v>14</v>
      </c>
      <c r="G60395" s="1" t="s">
        <v>20</v>
      </c>
      <c r="H60395" s="1" t="s">
        <v>21</v>
      </c>
      <c r="I60395">
        <v>12573</v>
      </c>
      <c r="J60395" s="1" t="s">
        <v>22</v>
      </c>
      <c r="K60395">
        <v>0</v>
      </c>
      <c r="L60395">
        <v>7</v>
      </c>
    </row>
    <row r="60396" spans="1:12" x14ac:dyDescent="0.25">
      <c r="A60396">
        <v>60395</v>
      </c>
      <c r="B60396">
        <v>27</v>
      </c>
      <c r="C60396" s="1" t="s">
        <v>12</v>
      </c>
      <c r="D60396">
        <v>39387</v>
      </c>
      <c r="E60396" s="1" t="s">
        <v>28</v>
      </c>
      <c r="F60396" s="1" t="s">
        <v>19</v>
      </c>
      <c r="G60396" s="1" t="s">
        <v>20</v>
      </c>
      <c r="H60396" s="1" t="s">
        <v>30</v>
      </c>
      <c r="I60396">
        <v>19198</v>
      </c>
      <c r="J60396" s="1" t="s">
        <v>34</v>
      </c>
      <c r="K60396">
        <v>0</v>
      </c>
      <c r="L60396">
        <v>5</v>
      </c>
    </row>
    <row r="60397" spans="1:12" x14ac:dyDescent="0.25">
      <c r="A60397">
        <v>60396</v>
      </c>
      <c r="B60397">
        <v>34</v>
      </c>
      <c r="C60397" s="1" t="s">
        <v>12</v>
      </c>
      <c r="D60397">
        <v>5833</v>
      </c>
      <c r="E60397" s="1" t="s">
        <v>28</v>
      </c>
      <c r="F60397" s="1" t="s">
        <v>14</v>
      </c>
      <c r="G60397" s="1" t="s">
        <v>20</v>
      </c>
      <c r="H60397" s="1" t="s">
        <v>21</v>
      </c>
      <c r="I60397">
        <v>2173</v>
      </c>
      <c r="J60397" s="1" t="s">
        <v>22</v>
      </c>
      <c r="K60397">
        <v>0</v>
      </c>
      <c r="L60397">
        <v>7</v>
      </c>
    </row>
    <row r="60398" spans="1:12" x14ac:dyDescent="0.25">
      <c r="A60398">
        <v>60397</v>
      </c>
      <c r="B60398">
        <v>36</v>
      </c>
      <c r="C60398" s="1" t="s">
        <v>27</v>
      </c>
      <c r="D60398">
        <v>44437</v>
      </c>
      <c r="E60398" s="1" t="s">
        <v>24</v>
      </c>
      <c r="F60398" s="1" t="s">
        <v>25</v>
      </c>
      <c r="G60398" s="1" t="s">
        <v>15</v>
      </c>
      <c r="H60398" s="1" t="s">
        <v>21</v>
      </c>
      <c r="I60398">
        <v>18844</v>
      </c>
      <c r="J60398" s="1" t="s">
        <v>26</v>
      </c>
      <c r="K60398">
        <v>0</v>
      </c>
      <c r="L60398">
        <v>4</v>
      </c>
    </row>
    <row r="60399" spans="1:12" x14ac:dyDescent="0.25">
      <c r="A60399">
        <v>60398</v>
      </c>
      <c r="B60399">
        <v>35</v>
      </c>
      <c r="C60399" s="1" t="s">
        <v>12</v>
      </c>
      <c r="D60399">
        <v>16110</v>
      </c>
      <c r="E60399" s="1" t="s">
        <v>28</v>
      </c>
      <c r="F60399" s="1" t="s">
        <v>14</v>
      </c>
      <c r="G60399" s="1" t="s">
        <v>23</v>
      </c>
      <c r="H60399" s="1" t="s">
        <v>30</v>
      </c>
      <c r="I60399">
        <v>5419</v>
      </c>
      <c r="J60399" s="1" t="s">
        <v>22</v>
      </c>
      <c r="K60399">
        <v>0</v>
      </c>
      <c r="L60399">
        <v>5</v>
      </c>
    </row>
    <row r="60400" spans="1:12" x14ac:dyDescent="0.25">
      <c r="A60400">
        <v>60399</v>
      </c>
      <c r="B60400">
        <v>23</v>
      </c>
      <c r="C60400" s="1" t="s">
        <v>12</v>
      </c>
      <c r="D60400">
        <v>9065</v>
      </c>
      <c r="E60400" s="1" t="s">
        <v>24</v>
      </c>
      <c r="F60400" s="1" t="s">
        <v>25</v>
      </c>
      <c r="G60400" s="1" t="s">
        <v>15</v>
      </c>
      <c r="H60400" s="1" t="s">
        <v>21</v>
      </c>
      <c r="I60400">
        <v>3084</v>
      </c>
      <c r="J60400" s="1" t="s">
        <v>26</v>
      </c>
      <c r="K60400">
        <v>0</v>
      </c>
      <c r="L60400">
        <v>4</v>
      </c>
    </row>
    <row r="60401" spans="1:12" x14ac:dyDescent="0.25">
      <c r="A60401">
        <v>60400</v>
      </c>
      <c r="B60401">
        <v>28</v>
      </c>
      <c r="C60401" s="1" t="s">
        <v>12</v>
      </c>
      <c r="D60401">
        <v>29944</v>
      </c>
      <c r="E60401" s="1" t="s">
        <v>18</v>
      </c>
      <c r="F60401" s="1" t="s">
        <v>19</v>
      </c>
      <c r="G60401" s="1" t="s">
        <v>23</v>
      </c>
      <c r="H60401" s="1" t="s">
        <v>21</v>
      </c>
      <c r="I60401">
        <v>11466</v>
      </c>
      <c r="J60401" s="1" t="s">
        <v>33</v>
      </c>
      <c r="K60401">
        <v>0</v>
      </c>
      <c r="L60401">
        <v>4</v>
      </c>
    </row>
    <row r="60402" spans="1:12" x14ac:dyDescent="0.25">
      <c r="A60402">
        <v>60401</v>
      </c>
      <c r="B60402">
        <v>32</v>
      </c>
      <c r="C60402" s="1" t="s">
        <v>27</v>
      </c>
      <c r="D60402">
        <v>27347</v>
      </c>
      <c r="E60402" s="1" t="s">
        <v>13</v>
      </c>
      <c r="F60402" s="1" t="s">
        <v>14</v>
      </c>
      <c r="G60402" s="1" t="s">
        <v>20</v>
      </c>
      <c r="H60402" s="1" t="s">
        <v>21</v>
      </c>
      <c r="I60402">
        <v>10711</v>
      </c>
      <c r="J60402" s="1" t="s">
        <v>31</v>
      </c>
      <c r="K60402">
        <v>0</v>
      </c>
      <c r="L60402">
        <v>5</v>
      </c>
    </row>
    <row r="60403" spans="1:12" x14ac:dyDescent="0.25">
      <c r="A60403">
        <v>60402</v>
      </c>
      <c r="B60403">
        <v>24</v>
      </c>
      <c r="C60403" s="1" t="s">
        <v>12</v>
      </c>
      <c r="D60403">
        <v>42944</v>
      </c>
      <c r="E60403" s="1" t="s">
        <v>13</v>
      </c>
      <c r="F60403" s="1" t="s">
        <v>14</v>
      </c>
      <c r="G60403" s="1" t="s">
        <v>23</v>
      </c>
      <c r="H60403" s="1" t="s">
        <v>30</v>
      </c>
      <c r="I60403">
        <v>13728</v>
      </c>
      <c r="J60403" s="1" t="s">
        <v>31</v>
      </c>
      <c r="K60403">
        <v>0</v>
      </c>
      <c r="L60403">
        <v>5</v>
      </c>
    </row>
    <row r="60404" spans="1:12" x14ac:dyDescent="0.25">
      <c r="A60404">
        <v>60403</v>
      </c>
      <c r="B60404">
        <v>29</v>
      </c>
      <c r="C60404" s="1" t="s">
        <v>27</v>
      </c>
      <c r="D60404">
        <v>13482</v>
      </c>
      <c r="E60404" s="1" t="s">
        <v>28</v>
      </c>
      <c r="F60404" s="1" t="s">
        <v>19</v>
      </c>
      <c r="G60404" s="1" t="s">
        <v>20</v>
      </c>
      <c r="H60404" s="1" t="s">
        <v>21</v>
      </c>
      <c r="I60404">
        <v>5193</v>
      </c>
      <c r="J60404" s="1" t="s">
        <v>34</v>
      </c>
      <c r="K60404">
        <v>0</v>
      </c>
      <c r="L60404">
        <v>6</v>
      </c>
    </row>
    <row r="60405" spans="1:12" x14ac:dyDescent="0.25">
      <c r="A60405">
        <v>60404</v>
      </c>
      <c r="B60405">
        <v>25</v>
      </c>
      <c r="C60405" s="1" t="s">
        <v>27</v>
      </c>
      <c r="D60405">
        <v>31119</v>
      </c>
      <c r="E60405" s="1" t="s">
        <v>13</v>
      </c>
      <c r="F60405" s="1" t="s">
        <v>19</v>
      </c>
      <c r="G60405" s="1" t="s">
        <v>23</v>
      </c>
      <c r="H60405" s="1" t="s">
        <v>21</v>
      </c>
      <c r="I60405">
        <v>10600</v>
      </c>
      <c r="J60405" s="1" t="s">
        <v>17</v>
      </c>
      <c r="K60405">
        <v>0</v>
      </c>
      <c r="L60405">
        <v>8</v>
      </c>
    </row>
    <row r="60406" spans="1:12" x14ac:dyDescent="0.25">
      <c r="A60406">
        <v>60405</v>
      </c>
      <c r="B60406">
        <v>32</v>
      </c>
      <c r="C60406" s="1" t="s">
        <v>27</v>
      </c>
      <c r="D60406">
        <v>15169</v>
      </c>
      <c r="E60406" s="1" t="s">
        <v>28</v>
      </c>
      <c r="F60406" s="1" t="s">
        <v>25</v>
      </c>
      <c r="G60406" s="1" t="s">
        <v>15</v>
      </c>
      <c r="H60406" s="1" t="s">
        <v>30</v>
      </c>
      <c r="I60406">
        <v>5560</v>
      </c>
      <c r="J60406" s="1" t="s">
        <v>31</v>
      </c>
      <c r="K60406">
        <v>0</v>
      </c>
      <c r="L60406">
        <v>7</v>
      </c>
    </row>
    <row r="60407" spans="1:12" x14ac:dyDescent="0.25">
      <c r="A60407">
        <v>60406</v>
      </c>
      <c r="B60407">
        <v>31</v>
      </c>
      <c r="C60407" s="1" t="s">
        <v>27</v>
      </c>
      <c r="D60407">
        <v>31244</v>
      </c>
      <c r="E60407" s="1" t="s">
        <v>13</v>
      </c>
      <c r="F60407" s="1" t="s">
        <v>25</v>
      </c>
      <c r="G60407" s="1" t="s">
        <v>15</v>
      </c>
      <c r="H60407" s="1" t="s">
        <v>16</v>
      </c>
      <c r="I60407">
        <v>10848</v>
      </c>
      <c r="J60407" s="1" t="s">
        <v>26</v>
      </c>
      <c r="K60407">
        <v>0</v>
      </c>
      <c r="L60407">
        <v>4</v>
      </c>
    </row>
    <row r="60408" spans="1:12" x14ac:dyDescent="0.25">
      <c r="A60408">
        <v>60407</v>
      </c>
      <c r="B60408">
        <v>27</v>
      </c>
      <c r="C60408" s="1" t="s">
        <v>12</v>
      </c>
      <c r="D60408">
        <v>6878</v>
      </c>
      <c r="E60408" s="1" t="s">
        <v>13</v>
      </c>
      <c r="F60408" s="1" t="s">
        <v>14</v>
      </c>
      <c r="G60408" s="1" t="s">
        <v>23</v>
      </c>
      <c r="H60408" s="1" t="s">
        <v>30</v>
      </c>
      <c r="I60408">
        <v>2815</v>
      </c>
      <c r="J60408" s="1" t="s">
        <v>22</v>
      </c>
      <c r="K60408">
        <v>0</v>
      </c>
      <c r="L60408">
        <v>5</v>
      </c>
    </row>
    <row r="60409" spans="1:12" x14ac:dyDescent="0.25">
      <c r="A60409">
        <v>60408</v>
      </c>
      <c r="B60409">
        <v>34</v>
      </c>
      <c r="C60409" s="1" t="s">
        <v>12</v>
      </c>
      <c r="D60409">
        <v>21274</v>
      </c>
      <c r="E60409" s="1" t="s">
        <v>28</v>
      </c>
      <c r="F60409" s="1" t="s">
        <v>25</v>
      </c>
      <c r="G60409" s="1" t="s">
        <v>20</v>
      </c>
      <c r="H60409" s="1" t="s">
        <v>30</v>
      </c>
      <c r="I60409">
        <v>7214</v>
      </c>
      <c r="J60409" s="1" t="s">
        <v>31</v>
      </c>
      <c r="K60409">
        <v>1</v>
      </c>
      <c r="L60409">
        <v>4</v>
      </c>
    </row>
    <row r="60410" spans="1:12" x14ac:dyDescent="0.25">
      <c r="A60410">
        <v>60409</v>
      </c>
      <c r="B60410">
        <v>28</v>
      </c>
      <c r="C60410" s="1" t="s">
        <v>12</v>
      </c>
      <c r="D60410">
        <v>13661</v>
      </c>
      <c r="E60410" s="1" t="s">
        <v>28</v>
      </c>
      <c r="F60410" s="1" t="s">
        <v>19</v>
      </c>
      <c r="G60410" s="1" t="s">
        <v>23</v>
      </c>
      <c r="H60410" s="1" t="s">
        <v>30</v>
      </c>
      <c r="I60410">
        <v>4640</v>
      </c>
      <c r="J60410" s="1" t="s">
        <v>17</v>
      </c>
      <c r="K60410">
        <v>1</v>
      </c>
      <c r="L60410">
        <v>5</v>
      </c>
    </row>
    <row r="60411" spans="1:12" x14ac:dyDescent="0.25">
      <c r="A60411">
        <v>60410</v>
      </c>
      <c r="B60411">
        <v>29</v>
      </c>
      <c r="C60411" s="1" t="s">
        <v>27</v>
      </c>
      <c r="D60411">
        <v>11016</v>
      </c>
      <c r="E60411" s="1" t="s">
        <v>28</v>
      </c>
      <c r="F60411" s="1" t="s">
        <v>14</v>
      </c>
      <c r="G60411" s="1" t="s">
        <v>23</v>
      </c>
      <c r="H60411" s="1" t="s">
        <v>30</v>
      </c>
      <c r="I60411">
        <v>3810</v>
      </c>
      <c r="J60411" s="1" t="s">
        <v>31</v>
      </c>
      <c r="K60411">
        <v>0</v>
      </c>
      <c r="L60411">
        <v>4</v>
      </c>
    </row>
    <row r="60412" spans="1:12" x14ac:dyDescent="0.25">
      <c r="A60412">
        <v>60411</v>
      </c>
      <c r="B60412">
        <v>27</v>
      </c>
      <c r="C60412" s="1" t="s">
        <v>27</v>
      </c>
      <c r="D60412">
        <v>19288</v>
      </c>
      <c r="E60412" s="1" t="s">
        <v>13</v>
      </c>
      <c r="F60412" s="1" t="s">
        <v>19</v>
      </c>
      <c r="G60412" s="1" t="s">
        <v>20</v>
      </c>
      <c r="H60412" s="1" t="s">
        <v>30</v>
      </c>
      <c r="I60412">
        <v>7410</v>
      </c>
      <c r="J60412" s="1" t="s">
        <v>32</v>
      </c>
      <c r="K60412">
        <v>0</v>
      </c>
      <c r="L60412">
        <v>6</v>
      </c>
    </row>
    <row r="60413" spans="1:12" x14ac:dyDescent="0.25">
      <c r="A60413">
        <v>60412</v>
      </c>
      <c r="B60413">
        <v>35</v>
      </c>
      <c r="C60413" s="1" t="s">
        <v>12</v>
      </c>
      <c r="D60413">
        <v>31869</v>
      </c>
      <c r="E60413" s="1" t="s">
        <v>28</v>
      </c>
      <c r="F60413" s="1" t="s">
        <v>19</v>
      </c>
      <c r="G60413" s="1" t="s">
        <v>20</v>
      </c>
      <c r="H60413" s="1" t="s">
        <v>21</v>
      </c>
      <c r="I60413">
        <v>11838</v>
      </c>
      <c r="J60413" s="1" t="s">
        <v>17</v>
      </c>
      <c r="K60413">
        <v>0</v>
      </c>
      <c r="L60413">
        <v>4</v>
      </c>
    </row>
    <row r="60414" spans="1:12" x14ac:dyDescent="0.25">
      <c r="A60414">
        <v>60413</v>
      </c>
      <c r="B60414">
        <v>29</v>
      </c>
      <c r="C60414" s="1" t="s">
        <v>27</v>
      </c>
      <c r="D60414">
        <v>15942</v>
      </c>
      <c r="E60414" s="1" t="s">
        <v>13</v>
      </c>
      <c r="F60414" s="1" t="s">
        <v>19</v>
      </c>
      <c r="G60414" s="1" t="s">
        <v>20</v>
      </c>
      <c r="H60414" s="1" t="s">
        <v>21</v>
      </c>
      <c r="I60414">
        <v>5234</v>
      </c>
      <c r="J60414" s="1" t="s">
        <v>31</v>
      </c>
      <c r="K60414">
        <v>1</v>
      </c>
      <c r="L60414">
        <v>8</v>
      </c>
    </row>
    <row r="60415" spans="1:12" x14ac:dyDescent="0.25">
      <c r="A60415">
        <v>60414</v>
      </c>
      <c r="B60415">
        <v>31</v>
      </c>
      <c r="C60415" s="1" t="s">
        <v>12</v>
      </c>
      <c r="D60415">
        <v>46789</v>
      </c>
      <c r="E60415" s="1" t="s">
        <v>28</v>
      </c>
      <c r="F60415" s="1" t="s">
        <v>14</v>
      </c>
      <c r="G60415" s="1" t="s">
        <v>20</v>
      </c>
      <c r="H60415" s="1" t="s">
        <v>16</v>
      </c>
      <c r="I60415">
        <v>16384</v>
      </c>
      <c r="J60415" s="1" t="s">
        <v>31</v>
      </c>
      <c r="K60415">
        <v>0</v>
      </c>
      <c r="L60415">
        <v>6</v>
      </c>
    </row>
    <row r="60416" spans="1:12" x14ac:dyDescent="0.25">
      <c r="A60416">
        <v>60415</v>
      </c>
      <c r="B60416">
        <v>24</v>
      </c>
      <c r="C60416" s="1" t="s">
        <v>27</v>
      </c>
      <c r="D60416">
        <v>41648</v>
      </c>
      <c r="E60416" s="1" t="s">
        <v>13</v>
      </c>
      <c r="F60416" s="1" t="s">
        <v>25</v>
      </c>
      <c r="G60416" s="1" t="s">
        <v>20</v>
      </c>
      <c r="H60416" s="1" t="s">
        <v>30</v>
      </c>
      <c r="I60416">
        <v>13412</v>
      </c>
      <c r="J60416" s="1" t="s">
        <v>26</v>
      </c>
      <c r="K60416">
        <v>0</v>
      </c>
      <c r="L60416">
        <v>5</v>
      </c>
    </row>
    <row r="60417" spans="1:12" x14ac:dyDescent="0.25">
      <c r="A60417">
        <v>60416</v>
      </c>
      <c r="B60417">
        <v>23</v>
      </c>
      <c r="C60417" s="1" t="s">
        <v>12</v>
      </c>
      <c r="D60417">
        <v>42692</v>
      </c>
      <c r="E60417" s="1" t="s">
        <v>18</v>
      </c>
      <c r="F60417" s="1" t="s">
        <v>14</v>
      </c>
      <c r="G60417" s="1" t="s">
        <v>20</v>
      </c>
      <c r="H60417" s="1" t="s">
        <v>21</v>
      </c>
      <c r="I60417">
        <v>9366</v>
      </c>
      <c r="J60417" s="1" t="s">
        <v>17</v>
      </c>
      <c r="K60417">
        <v>1</v>
      </c>
      <c r="L60417">
        <v>4</v>
      </c>
    </row>
    <row r="60418" spans="1:12" x14ac:dyDescent="0.25">
      <c r="A60418">
        <v>60417</v>
      </c>
      <c r="B60418">
        <v>28</v>
      </c>
      <c r="C60418" s="1" t="s">
        <v>27</v>
      </c>
      <c r="D60418">
        <v>47033</v>
      </c>
      <c r="E60418" s="1" t="s">
        <v>24</v>
      </c>
      <c r="F60418" s="1" t="s">
        <v>19</v>
      </c>
      <c r="G60418" s="1" t="s">
        <v>15</v>
      </c>
      <c r="H60418" s="1" t="s">
        <v>21</v>
      </c>
      <c r="I60418">
        <v>17970</v>
      </c>
      <c r="J60418" s="1" t="s">
        <v>22</v>
      </c>
      <c r="K60418">
        <v>0</v>
      </c>
      <c r="L60418">
        <v>5</v>
      </c>
    </row>
    <row r="60419" spans="1:12" x14ac:dyDescent="0.25">
      <c r="A60419">
        <v>60418</v>
      </c>
      <c r="B60419">
        <v>30</v>
      </c>
      <c r="C60419" s="1" t="s">
        <v>12</v>
      </c>
      <c r="D60419">
        <v>6224</v>
      </c>
      <c r="E60419" s="1" t="s">
        <v>28</v>
      </c>
      <c r="F60419" s="1" t="s">
        <v>25</v>
      </c>
      <c r="G60419" s="1" t="s">
        <v>20</v>
      </c>
      <c r="H60419" s="1" t="s">
        <v>16</v>
      </c>
      <c r="I60419">
        <v>2004</v>
      </c>
      <c r="J60419" s="1" t="s">
        <v>33</v>
      </c>
      <c r="K60419">
        <v>0</v>
      </c>
      <c r="L60419">
        <v>6</v>
      </c>
    </row>
    <row r="60420" spans="1:12" x14ac:dyDescent="0.25">
      <c r="A60420">
        <v>60419</v>
      </c>
      <c r="B60420">
        <v>27</v>
      </c>
      <c r="C60420" s="1" t="s">
        <v>12</v>
      </c>
      <c r="D60420">
        <v>31931</v>
      </c>
      <c r="E60420" s="1" t="s">
        <v>24</v>
      </c>
      <c r="F60420" s="1" t="s">
        <v>19</v>
      </c>
      <c r="G60420" s="1" t="s">
        <v>23</v>
      </c>
      <c r="H60420" s="1" t="s">
        <v>21</v>
      </c>
      <c r="I60420">
        <v>12704</v>
      </c>
      <c r="J60420" s="1" t="s">
        <v>31</v>
      </c>
      <c r="K60420">
        <v>1</v>
      </c>
      <c r="L60420">
        <v>4</v>
      </c>
    </row>
    <row r="60421" spans="1:12" x14ac:dyDescent="0.25">
      <c r="A60421">
        <v>60420</v>
      </c>
      <c r="B60421">
        <v>34</v>
      </c>
      <c r="C60421" s="1" t="s">
        <v>12</v>
      </c>
      <c r="D60421">
        <v>8080</v>
      </c>
      <c r="E60421" s="1" t="s">
        <v>28</v>
      </c>
      <c r="F60421" s="1" t="s">
        <v>19</v>
      </c>
      <c r="G60421" s="1" t="s">
        <v>20</v>
      </c>
      <c r="H60421" s="1" t="s">
        <v>21</v>
      </c>
      <c r="I60421">
        <v>3007</v>
      </c>
      <c r="J60421" s="1" t="s">
        <v>26</v>
      </c>
      <c r="K60421">
        <v>0</v>
      </c>
      <c r="L60421">
        <v>6</v>
      </c>
    </row>
    <row r="60422" spans="1:12" x14ac:dyDescent="0.25">
      <c r="A60422">
        <v>60421</v>
      </c>
      <c r="B60422">
        <v>32</v>
      </c>
      <c r="C60422" s="1" t="s">
        <v>27</v>
      </c>
      <c r="D60422">
        <v>45399</v>
      </c>
      <c r="E60422" s="1" t="s">
        <v>24</v>
      </c>
      <c r="F60422" s="1" t="s">
        <v>14</v>
      </c>
      <c r="G60422" s="1" t="s">
        <v>20</v>
      </c>
      <c r="H60422" s="1" t="s">
        <v>21</v>
      </c>
      <c r="I60422">
        <v>16515</v>
      </c>
      <c r="J60422" s="1" t="s">
        <v>22</v>
      </c>
      <c r="K60422">
        <v>0</v>
      </c>
      <c r="L60422">
        <v>6</v>
      </c>
    </row>
    <row r="60423" spans="1:12" x14ac:dyDescent="0.25">
      <c r="A60423">
        <v>60422</v>
      </c>
      <c r="B60423">
        <v>22</v>
      </c>
      <c r="C60423" s="1" t="s">
        <v>27</v>
      </c>
      <c r="D60423">
        <v>22749</v>
      </c>
      <c r="E60423" s="1" t="s">
        <v>28</v>
      </c>
      <c r="F60423" s="1" t="s">
        <v>14</v>
      </c>
      <c r="G60423" s="1" t="s">
        <v>20</v>
      </c>
      <c r="H60423" s="1" t="s">
        <v>30</v>
      </c>
      <c r="I60423">
        <v>8394</v>
      </c>
      <c r="J60423" s="1" t="s">
        <v>22</v>
      </c>
      <c r="K60423">
        <v>0</v>
      </c>
      <c r="L60423">
        <v>6</v>
      </c>
    </row>
    <row r="60424" spans="1:12" x14ac:dyDescent="0.25">
      <c r="A60424">
        <v>60423</v>
      </c>
      <c r="B60424">
        <v>35</v>
      </c>
      <c r="C60424" s="1" t="s">
        <v>12</v>
      </c>
      <c r="D60424">
        <v>19861</v>
      </c>
      <c r="E60424" s="1" t="s">
        <v>24</v>
      </c>
      <c r="F60424" s="1" t="s">
        <v>14</v>
      </c>
      <c r="G60424" s="1" t="s">
        <v>20</v>
      </c>
      <c r="H60424" s="1" t="s">
        <v>21</v>
      </c>
      <c r="I60424">
        <v>6221</v>
      </c>
      <c r="J60424" s="1" t="s">
        <v>34</v>
      </c>
      <c r="K60424">
        <v>0</v>
      </c>
      <c r="L60424">
        <v>5</v>
      </c>
    </row>
    <row r="60425" spans="1:12" x14ac:dyDescent="0.25">
      <c r="A60425">
        <v>60424</v>
      </c>
      <c r="B60425">
        <v>26</v>
      </c>
      <c r="C60425" s="1" t="s">
        <v>12</v>
      </c>
      <c r="D60425">
        <v>20763</v>
      </c>
      <c r="E60425" s="1" t="s">
        <v>13</v>
      </c>
      <c r="F60425" s="1" t="s">
        <v>14</v>
      </c>
      <c r="G60425" s="1" t="s">
        <v>20</v>
      </c>
      <c r="H60425" s="1" t="s">
        <v>30</v>
      </c>
      <c r="I60425">
        <v>6484</v>
      </c>
      <c r="J60425" s="1" t="s">
        <v>31</v>
      </c>
      <c r="K60425">
        <v>1</v>
      </c>
      <c r="L60425">
        <v>5</v>
      </c>
    </row>
    <row r="60426" spans="1:12" x14ac:dyDescent="0.25">
      <c r="A60426">
        <v>60425</v>
      </c>
      <c r="B60426">
        <v>28</v>
      </c>
      <c r="C60426" s="1" t="s">
        <v>12</v>
      </c>
      <c r="D60426">
        <v>18737</v>
      </c>
      <c r="E60426" s="1" t="s">
        <v>13</v>
      </c>
      <c r="F60426" s="1" t="s">
        <v>14</v>
      </c>
      <c r="G60426" s="1" t="s">
        <v>20</v>
      </c>
      <c r="H60426" s="1" t="s">
        <v>30</v>
      </c>
      <c r="I60426">
        <v>8847</v>
      </c>
      <c r="J60426" s="1" t="s">
        <v>31</v>
      </c>
      <c r="K60426">
        <v>0</v>
      </c>
      <c r="L60426">
        <v>6</v>
      </c>
    </row>
    <row r="60427" spans="1:12" x14ac:dyDescent="0.25">
      <c r="A60427">
        <v>60426</v>
      </c>
      <c r="B60427">
        <v>32</v>
      </c>
      <c r="C60427" s="1" t="s">
        <v>12</v>
      </c>
      <c r="D60427">
        <v>28449</v>
      </c>
      <c r="E60427" s="1" t="s">
        <v>24</v>
      </c>
      <c r="F60427" s="1" t="s">
        <v>25</v>
      </c>
      <c r="G60427" s="1" t="s">
        <v>23</v>
      </c>
      <c r="H60427" s="1" t="s">
        <v>21</v>
      </c>
      <c r="I60427">
        <v>10119</v>
      </c>
      <c r="J60427" s="1" t="s">
        <v>17</v>
      </c>
      <c r="K60427">
        <v>1</v>
      </c>
      <c r="L60427">
        <v>5</v>
      </c>
    </row>
    <row r="60428" spans="1:12" x14ac:dyDescent="0.25">
      <c r="A60428">
        <v>60427</v>
      </c>
      <c r="B60428">
        <v>26</v>
      </c>
      <c r="C60428" s="1" t="s">
        <v>27</v>
      </c>
      <c r="D60428">
        <v>15139</v>
      </c>
      <c r="E60428" s="1" t="s">
        <v>28</v>
      </c>
      <c r="F60428" s="1" t="s">
        <v>19</v>
      </c>
      <c r="G60428" s="1" t="s">
        <v>20</v>
      </c>
      <c r="H60428" s="1" t="s">
        <v>16</v>
      </c>
      <c r="I60428">
        <v>6004</v>
      </c>
      <c r="J60428" s="1" t="s">
        <v>22</v>
      </c>
      <c r="K60428">
        <v>0</v>
      </c>
      <c r="L60428">
        <v>5</v>
      </c>
    </row>
    <row r="60429" spans="1:12" x14ac:dyDescent="0.25">
      <c r="A60429">
        <v>60428</v>
      </c>
      <c r="B60429">
        <v>32</v>
      </c>
      <c r="C60429" s="1" t="s">
        <v>27</v>
      </c>
      <c r="D60429">
        <v>38843</v>
      </c>
      <c r="E60429" s="1" t="s">
        <v>28</v>
      </c>
      <c r="F60429" s="1" t="s">
        <v>14</v>
      </c>
      <c r="G60429" s="1" t="s">
        <v>20</v>
      </c>
      <c r="H60429" s="1" t="s">
        <v>21</v>
      </c>
      <c r="I60429">
        <v>13341</v>
      </c>
      <c r="J60429" s="1" t="s">
        <v>31</v>
      </c>
      <c r="K60429">
        <v>1</v>
      </c>
      <c r="L60429">
        <v>6</v>
      </c>
    </row>
    <row r="60430" spans="1:12" x14ac:dyDescent="0.25">
      <c r="A60430">
        <v>60429</v>
      </c>
      <c r="B60430">
        <v>18</v>
      </c>
      <c r="C60430" s="1" t="s">
        <v>12</v>
      </c>
      <c r="D60430">
        <v>32003</v>
      </c>
      <c r="E60430" s="1" t="s">
        <v>24</v>
      </c>
      <c r="F60430" s="1" t="s">
        <v>19</v>
      </c>
      <c r="G60430" s="1" t="s">
        <v>20</v>
      </c>
      <c r="H60430" s="1" t="s">
        <v>16</v>
      </c>
      <c r="I60430">
        <v>11180</v>
      </c>
      <c r="J60430" s="1" t="s">
        <v>31</v>
      </c>
      <c r="K60430">
        <v>0</v>
      </c>
      <c r="L60430">
        <v>5</v>
      </c>
    </row>
    <row r="60431" spans="1:12" x14ac:dyDescent="0.25">
      <c r="A60431">
        <v>60430</v>
      </c>
      <c r="B60431">
        <v>37</v>
      </c>
      <c r="C60431" s="1" t="s">
        <v>12</v>
      </c>
      <c r="D60431">
        <v>27311</v>
      </c>
      <c r="E60431" s="1" t="s">
        <v>28</v>
      </c>
      <c r="F60431" s="1" t="s">
        <v>14</v>
      </c>
      <c r="G60431" s="1" t="s">
        <v>23</v>
      </c>
      <c r="H60431" s="1" t="s">
        <v>16</v>
      </c>
      <c r="I60431">
        <v>8295</v>
      </c>
      <c r="J60431" s="1" t="s">
        <v>17</v>
      </c>
      <c r="K60431">
        <v>1</v>
      </c>
      <c r="L60431">
        <v>5</v>
      </c>
    </row>
    <row r="60432" spans="1:12" x14ac:dyDescent="0.25">
      <c r="A60432">
        <v>60431</v>
      </c>
      <c r="B60432">
        <v>36</v>
      </c>
      <c r="C60432" s="1" t="s">
        <v>12</v>
      </c>
      <c r="D60432">
        <v>10229</v>
      </c>
      <c r="E60432" s="1" t="s">
        <v>28</v>
      </c>
      <c r="F60432" s="1" t="s">
        <v>19</v>
      </c>
      <c r="G60432" s="1" t="s">
        <v>20</v>
      </c>
      <c r="H60432" s="1" t="s">
        <v>21</v>
      </c>
      <c r="I60432">
        <v>2803</v>
      </c>
      <c r="J60432" s="1" t="s">
        <v>22</v>
      </c>
      <c r="K60432">
        <v>0</v>
      </c>
      <c r="L60432">
        <v>5</v>
      </c>
    </row>
    <row r="60433" spans="1:12" x14ac:dyDescent="0.25">
      <c r="A60433">
        <v>60432</v>
      </c>
      <c r="B60433">
        <v>26</v>
      </c>
      <c r="C60433" s="1" t="s">
        <v>27</v>
      </c>
      <c r="D60433">
        <v>44280</v>
      </c>
      <c r="E60433" s="1" t="s">
        <v>13</v>
      </c>
      <c r="F60433" s="1" t="s">
        <v>19</v>
      </c>
      <c r="G60433" s="1" t="s">
        <v>23</v>
      </c>
      <c r="H60433" s="1" t="s">
        <v>21</v>
      </c>
      <c r="I60433">
        <v>14405</v>
      </c>
      <c r="J60433" s="1" t="s">
        <v>31</v>
      </c>
      <c r="K60433">
        <v>0</v>
      </c>
      <c r="L60433">
        <v>5</v>
      </c>
    </row>
    <row r="60434" spans="1:12" x14ac:dyDescent="0.25">
      <c r="A60434">
        <v>60433</v>
      </c>
      <c r="B60434">
        <v>29</v>
      </c>
      <c r="C60434" s="1" t="s">
        <v>27</v>
      </c>
      <c r="D60434">
        <v>12329</v>
      </c>
      <c r="E60434" s="1" t="s">
        <v>28</v>
      </c>
      <c r="F60434" s="1" t="s">
        <v>14</v>
      </c>
      <c r="G60434" s="1" t="s">
        <v>15</v>
      </c>
      <c r="H60434" s="1" t="s">
        <v>21</v>
      </c>
      <c r="I60434">
        <v>4675</v>
      </c>
      <c r="J60434" s="1" t="s">
        <v>31</v>
      </c>
      <c r="K60434">
        <v>0</v>
      </c>
      <c r="L60434">
        <v>3</v>
      </c>
    </row>
    <row r="60435" spans="1:12" x14ac:dyDescent="0.25">
      <c r="A60435">
        <v>60434</v>
      </c>
      <c r="B60435">
        <v>30</v>
      </c>
      <c r="C60435" s="1" t="s">
        <v>27</v>
      </c>
      <c r="D60435">
        <v>42037</v>
      </c>
      <c r="E60435" s="1" t="s">
        <v>28</v>
      </c>
      <c r="F60435" s="1" t="s">
        <v>19</v>
      </c>
      <c r="G60435" s="1" t="s">
        <v>20</v>
      </c>
      <c r="H60435" s="1" t="s">
        <v>21</v>
      </c>
      <c r="I60435">
        <v>15410</v>
      </c>
      <c r="J60435" s="1" t="s">
        <v>26</v>
      </c>
      <c r="K60435">
        <v>0</v>
      </c>
      <c r="L60435">
        <v>6</v>
      </c>
    </row>
    <row r="60436" spans="1:12" x14ac:dyDescent="0.25">
      <c r="A60436">
        <v>60435</v>
      </c>
      <c r="B60436">
        <v>22</v>
      </c>
      <c r="C60436" s="1" t="s">
        <v>12</v>
      </c>
      <c r="D60436">
        <v>33183</v>
      </c>
      <c r="E60436" s="1" t="s">
        <v>28</v>
      </c>
      <c r="F60436" s="1" t="s">
        <v>25</v>
      </c>
      <c r="G60436" s="1" t="s">
        <v>23</v>
      </c>
      <c r="H60436" s="1" t="s">
        <v>21</v>
      </c>
      <c r="I60436">
        <v>11443</v>
      </c>
      <c r="J60436" s="1" t="s">
        <v>22</v>
      </c>
      <c r="K60436">
        <v>0</v>
      </c>
      <c r="L60436">
        <v>5</v>
      </c>
    </row>
    <row r="60437" spans="1:12" x14ac:dyDescent="0.25">
      <c r="A60437">
        <v>60436</v>
      </c>
      <c r="B60437">
        <v>24</v>
      </c>
      <c r="C60437" s="1" t="s">
        <v>12</v>
      </c>
      <c r="D60437">
        <v>30391</v>
      </c>
      <c r="E60437" s="1" t="s">
        <v>13</v>
      </c>
      <c r="F60437" s="1" t="s">
        <v>29</v>
      </c>
      <c r="G60437" s="1" t="s">
        <v>20</v>
      </c>
      <c r="H60437" s="1" t="s">
        <v>21</v>
      </c>
      <c r="I60437">
        <v>10556</v>
      </c>
      <c r="J60437" s="1" t="s">
        <v>33</v>
      </c>
      <c r="K60437">
        <v>0</v>
      </c>
      <c r="L60437">
        <v>4</v>
      </c>
    </row>
    <row r="60438" spans="1:12" x14ac:dyDescent="0.25">
      <c r="A60438">
        <v>60437</v>
      </c>
      <c r="B60438">
        <v>32</v>
      </c>
      <c r="C60438" s="1" t="s">
        <v>27</v>
      </c>
      <c r="D60438">
        <v>36773</v>
      </c>
      <c r="E60438" s="1" t="s">
        <v>13</v>
      </c>
      <c r="F60438" s="1" t="s">
        <v>25</v>
      </c>
      <c r="G60438" s="1" t="s">
        <v>20</v>
      </c>
      <c r="H60438" s="1" t="s">
        <v>21</v>
      </c>
      <c r="I60438">
        <v>12329</v>
      </c>
      <c r="J60438" s="1" t="s">
        <v>22</v>
      </c>
      <c r="K60438">
        <v>0</v>
      </c>
      <c r="L60438">
        <v>6</v>
      </c>
    </row>
    <row r="60439" spans="1:12" x14ac:dyDescent="0.25">
      <c r="A60439">
        <v>60438</v>
      </c>
      <c r="B60439">
        <v>33</v>
      </c>
      <c r="C60439" s="1" t="s">
        <v>12</v>
      </c>
      <c r="D60439">
        <v>42172</v>
      </c>
      <c r="E60439" s="1" t="s">
        <v>13</v>
      </c>
      <c r="F60439" s="1" t="s">
        <v>29</v>
      </c>
      <c r="G60439" s="1" t="s">
        <v>23</v>
      </c>
      <c r="H60439" s="1" t="s">
        <v>30</v>
      </c>
      <c r="I60439">
        <v>14227</v>
      </c>
      <c r="J60439" s="1" t="s">
        <v>26</v>
      </c>
      <c r="K60439">
        <v>0</v>
      </c>
      <c r="L60439">
        <v>5</v>
      </c>
    </row>
    <row r="60440" spans="1:12" x14ac:dyDescent="0.25">
      <c r="A60440">
        <v>60439</v>
      </c>
      <c r="B60440">
        <v>30</v>
      </c>
      <c r="C60440" s="1" t="s">
        <v>12</v>
      </c>
      <c r="D60440">
        <v>30202</v>
      </c>
      <c r="E60440" s="1" t="s">
        <v>13</v>
      </c>
      <c r="F60440" s="1" t="s">
        <v>14</v>
      </c>
      <c r="G60440" s="1" t="s">
        <v>15</v>
      </c>
      <c r="H60440" s="1" t="s">
        <v>30</v>
      </c>
      <c r="I60440">
        <v>12582</v>
      </c>
      <c r="J60440" s="1" t="s">
        <v>17</v>
      </c>
      <c r="K60440">
        <v>0</v>
      </c>
      <c r="L60440">
        <v>3</v>
      </c>
    </row>
    <row r="60441" spans="1:12" x14ac:dyDescent="0.25">
      <c r="A60441">
        <v>60440</v>
      </c>
      <c r="B60441">
        <v>32</v>
      </c>
      <c r="C60441" s="1" t="s">
        <v>12</v>
      </c>
      <c r="D60441">
        <v>47386</v>
      </c>
      <c r="E60441" s="1" t="s">
        <v>24</v>
      </c>
      <c r="F60441" s="1" t="s">
        <v>29</v>
      </c>
      <c r="G60441" s="1" t="s">
        <v>23</v>
      </c>
      <c r="H60441" s="1" t="s">
        <v>21</v>
      </c>
      <c r="I60441">
        <v>18791</v>
      </c>
      <c r="J60441" s="1" t="s">
        <v>31</v>
      </c>
      <c r="K60441">
        <v>0</v>
      </c>
      <c r="L60441">
        <v>6</v>
      </c>
    </row>
    <row r="60442" spans="1:12" x14ac:dyDescent="0.25">
      <c r="A60442">
        <v>60441</v>
      </c>
      <c r="B60442">
        <v>21</v>
      </c>
      <c r="C60442" s="1" t="s">
        <v>27</v>
      </c>
      <c r="D60442">
        <v>41706</v>
      </c>
      <c r="E60442" s="1" t="s">
        <v>24</v>
      </c>
      <c r="F60442" s="1" t="s">
        <v>29</v>
      </c>
      <c r="G60442" s="1" t="s">
        <v>23</v>
      </c>
      <c r="H60442" s="1" t="s">
        <v>30</v>
      </c>
      <c r="I60442">
        <v>16093</v>
      </c>
      <c r="J60442" s="1" t="s">
        <v>17</v>
      </c>
      <c r="K60442">
        <v>0</v>
      </c>
      <c r="L60442">
        <v>5</v>
      </c>
    </row>
    <row r="60443" spans="1:12" x14ac:dyDescent="0.25">
      <c r="A60443">
        <v>60442</v>
      </c>
      <c r="B60443">
        <v>29</v>
      </c>
      <c r="C60443" s="1" t="s">
        <v>12</v>
      </c>
      <c r="D60443">
        <v>13129</v>
      </c>
      <c r="E60443" s="1" t="s">
        <v>28</v>
      </c>
      <c r="F60443" s="1" t="s">
        <v>29</v>
      </c>
      <c r="G60443" s="1" t="s">
        <v>23</v>
      </c>
      <c r="H60443" s="1" t="s">
        <v>21</v>
      </c>
      <c r="I60443">
        <v>4136</v>
      </c>
      <c r="J60443" s="1" t="s">
        <v>26</v>
      </c>
      <c r="K60443">
        <v>1</v>
      </c>
      <c r="L60443">
        <v>5</v>
      </c>
    </row>
    <row r="60444" spans="1:12" x14ac:dyDescent="0.25">
      <c r="A60444">
        <v>60443</v>
      </c>
      <c r="B60444">
        <v>32</v>
      </c>
      <c r="C60444" s="1" t="s">
        <v>27</v>
      </c>
      <c r="D60444">
        <v>24319</v>
      </c>
      <c r="E60444" s="1" t="s">
        <v>24</v>
      </c>
      <c r="F60444" s="1" t="s">
        <v>19</v>
      </c>
      <c r="G60444" s="1" t="s">
        <v>20</v>
      </c>
      <c r="H60444" s="1" t="s">
        <v>16</v>
      </c>
      <c r="I60444">
        <v>9755</v>
      </c>
      <c r="J60444" s="1" t="s">
        <v>34</v>
      </c>
      <c r="K60444">
        <v>1</v>
      </c>
      <c r="L60444">
        <v>6</v>
      </c>
    </row>
    <row r="60445" spans="1:12" x14ac:dyDescent="0.25">
      <c r="A60445">
        <v>60444</v>
      </c>
      <c r="B60445">
        <v>23</v>
      </c>
      <c r="C60445" s="1" t="s">
        <v>27</v>
      </c>
      <c r="D60445">
        <v>27399</v>
      </c>
      <c r="E60445" s="1" t="s">
        <v>28</v>
      </c>
      <c r="F60445" s="1" t="s">
        <v>29</v>
      </c>
      <c r="G60445" s="1" t="s">
        <v>20</v>
      </c>
      <c r="H60445" s="1" t="s">
        <v>30</v>
      </c>
      <c r="I60445">
        <v>8543</v>
      </c>
      <c r="J60445" s="1" t="s">
        <v>32</v>
      </c>
      <c r="K60445">
        <v>0</v>
      </c>
      <c r="L60445">
        <v>4</v>
      </c>
    </row>
    <row r="60446" spans="1:12" x14ac:dyDescent="0.25">
      <c r="A60446">
        <v>60445</v>
      </c>
      <c r="B60446">
        <v>35</v>
      </c>
      <c r="C60446" s="1" t="s">
        <v>27</v>
      </c>
      <c r="D60446">
        <v>13407</v>
      </c>
      <c r="E60446" s="1" t="s">
        <v>13</v>
      </c>
      <c r="F60446" s="1" t="s">
        <v>29</v>
      </c>
      <c r="G60446" s="1" t="s">
        <v>20</v>
      </c>
      <c r="H60446" s="1" t="s">
        <v>30</v>
      </c>
      <c r="I60446">
        <v>4945</v>
      </c>
      <c r="J60446" s="1" t="s">
        <v>26</v>
      </c>
      <c r="K60446">
        <v>1</v>
      </c>
      <c r="L60446">
        <v>5</v>
      </c>
    </row>
    <row r="60447" spans="1:12" x14ac:dyDescent="0.25">
      <c r="A60447">
        <v>60446</v>
      </c>
      <c r="B60447">
        <v>30</v>
      </c>
      <c r="C60447" s="1" t="s">
        <v>27</v>
      </c>
      <c r="D60447">
        <v>38802</v>
      </c>
      <c r="E60447" s="1" t="s">
        <v>13</v>
      </c>
      <c r="F60447" s="1" t="s">
        <v>29</v>
      </c>
      <c r="G60447" s="1" t="s">
        <v>23</v>
      </c>
      <c r="H60447" s="1" t="s">
        <v>21</v>
      </c>
      <c r="I60447">
        <v>14057</v>
      </c>
      <c r="J60447" s="1" t="s">
        <v>33</v>
      </c>
      <c r="K60447">
        <v>1</v>
      </c>
      <c r="L60447">
        <v>6</v>
      </c>
    </row>
    <row r="60448" spans="1:12" x14ac:dyDescent="0.25">
      <c r="A60448">
        <v>60447</v>
      </c>
      <c r="B60448">
        <v>32</v>
      </c>
      <c r="C60448" s="1" t="s">
        <v>27</v>
      </c>
      <c r="D60448">
        <v>16997</v>
      </c>
      <c r="E60448" s="1" t="s">
        <v>28</v>
      </c>
      <c r="F60448" s="1" t="s">
        <v>14</v>
      </c>
      <c r="G60448" s="1" t="s">
        <v>15</v>
      </c>
      <c r="H60448" s="1" t="s">
        <v>21</v>
      </c>
      <c r="I60448">
        <v>6246</v>
      </c>
      <c r="J60448" s="1" t="s">
        <v>34</v>
      </c>
      <c r="K60448">
        <v>0</v>
      </c>
      <c r="L60448">
        <v>3</v>
      </c>
    </row>
    <row r="60449" spans="1:12" x14ac:dyDescent="0.25">
      <c r="A60449">
        <v>60448</v>
      </c>
      <c r="B60449">
        <v>34</v>
      </c>
      <c r="C60449" s="1" t="s">
        <v>27</v>
      </c>
      <c r="D60449">
        <v>28172</v>
      </c>
      <c r="E60449" s="1" t="s">
        <v>28</v>
      </c>
      <c r="F60449" s="1" t="s">
        <v>29</v>
      </c>
      <c r="G60449" s="1" t="s">
        <v>20</v>
      </c>
      <c r="H60449" s="1" t="s">
        <v>16</v>
      </c>
      <c r="I60449">
        <v>11618</v>
      </c>
      <c r="J60449" s="1" t="s">
        <v>22</v>
      </c>
      <c r="K60449">
        <v>0</v>
      </c>
      <c r="L60449">
        <v>6</v>
      </c>
    </row>
    <row r="60450" spans="1:12" x14ac:dyDescent="0.25">
      <c r="A60450">
        <v>60449</v>
      </c>
      <c r="B60450">
        <v>34</v>
      </c>
      <c r="C60450" s="1" t="s">
        <v>27</v>
      </c>
      <c r="D60450">
        <v>36677</v>
      </c>
      <c r="E60450" s="1" t="s">
        <v>28</v>
      </c>
      <c r="F60450" s="1" t="s">
        <v>14</v>
      </c>
      <c r="G60450" s="1" t="s">
        <v>23</v>
      </c>
      <c r="H60450" s="1" t="s">
        <v>30</v>
      </c>
      <c r="I60450">
        <v>12683</v>
      </c>
      <c r="J60450" s="1" t="s">
        <v>31</v>
      </c>
      <c r="K60450">
        <v>0</v>
      </c>
      <c r="L60450">
        <v>5</v>
      </c>
    </row>
    <row r="60451" spans="1:12" x14ac:dyDescent="0.25">
      <c r="A60451">
        <v>60450</v>
      </c>
      <c r="B60451">
        <v>35</v>
      </c>
      <c r="C60451" s="1" t="s">
        <v>12</v>
      </c>
      <c r="D60451">
        <v>15063</v>
      </c>
      <c r="E60451" s="1" t="s">
        <v>18</v>
      </c>
      <c r="F60451" s="1" t="s">
        <v>25</v>
      </c>
      <c r="G60451" s="1" t="s">
        <v>15</v>
      </c>
      <c r="H60451" s="1" t="s">
        <v>16</v>
      </c>
      <c r="I60451">
        <v>4192</v>
      </c>
      <c r="J60451" s="1" t="s">
        <v>26</v>
      </c>
      <c r="K60451">
        <v>1</v>
      </c>
      <c r="L60451">
        <v>6</v>
      </c>
    </row>
    <row r="60452" spans="1:12" x14ac:dyDescent="0.25">
      <c r="A60452">
        <v>60451</v>
      </c>
      <c r="B60452">
        <v>25</v>
      </c>
      <c r="C60452" s="1" t="s">
        <v>27</v>
      </c>
      <c r="D60452">
        <v>29865</v>
      </c>
      <c r="E60452" s="1" t="s">
        <v>18</v>
      </c>
      <c r="F60452" s="1" t="s">
        <v>19</v>
      </c>
      <c r="G60452" s="1" t="s">
        <v>20</v>
      </c>
      <c r="H60452" s="1" t="s">
        <v>21</v>
      </c>
      <c r="I60452">
        <v>11159</v>
      </c>
      <c r="J60452" s="1" t="s">
        <v>26</v>
      </c>
      <c r="K60452">
        <v>0</v>
      </c>
      <c r="L60452">
        <v>3</v>
      </c>
    </row>
    <row r="60453" spans="1:12" x14ac:dyDescent="0.25">
      <c r="A60453">
        <v>60452</v>
      </c>
      <c r="B60453">
        <v>35</v>
      </c>
      <c r="C60453" s="1" t="s">
        <v>27</v>
      </c>
      <c r="D60453">
        <v>39496</v>
      </c>
      <c r="E60453" s="1" t="s">
        <v>24</v>
      </c>
      <c r="F60453" s="1" t="s">
        <v>29</v>
      </c>
      <c r="G60453" s="1" t="s">
        <v>23</v>
      </c>
      <c r="H60453" s="1" t="s">
        <v>16</v>
      </c>
      <c r="I60453">
        <v>12638</v>
      </c>
      <c r="J60453" s="1" t="s">
        <v>17</v>
      </c>
      <c r="K60453">
        <v>0</v>
      </c>
      <c r="L60453">
        <v>5</v>
      </c>
    </row>
    <row r="60454" spans="1:12" x14ac:dyDescent="0.25">
      <c r="A60454">
        <v>60453</v>
      </c>
      <c r="B60454">
        <v>26</v>
      </c>
      <c r="C60454" s="1" t="s">
        <v>27</v>
      </c>
      <c r="D60454">
        <v>9414</v>
      </c>
      <c r="E60454" s="1" t="s">
        <v>24</v>
      </c>
      <c r="F60454" s="1" t="s">
        <v>19</v>
      </c>
      <c r="G60454" s="1" t="s">
        <v>20</v>
      </c>
      <c r="H60454" s="1" t="s">
        <v>21</v>
      </c>
      <c r="I60454">
        <v>3120</v>
      </c>
      <c r="J60454" s="1" t="s">
        <v>22</v>
      </c>
      <c r="K60454">
        <v>1</v>
      </c>
      <c r="L60454">
        <v>5</v>
      </c>
    </row>
    <row r="60455" spans="1:12" x14ac:dyDescent="0.25">
      <c r="A60455">
        <v>60454</v>
      </c>
      <c r="B60455">
        <v>27</v>
      </c>
      <c r="C60455" s="1" t="s">
        <v>12</v>
      </c>
      <c r="D60455">
        <v>10423</v>
      </c>
      <c r="E60455" s="1" t="s">
        <v>24</v>
      </c>
      <c r="F60455" s="1" t="s">
        <v>25</v>
      </c>
      <c r="G60455" s="1" t="s">
        <v>20</v>
      </c>
      <c r="H60455" s="1" t="s">
        <v>16</v>
      </c>
      <c r="I60455">
        <v>3445</v>
      </c>
      <c r="J60455" s="1" t="s">
        <v>32</v>
      </c>
      <c r="K60455">
        <v>0</v>
      </c>
      <c r="L60455">
        <v>4</v>
      </c>
    </row>
    <row r="60456" spans="1:12" x14ac:dyDescent="0.25">
      <c r="A60456">
        <v>60455</v>
      </c>
      <c r="B60456">
        <v>27</v>
      </c>
      <c r="C60456" s="1" t="s">
        <v>27</v>
      </c>
      <c r="D60456">
        <v>46825</v>
      </c>
      <c r="E60456" s="1" t="s">
        <v>28</v>
      </c>
      <c r="F60456" s="1" t="s">
        <v>29</v>
      </c>
      <c r="G60456" s="1" t="s">
        <v>23</v>
      </c>
      <c r="H60456" s="1" t="s">
        <v>16</v>
      </c>
      <c r="I60456">
        <v>14079</v>
      </c>
      <c r="J60456" s="1" t="s">
        <v>34</v>
      </c>
      <c r="K60456">
        <v>0</v>
      </c>
      <c r="L60456">
        <v>6</v>
      </c>
    </row>
    <row r="60457" spans="1:12" x14ac:dyDescent="0.25">
      <c r="A60457">
        <v>60456</v>
      </c>
      <c r="B60457">
        <v>23</v>
      </c>
      <c r="C60457" s="1" t="s">
        <v>27</v>
      </c>
      <c r="D60457">
        <v>36318</v>
      </c>
      <c r="E60457" s="1" t="s">
        <v>28</v>
      </c>
      <c r="F60457" s="1" t="s">
        <v>14</v>
      </c>
      <c r="G60457" s="1" t="s">
        <v>15</v>
      </c>
      <c r="H60457" s="1" t="s">
        <v>21</v>
      </c>
      <c r="I60457">
        <v>14271</v>
      </c>
      <c r="J60457" s="1" t="s">
        <v>31</v>
      </c>
      <c r="K60457">
        <v>0</v>
      </c>
      <c r="L60457">
        <v>5</v>
      </c>
    </row>
    <row r="60458" spans="1:12" x14ac:dyDescent="0.25">
      <c r="A60458">
        <v>60457</v>
      </c>
      <c r="B60458">
        <v>33</v>
      </c>
      <c r="C60458" s="1" t="s">
        <v>27</v>
      </c>
      <c r="D60458">
        <v>48456</v>
      </c>
      <c r="E60458" s="1" t="s">
        <v>28</v>
      </c>
      <c r="F60458" s="1" t="s">
        <v>19</v>
      </c>
      <c r="G60458" s="1" t="s">
        <v>23</v>
      </c>
      <c r="H60458" s="1" t="s">
        <v>30</v>
      </c>
      <c r="I60458">
        <v>14766</v>
      </c>
      <c r="J60458" s="1" t="s">
        <v>22</v>
      </c>
      <c r="K60458">
        <v>1</v>
      </c>
      <c r="L60458">
        <v>5</v>
      </c>
    </row>
    <row r="60459" spans="1:12" x14ac:dyDescent="0.25">
      <c r="A60459">
        <v>60458</v>
      </c>
      <c r="B60459">
        <v>42</v>
      </c>
      <c r="C60459" s="1" t="s">
        <v>27</v>
      </c>
      <c r="D60459">
        <v>33117</v>
      </c>
      <c r="E60459" s="1" t="s">
        <v>28</v>
      </c>
      <c r="F60459" s="1" t="s">
        <v>25</v>
      </c>
      <c r="G60459" s="1" t="s">
        <v>23</v>
      </c>
      <c r="H60459" s="1" t="s">
        <v>21</v>
      </c>
      <c r="I60459">
        <v>9081</v>
      </c>
      <c r="J60459" s="1" t="s">
        <v>26</v>
      </c>
      <c r="K60459">
        <v>0</v>
      </c>
      <c r="L60459">
        <v>6</v>
      </c>
    </row>
    <row r="60460" spans="1:12" x14ac:dyDescent="0.25">
      <c r="A60460">
        <v>60459</v>
      </c>
      <c r="B60460">
        <v>36</v>
      </c>
      <c r="C60460" s="1" t="s">
        <v>27</v>
      </c>
      <c r="D60460">
        <v>22056</v>
      </c>
      <c r="E60460" s="1" t="s">
        <v>28</v>
      </c>
      <c r="F60460" s="1" t="s">
        <v>29</v>
      </c>
      <c r="G60460" s="1" t="s">
        <v>20</v>
      </c>
      <c r="H60460" s="1" t="s">
        <v>30</v>
      </c>
      <c r="I60460">
        <v>8517</v>
      </c>
      <c r="J60460" s="1" t="s">
        <v>17</v>
      </c>
      <c r="K60460">
        <v>0</v>
      </c>
      <c r="L60460">
        <v>4</v>
      </c>
    </row>
    <row r="60461" spans="1:12" x14ac:dyDescent="0.25">
      <c r="A60461">
        <v>60460</v>
      </c>
      <c r="B60461">
        <v>23</v>
      </c>
      <c r="C60461" s="1" t="s">
        <v>27</v>
      </c>
      <c r="D60461">
        <v>15620</v>
      </c>
      <c r="E60461" s="1" t="s">
        <v>24</v>
      </c>
      <c r="F60461" s="1" t="s">
        <v>29</v>
      </c>
      <c r="G60461" s="1" t="s">
        <v>20</v>
      </c>
      <c r="H60461" s="1" t="s">
        <v>30</v>
      </c>
      <c r="I60461">
        <v>5962</v>
      </c>
      <c r="J60461" s="1" t="s">
        <v>31</v>
      </c>
      <c r="K60461">
        <v>0</v>
      </c>
      <c r="L60461">
        <v>6</v>
      </c>
    </row>
    <row r="60462" spans="1:12" x14ac:dyDescent="0.25">
      <c r="A60462">
        <v>60461</v>
      </c>
      <c r="B60462">
        <v>35</v>
      </c>
      <c r="C60462" s="1" t="s">
        <v>27</v>
      </c>
      <c r="D60462">
        <v>18988</v>
      </c>
      <c r="E60462" s="1" t="s">
        <v>24</v>
      </c>
      <c r="F60462" s="1" t="s">
        <v>29</v>
      </c>
      <c r="G60462" s="1" t="s">
        <v>20</v>
      </c>
      <c r="H60462" s="1" t="s">
        <v>16</v>
      </c>
      <c r="I60462">
        <v>7216</v>
      </c>
      <c r="J60462" s="1" t="s">
        <v>17</v>
      </c>
      <c r="K60462">
        <v>0</v>
      </c>
      <c r="L60462">
        <v>3</v>
      </c>
    </row>
    <row r="60463" spans="1:12" x14ac:dyDescent="0.25">
      <c r="A60463">
        <v>60462</v>
      </c>
      <c r="B60463">
        <v>26</v>
      </c>
      <c r="C60463" s="1" t="s">
        <v>12</v>
      </c>
      <c r="D60463">
        <v>6966</v>
      </c>
      <c r="E60463" s="1" t="s">
        <v>28</v>
      </c>
      <c r="F60463" s="1" t="s">
        <v>29</v>
      </c>
      <c r="G60463" s="1" t="s">
        <v>20</v>
      </c>
      <c r="H60463" s="1" t="s">
        <v>21</v>
      </c>
      <c r="I60463">
        <v>2122</v>
      </c>
      <c r="J60463" s="1" t="s">
        <v>26</v>
      </c>
      <c r="K60463">
        <v>0</v>
      </c>
      <c r="L60463">
        <v>5</v>
      </c>
    </row>
    <row r="60464" spans="1:12" x14ac:dyDescent="0.25">
      <c r="A60464">
        <v>60463</v>
      </c>
      <c r="B60464">
        <v>26</v>
      </c>
      <c r="C60464" s="1" t="s">
        <v>27</v>
      </c>
      <c r="D60464">
        <v>22353</v>
      </c>
      <c r="E60464" s="1" t="s">
        <v>18</v>
      </c>
      <c r="F60464" s="1" t="s">
        <v>29</v>
      </c>
      <c r="G60464" s="1" t="s">
        <v>20</v>
      </c>
      <c r="H60464" s="1" t="s">
        <v>21</v>
      </c>
      <c r="I60464">
        <v>8505</v>
      </c>
      <c r="J60464" s="1" t="s">
        <v>31</v>
      </c>
      <c r="K60464">
        <v>0</v>
      </c>
      <c r="L60464">
        <v>3</v>
      </c>
    </row>
    <row r="60465" spans="1:12" x14ac:dyDescent="0.25">
      <c r="A60465">
        <v>60464</v>
      </c>
      <c r="B60465">
        <v>32</v>
      </c>
      <c r="C60465" s="1" t="s">
        <v>27</v>
      </c>
      <c r="D60465">
        <v>39820</v>
      </c>
      <c r="E60465" s="1" t="s">
        <v>28</v>
      </c>
      <c r="F60465" s="1" t="s">
        <v>14</v>
      </c>
      <c r="G60465" s="1" t="s">
        <v>20</v>
      </c>
      <c r="H60465" s="1" t="s">
        <v>30</v>
      </c>
      <c r="I60465">
        <v>16880</v>
      </c>
      <c r="J60465" s="1" t="s">
        <v>26</v>
      </c>
      <c r="K60465">
        <v>1</v>
      </c>
      <c r="L60465">
        <v>4</v>
      </c>
    </row>
    <row r="60466" spans="1:12" x14ac:dyDescent="0.25">
      <c r="A60466">
        <v>60465</v>
      </c>
      <c r="B60466">
        <v>26</v>
      </c>
      <c r="C60466" s="1" t="s">
        <v>12</v>
      </c>
      <c r="D60466">
        <v>13149</v>
      </c>
      <c r="E60466" s="1" t="s">
        <v>28</v>
      </c>
      <c r="F60466" s="1" t="s">
        <v>14</v>
      </c>
      <c r="G60466" s="1" t="s">
        <v>20</v>
      </c>
      <c r="H60466" s="1" t="s">
        <v>30</v>
      </c>
      <c r="I60466">
        <v>3585</v>
      </c>
      <c r="J60466" s="1" t="s">
        <v>31</v>
      </c>
      <c r="K60466">
        <v>0</v>
      </c>
      <c r="L60466">
        <v>7</v>
      </c>
    </row>
    <row r="60467" spans="1:12" x14ac:dyDescent="0.25">
      <c r="A60467">
        <v>60466</v>
      </c>
      <c r="B60467">
        <v>28</v>
      </c>
      <c r="C60467" s="1" t="s">
        <v>12</v>
      </c>
      <c r="D60467">
        <v>45260</v>
      </c>
      <c r="E60467" s="1" t="s">
        <v>24</v>
      </c>
      <c r="F60467" s="1" t="s">
        <v>14</v>
      </c>
      <c r="G60467" s="1" t="s">
        <v>23</v>
      </c>
      <c r="H60467" s="1" t="s">
        <v>30</v>
      </c>
      <c r="I60467">
        <v>15065</v>
      </c>
      <c r="J60467" s="1" t="s">
        <v>26</v>
      </c>
      <c r="K60467">
        <v>0</v>
      </c>
      <c r="L60467">
        <v>5</v>
      </c>
    </row>
    <row r="60468" spans="1:12" x14ac:dyDescent="0.25">
      <c r="A60468">
        <v>60467</v>
      </c>
      <c r="B60468">
        <v>28</v>
      </c>
      <c r="C60468" s="1" t="s">
        <v>12</v>
      </c>
      <c r="D60468">
        <v>19435</v>
      </c>
      <c r="E60468" s="1" t="s">
        <v>13</v>
      </c>
      <c r="F60468" s="1" t="s">
        <v>19</v>
      </c>
      <c r="G60468" s="1" t="s">
        <v>20</v>
      </c>
      <c r="H60468" s="1" t="s">
        <v>16</v>
      </c>
      <c r="I60468">
        <v>7025</v>
      </c>
      <c r="J60468" s="1" t="s">
        <v>17</v>
      </c>
      <c r="K60468">
        <v>0</v>
      </c>
      <c r="L60468">
        <v>4</v>
      </c>
    </row>
    <row r="60469" spans="1:12" x14ac:dyDescent="0.25">
      <c r="A60469">
        <v>60468</v>
      </c>
      <c r="B60469">
        <v>23</v>
      </c>
      <c r="C60469" s="1" t="s">
        <v>12</v>
      </c>
      <c r="D60469">
        <v>30453</v>
      </c>
      <c r="E60469" s="1" t="s">
        <v>28</v>
      </c>
      <c r="F60469" s="1" t="s">
        <v>14</v>
      </c>
      <c r="G60469" s="1" t="s">
        <v>20</v>
      </c>
      <c r="H60469" s="1" t="s">
        <v>21</v>
      </c>
      <c r="I60469">
        <v>10746</v>
      </c>
      <c r="J60469" s="1" t="s">
        <v>17</v>
      </c>
      <c r="K60469">
        <v>1</v>
      </c>
      <c r="L60469">
        <v>6</v>
      </c>
    </row>
    <row r="60470" spans="1:12" x14ac:dyDescent="0.25">
      <c r="A60470">
        <v>60469</v>
      </c>
      <c r="B60470">
        <v>40</v>
      </c>
      <c r="C60470" s="1" t="s">
        <v>12</v>
      </c>
      <c r="D60470">
        <v>29497</v>
      </c>
      <c r="E60470" s="1" t="s">
        <v>28</v>
      </c>
      <c r="F60470" s="1" t="s">
        <v>25</v>
      </c>
      <c r="G60470" s="1" t="s">
        <v>20</v>
      </c>
      <c r="H60470" s="1" t="s">
        <v>21</v>
      </c>
      <c r="I60470">
        <v>10897</v>
      </c>
      <c r="J60470" s="1" t="s">
        <v>22</v>
      </c>
      <c r="K60470">
        <v>0</v>
      </c>
      <c r="L60470">
        <v>4</v>
      </c>
    </row>
    <row r="60471" spans="1:12" x14ac:dyDescent="0.25">
      <c r="A60471">
        <v>60470</v>
      </c>
      <c r="B60471">
        <v>31</v>
      </c>
      <c r="C60471" s="1" t="s">
        <v>12</v>
      </c>
      <c r="D60471">
        <v>44126</v>
      </c>
      <c r="E60471" s="1" t="s">
        <v>28</v>
      </c>
      <c r="F60471" s="1" t="s">
        <v>29</v>
      </c>
      <c r="G60471" s="1" t="s">
        <v>20</v>
      </c>
      <c r="H60471" s="1" t="s">
        <v>21</v>
      </c>
      <c r="I60471">
        <v>13538</v>
      </c>
      <c r="J60471" s="1" t="s">
        <v>17</v>
      </c>
      <c r="K60471">
        <v>0</v>
      </c>
      <c r="L60471">
        <v>6</v>
      </c>
    </row>
    <row r="60472" spans="1:12" x14ac:dyDescent="0.25">
      <c r="A60472">
        <v>60471</v>
      </c>
      <c r="B60472">
        <v>31</v>
      </c>
      <c r="C60472" s="1" t="s">
        <v>27</v>
      </c>
      <c r="D60472">
        <v>6235</v>
      </c>
      <c r="E60472" s="1" t="s">
        <v>28</v>
      </c>
      <c r="F60472" s="1" t="s">
        <v>29</v>
      </c>
      <c r="G60472" s="1" t="s">
        <v>23</v>
      </c>
      <c r="H60472" s="1" t="s">
        <v>21</v>
      </c>
      <c r="I60472">
        <v>1777</v>
      </c>
      <c r="J60472" s="1" t="s">
        <v>31</v>
      </c>
      <c r="K60472">
        <v>1</v>
      </c>
      <c r="L60472">
        <v>6</v>
      </c>
    </row>
    <row r="60473" spans="1:12" x14ac:dyDescent="0.25">
      <c r="A60473">
        <v>60472</v>
      </c>
      <c r="B60473">
        <v>29</v>
      </c>
      <c r="C60473" s="1" t="s">
        <v>12</v>
      </c>
      <c r="D60473">
        <v>7756</v>
      </c>
      <c r="E60473" s="1" t="s">
        <v>13</v>
      </c>
      <c r="F60473" s="1" t="s">
        <v>29</v>
      </c>
      <c r="G60473" s="1" t="s">
        <v>23</v>
      </c>
      <c r="H60473" s="1" t="s">
        <v>30</v>
      </c>
      <c r="I60473">
        <v>2527</v>
      </c>
      <c r="J60473" s="1" t="s">
        <v>22</v>
      </c>
      <c r="K60473">
        <v>0</v>
      </c>
      <c r="L60473">
        <v>4</v>
      </c>
    </row>
    <row r="60474" spans="1:12" x14ac:dyDescent="0.25">
      <c r="A60474">
        <v>60473</v>
      </c>
      <c r="B60474">
        <v>31</v>
      </c>
      <c r="C60474" s="1" t="s">
        <v>12</v>
      </c>
      <c r="D60474">
        <v>19556</v>
      </c>
      <c r="E60474" s="1" t="s">
        <v>24</v>
      </c>
      <c r="F60474" s="1" t="s">
        <v>25</v>
      </c>
      <c r="G60474" s="1" t="s">
        <v>23</v>
      </c>
      <c r="H60474" s="1" t="s">
        <v>16</v>
      </c>
      <c r="I60474">
        <v>5873</v>
      </c>
      <c r="J60474" s="1" t="s">
        <v>22</v>
      </c>
      <c r="K60474">
        <v>0</v>
      </c>
      <c r="L60474">
        <v>4</v>
      </c>
    </row>
    <row r="60475" spans="1:12" x14ac:dyDescent="0.25">
      <c r="A60475">
        <v>60474</v>
      </c>
      <c r="B60475">
        <v>35</v>
      </c>
      <c r="C60475" s="1" t="s">
        <v>27</v>
      </c>
      <c r="D60475">
        <v>17275</v>
      </c>
      <c r="E60475" s="1" t="s">
        <v>28</v>
      </c>
      <c r="F60475" s="1" t="s">
        <v>14</v>
      </c>
      <c r="G60475" s="1" t="s">
        <v>23</v>
      </c>
      <c r="H60475" s="1" t="s">
        <v>21</v>
      </c>
      <c r="I60475">
        <v>5681</v>
      </c>
      <c r="J60475" s="1" t="s">
        <v>31</v>
      </c>
      <c r="K60475">
        <v>0</v>
      </c>
      <c r="L60475">
        <v>5</v>
      </c>
    </row>
    <row r="60476" spans="1:12" x14ac:dyDescent="0.25">
      <c r="A60476">
        <v>60475</v>
      </c>
      <c r="B60476">
        <v>27</v>
      </c>
      <c r="C60476" s="1" t="s">
        <v>27</v>
      </c>
      <c r="D60476">
        <v>25630</v>
      </c>
      <c r="E60476" s="1" t="s">
        <v>28</v>
      </c>
      <c r="F60476" s="1" t="s">
        <v>19</v>
      </c>
      <c r="G60476" s="1" t="s">
        <v>20</v>
      </c>
      <c r="H60476" s="1" t="s">
        <v>30</v>
      </c>
      <c r="I60476">
        <v>8755</v>
      </c>
      <c r="J60476" s="1" t="s">
        <v>22</v>
      </c>
      <c r="K60476">
        <v>0</v>
      </c>
      <c r="L60476">
        <v>5</v>
      </c>
    </row>
    <row r="60477" spans="1:12" x14ac:dyDescent="0.25">
      <c r="A60477">
        <v>60476</v>
      </c>
      <c r="B60477">
        <v>33</v>
      </c>
      <c r="C60477" s="1" t="s">
        <v>12</v>
      </c>
      <c r="D60477">
        <v>32749</v>
      </c>
      <c r="E60477" s="1" t="s">
        <v>13</v>
      </c>
      <c r="F60477" s="1" t="s">
        <v>29</v>
      </c>
      <c r="G60477" s="1" t="s">
        <v>20</v>
      </c>
      <c r="H60477" s="1" t="s">
        <v>21</v>
      </c>
      <c r="I60477">
        <v>9137</v>
      </c>
      <c r="J60477" s="1" t="s">
        <v>32</v>
      </c>
      <c r="K60477">
        <v>1</v>
      </c>
      <c r="L60477">
        <v>8</v>
      </c>
    </row>
    <row r="60478" spans="1:12" x14ac:dyDescent="0.25">
      <c r="A60478">
        <v>60477</v>
      </c>
      <c r="B60478">
        <v>28</v>
      </c>
      <c r="C60478" s="1" t="s">
        <v>27</v>
      </c>
      <c r="D60478">
        <v>31011</v>
      </c>
      <c r="E60478" s="1" t="s">
        <v>28</v>
      </c>
      <c r="F60478" s="1" t="s">
        <v>14</v>
      </c>
      <c r="G60478" s="1" t="s">
        <v>23</v>
      </c>
      <c r="H60478" s="1" t="s">
        <v>21</v>
      </c>
      <c r="I60478">
        <v>14636</v>
      </c>
      <c r="J60478" s="1" t="s">
        <v>34</v>
      </c>
      <c r="K60478">
        <v>0</v>
      </c>
      <c r="L60478">
        <v>6</v>
      </c>
    </row>
    <row r="60479" spans="1:12" x14ac:dyDescent="0.25">
      <c r="A60479">
        <v>60478</v>
      </c>
      <c r="B60479">
        <v>34</v>
      </c>
      <c r="C60479" s="1" t="s">
        <v>27</v>
      </c>
      <c r="D60479">
        <v>32220</v>
      </c>
      <c r="E60479" s="1" t="s">
        <v>28</v>
      </c>
      <c r="F60479" s="1" t="s">
        <v>29</v>
      </c>
      <c r="G60479" s="1" t="s">
        <v>23</v>
      </c>
      <c r="H60479" s="1" t="s">
        <v>30</v>
      </c>
      <c r="I60479">
        <v>11102</v>
      </c>
      <c r="J60479" s="1" t="s">
        <v>26</v>
      </c>
      <c r="K60479">
        <v>0</v>
      </c>
      <c r="L60479">
        <v>7</v>
      </c>
    </row>
    <row r="60480" spans="1:12" x14ac:dyDescent="0.25">
      <c r="A60480">
        <v>60479</v>
      </c>
      <c r="B60480">
        <v>32</v>
      </c>
      <c r="C60480" s="1" t="s">
        <v>12</v>
      </c>
      <c r="D60480">
        <v>20066</v>
      </c>
      <c r="E60480" s="1" t="s">
        <v>28</v>
      </c>
      <c r="F60480" s="1" t="s">
        <v>14</v>
      </c>
      <c r="G60480" s="1" t="s">
        <v>20</v>
      </c>
      <c r="H60480" s="1" t="s">
        <v>30</v>
      </c>
      <c r="I60480">
        <v>6819</v>
      </c>
      <c r="J60480" s="1" t="s">
        <v>26</v>
      </c>
      <c r="K60480">
        <v>1</v>
      </c>
      <c r="L60480">
        <v>5</v>
      </c>
    </row>
    <row r="60481" spans="1:12" x14ac:dyDescent="0.25">
      <c r="A60481">
        <v>60480</v>
      </c>
      <c r="B60481">
        <v>33</v>
      </c>
      <c r="C60481" s="1" t="s">
        <v>27</v>
      </c>
      <c r="D60481">
        <v>32295</v>
      </c>
      <c r="E60481" s="1" t="s">
        <v>28</v>
      </c>
      <c r="F60481" s="1" t="s">
        <v>25</v>
      </c>
      <c r="G60481" s="1" t="s">
        <v>15</v>
      </c>
      <c r="H60481" s="1" t="s">
        <v>21</v>
      </c>
      <c r="I60481">
        <v>11053</v>
      </c>
      <c r="J60481" s="1" t="s">
        <v>34</v>
      </c>
      <c r="K60481">
        <v>1</v>
      </c>
      <c r="L60481">
        <v>5</v>
      </c>
    </row>
    <row r="60482" spans="1:12" x14ac:dyDescent="0.25">
      <c r="A60482">
        <v>60481</v>
      </c>
      <c r="B60482">
        <v>31</v>
      </c>
      <c r="C60482" s="1" t="s">
        <v>12</v>
      </c>
      <c r="D60482">
        <v>43031</v>
      </c>
      <c r="E60482" s="1" t="s">
        <v>13</v>
      </c>
      <c r="F60482" s="1" t="s">
        <v>14</v>
      </c>
      <c r="G60482" s="1" t="s">
        <v>20</v>
      </c>
      <c r="H60482" s="1" t="s">
        <v>30</v>
      </c>
      <c r="I60482">
        <v>13238</v>
      </c>
      <c r="J60482" s="1" t="s">
        <v>26</v>
      </c>
      <c r="K60482">
        <v>0</v>
      </c>
      <c r="L60482">
        <v>4</v>
      </c>
    </row>
    <row r="60483" spans="1:12" x14ac:dyDescent="0.25">
      <c r="A60483">
        <v>60482</v>
      </c>
      <c r="B60483">
        <v>30</v>
      </c>
      <c r="C60483" s="1" t="s">
        <v>12</v>
      </c>
      <c r="D60483">
        <v>48192</v>
      </c>
      <c r="E60483" s="1" t="s">
        <v>18</v>
      </c>
      <c r="F60483" s="1" t="s">
        <v>25</v>
      </c>
      <c r="G60483" s="1" t="s">
        <v>20</v>
      </c>
      <c r="H60483" s="1" t="s">
        <v>16</v>
      </c>
      <c r="I60483">
        <v>18986</v>
      </c>
      <c r="J60483" s="1" t="s">
        <v>31</v>
      </c>
      <c r="K60483">
        <v>0</v>
      </c>
      <c r="L60483">
        <v>5</v>
      </c>
    </row>
    <row r="60484" spans="1:12" x14ac:dyDescent="0.25">
      <c r="A60484">
        <v>60483</v>
      </c>
      <c r="B60484">
        <v>32</v>
      </c>
      <c r="C60484" s="1" t="s">
        <v>12</v>
      </c>
      <c r="D60484">
        <v>47424</v>
      </c>
      <c r="E60484" s="1" t="s">
        <v>24</v>
      </c>
      <c r="F60484" s="1" t="s">
        <v>14</v>
      </c>
      <c r="G60484" s="1" t="s">
        <v>20</v>
      </c>
      <c r="H60484" s="1" t="s">
        <v>21</v>
      </c>
      <c r="I60484">
        <v>15520</v>
      </c>
      <c r="J60484" s="1" t="s">
        <v>31</v>
      </c>
      <c r="K60484">
        <v>1</v>
      </c>
      <c r="L60484">
        <v>5</v>
      </c>
    </row>
    <row r="60485" spans="1:12" x14ac:dyDescent="0.25">
      <c r="A60485">
        <v>60484</v>
      </c>
      <c r="B60485">
        <v>24</v>
      </c>
      <c r="C60485" s="1" t="s">
        <v>27</v>
      </c>
      <c r="D60485">
        <v>38893</v>
      </c>
      <c r="E60485" s="1" t="s">
        <v>24</v>
      </c>
      <c r="F60485" s="1" t="s">
        <v>19</v>
      </c>
      <c r="G60485" s="1" t="s">
        <v>20</v>
      </c>
      <c r="H60485" s="1" t="s">
        <v>16</v>
      </c>
      <c r="I60485">
        <v>11470</v>
      </c>
      <c r="J60485" s="1" t="s">
        <v>34</v>
      </c>
      <c r="K60485">
        <v>0</v>
      </c>
      <c r="L60485">
        <v>6</v>
      </c>
    </row>
    <row r="60486" spans="1:12" x14ac:dyDescent="0.25">
      <c r="A60486">
        <v>60485</v>
      </c>
      <c r="B60486">
        <v>36</v>
      </c>
      <c r="C60486" s="1" t="s">
        <v>27</v>
      </c>
      <c r="D60486">
        <v>49760</v>
      </c>
      <c r="E60486" s="1" t="s">
        <v>18</v>
      </c>
      <c r="F60486" s="1" t="s">
        <v>14</v>
      </c>
      <c r="G60486" s="1" t="s">
        <v>20</v>
      </c>
      <c r="H60486" s="1" t="s">
        <v>21</v>
      </c>
      <c r="I60486">
        <v>19283</v>
      </c>
      <c r="J60486" s="1" t="s">
        <v>31</v>
      </c>
      <c r="K60486">
        <v>0</v>
      </c>
      <c r="L60486">
        <v>6</v>
      </c>
    </row>
    <row r="60487" spans="1:12" x14ac:dyDescent="0.25">
      <c r="A60487">
        <v>60486</v>
      </c>
      <c r="B60487">
        <v>35</v>
      </c>
      <c r="C60487" s="1" t="s">
        <v>27</v>
      </c>
      <c r="D60487">
        <v>7625</v>
      </c>
      <c r="E60487" s="1" t="s">
        <v>28</v>
      </c>
      <c r="F60487" s="1" t="s">
        <v>25</v>
      </c>
      <c r="G60487" s="1" t="s">
        <v>20</v>
      </c>
      <c r="H60487" s="1" t="s">
        <v>21</v>
      </c>
      <c r="I60487">
        <v>2191</v>
      </c>
      <c r="J60487" s="1" t="s">
        <v>31</v>
      </c>
      <c r="K60487">
        <v>0</v>
      </c>
      <c r="L60487">
        <v>5</v>
      </c>
    </row>
    <row r="60488" spans="1:12" x14ac:dyDescent="0.25">
      <c r="A60488">
        <v>60487</v>
      </c>
      <c r="B60488">
        <v>22</v>
      </c>
      <c r="C60488" s="1" t="s">
        <v>27</v>
      </c>
      <c r="D60488">
        <v>29135</v>
      </c>
      <c r="E60488" s="1" t="s">
        <v>24</v>
      </c>
      <c r="F60488" s="1" t="s">
        <v>19</v>
      </c>
      <c r="G60488" s="1" t="s">
        <v>23</v>
      </c>
      <c r="H60488" s="1" t="s">
        <v>21</v>
      </c>
      <c r="I60488">
        <v>9496</v>
      </c>
      <c r="J60488" s="1" t="s">
        <v>17</v>
      </c>
      <c r="K60488">
        <v>0</v>
      </c>
      <c r="L60488">
        <v>5</v>
      </c>
    </row>
    <row r="60489" spans="1:12" x14ac:dyDescent="0.25">
      <c r="A60489">
        <v>60488</v>
      </c>
      <c r="B60489">
        <v>33</v>
      </c>
      <c r="C60489" s="1" t="s">
        <v>27</v>
      </c>
      <c r="D60489">
        <v>20126</v>
      </c>
      <c r="E60489" s="1" t="s">
        <v>28</v>
      </c>
      <c r="F60489" s="1" t="s">
        <v>25</v>
      </c>
      <c r="G60489" s="1" t="s">
        <v>20</v>
      </c>
      <c r="H60489" s="1" t="s">
        <v>30</v>
      </c>
      <c r="I60489">
        <v>7227</v>
      </c>
      <c r="J60489" s="1" t="s">
        <v>31</v>
      </c>
      <c r="K60489">
        <v>0</v>
      </c>
      <c r="L60489">
        <v>4</v>
      </c>
    </row>
    <row r="60490" spans="1:12" x14ac:dyDescent="0.25">
      <c r="A60490">
        <v>60489</v>
      </c>
      <c r="B60490">
        <v>30</v>
      </c>
      <c r="C60490" s="1" t="s">
        <v>27</v>
      </c>
      <c r="D60490">
        <v>26249</v>
      </c>
      <c r="E60490" s="1" t="s">
        <v>28</v>
      </c>
      <c r="F60490" s="1" t="s">
        <v>25</v>
      </c>
      <c r="G60490" s="1" t="s">
        <v>20</v>
      </c>
      <c r="H60490" s="1" t="s">
        <v>21</v>
      </c>
      <c r="I60490">
        <v>9005</v>
      </c>
      <c r="J60490" s="1" t="s">
        <v>22</v>
      </c>
      <c r="K60490">
        <v>0</v>
      </c>
      <c r="L60490">
        <v>3</v>
      </c>
    </row>
    <row r="60491" spans="1:12" x14ac:dyDescent="0.25">
      <c r="A60491">
        <v>60490</v>
      </c>
      <c r="B60491">
        <v>27</v>
      </c>
      <c r="C60491" s="1" t="s">
        <v>27</v>
      </c>
      <c r="D60491">
        <v>28099</v>
      </c>
      <c r="E60491" s="1" t="s">
        <v>13</v>
      </c>
      <c r="F60491" s="1" t="s">
        <v>14</v>
      </c>
      <c r="G60491" s="1" t="s">
        <v>23</v>
      </c>
      <c r="H60491" s="1" t="s">
        <v>21</v>
      </c>
      <c r="I60491">
        <v>8526</v>
      </c>
      <c r="J60491" s="1" t="s">
        <v>17</v>
      </c>
      <c r="K60491">
        <v>1</v>
      </c>
      <c r="L60491">
        <v>6</v>
      </c>
    </row>
    <row r="60492" spans="1:12" x14ac:dyDescent="0.25">
      <c r="A60492">
        <v>60491</v>
      </c>
      <c r="B60492">
        <v>36</v>
      </c>
      <c r="C60492" s="1" t="s">
        <v>27</v>
      </c>
      <c r="D60492">
        <v>24633</v>
      </c>
      <c r="E60492" s="1" t="s">
        <v>13</v>
      </c>
      <c r="F60492" s="1" t="s">
        <v>19</v>
      </c>
      <c r="G60492" s="1" t="s">
        <v>20</v>
      </c>
      <c r="H60492" s="1" t="s">
        <v>30</v>
      </c>
      <c r="I60492">
        <v>8084</v>
      </c>
      <c r="J60492" s="1" t="s">
        <v>22</v>
      </c>
      <c r="K60492">
        <v>0</v>
      </c>
      <c r="L60492">
        <v>5</v>
      </c>
    </row>
    <row r="60493" spans="1:12" x14ac:dyDescent="0.25">
      <c r="A60493">
        <v>60492</v>
      </c>
      <c r="B60493">
        <v>29</v>
      </c>
      <c r="C60493" s="1" t="s">
        <v>12</v>
      </c>
      <c r="D60493">
        <v>35586</v>
      </c>
      <c r="E60493" s="1" t="s">
        <v>28</v>
      </c>
      <c r="F60493" s="1" t="s">
        <v>14</v>
      </c>
      <c r="G60493" s="1" t="s">
        <v>20</v>
      </c>
      <c r="H60493" s="1" t="s">
        <v>30</v>
      </c>
      <c r="I60493">
        <v>13024</v>
      </c>
      <c r="J60493" s="1" t="s">
        <v>33</v>
      </c>
      <c r="K60493">
        <v>1</v>
      </c>
      <c r="L60493">
        <v>5</v>
      </c>
    </row>
    <row r="60494" spans="1:12" x14ac:dyDescent="0.25">
      <c r="A60494">
        <v>60493</v>
      </c>
      <c r="B60494">
        <v>29</v>
      </c>
      <c r="C60494" s="1" t="s">
        <v>12</v>
      </c>
      <c r="D60494">
        <v>40794</v>
      </c>
      <c r="E60494" s="1" t="s">
        <v>28</v>
      </c>
      <c r="F60494" s="1" t="s">
        <v>14</v>
      </c>
      <c r="G60494" s="1" t="s">
        <v>20</v>
      </c>
      <c r="H60494" s="1" t="s">
        <v>21</v>
      </c>
      <c r="I60494">
        <v>12090</v>
      </c>
      <c r="J60494" s="1" t="s">
        <v>22</v>
      </c>
      <c r="K60494">
        <v>0</v>
      </c>
      <c r="L60494">
        <v>6</v>
      </c>
    </row>
    <row r="60495" spans="1:12" x14ac:dyDescent="0.25">
      <c r="A60495">
        <v>60494</v>
      </c>
      <c r="B60495">
        <v>24</v>
      </c>
      <c r="C60495" s="1" t="s">
        <v>27</v>
      </c>
      <c r="D60495">
        <v>10884</v>
      </c>
      <c r="E60495" s="1" t="s">
        <v>13</v>
      </c>
      <c r="F60495" s="1" t="s">
        <v>19</v>
      </c>
      <c r="G60495" s="1" t="s">
        <v>15</v>
      </c>
      <c r="H60495" s="1" t="s">
        <v>21</v>
      </c>
      <c r="I60495">
        <v>3518</v>
      </c>
      <c r="J60495" s="1" t="s">
        <v>33</v>
      </c>
      <c r="K60495">
        <v>0</v>
      </c>
      <c r="L60495">
        <v>5</v>
      </c>
    </row>
    <row r="60496" spans="1:12" x14ac:dyDescent="0.25">
      <c r="A60496">
        <v>60495</v>
      </c>
      <c r="B60496">
        <v>25</v>
      </c>
      <c r="C60496" s="1" t="s">
        <v>12</v>
      </c>
      <c r="D60496">
        <v>30031</v>
      </c>
      <c r="E60496" s="1" t="s">
        <v>24</v>
      </c>
      <c r="F60496" s="1" t="s">
        <v>29</v>
      </c>
      <c r="G60496" s="1" t="s">
        <v>20</v>
      </c>
      <c r="H60496" s="1" t="s">
        <v>30</v>
      </c>
      <c r="I60496">
        <v>10857</v>
      </c>
      <c r="J60496" s="1" t="s">
        <v>34</v>
      </c>
      <c r="K60496">
        <v>1</v>
      </c>
      <c r="L60496">
        <v>4</v>
      </c>
    </row>
    <row r="60497" spans="1:12" x14ac:dyDescent="0.25">
      <c r="A60497">
        <v>60496</v>
      </c>
      <c r="B60497">
        <v>23</v>
      </c>
      <c r="C60497" s="1" t="s">
        <v>12</v>
      </c>
      <c r="D60497">
        <v>14428</v>
      </c>
      <c r="E60497" s="1" t="s">
        <v>28</v>
      </c>
      <c r="F60497" s="1" t="s">
        <v>19</v>
      </c>
      <c r="G60497" s="1" t="s">
        <v>20</v>
      </c>
      <c r="H60497" s="1" t="s">
        <v>21</v>
      </c>
      <c r="I60497">
        <v>5342</v>
      </c>
      <c r="J60497" s="1" t="s">
        <v>17</v>
      </c>
      <c r="K60497">
        <v>0</v>
      </c>
      <c r="L60497">
        <v>5</v>
      </c>
    </row>
    <row r="60498" spans="1:12" x14ac:dyDescent="0.25">
      <c r="A60498">
        <v>60497</v>
      </c>
      <c r="B60498">
        <v>36</v>
      </c>
      <c r="C60498" s="1" t="s">
        <v>12</v>
      </c>
      <c r="D60498">
        <v>48451</v>
      </c>
      <c r="E60498" s="1" t="s">
        <v>28</v>
      </c>
      <c r="F60498" s="1" t="s">
        <v>14</v>
      </c>
      <c r="G60498" s="1" t="s">
        <v>20</v>
      </c>
      <c r="H60498" s="1" t="s">
        <v>30</v>
      </c>
      <c r="I60498">
        <v>17572</v>
      </c>
      <c r="J60498" s="1" t="s">
        <v>22</v>
      </c>
      <c r="K60498">
        <v>1</v>
      </c>
      <c r="L60498">
        <v>6</v>
      </c>
    </row>
    <row r="60499" spans="1:12" x14ac:dyDescent="0.25">
      <c r="A60499">
        <v>60498</v>
      </c>
      <c r="B60499">
        <v>32</v>
      </c>
      <c r="C60499" s="1" t="s">
        <v>27</v>
      </c>
      <c r="D60499">
        <v>5076</v>
      </c>
      <c r="E60499" s="1" t="s">
        <v>13</v>
      </c>
      <c r="F60499" s="1" t="s">
        <v>19</v>
      </c>
      <c r="G60499" s="1" t="s">
        <v>23</v>
      </c>
      <c r="H60499" s="1" t="s">
        <v>21</v>
      </c>
      <c r="I60499">
        <v>1827</v>
      </c>
      <c r="J60499" s="1" t="s">
        <v>22</v>
      </c>
      <c r="K60499">
        <v>1</v>
      </c>
      <c r="L60499">
        <v>6</v>
      </c>
    </row>
    <row r="60500" spans="1:12" x14ac:dyDescent="0.25">
      <c r="A60500">
        <v>60499</v>
      </c>
      <c r="B60500">
        <v>29</v>
      </c>
      <c r="C60500" s="1" t="s">
        <v>12</v>
      </c>
      <c r="D60500">
        <v>9847</v>
      </c>
      <c r="E60500" s="1" t="s">
        <v>24</v>
      </c>
      <c r="F60500" s="1" t="s">
        <v>19</v>
      </c>
      <c r="G60500" s="1" t="s">
        <v>20</v>
      </c>
      <c r="H60500" s="1" t="s">
        <v>16</v>
      </c>
      <c r="I60500">
        <v>4141</v>
      </c>
      <c r="J60500" s="1" t="s">
        <v>22</v>
      </c>
      <c r="K60500">
        <v>0</v>
      </c>
      <c r="L60500">
        <v>4</v>
      </c>
    </row>
    <row r="60501" spans="1:12" x14ac:dyDescent="0.25">
      <c r="A60501">
        <v>60500</v>
      </c>
      <c r="B60501">
        <v>25</v>
      </c>
      <c r="C60501" s="1" t="s">
        <v>12</v>
      </c>
      <c r="D60501">
        <v>36197</v>
      </c>
      <c r="E60501" s="1" t="s">
        <v>28</v>
      </c>
      <c r="F60501" s="1" t="s">
        <v>14</v>
      </c>
      <c r="G60501" s="1" t="s">
        <v>15</v>
      </c>
      <c r="H60501" s="1" t="s">
        <v>21</v>
      </c>
      <c r="I60501">
        <v>14547</v>
      </c>
      <c r="J60501" s="1" t="s">
        <v>32</v>
      </c>
      <c r="K60501">
        <v>0</v>
      </c>
      <c r="L60501">
        <v>6</v>
      </c>
    </row>
    <row r="60502" spans="1:12" x14ac:dyDescent="0.25">
      <c r="A60502">
        <v>60501</v>
      </c>
      <c r="B60502">
        <v>34</v>
      </c>
      <c r="C60502" s="1" t="s">
        <v>12</v>
      </c>
      <c r="D60502">
        <v>12832</v>
      </c>
      <c r="E60502" s="1" t="s">
        <v>13</v>
      </c>
      <c r="F60502" s="1" t="s">
        <v>19</v>
      </c>
      <c r="G60502" s="1" t="s">
        <v>20</v>
      </c>
      <c r="H60502" s="1" t="s">
        <v>21</v>
      </c>
      <c r="I60502">
        <v>4553</v>
      </c>
      <c r="J60502" s="1" t="s">
        <v>32</v>
      </c>
      <c r="K60502">
        <v>0</v>
      </c>
      <c r="L60502">
        <v>5</v>
      </c>
    </row>
    <row r="60503" spans="1:12" x14ac:dyDescent="0.25">
      <c r="A60503">
        <v>60502</v>
      </c>
      <c r="B60503">
        <v>30</v>
      </c>
      <c r="C60503" s="1" t="s">
        <v>27</v>
      </c>
      <c r="D60503">
        <v>40675</v>
      </c>
      <c r="E60503" s="1" t="s">
        <v>28</v>
      </c>
      <c r="F60503" s="1" t="s">
        <v>25</v>
      </c>
      <c r="G60503" s="1" t="s">
        <v>23</v>
      </c>
      <c r="H60503" s="1" t="s">
        <v>30</v>
      </c>
      <c r="I60503">
        <v>12101</v>
      </c>
      <c r="J60503" s="1" t="s">
        <v>31</v>
      </c>
      <c r="K60503">
        <v>0</v>
      </c>
      <c r="L60503">
        <v>5</v>
      </c>
    </row>
    <row r="60504" spans="1:12" x14ac:dyDescent="0.25">
      <c r="A60504">
        <v>60503</v>
      </c>
      <c r="B60504">
        <v>28</v>
      </c>
      <c r="C60504" s="1" t="s">
        <v>27</v>
      </c>
      <c r="D60504">
        <v>46593</v>
      </c>
      <c r="E60504" s="1" t="s">
        <v>24</v>
      </c>
      <c r="F60504" s="1" t="s">
        <v>25</v>
      </c>
      <c r="G60504" s="1" t="s">
        <v>20</v>
      </c>
      <c r="H60504" s="1" t="s">
        <v>30</v>
      </c>
      <c r="I60504">
        <v>18286</v>
      </c>
      <c r="J60504" s="1" t="s">
        <v>22</v>
      </c>
      <c r="K60504">
        <v>0</v>
      </c>
      <c r="L60504">
        <v>5</v>
      </c>
    </row>
    <row r="60505" spans="1:12" x14ac:dyDescent="0.25">
      <c r="A60505">
        <v>60504</v>
      </c>
      <c r="B60505">
        <v>33</v>
      </c>
      <c r="C60505" s="1" t="s">
        <v>27</v>
      </c>
      <c r="D60505">
        <v>11479</v>
      </c>
      <c r="E60505" s="1" t="s">
        <v>18</v>
      </c>
      <c r="F60505" s="1" t="s">
        <v>29</v>
      </c>
      <c r="G60505" s="1" t="s">
        <v>20</v>
      </c>
      <c r="H60505" s="1" t="s">
        <v>21</v>
      </c>
      <c r="I60505">
        <v>4371</v>
      </c>
      <c r="J60505" s="1" t="s">
        <v>17</v>
      </c>
      <c r="K60505">
        <v>0</v>
      </c>
      <c r="L60505">
        <v>5</v>
      </c>
    </row>
    <row r="60506" spans="1:12" x14ac:dyDescent="0.25">
      <c r="A60506">
        <v>60505</v>
      </c>
      <c r="B60506">
        <v>30</v>
      </c>
      <c r="C60506" s="1" t="s">
        <v>27</v>
      </c>
      <c r="D60506">
        <v>23296</v>
      </c>
      <c r="E60506" s="1" t="s">
        <v>13</v>
      </c>
      <c r="F60506" s="1" t="s">
        <v>14</v>
      </c>
      <c r="G60506" s="1" t="s">
        <v>23</v>
      </c>
      <c r="H60506" s="1" t="s">
        <v>21</v>
      </c>
      <c r="I60506">
        <v>7822</v>
      </c>
      <c r="J60506" s="1" t="s">
        <v>26</v>
      </c>
      <c r="K60506">
        <v>0</v>
      </c>
      <c r="L60506">
        <v>5</v>
      </c>
    </row>
    <row r="60507" spans="1:12" x14ac:dyDescent="0.25">
      <c r="A60507">
        <v>60506</v>
      </c>
      <c r="B60507">
        <v>35</v>
      </c>
      <c r="C60507" s="1" t="s">
        <v>12</v>
      </c>
      <c r="D60507">
        <v>14418</v>
      </c>
      <c r="E60507" s="1" t="s">
        <v>13</v>
      </c>
      <c r="F60507" s="1" t="s">
        <v>14</v>
      </c>
      <c r="G60507" s="1" t="s">
        <v>20</v>
      </c>
      <c r="H60507" s="1" t="s">
        <v>21</v>
      </c>
      <c r="I60507">
        <v>4664</v>
      </c>
      <c r="J60507" s="1" t="s">
        <v>31</v>
      </c>
      <c r="K60507">
        <v>1</v>
      </c>
      <c r="L60507">
        <v>5</v>
      </c>
    </row>
    <row r="60508" spans="1:12" x14ac:dyDescent="0.25">
      <c r="A60508">
        <v>60507</v>
      </c>
      <c r="B60508">
        <v>37</v>
      </c>
      <c r="C60508" s="1" t="s">
        <v>12</v>
      </c>
      <c r="D60508">
        <v>33374</v>
      </c>
      <c r="E60508" s="1" t="s">
        <v>24</v>
      </c>
      <c r="F60508" s="1" t="s">
        <v>29</v>
      </c>
      <c r="G60508" s="1" t="s">
        <v>20</v>
      </c>
      <c r="H60508" s="1" t="s">
        <v>16</v>
      </c>
      <c r="I60508">
        <v>11746</v>
      </c>
      <c r="J60508" s="1" t="s">
        <v>22</v>
      </c>
      <c r="K60508">
        <v>0</v>
      </c>
      <c r="L60508">
        <v>6</v>
      </c>
    </row>
    <row r="60509" spans="1:12" x14ac:dyDescent="0.25">
      <c r="A60509">
        <v>60508</v>
      </c>
      <c r="B60509">
        <v>28</v>
      </c>
      <c r="C60509" s="1" t="s">
        <v>12</v>
      </c>
      <c r="D60509">
        <v>31055</v>
      </c>
      <c r="E60509" s="1" t="s">
        <v>28</v>
      </c>
      <c r="F60509" s="1" t="s">
        <v>19</v>
      </c>
      <c r="G60509" s="1" t="s">
        <v>20</v>
      </c>
      <c r="H60509" s="1" t="s">
        <v>21</v>
      </c>
      <c r="I60509">
        <v>11709</v>
      </c>
      <c r="J60509" s="1" t="s">
        <v>22</v>
      </c>
      <c r="K60509">
        <v>0</v>
      </c>
      <c r="L60509">
        <v>7</v>
      </c>
    </row>
    <row r="60510" spans="1:12" x14ac:dyDescent="0.25">
      <c r="A60510">
        <v>60509</v>
      </c>
      <c r="B60510">
        <v>27</v>
      </c>
      <c r="C60510" s="1" t="s">
        <v>12</v>
      </c>
      <c r="D60510">
        <v>40024</v>
      </c>
      <c r="E60510" s="1" t="s">
        <v>28</v>
      </c>
      <c r="F60510" s="1" t="s">
        <v>25</v>
      </c>
      <c r="G60510" s="1" t="s">
        <v>23</v>
      </c>
      <c r="H60510" s="1" t="s">
        <v>30</v>
      </c>
      <c r="I60510">
        <v>12413</v>
      </c>
      <c r="J60510" s="1" t="s">
        <v>31</v>
      </c>
      <c r="K60510">
        <v>0</v>
      </c>
      <c r="L60510">
        <v>5</v>
      </c>
    </row>
    <row r="60511" spans="1:12" x14ac:dyDescent="0.25">
      <c r="A60511">
        <v>60510</v>
      </c>
      <c r="B60511">
        <v>30</v>
      </c>
      <c r="C60511" s="1" t="s">
        <v>27</v>
      </c>
      <c r="D60511">
        <v>5950</v>
      </c>
      <c r="E60511" s="1" t="s">
        <v>13</v>
      </c>
      <c r="F60511" s="1" t="s">
        <v>14</v>
      </c>
      <c r="G60511" s="1" t="s">
        <v>20</v>
      </c>
      <c r="H60511" s="1" t="s">
        <v>21</v>
      </c>
      <c r="I60511">
        <v>2344</v>
      </c>
      <c r="J60511" s="1" t="s">
        <v>31</v>
      </c>
      <c r="K60511">
        <v>1</v>
      </c>
      <c r="L60511">
        <v>5</v>
      </c>
    </row>
    <row r="60512" spans="1:12" x14ac:dyDescent="0.25">
      <c r="A60512">
        <v>60511</v>
      </c>
      <c r="B60512">
        <v>25</v>
      </c>
      <c r="C60512" s="1" t="s">
        <v>12</v>
      </c>
      <c r="D60512">
        <v>34755</v>
      </c>
      <c r="E60512" s="1" t="s">
        <v>13</v>
      </c>
      <c r="F60512" s="1" t="s">
        <v>19</v>
      </c>
      <c r="G60512" s="1" t="s">
        <v>20</v>
      </c>
      <c r="H60512" s="1" t="s">
        <v>21</v>
      </c>
      <c r="I60512">
        <v>13111</v>
      </c>
      <c r="J60512" s="1" t="s">
        <v>31</v>
      </c>
      <c r="K60512">
        <v>0</v>
      </c>
      <c r="L60512">
        <v>5</v>
      </c>
    </row>
    <row r="60513" spans="1:12" x14ac:dyDescent="0.25">
      <c r="A60513">
        <v>60512</v>
      </c>
      <c r="B60513">
        <v>24</v>
      </c>
      <c r="C60513" s="1" t="s">
        <v>27</v>
      </c>
      <c r="D60513">
        <v>8930</v>
      </c>
      <c r="E60513" s="1" t="s">
        <v>28</v>
      </c>
      <c r="F60513" s="1" t="s">
        <v>19</v>
      </c>
      <c r="G60513" s="1" t="s">
        <v>23</v>
      </c>
      <c r="H60513" s="1" t="s">
        <v>21</v>
      </c>
      <c r="I60513">
        <v>3592</v>
      </c>
      <c r="J60513" s="1" t="s">
        <v>22</v>
      </c>
      <c r="K60513">
        <v>0</v>
      </c>
      <c r="L60513">
        <v>5</v>
      </c>
    </row>
    <row r="60514" spans="1:12" x14ac:dyDescent="0.25">
      <c r="A60514">
        <v>60513</v>
      </c>
      <c r="B60514">
        <v>29</v>
      </c>
      <c r="C60514" s="1" t="s">
        <v>27</v>
      </c>
      <c r="D60514">
        <v>11260</v>
      </c>
      <c r="E60514" s="1" t="s">
        <v>13</v>
      </c>
      <c r="F60514" s="1" t="s">
        <v>29</v>
      </c>
      <c r="G60514" s="1" t="s">
        <v>20</v>
      </c>
      <c r="H60514" s="1" t="s">
        <v>21</v>
      </c>
      <c r="I60514">
        <v>4369</v>
      </c>
      <c r="J60514" s="1" t="s">
        <v>33</v>
      </c>
      <c r="K60514">
        <v>0</v>
      </c>
      <c r="L60514">
        <v>4</v>
      </c>
    </row>
    <row r="60515" spans="1:12" x14ac:dyDescent="0.25">
      <c r="A60515">
        <v>60514</v>
      </c>
      <c r="B60515">
        <v>38</v>
      </c>
      <c r="C60515" s="1" t="s">
        <v>12</v>
      </c>
      <c r="D60515">
        <v>39373</v>
      </c>
      <c r="E60515" s="1" t="s">
        <v>24</v>
      </c>
      <c r="F60515" s="1" t="s">
        <v>14</v>
      </c>
      <c r="G60515" s="1" t="s">
        <v>23</v>
      </c>
      <c r="H60515" s="1" t="s">
        <v>16</v>
      </c>
      <c r="I60515">
        <v>11695</v>
      </c>
      <c r="J60515" s="1" t="s">
        <v>17</v>
      </c>
      <c r="K60515">
        <v>0</v>
      </c>
      <c r="L60515">
        <v>6</v>
      </c>
    </row>
    <row r="60516" spans="1:12" x14ac:dyDescent="0.25">
      <c r="A60516">
        <v>60515</v>
      </c>
      <c r="B60516">
        <v>33</v>
      </c>
      <c r="C60516" s="1" t="s">
        <v>12</v>
      </c>
      <c r="D60516">
        <v>33758</v>
      </c>
      <c r="E60516" s="1" t="s">
        <v>24</v>
      </c>
      <c r="F60516" s="1" t="s">
        <v>29</v>
      </c>
      <c r="G60516" s="1" t="s">
        <v>23</v>
      </c>
      <c r="H60516" s="1" t="s">
        <v>30</v>
      </c>
      <c r="I60516">
        <v>11391</v>
      </c>
      <c r="J60516" s="1" t="s">
        <v>34</v>
      </c>
      <c r="K60516">
        <v>1</v>
      </c>
      <c r="L60516">
        <v>5</v>
      </c>
    </row>
    <row r="60517" spans="1:12" x14ac:dyDescent="0.25">
      <c r="A60517">
        <v>60516</v>
      </c>
      <c r="B60517">
        <v>28</v>
      </c>
      <c r="C60517" s="1" t="s">
        <v>12</v>
      </c>
      <c r="D60517">
        <v>6022</v>
      </c>
      <c r="E60517" s="1" t="s">
        <v>13</v>
      </c>
      <c r="F60517" s="1" t="s">
        <v>25</v>
      </c>
      <c r="G60517" s="1" t="s">
        <v>23</v>
      </c>
      <c r="H60517" s="1" t="s">
        <v>21</v>
      </c>
      <c r="I60517">
        <v>2099</v>
      </c>
      <c r="J60517" s="1" t="s">
        <v>17</v>
      </c>
      <c r="K60517">
        <v>1</v>
      </c>
      <c r="L60517">
        <v>6</v>
      </c>
    </row>
    <row r="60518" spans="1:12" x14ac:dyDescent="0.25">
      <c r="A60518">
        <v>60517</v>
      </c>
      <c r="B60518">
        <v>31</v>
      </c>
      <c r="C60518" s="1" t="s">
        <v>12</v>
      </c>
      <c r="D60518">
        <v>12962</v>
      </c>
      <c r="E60518" s="1" t="s">
        <v>28</v>
      </c>
      <c r="F60518" s="1" t="s">
        <v>29</v>
      </c>
      <c r="G60518" s="1" t="s">
        <v>20</v>
      </c>
      <c r="H60518" s="1" t="s">
        <v>21</v>
      </c>
      <c r="I60518">
        <v>4049</v>
      </c>
      <c r="J60518" s="1" t="s">
        <v>17</v>
      </c>
      <c r="K60518">
        <v>0</v>
      </c>
      <c r="L60518">
        <v>9</v>
      </c>
    </row>
    <row r="60519" spans="1:12" x14ac:dyDescent="0.25">
      <c r="A60519">
        <v>60518</v>
      </c>
      <c r="B60519">
        <v>29</v>
      </c>
      <c r="C60519" s="1" t="s">
        <v>27</v>
      </c>
      <c r="D60519">
        <v>38483</v>
      </c>
      <c r="E60519" s="1" t="s">
        <v>28</v>
      </c>
      <c r="F60519" s="1" t="s">
        <v>29</v>
      </c>
      <c r="G60519" s="1" t="s">
        <v>20</v>
      </c>
      <c r="H60519" s="1" t="s">
        <v>21</v>
      </c>
      <c r="I60519">
        <v>13471</v>
      </c>
      <c r="J60519" s="1" t="s">
        <v>33</v>
      </c>
      <c r="K60519">
        <v>0</v>
      </c>
      <c r="L60519">
        <v>5</v>
      </c>
    </row>
    <row r="60520" spans="1:12" x14ac:dyDescent="0.25">
      <c r="A60520">
        <v>60519</v>
      </c>
      <c r="B60520">
        <v>32</v>
      </c>
      <c r="C60520" s="1" t="s">
        <v>27</v>
      </c>
      <c r="D60520">
        <v>9867</v>
      </c>
      <c r="E60520" s="1" t="s">
        <v>28</v>
      </c>
      <c r="F60520" s="1" t="s">
        <v>14</v>
      </c>
      <c r="G60520" s="1" t="s">
        <v>20</v>
      </c>
      <c r="H60520" s="1" t="s">
        <v>16</v>
      </c>
      <c r="I60520">
        <v>3220</v>
      </c>
      <c r="J60520" s="1" t="s">
        <v>31</v>
      </c>
      <c r="K60520">
        <v>0</v>
      </c>
      <c r="L60520">
        <v>5</v>
      </c>
    </row>
    <row r="60521" spans="1:12" x14ac:dyDescent="0.25">
      <c r="A60521">
        <v>60520</v>
      </c>
      <c r="B60521">
        <v>33</v>
      </c>
      <c r="C60521" s="1" t="s">
        <v>12</v>
      </c>
      <c r="D60521">
        <v>8897</v>
      </c>
      <c r="E60521" s="1" t="s">
        <v>13</v>
      </c>
      <c r="F60521" s="1" t="s">
        <v>25</v>
      </c>
      <c r="G60521" s="1" t="s">
        <v>20</v>
      </c>
      <c r="H60521" s="1" t="s">
        <v>21</v>
      </c>
      <c r="I60521">
        <v>2903</v>
      </c>
      <c r="J60521" s="1" t="s">
        <v>31</v>
      </c>
      <c r="K60521">
        <v>0</v>
      </c>
      <c r="L60521">
        <v>6</v>
      </c>
    </row>
    <row r="60522" spans="1:12" x14ac:dyDescent="0.25">
      <c r="A60522">
        <v>60521</v>
      </c>
      <c r="B60522">
        <v>30</v>
      </c>
      <c r="C60522" s="1" t="s">
        <v>27</v>
      </c>
      <c r="D60522">
        <v>31226</v>
      </c>
      <c r="E60522" s="1" t="s">
        <v>24</v>
      </c>
      <c r="F60522" s="1" t="s">
        <v>25</v>
      </c>
      <c r="G60522" s="1" t="s">
        <v>20</v>
      </c>
      <c r="H60522" s="1" t="s">
        <v>30</v>
      </c>
      <c r="I60522">
        <v>10221</v>
      </c>
      <c r="J60522" s="1" t="s">
        <v>32</v>
      </c>
      <c r="K60522">
        <v>1</v>
      </c>
      <c r="L60522">
        <v>4</v>
      </c>
    </row>
    <row r="60523" spans="1:12" x14ac:dyDescent="0.25">
      <c r="A60523">
        <v>60522</v>
      </c>
      <c r="B60523">
        <v>32</v>
      </c>
      <c r="C60523" s="1" t="s">
        <v>27</v>
      </c>
      <c r="D60523">
        <v>15932</v>
      </c>
      <c r="E60523" s="1" t="s">
        <v>13</v>
      </c>
      <c r="F60523" s="1" t="s">
        <v>19</v>
      </c>
      <c r="G60523" s="1" t="s">
        <v>20</v>
      </c>
      <c r="H60523" s="1" t="s">
        <v>30</v>
      </c>
      <c r="I60523">
        <v>5066</v>
      </c>
      <c r="J60523" s="1" t="s">
        <v>32</v>
      </c>
      <c r="K60523">
        <v>1</v>
      </c>
      <c r="L60523">
        <v>6</v>
      </c>
    </row>
    <row r="60524" spans="1:12" x14ac:dyDescent="0.25">
      <c r="A60524">
        <v>60523</v>
      </c>
      <c r="B60524">
        <v>25</v>
      </c>
      <c r="C60524" s="1" t="s">
        <v>12</v>
      </c>
      <c r="D60524">
        <v>21570</v>
      </c>
      <c r="E60524" s="1" t="s">
        <v>18</v>
      </c>
      <c r="F60524" s="1" t="s">
        <v>14</v>
      </c>
      <c r="G60524" s="1" t="s">
        <v>20</v>
      </c>
      <c r="H60524" s="1" t="s">
        <v>16</v>
      </c>
      <c r="I60524">
        <v>6375</v>
      </c>
      <c r="J60524" s="1" t="s">
        <v>26</v>
      </c>
      <c r="K60524">
        <v>0</v>
      </c>
      <c r="L60524">
        <v>4</v>
      </c>
    </row>
    <row r="60525" spans="1:12" x14ac:dyDescent="0.25">
      <c r="A60525">
        <v>60524</v>
      </c>
      <c r="B60525">
        <v>29</v>
      </c>
      <c r="C60525" s="1" t="s">
        <v>27</v>
      </c>
      <c r="D60525">
        <v>35315</v>
      </c>
      <c r="E60525" s="1" t="s">
        <v>13</v>
      </c>
      <c r="F60525" s="1" t="s">
        <v>29</v>
      </c>
      <c r="G60525" s="1" t="s">
        <v>20</v>
      </c>
      <c r="H60525" s="1" t="s">
        <v>30</v>
      </c>
      <c r="I60525">
        <v>13527</v>
      </c>
      <c r="J60525" s="1" t="s">
        <v>26</v>
      </c>
      <c r="K60525">
        <v>0</v>
      </c>
      <c r="L60525">
        <v>5</v>
      </c>
    </row>
    <row r="60526" spans="1:12" x14ac:dyDescent="0.25">
      <c r="A60526">
        <v>60525</v>
      </c>
      <c r="B60526">
        <v>34</v>
      </c>
      <c r="C60526" s="1" t="s">
        <v>27</v>
      </c>
      <c r="D60526">
        <v>39341</v>
      </c>
      <c r="E60526" s="1" t="s">
        <v>13</v>
      </c>
      <c r="F60526" s="1" t="s">
        <v>14</v>
      </c>
      <c r="G60526" s="1" t="s">
        <v>20</v>
      </c>
      <c r="H60526" s="1" t="s">
        <v>21</v>
      </c>
      <c r="I60526">
        <v>15143</v>
      </c>
      <c r="J60526" s="1" t="s">
        <v>22</v>
      </c>
      <c r="K60526">
        <v>0</v>
      </c>
      <c r="L60526">
        <v>5</v>
      </c>
    </row>
    <row r="60527" spans="1:12" x14ac:dyDescent="0.25">
      <c r="A60527">
        <v>60526</v>
      </c>
      <c r="B60527">
        <v>29</v>
      </c>
      <c r="C60527" s="1" t="s">
        <v>27</v>
      </c>
      <c r="D60527">
        <v>24507</v>
      </c>
      <c r="E60527" s="1" t="s">
        <v>28</v>
      </c>
      <c r="F60527" s="1" t="s">
        <v>19</v>
      </c>
      <c r="G60527" s="1" t="s">
        <v>23</v>
      </c>
      <c r="H60527" s="1" t="s">
        <v>30</v>
      </c>
      <c r="I60527">
        <v>7296</v>
      </c>
      <c r="J60527" s="1" t="s">
        <v>31</v>
      </c>
      <c r="K60527">
        <v>0</v>
      </c>
      <c r="L60527">
        <v>4</v>
      </c>
    </row>
    <row r="60528" spans="1:12" x14ac:dyDescent="0.25">
      <c r="A60528">
        <v>60527</v>
      </c>
      <c r="B60528">
        <v>36</v>
      </c>
      <c r="C60528" s="1" t="s">
        <v>12</v>
      </c>
      <c r="D60528">
        <v>49070</v>
      </c>
      <c r="E60528" s="1" t="s">
        <v>13</v>
      </c>
      <c r="F60528" s="1" t="s">
        <v>19</v>
      </c>
      <c r="G60528" s="1" t="s">
        <v>20</v>
      </c>
      <c r="H60528" s="1" t="s">
        <v>21</v>
      </c>
      <c r="I60528">
        <v>14632</v>
      </c>
      <c r="J60528" s="1" t="s">
        <v>31</v>
      </c>
      <c r="K60528">
        <v>0</v>
      </c>
      <c r="L60528">
        <v>5</v>
      </c>
    </row>
    <row r="60529" spans="1:12" x14ac:dyDescent="0.25">
      <c r="A60529">
        <v>60528</v>
      </c>
      <c r="B60529">
        <v>33</v>
      </c>
      <c r="C60529" s="1" t="s">
        <v>12</v>
      </c>
      <c r="D60529">
        <v>49567</v>
      </c>
      <c r="E60529" s="1" t="s">
        <v>13</v>
      </c>
      <c r="F60529" s="1" t="s">
        <v>29</v>
      </c>
      <c r="G60529" s="1" t="s">
        <v>23</v>
      </c>
      <c r="H60529" s="1" t="s">
        <v>30</v>
      </c>
      <c r="I60529">
        <v>16169</v>
      </c>
      <c r="J60529" s="1" t="s">
        <v>26</v>
      </c>
      <c r="K60529">
        <v>0</v>
      </c>
      <c r="L60529">
        <v>6</v>
      </c>
    </row>
    <row r="60530" spans="1:12" x14ac:dyDescent="0.25">
      <c r="A60530">
        <v>60529</v>
      </c>
      <c r="B60530">
        <v>35</v>
      </c>
      <c r="C60530" s="1" t="s">
        <v>27</v>
      </c>
      <c r="D60530">
        <v>31425</v>
      </c>
      <c r="E60530" s="1" t="s">
        <v>28</v>
      </c>
      <c r="F60530" s="1" t="s">
        <v>14</v>
      </c>
      <c r="G60530" s="1" t="s">
        <v>20</v>
      </c>
      <c r="H60530" s="1" t="s">
        <v>16</v>
      </c>
      <c r="I60530">
        <v>12552</v>
      </c>
      <c r="J60530" s="1" t="s">
        <v>22</v>
      </c>
      <c r="K60530">
        <v>0</v>
      </c>
      <c r="L60530">
        <v>6</v>
      </c>
    </row>
    <row r="60531" spans="1:12" x14ac:dyDescent="0.25">
      <c r="A60531">
        <v>60530</v>
      </c>
      <c r="B60531">
        <v>33</v>
      </c>
      <c r="C60531" s="1" t="s">
        <v>12</v>
      </c>
      <c r="D60531">
        <v>6918</v>
      </c>
      <c r="E60531" s="1" t="s">
        <v>28</v>
      </c>
      <c r="F60531" s="1" t="s">
        <v>19</v>
      </c>
      <c r="G60531" s="1" t="s">
        <v>20</v>
      </c>
      <c r="H60531" s="1" t="s">
        <v>30</v>
      </c>
      <c r="I60531">
        <v>2447</v>
      </c>
      <c r="J60531" s="1" t="s">
        <v>31</v>
      </c>
      <c r="K60531">
        <v>0</v>
      </c>
      <c r="L60531">
        <v>4</v>
      </c>
    </row>
    <row r="60532" spans="1:12" x14ac:dyDescent="0.25">
      <c r="A60532">
        <v>60531</v>
      </c>
      <c r="B60532">
        <v>27</v>
      </c>
      <c r="C60532" s="1" t="s">
        <v>12</v>
      </c>
      <c r="D60532">
        <v>7987</v>
      </c>
      <c r="E60532" s="1" t="s">
        <v>13</v>
      </c>
      <c r="F60532" s="1" t="s">
        <v>25</v>
      </c>
      <c r="G60532" s="1" t="s">
        <v>23</v>
      </c>
      <c r="H60532" s="1" t="s">
        <v>30</v>
      </c>
      <c r="I60532">
        <v>2665</v>
      </c>
      <c r="J60532" s="1" t="s">
        <v>31</v>
      </c>
      <c r="K60532">
        <v>1</v>
      </c>
      <c r="L60532">
        <v>5</v>
      </c>
    </row>
    <row r="60533" spans="1:12" x14ac:dyDescent="0.25">
      <c r="A60533">
        <v>60532</v>
      </c>
      <c r="B60533">
        <v>28</v>
      </c>
      <c r="C60533" s="1" t="s">
        <v>27</v>
      </c>
      <c r="D60533">
        <v>10964</v>
      </c>
      <c r="E60533" s="1" t="s">
        <v>28</v>
      </c>
      <c r="F60533" s="1" t="s">
        <v>25</v>
      </c>
      <c r="G60533" s="1" t="s">
        <v>20</v>
      </c>
      <c r="H60533" s="1" t="s">
        <v>16</v>
      </c>
      <c r="I60533">
        <v>3789</v>
      </c>
      <c r="J60533" s="1" t="s">
        <v>26</v>
      </c>
      <c r="K60533">
        <v>0</v>
      </c>
      <c r="L60533">
        <v>5</v>
      </c>
    </row>
    <row r="60534" spans="1:12" x14ac:dyDescent="0.25">
      <c r="A60534">
        <v>60533</v>
      </c>
      <c r="B60534">
        <v>37</v>
      </c>
      <c r="C60534" s="1" t="s">
        <v>27</v>
      </c>
      <c r="D60534">
        <v>5385</v>
      </c>
      <c r="E60534" s="1" t="s">
        <v>13</v>
      </c>
      <c r="F60534" s="1" t="s">
        <v>14</v>
      </c>
      <c r="G60534" s="1" t="s">
        <v>15</v>
      </c>
      <c r="H60534" s="1" t="s">
        <v>16</v>
      </c>
      <c r="I60534">
        <v>1829</v>
      </c>
      <c r="J60534" s="1" t="s">
        <v>22</v>
      </c>
      <c r="K60534">
        <v>0</v>
      </c>
      <c r="L60534">
        <v>5</v>
      </c>
    </row>
    <row r="60535" spans="1:12" x14ac:dyDescent="0.25">
      <c r="A60535">
        <v>60534</v>
      </c>
      <c r="B60535">
        <v>29</v>
      </c>
      <c r="C60535" s="1" t="s">
        <v>12</v>
      </c>
      <c r="D60535">
        <v>48104</v>
      </c>
      <c r="E60535" s="1" t="s">
        <v>28</v>
      </c>
      <c r="F60535" s="1" t="s">
        <v>25</v>
      </c>
      <c r="G60535" s="1" t="s">
        <v>20</v>
      </c>
      <c r="H60535" s="1" t="s">
        <v>30</v>
      </c>
      <c r="I60535">
        <v>14581</v>
      </c>
      <c r="J60535" s="1" t="s">
        <v>34</v>
      </c>
      <c r="K60535">
        <v>0</v>
      </c>
      <c r="L60535">
        <v>4</v>
      </c>
    </row>
    <row r="60536" spans="1:12" x14ac:dyDescent="0.25">
      <c r="A60536">
        <v>60535</v>
      </c>
      <c r="B60536">
        <v>28</v>
      </c>
      <c r="C60536" s="1" t="s">
        <v>12</v>
      </c>
      <c r="D60536">
        <v>18633</v>
      </c>
      <c r="E60536" s="1" t="s">
        <v>18</v>
      </c>
      <c r="F60536" s="1" t="s">
        <v>19</v>
      </c>
      <c r="G60536" s="1" t="s">
        <v>23</v>
      </c>
      <c r="H60536" s="1" t="s">
        <v>21</v>
      </c>
      <c r="I60536">
        <v>6174</v>
      </c>
      <c r="J60536" s="1" t="s">
        <v>22</v>
      </c>
      <c r="K60536">
        <v>0</v>
      </c>
      <c r="L60536">
        <v>6</v>
      </c>
    </row>
    <row r="60537" spans="1:12" x14ac:dyDescent="0.25">
      <c r="A60537">
        <v>60536</v>
      </c>
      <c r="B60537">
        <v>27</v>
      </c>
      <c r="C60537" s="1" t="s">
        <v>27</v>
      </c>
      <c r="D60537">
        <v>15718</v>
      </c>
      <c r="E60537" s="1" t="s">
        <v>28</v>
      </c>
      <c r="F60537" s="1" t="s">
        <v>14</v>
      </c>
      <c r="G60537" s="1" t="s">
        <v>23</v>
      </c>
      <c r="H60537" s="1" t="s">
        <v>30</v>
      </c>
      <c r="I60537">
        <v>4808</v>
      </c>
      <c r="J60537" s="1" t="s">
        <v>22</v>
      </c>
      <c r="K60537">
        <v>0</v>
      </c>
      <c r="L60537">
        <v>5</v>
      </c>
    </row>
    <row r="60538" spans="1:12" x14ac:dyDescent="0.25">
      <c r="A60538">
        <v>60537</v>
      </c>
      <c r="B60538">
        <v>26</v>
      </c>
      <c r="C60538" s="1" t="s">
        <v>27</v>
      </c>
      <c r="D60538">
        <v>31353</v>
      </c>
      <c r="E60538" s="1" t="s">
        <v>28</v>
      </c>
      <c r="F60538" s="1" t="s">
        <v>14</v>
      </c>
      <c r="G60538" s="1" t="s">
        <v>20</v>
      </c>
      <c r="H60538" s="1" t="s">
        <v>21</v>
      </c>
      <c r="I60538">
        <v>12600</v>
      </c>
      <c r="J60538" s="1" t="s">
        <v>34</v>
      </c>
      <c r="K60538">
        <v>0</v>
      </c>
      <c r="L60538">
        <v>5</v>
      </c>
    </row>
    <row r="60539" spans="1:12" x14ac:dyDescent="0.25">
      <c r="A60539">
        <v>60538</v>
      </c>
      <c r="B60539">
        <v>33</v>
      </c>
      <c r="C60539" s="1" t="s">
        <v>27</v>
      </c>
      <c r="D60539">
        <v>7964</v>
      </c>
      <c r="E60539" s="1" t="s">
        <v>24</v>
      </c>
      <c r="F60539" s="1" t="s">
        <v>19</v>
      </c>
      <c r="G60539" s="1" t="s">
        <v>20</v>
      </c>
      <c r="H60539" s="1" t="s">
        <v>21</v>
      </c>
      <c r="I60539">
        <v>3080</v>
      </c>
      <c r="J60539" s="1" t="s">
        <v>33</v>
      </c>
      <c r="K60539">
        <v>0</v>
      </c>
      <c r="L60539">
        <v>4</v>
      </c>
    </row>
    <row r="60540" spans="1:12" x14ac:dyDescent="0.25">
      <c r="A60540">
        <v>60539</v>
      </c>
      <c r="B60540">
        <v>33</v>
      </c>
      <c r="C60540" s="1" t="s">
        <v>27</v>
      </c>
      <c r="D60540">
        <v>23712</v>
      </c>
      <c r="E60540" s="1" t="s">
        <v>28</v>
      </c>
      <c r="F60540" s="1" t="s">
        <v>14</v>
      </c>
      <c r="G60540" s="1" t="s">
        <v>20</v>
      </c>
      <c r="H60540" s="1" t="s">
        <v>21</v>
      </c>
      <c r="I60540">
        <v>10253</v>
      </c>
      <c r="J60540" s="1" t="s">
        <v>31</v>
      </c>
      <c r="K60540">
        <v>0</v>
      </c>
      <c r="L60540">
        <v>4</v>
      </c>
    </row>
    <row r="60541" spans="1:12" x14ac:dyDescent="0.25">
      <c r="A60541">
        <v>60540</v>
      </c>
      <c r="B60541">
        <v>27</v>
      </c>
      <c r="C60541" s="1" t="s">
        <v>12</v>
      </c>
      <c r="D60541">
        <v>41954</v>
      </c>
      <c r="E60541" s="1" t="s">
        <v>28</v>
      </c>
      <c r="F60541" s="1" t="s">
        <v>19</v>
      </c>
      <c r="G60541" s="1" t="s">
        <v>20</v>
      </c>
      <c r="H60541" s="1" t="s">
        <v>21</v>
      </c>
      <c r="I60541">
        <v>16960</v>
      </c>
      <c r="J60541" s="1" t="s">
        <v>31</v>
      </c>
      <c r="K60541">
        <v>0</v>
      </c>
      <c r="L60541">
        <v>5</v>
      </c>
    </row>
    <row r="60542" spans="1:12" x14ac:dyDescent="0.25">
      <c r="A60542">
        <v>60541</v>
      </c>
      <c r="B60542">
        <v>30</v>
      </c>
      <c r="C60542" s="1" t="s">
        <v>12</v>
      </c>
      <c r="D60542">
        <v>43934</v>
      </c>
      <c r="E60542" s="1" t="s">
        <v>28</v>
      </c>
      <c r="F60542" s="1" t="s">
        <v>25</v>
      </c>
      <c r="G60542" s="1" t="s">
        <v>15</v>
      </c>
      <c r="H60542" s="1" t="s">
        <v>21</v>
      </c>
      <c r="I60542">
        <v>17371</v>
      </c>
      <c r="J60542" s="1" t="s">
        <v>33</v>
      </c>
      <c r="K60542">
        <v>0</v>
      </c>
      <c r="L60542">
        <v>3</v>
      </c>
    </row>
    <row r="60543" spans="1:12" x14ac:dyDescent="0.25">
      <c r="A60543">
        <v>60542</v>
      </c>
      <c r="B60543">
        <v>25</v>
      </c>
      <c r="C60543" s="1" t="s">
        <v>27</v>
      </c>
      <c r="D60543">
        <v>6288</v>
      </c>
      <c r="E60543" s="1" t="s">
        <v>28</v>
      </c>
      <c r="F60543" s="1" t="s">
        <v>14</v>
      </c>
      <c r="G60543" s="1" t="s">
        <v>20</v>
      </c>
      <c r="H60543" s="1" t="s">
        <v>21</v>
      </c>
      <c r="I60543">
        <v>1882</v>
      </c>
      <c r="J60543" s="1" t="s">
        <v>17</v>
      </c>
      <c r="K60543">
        <v>0</v>
      </c>
      <c r="L60543">
        <v>5</v>
      </c>
    </row>
    <row r="60544" spans="1:12" x14ac:dyDescent="0.25">
      <c r="A60544">
        <v>60543</v>
      </c>
      <c r="B60544">
        <v>27</v>
      </c>
      <c r="C60544" s="1" t="s">
        <v>27</v>
      </c>
      <c r="D60544">
        <v>23290</v>
      </c>
      <c r="E60544" s="1" t="s">
        <v>24</v>
      </c>
      <c r="F60544" s="1" t="s">
        <v>14</v>
      </c>
      <c r="G60544" s="1" t="s">
        <v>15</v>
      </c>
      <c r="H60544" s="1" t="s">
        <v>21</v>
      </c>
      <c r="I60544">
        <v>6955</v>
      </c>
      <c r="J60544" s="1" t="s">
        <v>31</v>
      </c>
      <c r="K60544">
        <v>1</v>
      </c>
      <c r="L60544">
        <v>4</v>
      </c>
    </row>
    <row r="60545" spans="1:12" x14ac:dyDescent="0.25">
      <c r="A60545">
        <v>60544</v>
      </c>
      <c r="B60545">
        <v>36</v>
      </c>
      <c r="C60545" s="1" t="s">
        <v>12</v>
      </c>
      <c r="D60545">
        <v>47072</v>
      </c>
      <c r="E60545" s="1" t="s">
        <v>13</v>
      </c>
      <c r="F60545" s="1" t="s">
        <v>19</v>
      </c>
      <c r="G60545" s="1" t="s">
        <v>20</v>
      </c>
      <c r="H60545" s="1" t="s">
        <v>21</v>
      </c>
      <c r="I60545">
        <v>23615</v>
      </c>
      <c r="J60545" s="1" t="s">
        <v>34</v>
      </c>
      <c r="K60545">
        <v>0</v>
      </c>
      <c r="L60545">
        <v>6</v>
      </c>
    </row>
    <row r="60546" spans="1:12" x14ac:dyDescent="0.25">
      <c r="A60546">
        <v>60545</v>
      </c>
      <c r="B60546">
        <v>26</v>
      </c>
      <c r="C60546" s="1" t="s">
        <v>27</v>
      </c>
      <c r="D60546">
        <v>44116</v>
      </c>
      <c r="E60546" s="1" t="s">
        <v>18</v>
      </c>
      <c r="F60546" s="1" t="s">
        <v>29</v>
      </c>
      <c r="G60546" s="1" t="s">
        <v>23</v>
      </c>
      <c r="H60546" s="1" t="s">
        <v>21</v>
      </c>
      <c r="I60546">
        <v>16280</v>
      </c>
      <c r="J60546" s="1" t="s">
        <v>31</v>
      </c>
      <c r="K60546">
        <v>0</v>
      </c>
      <c r="L60546">
        <v>5</v>
      </c>
    </row>
    <row r="60547" spans="1:12" x14ac:dyDescent="0.25">
      <c r="A60547">
        <v>60546</v>
      </c>
      <c r="B60547">
        <v>29</v>
      </c>
      <c r="C60547" s="1" t="s">
        <v>27</v>
      </c>
      <c r="D60547">
        <v>27822</v>
      </c>
      <c r="E60547" s="1" t="s">
        <v>24</v>
      </c>
      <c r="F60547" s="1" t="s">
        <v>19</v>
      </c>
      <c r="G60547" s="1" t="s">
        <v>20</v>
      </c>
      <c r="H60547" s="1" t="s">
        <v>16</v>
      </c>
      <c r="I60547">
        <v>10706</v>
      </c>
      <c r="J60547" s="1" t="s">
        <v>17</v>
      </c>
      <c r="K60547">
        <v>0</v>
      </c>
      <c r="L60547">
        <v>6</v>
      </c>
    </row>
    <row r="60548" spans="1:12" x14ac:dyDescent="0.25">
      <c r="A60548">
        <v>60547</v>
      </c>
      <c r="B60548">
        <v>36</v>
      </c>
      <c r="C60548" s="1" t="s">
        <v>12</v>
      </c>
      <c r="D60548">
        <v>33086</v>
      </c>
      <c r="E60548" s="1" t="s">
        <v>18</v>
      </c>
      <c r="F60548" s="1" t="s">
        <v>19</v>
      </c>
      <c r="G60548" s="1" t="s">
        <v>20</v>
      </c>
      <c r="H60548" s="1" t="s">
        <v>30</v>
      </c>
      <c r="I60548">
        <v>14938</v>
      </c>
      <c r="J60548" s="1" t="s">
        <v>34</v>
      </c>
      <c r="K60548">
        <v>0</v>
      </c>
      <c r="L60548">
        <v>6</v>
      </c>
    </row>
    <row r="60549" spans="1:12" x14ac:dyDescent="0.25">
      <c r="A60549">
        <v>60548</v>
      </c>
      <c r="B60549">
        <v>29</v>
      </c>
      <c r="C60549" s="1" t="s">
        <v>12</v>
      </c>
      <c r="D60549">
        <v>32774</v>
      </c>
      <c r="E60549" s="1" t="s">
        <v>28</v>
      </c>
      <c r="F60549" s="1" t="s">
        <v>19</v>
      </c>
      <c r="G60549" s="1" t="s">
        <v>20</v>
      </c>
      <c r="H60549" s="1" t="s">
        <v>21</v>
      </c>
      <c r="I60549">
        <v>10816</v>
      </c>
      <c r="J60549" s="1" t="s">
        <v>26</v>
      </c>
      <c r="K60549">
        <v>0</v>
      </c>
      <c r="L60549">
        <v>4</v>
      </c>
    </row>
    <row r="60550" spans="1:12" x14ac:dyDescent="0.25">
      <c r="A60550">
        <v>60549</v>
      </c>
      <c r="B60550">
        <v>27</v>
      </c>
      <c r="C60550" s="1" t="s">
        <v>27</v>
      </c>
      <c r="D60550">
        <v>12338</v>
      </c>
      <c r="E60550" s="1" t="s">
        <v>13</v>
      </c>
      <c r="F60550" s="1" t="s">
        <v>19</v>
      </c>
      <c r="G60550" s="1" t="s">
        <v>20</v>
      </c>
      <c r="H60550" s="1" t="s">
        <v>16</v>
      </c>
      <c r="I60550">
        <v>3686</v>
      </c>
      <c r="J60550" s="1" t="s">
        <v>22</v>
      </c>
      <c r="K60550">
        <v>0</v>
      </c>
      <c r="L60550">
        <v>5</v>
      </c>
    </row>
    <row r="60551" spans="1:12" x14ac:dyDescent="0.25">
      <c r="A60551">
        <v>60550</v>
      </c>
      <c r="B60551">
        <v>40</v>
      </c>
      <c r="C60551" s="1" t="s">
        <v>27</v>
      </c>
      <c r="D60551">
        <v>45436</v>
      </c>
      <c r="E60551" s="1" t="s">
        <v>13</v>
      </c>
      <c r="F60551" s="1" t="s">
        <v>25</v>
      </c>
      <c r="G60551" s="1" t="s">
        <v>20</v>
      </c>
      <c r="H60551" s="1" t="s">
        <v>21</v>
      </c>
      <c r="I60551">
        <v>17930</v>
      </c>
      <c r="J60551" s="1" t="s">
        <v>31</v>
      </c>
      <c r="K60551">
        <v>1</v>
      </c>
      <c r="L60551">
        <v>6</v>
      </c>
    </row>
    <row r="60552" spans="1:12" x14ac:dyDescent="0.25">
      <c r="A60552">
        <v>60551</v>
      </c>
      <c r="B60552">
        <v>29</v>
      </c>
      <c r="C60552" s="1" t="s">
        <v>12</v>
      </c>
      <c r="D60552">
        <v>21867</v>
      </c>
      <c r="E60552" s="1" t="s">
        <v>13</v>
      </c>
      <c r="F60552" s="1" t="s">
        <v>29</v>
      </c>
      <c r="G60552" s="1" t="s">
        <v>23</v>
      </c>
      <c r="H60552" s="1" t="s">
        <v>21</v>
      </c>
      <c r="I60552">
        <v>6869</v>
      </c>
      <c r="J60552" s="1" t="s">
        <v>17</v>
      </c>
      <c r="K60552">
        <v>0</v>
      </c>
      <c r="L60552">
        <v>4</v>
      </c>
    </row>
    <row r="60553" spans="1:12" x14ac:dyDescent="0.25">
      <c r="A60553">
        <v>60552</v>
      </c>
      <c r="B60553">
        <v>28</v>
      </c>
      <c r="C60553" s="1" t="s">
        <v>27</v>
      </c>
      <c r="D60553">
        <v>41837</v>
      </c>
      <c r="E60553" s="1" t="s">
        <v>24</v>
      </c>
      <c r="F60553" s="1" t="s">
        <v>14</v>
      </c>
      <c r="G60553" s="1" t="s">
        <v>20</v>
      </c>
      <c r="H60553" s="1" t="s">
        <v>30</v>
      </c>
      <c r="I60553">
        <v>18071</v>
      </c>
      <c r="J60553" s="1" t="s">
        <v>31</v>
      </c>
      <c r="K60553">
        <v>0</v>
      </c>
      <c r="L60553">
        <v>4</v>
      </c>
    </row>
    <row r="60554" spans="1:12" x14ac:dyDescent="0.25">
      <c r="A60554">
        <v>60553</v>
      </c>
      <c r="B60554">
        <v>27</v>
      </c>
      <c r="C60554" s="1" t="s">
        <v>12</v>
      </c>
      <c r="D60554">
        <v>16110</v>
      </c>
      <c r="E60554" s="1" t="s">
        <v>28</v>
      </c>
      <c r="F60554" s="1" t="s">
        <v>25</v>
      </c>
      <c r="G60554" s="1" t="s">
        <v>20</v>
      </c>
      <c r="H60554" s="1" t="s">
        <v>21</v>
      </c>
      <c r="I60554">
        <v>5998</v>
      </c>
      <c r="J60554" s="1" t="s">
        <v>31</v>
      </c>
      <c r="K60554">
        <v>0</v>
      </c>
      <c r="L60554">
        <v>3</v>
      </c>
    </row>
    <row r="60555" spans="1:12" x14ac:dyDescent="0.25">
      <c r="A60555">
        <v>60554</v>
      </c>
      <c r="B60555">
        <v>40</v>
      </c>
      <c r="C60555" s="1" t="s">
        <v>27</v>
      </c>
      <c r="D60555">
        <v>13131</v>
      </c>
      <c r="E60555" s="1" t="s">
        <v>13</v>
      </c>
      <c r="F60555" s="1" t="s">
        <v>25</v>
      </c>
      <c r="G60555" s="1" t="s">
        <v>23</v>
      </c>
      <c r="H60555" s="1" t="s">
        <v>16</v>
      </c>
      <c r="I60555">
        <v>6292</v>
      </c>
      <c r="J60555" s="1" t="s">
        <v>22</v>
      </c>
      <c r="K60555">
        <v>0</v>
      </c>
      <c r="L60555">
        <v>6</v>
      </c>
    </row>
    <row r="60556" spans="1:12" x14ac:dyDescent="0.25">
      <c r="A60556">
        <v>60555</v>
      </c>
      <c r="B60556">
        <v>26</v>
      </c>
      <c r="C60556" s="1" t="s">
        <v>12</v>
      </c>
      <c r="D60556">
        <v>21423</v>
      </c>
      <c r="E60556" s="1" t="s">
        <v>13</v>
      </c>
      <c r="F60556" s="1" t="s">
        <v>25</v>
      </c>
      <c r="G60556" s="1" t="s">
        <v>20</v>
      </c>
      <c r="H60556" s="1" t="s">
        <v>16</v>
      </c>
      <c r="I60556">
        <v>7740</v>
      </c>
      <c r="J60556" s="1" t="s">
        <v>22</v>
      </c>
      <c r="K60556">
        <v>1</v>
      </c>
      <c r="L60556">
        <v>6</v>
      </c>
    </row>
    <row r="60557" spans="1:12" x14ac:dyDescent="0.25">
      <c r="A60557">
        <v>60556</v>
      </c>
      <c r="B60557">
        <v>30</v>
      </c>
      <c r="C60557" s="1" t="s">
        <v>12</v>
      </c>
      <c r="D60557">
        <v>17339</v>
      </c>
      <c r="E60557" s="1" t="s">
        <v>28</v>
      </c>
      <c r="F60557" s="1" t="s">
        <v>14</v>
      </c>
      <c r="G60557" s="1" t="s">
        <v>20</v>
      </c>
      <c r="H60557" s="1" t="s">
        <v>21</v>
      </c>
      <c r="I60557">
        <v>6552</v>
      </c>
      <c r="J60557" s="1" t="s">
        <v>22</v>
      </c>
      <c r="K60557">
        <v>1</v>
      </c>
      <c r="L60557">
        <v>7</v>
      </c>
    </row>
    <row r="60558" spans="1:12" x14ac:dyDescent="0.25">
      <c r="A60558">
        <v>60557</v>
      </c>
      <c r="B60558">
        <v>30</v>
      </c>
      <c r="C60558" s="1" t="s">
        <v>12</v>
      </c>
      <c r="D60558">
        <v>33968</v>
      </c>
      <c r="E60558" s="1" t="s">
        <v>13</v>
      </c>
      <c r="F60558" s="1" t="s">
        <v>29</v>
      </c>
      <c r="G60558" s="1" t="s">
        <v>23</v>
      </c>
      <c r="H60558" s="1" t="s">
        <v>21</v>
      </c>
      <c r="I60558">
        <v>8575</v>
      </c>
      <c r="J60558" s="1" t="s">
        <v>17</v>
      </c>
      <c r="K60558">
        <v>0</v>
      </c>
      <c r="L60558">
        <v>5</v>
      </c>
    </row>
    <row r="60559" spans="1:12" x14ac:dyDescent="0.25">
      <c r="A60559">
        <v>60558</v>
      </c>
      <c r="B60559">
        <v>32</v>
      </c>
      <c r="C60559" s="1" t="s">
        <v>27</v>
      </c>
      <c r="D60559">
        <v>28033</v>
      </c>
      <c r="E60559" s="1" t="s">
        <v>18</v>
      </c>
      <c r="F60559" s="1" t="s">
        <v>14</v>
      </c>
      <c r="G60559" s="1" t="s">
        <v>20</v>
      </c>
      <c r="H60559" s="1" t="s">
        <v>21</v>
      </c>
      <c r="I60559">
        <v>11460</v>
      </c>
      <c r="J60559" s="1" t="s">
        <v>31</v>
      </c>
      <c r="K60559">
        <v>0</v>
      </c>
      <c r="L60559">
        <v>4</v>
      </c>
    </row>
    <row r="60560" spans="1:12" x14ac:dyDescent="0.25">
      <c r="A60560">
        <v>60559</v>
      </c>
      <c r="B60560">
        <v>23</v>
      </c>
      <c r="C60560" s="1" t="s">
        <v>27</v>
      </c>
      <c r="D60560">
        <v>6951</v>
      </c>
      <c r="E60560" s="1" t="s">
        <v>13</v>
      </c>
      <c r="F60560" s="1" t="s">
        <v>14</v>
      </c>
      <c r="G60560" s="1" t="s">
        <v>20</v>
      </c>
      <c r="H60560" s="1" t="s">
        <v>16</v>
      </c>
      <c r="I60560">
        <v>2851</v>
      </c>
      <c r="J60560" s="1" t="s">
        <v>31</v>
      </c>
      <c r="K60560">
        <v>0</v>
      </c>
      <c r="L60560">
        <v>4</v>
      </c>
    </row>
    <row r="60561" spans="1:12" x14ac:dyDescent="0.25">
      <c r="A60561">
        <v>60560</v>
      </c>
      <c r="B60561">
        <v>30</v>
      </c>
      <c r="C60561" s="1" t="s">
        <v>12</v>
      </c>
      <c r="D60561">
        <v>40810</v>
      </c>
      <c r="E60561" s="1" t="s">
        <v>28</v>
      </c>
      <c r="F60561" s="1" t="s">
        <v>25</v>
      </c>
      <c r="G60561" s="1" t="s">
        <v>20</v>
      </c>
      <c r="H60561" s="1" t="s">
        <v>21</v>
      </c>
      <c r="I60561">
        <v>14187</v>
      </c>
      <c r="J60561" s="1" t="s">
        <v>33</v>
      </c>
      <c r="K60561">
        <v>0</v>
      </c>
      <c r="L60561">
        <v>5</v>
      </c>
    </row>
    <row r="60562" spans="1:12" x14ac:dyDescent="0.25">
      <c r="A60562">
        <v>60561</v>
      </c>
      <c r="B60562">
        <v>24</v>
      </c>
      <c r="C60562" s="1" t="s">
        <v>27</v>
      </c>
      <c r="D60562">
        <v>35189</v>
      </c>
      <c r="E60562" s="1" t="s">
        <v>28</v>
      </c>
      <c r="F60562" s="1" t="s">
        <v>14</v>
      </c>
      <c r="G60562" s="1" t="s">
        <v>20</v>
      </c>
      <c r="H60562" s="1" t="s">
        <v>16</v>
      </c>
      <c r="I60562">
        <v>9832</v>
      </c>
      <c r="J60562" s="1" t="s">
        <v>22</v>
      </c>
      <c r="K60562">
        <v>0</v>
      </c>
      <c r="L60562">
        <v>4</v>
      </c>
    </row>
    <row r="60563" spans="1:12" x14ac:dyDescent="0.25">
      <c r="A60563">
        <v>60562</v>
      </c>
      <c r="B60563">
        <v>27</v>
      </c>
      <c r="C60563" s="1" t="s">
        <v>27</v>
      </c>
      <c r="D60563">
        <v>9006</v>
      </c>
      <c r="E60563" s="1" t="s">
        <v>24</v>
      </c>
      <c r="F60563" s="1" t="s">
        <v>25</v>
      </c>
      <c r="G60563" s="1" t="s">
        <v>23</v>
      </c>
      <c r="H60563" s="1" t="s">
        <v>16</v>
      </c>
      <c r="I60563">
        <v>3639</v>
      </c>
      <c r="J60563" s="1" t="s">
        <v>17</v>
      </c>
      <c r="K60563">
        <v>0</v>
      </c>
      <c r="L60563">
        <v>7</v>
      </c>
    </row>
    <row r="60564" spans="1:12" x14ac:dyDescent="0.25">
      <c r="A60564">
        <v>60563</v>
      </c>
      <c r="B60564">
        <v>23</v>
      </c>
      <c r="C60564" s="1" t="s">
        <v>27</v>
      </c>
      <c r="D60564">
        <v>36975</v>
      </c>
      <c r="E60564" s="1" t="s">
        <v>24</v>
      </c>
      <c r="F60564" s="1" t="s">
        <v>25</v>
      </c>
      <c r="G60564" s="1" t="s">
        <v>20</v>
      </c>
      <c r="H60564" s="1" t="s">
        <v>30</v>
      </c>
      <c r="I60564">
        <v>12634</v>
      </c>
      <c r="J60564" s="1" t="s">
        <v>31</v>
      </c>
      <c r="K60564">
        <v>1</v>
      </c>
      <c r="L60564">
        <v>5</v>
      </c>
    </row>
    <row r="60565" spans="1:12" x14ac:dyDescent="0.25">
      <c r="A60565">
        <v>60564</v>
      </c>
      <c r="B60565">
        <v>22</v>
      </c>
      <c r="C60565" s="1" t="s">
        <v>12</v>
      </c>
      <c r="D60565">
        <v>13692</v>
      </c>
      <c r="E60565" s="1" t="s">
        <v>18</v>
      </c>
      <c r="F60565" s="1" t="s">
        <v>14</v>
      </c>
      <c r="G60565" s="1" t="s">
        <v>20</v>
      </c>
      <c r="H60565" s="1" t="s">
        <v>21</v>
      </c>
      <c r="I60565">
        <v>4672</v>
      </c>
      <c r="J60565" s="1" t="s">
        <v>26</v>
      </c>
      <c r="K60565">
        <v>0</v>
      </c>
      <c r="L60565">
        <v>5</v>
      </c>
    </row>
    <row r="60566" spans="1:12" x14ac:dyDescent="0.25">
      <c r="A60566">
        <v>60565</v>
      </c>
      <c r="B60566">
        <v>29</v>
      </c>
      <c r="C60566" s="1" t="s">
        <v>27</v>
      </c>
      <c r="D60566">
        <v>48998</v>
      </c>
      <c r="E60566" s="1" t="s">
        <v>28</v>
      </c>
      <c r="F60566" s="1" t="s">
        <v>14</v>
      </c>
      <c r="G60566" s="1" t="s">
        <v>23</v>
      </c>
      <c r="H60566" s="1" t="s">
        <v>30</v>
      </c>
      <c r="I60566">
        <v>15826</v>
      </c>
      <c r="J60566" s="1" t="s">
        <v>17</v>
      </c>
      <c r="K60566">
        <v>0</v>
      </c>
      <c r="L60566">
        <v>5</v>
      </c>
    </row>
    <row r="60567" spans="1:12" x14ac:dyDescent="0.25">
      <c r="A60567">
        <v>60566</v>
      </c>
      <c r="B60567">
        <v>32</v>
      </c>
      <c r="C60567" s="1" t="s">
        <v>27</v>
      </c>
      <c r="D60567">
        <v>34559</v>
      </c>
      <c r="E60567" s="1" t="s">
        <v>13</v>
      </c>
      <c r="F60567" s="1" t="s">
        <v>19</v>
      </c>
      <c r="G60567" s="1" t="s">
        <v>20</v>
      </c>
      <c r="H60567" s="1" t="s">
        <v>21</v>
      </c>
      <c r="I60567">
        <v>10426</v>
      </c>
      <c r="J60567" s="1" t="s">
        <v>31</v>
      </c>
      <c r="K60567">
        <v>1</v>
      </c>
      <c r="L60567">
        <v>4</v>
      </c>
    </row>
    <row r="60568" spans="1:12" x14ac:dyDescent="0.25">
      <c r="A60568">
        <v>60567</v>
      </c>
      <c r="B60568">
        <v>33</v>
      </c>
      <c r="C60568" s="1" t="s">
        <v>12</v>
      </c>
      <c r="D60568">
        <v>48776</v>
      </c>
      <c r="E60568" s="1" t="s">
        <v>13</v>
      </c>
      <c r="F60568" s="1" t="s">
        <v>14</v>
      </c>
      <c r="G60568" s="1" t="s">
        <v>20</v>
      </c>
      <c r="H60568" s="1" t="s">
        <v>30</v>
      </c>
      <c r="I60568">
        <v>18229</v>
      </c>
      <c r="J60568" s="1" t="s">
        <v>17</v>
      </c>
      <c r="K60568">
        <v>0</v>
      </c>
      <c r="L60568">
        <v>6</v>
      </c>
    </row>
    <row r="60569" spans="1:12" x14ac:dyDescent="0.25">
      <c r="A60569">
        <v>60568</v>
      </c>
      <c r="B60569">
        <v>33</v>
      </c>
      <c r="C60569" s="1" t="s">
        <v>12</v>
      </c>
      <c r="D60569">
        <v>26449</v>
      </c>
      <c r="E60569" s="1" t="s">
        <v>28</v>
      </c>
      <c r="F60569" s="1" t="s">
        <v>14</v>
      </c>
      <c r="G60569" s="1" t="s">
        <v>20</v>
      </c>
      <c r="H60569" s="1" t="s">
        <v>21</v>
      </c>
      <c r="I60569">
        <v>9820</v>
      </c>
      <c r="J60569" s="1" t="s">
        <v>31</v>
      </c>
      <c r="K60569">
        <v>0</v>
      </c>
      <c r="L60569">
        <v>7</v>
      </c>
    </row>
    <row r="60570" spans="1:12" x14ac:dyDescent="0.25">
      <c r="A60570">
        <v>60569</v>
      </c>
      <c r="B60570">
        <v>35</v>
      </c>
      <c r="C60570" s="1" t="s">
        <v>12</v>
      </c>
      <c r="D60570">
        <v>34159</v>
      </c>
      <c r="E60570" s="1" t="s">
        <v>18</v>
      </c>
      <c r="F60570" s="1" t="s">
        <v>14</v>
      </c>
      <c r="G60570" s="1" t="s">
        <v>23</v>
      </c>
      <c r="H60570" s="1" t="s">
        <v>21</v>
      </c>
      <c r="I60570">
        <v>10408</v>
      </c>
      <c r="J60570" s="1" t="s">
        <v>26</v>
      </c>
      <c r="K60570">
        <v>1</v>
      </c>
      <c r="L60570">
        <v>4</v>
      </c>
    </row>
    <row r="60571" spans="1:12" x14ac:dyDescent="0.25">
      <c r="A60571">
        <v>60570</v>
      </c>
      <c r="B60571">
        <v>28</v>
      </c>
      <c r="C60571" s="1" t="s">
        <v>12</v>
      </c>
      <c r="D60571">
        <v>21294</v>
      </c>
      <c r="E60571" s="1" t="s">
        <v>24</v>
      </c>
      <c r="F60571" s="1" t="s">
        <v>14</v>
      </c>
      <c r="G60571" s="1" t="s">
        <v>20</v>
      </c>
      <c r="H60571" s="1" t="s">
        <v>21</v>
      </c>
      <c r="I60571">
        <v>6702</v>
      </c>
      <c r="J60571" s="1" t="s">
        <v>31</v>
      </c>
      <c r="K60571">
        <v>0</v>
      </c>
      <c r="L60571">
        <v>6</v>
      </c>
    </row>
    <row r="60572" spans="1:12" x14ac:dyDescent="0.25">
      <c r="A60572">
        <v>60571</v>
      </c>
      <c r="B60572">
        <v>35</v>
      </c>
      <c r="C60572" s="1" t="s">
        <v>27</v>
      </c>
      <c r="D60572">
        <v>5571</v>
      </c>
      <c r="E60572" s="1" t="s">
        <v>13</v>
      </c>
      <c r="F60572" s="1" t="s">
        <v>19</v>
      </c>
      <c r="G60572" s="1" t="s">
        <v>20</v>
      </c>
      <c r="H60572" s="1" t="s">
        <v>16</v>
      </c>
      <c r="I60572">
        <v>2329</v>
      </c>
      <c r="J60572" s="1" t="s">
        <v>17</v>
      </c>
      <c r="K60572">
        <v>0</v>
      </c>
      <c r="L60572">
        <v>5</v>
      </c>
    </row>
    <row r="60573" spans="1:12" x14ac:dyDescent="0.25">
      <c r="A60573">
        <v>60572</v>
      </c>
      <c r="B60573">
        <v>33</v>
      </c>
      <c r="C60573" s="1" t="s">
        <v>12</v>
      </c>
      <c r="D60573">
        <v>13750</v>
      </c>
      <c r="E60573" s="1" t="s">
        <v>13</v>
      </c>
      <c r="F60573" s="1" t="s">
        <v>25</v>
      </c>
      <c r="G60573" s="1" t="s">
        <v>23</v>
      </c>
      <c r="H60573" s="1" t="s">
        <v>16</v>
      </c>
      <c r="I60573">
        <v>5349</v>
      </c>
      <c r="J60573" s="1" t="s">
        <v>17</v>
      </c>
      <c r="K60573">
        <v>0</v>
      </c>
      <c r="L60573">
        <v>5</v>
      </c>
    </row>
    <row r="60574" spans="1:12" x14ac:dyDescent="0.25">
      <c r="A60574">
        <v>60573</v>
      </c>
      <c r="B60574">
        <v>28</v>
      </c>
      <c r="C60574" s="1" t="s">
        <v>27</v>
      </c>
      <c r="D60574">
        <v>17264</v>
      </c>
      <c r="E60574" s="1" t="s">
        <v>28</v>
      </c>
      <c r="F60574" s="1" t="s">
        <v>25</v>
      </c>
      <c r="G60574" s="1" t="s">
        <v>15</v>
      </c>
      <c r="H60574" s="1" t="s">
        <v>16</v>
      </c>
      <c r="I60574">
        <v>6319</v>
      </c>
      <c r="J60574" s="1" t="s">
        <v>32</v>
      </c>
      <c r="K60574">
        <v>0</v>
      </c>
      <c r="L60574">
        <v>4</v>
      </c>
    </row>
    <row r="60575" spans="1:12" x14ac:dyDescent="0.25">
      <c r="A60575">
        <v>60574</v>
      </c>
      <c r="B60575">
        <v>31</v>
      </c>
      <c r="C60575" s="1" t="s">
        <v>27</v>
      </c>
      <c r="D60575">
        <v>21455</v>
      </c>
      <c r="E60575" s="1" t="s">
        <v>28</v>
      </c>
      <c r="F60575" s="1" t="s">
        <v>19</v>
      </c>
      <c r="G60575" s="1" t="s">
        <v>20</v>
      </c>
      <c r="H60575" s="1" t="s">
        <v>21</v>
      </c>
      <c r="I60575">
        <v>6641</v>
      </c>
      <c r="J60575" s="1" t="s">
        <v>31</v>
      </c>
      <c r="K60575">
        <v>0</v>
      </c>
      <c r="L60575">
        <v>4</v>
      </c>
    </row>
    <row r="60576" spans="1:12" x14ac:dyDescent="0.25">
      <c r="A60576">
        <v>60575</v>
      </c>
      <c r="B60576">
        <v>27</v>
      </c>
      <c r="C60576" s="1" t="s">
        <v>27</v>
      </c>
      <c r="D60576">
        <v>11673</v>
      </c>
      <c r="E60576" s="1" t="s">
        <v>28</v>
      </c>
      <c r="F60576" s="1" t="s">
        <v>19</v>
      </c>
      <c r="G60576" s="1" t="s">
        <v>20</v>
      </c>
      <c r="H60576" s="1" t="s">
        <v>21</v>
      </c>
      <c r="I60576">
        <v>3635</v>
      </c>
      <c r="J60576" s="1" t="s">
        <v>17</v>
      </c>
      <c r="K60576">
        <v>0</v>
      </c>
      <c r="L60576">
        <v>7</v>
      </c>
    </row>
    <row r="60577" spans="1:12" x14ac:dyDescent="0.25">
      <c r="A60577">
        <v>60576</v>
      </c>
      <c r="B60577">
        <v>26</v>
      </c>
      <c r="C60577" s="1" t="s">
        <v>27</v>
      </c>
      <c r="D60577">
        <v>7518</v>
      </c>
      <c r="E60577" s="1" t="s">
        <v>24</v>
      </c>
      <c r="F60577" s="1" t="s">
        <v>25</v>
      </c>
      <c r="G60577" s="1" t="s">
        <v>20</v>
      </c>
      <c r="H60577" s="1" t="s">
        <v>21</v>
      </c>
      <c r="I60577">
        <v>2663</v>
      </c>
      <c r="J60577" s="1" t="s">
        <v>22</v>
      </c>
      <c r="K60577">
        <v>1</v>
      </c>
      <c r="L60577">
        <v>4</v>
      </c>
    </row>
    <row r="60578" spans="1:12" x14ac:dyDescent="0.25">
      <c r="A60578">
        <v>60577</v>
      </c>
      <c r="B60578">
        <v>23</v>
      </c>
      <c r="C60578" s="1" t="s">
        <v>27</v>
      </c>
      <c r="D60578">
        <v>47316</v>
      </c>
      <c r="E60578" s="1" t="s">
        <v>28</v>
      </c>
      <c r="F60578" s="1" t="s">
        <v>19</v>
      </c>
      <c r="G60578" s="1" t="s">
        <v>20</v>
      </c>
      <c r="H60578" s="1" t="s">
        <v>30</v>
      </c>
      <c r="I60578">
        <v>14810</v>
      </c>
      <c r="J60578" s="1" t="s">
        <v>22</v>
      </c>
      <c r="K60578">
        <v>0</v>
      </c>
      <c r="L60578">
        <v>7</v>
      </c>
    </row>
    <row r="60579" spans="1:12" x14ac:dyDescent="0.25">
      <c r="A60579">
        <v>60578</v>
      </c>
      <c r="B60579">
        <v>39</v>
      </c>
      <c r="C60579" s="1" t="s">
        <v>27</v>
      </c>
      <c r="D60579">
        <v>16794</v>
      </c>
      <c r="E60579" s="1" t="s">
        <v>18</v>
      </c>
      <c r="F60579" s="1" t="s">
        <v>14</v>
      </c>
      <c r="G60579" s="1" t="s">
        <v>20</v>
      </c>
      <c r="H60579" s="1" t="s">
        <v>21</v>
      </c>
      <c r="I60579">
        <v>6526</v>
      </c>
      <c r="J60579" s="1" t="s">
        <v>31</v>
      </c>
      <c r="K60579">
        <v>0</v>
      </c>
      <c r="L60579">
        <v>5</v>
      </c>
    </row>
    <row r="60580" spans="1:12" x14ac:dyDescent="0.25">
      <c r="A60580">
        <v>60579</v>
      </c>
      <c r="B60580">
        <v>22</v>
      </c>
      <c r="C60580" s="1" t="s">
        <v>12</v>
      </c>
      <c r="D60580">
        <v>16502</v>
      </c>
      <c r="E60580" s="1" t="s">
        <v>28</v>
      </c>
      <c r="F60580" s="1" t="s">
        <v>14</v>
      </c>
      <c r="G60580" s="1" t="s">
        <v>20</v>
      </c>
      <c r="H60580" s="1" t="s">
        <v>30</v>
      </c>
      <c r="I60580">
        <v>5559</v>
      </c>
      <c r="J60580" s="1" t="s">
        <v>17</v>
      </c>
      <c r="K60580">
        <v>1</v>
      </c>
      <c r="L60580">
        <v>5</v>
      </c>
    </row>
    <row r="60581" spans="1:12" x14ac:dyDescent="0.25">
      <c r="A60581">
        <v>60580</v>
      </c>
      <c r="B60581">
        <v>32</v>
      </c>
      <c r="C60581" s="1" t="s">
        <v>27</v>
      </c>
      <c r="D60581">
        <v>41813</v>
      </c>
      <c r="E60581" s="1" t="s">
        <v>24</v>
      </c>
      <c r="F60581" s="1" t="s">
        <v>19</v>
      </c>
      <c r="G60581" s="1" t="s">
        <v>15</v>
      </c>
      <c r="H60581" s="1" t="s">
        <v>30</v>
      </c>
      <c r="I60581">
        <v>13725</v>
      </c>
      <c r="J60581" s="1" t="s">
        <v>17</v>
      </c>
      <c r="K60581">
        <v>0</v>
      </c>
      <c r="L60581">
        <v>4</v>
      </c>
    </row>
    <row r="60582" spans="1:12" x14ac:dyDescent="0.25">
      <c r="A60582">
        <v>60581</v>
      </c>
      <c r="B60582">
        <v>27</v>
      </c>
      <c r="C60582" s="1" t="s">
        <v>12</v>
      </c>
      <c r="D60582">
        <v>18062</v>
      </c>
      <c r="E60582" s="1" t="s">
        <v>28</v>
      </c>
      <c r="F60582" s="1" t="s">
        <v>29</v>
      </c>
      <c r="G60582" s="1" t="s">
        <v>20</v>
      </c>
      <c r="H60582" s="1" t="s">
        <v>16</v>
      </c>
      <c r="I60582">
        <v>6562</v>
      </c>
      <c r="J60582" s="1" t="s">
        <v>32</v>
      </c>
      <c r="K60582">
        <v>0</v>
      </c>
      <c r="L60582">
        <v>4</v>
      </c>
    </row>
    <row r="60583" spans="1:12" x14ac:dyDescent="0.25">
      <c r="A60583">
        <v>60582</v>
      </c>
      <c r="B60583">
        <v>30</v>
      </c>
      <c r="C60583" s="1" t="s">
        <v>12</v>
      </c>
      <c r="D60583">
        <v>32789</v>
      </c>
      <c r="E60583" s="1" t="s">
        <v>13</v>
      </c>
      <c r="F60583" s="1" t="s">
        <v>25</v>
      </c>
      <c r="G60583" s="1" t="s">
        <v>20</v>
      </c>
      <c r="H60583" s="1" t="s">
        <v>16</v>
      </c>
      <c r="I60583">
        <v>9928</v>
      </c>
      <c r="J60583" s="1" t="s">
        <v>17</v>
      </c>
      <c r="K60583">
        <v>1</v>
      </c>
      <c r="L60583">
        <v>4</v>
      </c>
    </row>
    <row r="60584" spans="1:12" x14ac:dyDescent="0.25">
      <c r="A60584">
        <v>60583</v>
      </c>
      <c r="B60584">
        <v>30</v>
      </c>
      <c r="C60584" s="1" t="s">
        <v>12</v>
      </c>
      <c r="D60584">
        <v>29484</v>
      </c>
      <c r="E60584" s="1" t="s">
        <v>13</v>
      </c>
      <c r="F60584" s="1" t="s">
        <v>14</v>
      </c>
      <c r="G60584" s="1" t="s">
        <v>15</v>
      </c>
      <c r="H60584" s="1" t="s">
        <v>30</v>
      </c>
      <c r="I60584">
        <v>10891</v>
      </c>
      <c r="J60584" s="1" t="s">
        <v>31</v>
      </c>
      <c r="K60584">
        <v>0</v>
      </c>
      <c r="L60584">
        <v>3</v>
      </c>
    </row>
    <row r="60585" spans="1:12" x14ac:dyDescent="0.25">
      <c r="A60585">
        <v>60584</v>
      </c>
      <c r="B60585">
        <v>30</v>
      </c>
      <c r="C60585" s="1" t="s">
        <v>12</v>
      </c>
      <c r="D60585">
        <v>33086</v>
      </c>
      <c r="E60585" s="1" t="s">
        <v>13</v>
      </c>
      <c r="F60585" s="1" t="s">
        <v>14</v>
      </c>
      <c r="G60585" s="1" t="s">
        <v>23</v>
      </c>
      <c r="H60585" s="1" t="s">
        <v>21</v>
      </c>
      <c r="I60585">
        <v>10866</v>
      </c>
      <c r="J60585" s="1" t="s">
        <v>17</v>
      </c>
      <c r="K60585">
        <v>0</v>
      </c>
      <c r="L60585">
        <v>6</v>
      </c>
    </row>
    <row r="60586" spans="1:12" x14ac:dyDescent="0.25">
      <c r="A60586">
        <v>60585</v>
      </c>
      <c r="B60586">
        <v>27</v>
      </c>
      <c r="C60586" s="1" t="s">
        <v>27</v>
      </c>
      <c r="D60586">
        <v>33332</v>
      </c>
      <c r="E60586" s="1" t="s">
        <v>28</v>
      </c>
      <c r="F60586" s="1" t="s">
        <v>29</v>
      </c>
      <c r="G60586" s="1" t="s">
        <v>20</v>
      </c>
      <c r="H60586" s="1" t="s">
        <v>16</v>
      </c>
      <c r="I60586">
        <v>12243</v>
      </c>
      <c r="J60586" s="1" t="s">
        <v>22</v>
      </c>
      <c r="K60586">
        <v>0</v>
      </c>
      <c r="L60586">
        <v>6</v>
      </c>
    </row>
    <row r="60587" spans="1:12" x14ac:dyDescent="0.25">
      <c r="A60587">
        <v>60586</v>
      </c>
      <c r="B60587">
        <v>22</v>
      </c>
      <c r="C60587" s="1" t="s">
        <v>27</v>
      </c>
      <c r="D60587">
        <v>33299</v>
      </c>
      <c r="E60587" s="1" t="s">
        <v>28</v>
      </c>
      <c r="F60587" s="1" t="s">
        <v>25</v>
      </c>
      <c r="G60587" s="1" t="s">
        <v>20</v>
      </c>
      <c r="H60587" s="1" t="s">
        <v>21</v>
      </c>
      <c r="I60587">
        <v>11797</v>
      </c>
      <c r="J60587" s="1" t="s">
        <v>26</v>
      </c>
      <c r="K60587">
        <v>0</v>
      </c>
      <c r="L60587">
        <v>5</v>
      </c>
    </row>
    <row r="60588" spans="1:12" x14ac:dyDescent="0.25">
      <c r="A60588">
        <v>60587</v>
      </c>
      <c r="B60588">
        <v>37</v>
      </c>
      <c r="C60588" s="1" t="s">
        <v>27</v>
      </c>
      <c r="D60588">
        <v>6293</v>
      </c>
      <c r="E60588" s="1" t="s">
        <v>28</v>
      </c>
      <c r="F60588" s="1" t="s">
        <v>19</v>
      </c>
      <c r="G60588" s="1" t="s">
        <v>20</v>
      </c>
      <c r="H60588" s="1" t="s">
        <v>21</v>
      </c>
      <c r="I60588">
        <v>1946</v>
      </c>
      <c r="J60588" s="1" t="s">
        <v>26</v>
      </c>
      <c r="K60588">
        <v>0</v>
      </c>
      <c r="L60588">
        <v>6</v>
      </c>
    </row>
    <row r="60589" spans="1:12" x14ac:dyDescent="0.25">
      <c r="A60589">
        <v>60588</v>
      </c>
      <c r="B60589">
        <v>36</v>
      </c>
      <c r="C60589" s="1" t="s">
        <v>27</v>
      </c>
      <c r="D60589">
        <v>23239</v>
      </c>
      <c r="E60589" s="1" t="s">
        <v>24</v>
      </c>
      <c r="F60589" s="1" t="s">
        <v>14</v>
      </c>
      <c r="G60589" s="1" t="s">
        <v>20</v>
      </c>
      <c r="H60589" s="1" t="s">
        <v>21</v>
      </c>
      <c r="I60589">
        <v>8476</v>
      </c>
      <c r="J60589" s="1" t="s">
        <v>26</v>
      </c>
      <c r="K60589">
        <v>1</v>
      </c>
      <c r="L60589">
        <v>4</v>
      </c>
    </row>
    <row r="60590" spans="1:12" x14ac:dyDescent="0.25">
      <c r="A60590">
        <v>60589</v>
      </c>
      <c r="B60590">
        <v>32</v>
      </c>
      <c r="C60590" s="1" t="s">
        <v>12</v>
      </c>
      <c r="D60590">
        <v>14857</v>
      </c>
      <c r="E60590" s="1" t="s">
        <v>28</v>
      </c>
      <c r="F60590" s="1" t="s">
        <v>25</v>
      </c>
      <c r="G60590" s="1" t="s">
        <v>23</v>
      </c>
      <c r="H60590" s="1" t="s">
        <v>16</v>
      </c>
      <c r="I60590">
        <v>4736</v>
      </c>
      <c r="J60590" s="1" t="s">
        <v>31</v>
      </c>
      <c r="K60590">
        <v>0</v>
      </c>
      <c r="L60590">
        <v>5</v>
      </c>
    </row>
    <row r="60591" spans="1:12" x14ac:dyDescent="0.25">
      <c r="A60591">
        <v>60590</v>
      </c>
      <c r="B60591">
        <v>23</v>
      </c>
      <c r="C60591" s="1" t="s">
        <v>27</v>
      </c>
      <c r="D60591">
        <v>29181</v>
      </c>
      <c r="E60591" s="1" t="s">
        <v>28</v>
      </c>
      <c r="F60591" s="1" t="s">
        <v>19</v>
      </c>
      <c r="G60591" s="1" t="s">
        <v>20</v>
      </c>
      <c r="H60591" s="1" t="s">
        <v>16</v>
      </c>
      <c r="I60591">
        <v>10715</v>
      </c>
      <c r="J60591" s="1" t="s">
        <v>34</v>
      </c>
      <c r="K60591">
        <v>0</v>
      </c>
      <c r="L60591">
        <v>3</v>
      </c>
    </row>
    <row r="60592" spans="1:12" x14ac:dyDescent="0.25">
      <c r="A60592">
        <v>60591</v>
      </c>
      <c r="B60592">
        <v>24</v>
      </c>
      <c r="C60592" s="1" t="s">
        <v>12</v>
      </c>
      <c r="D60592">
        <v>17308</v>
      </c>
      <c r="E60592" s="1" t="s">
        <v>28</v>
      </c>
      <c r="F60592" s="1" t="s">
        <v>19</v>
      </c>
      <c r="G60592" s="1" t="s">
        <v>20</v>
      </c>
      <c r="H60592" s="1" t="s">
        <v>21</v>
      </c>
      <c r="I60592">
        <v>5496</v>
      </c>
      <c r="J60592" s="1" t="s">
        <v>33</v>
      </c>
      <c r="K60592">
        <v>0</v>
      </c>
      <c r="L60592">
        <v>7</v>
      </c>
    </row>
    <row r="60593" spans="1:12" x14ac:dyDescent="0.25">
      <c r="A60593">
        <v>60592</v>
      </c>
      <c r="B60593">
        <v>29</v>
      </c>
      <c r="C60593" s="1" t="s">
        <v>27</v>
      </c>
      <c r="D60593">
        <v>17916</v>
      </c>
      <c r="E60593" s="1" t="s">
        <v>13</v>
      </c>
      <c r="F60593" s="1" t="s">
        <v>29</v>
      </c>
      <c r="G60593" s="1" t="s">
        <v>20</v>
      </c>
      <c r="H60593" s="1" t="s">
        <v>30</v>
      </c>
      <c r="I60593">
        <v>5626</v>
      </c>
      <c r="J60593" s="1" t="s">
        <v>26</v>
      </c>
      <c r="K60593">
        <v>0</v>
      </c>
      <c r="L60593">
        <v>6</v>
      </c>
    </row>
    <row r="60594" spans="1:12" x14ac:dyDescent="0.25">
      <c r="A60594">
        <v>60593</v>
      </c>
      <c r="B60594">
        <v>36</v>
      </c>
      <c r="C60594" s="1" t="s">
        <v>12</v>
      </c>
      <c r="D60594">
        <v>13313</v>
      </c>
      <c r="E60594" s="1" t="s">
        <v>24</v>
      </c>
      <c r="F60594" s="1" t="s">
        <v>14</v>
      </c>
      <c r="G60594" s="1" t="s">
        <v>23</v>
      </c>
      <c r="H60594" s="1" t="s">
        <v>21</v>
      </c>
      <c r="I60594">
        <v>5329</v>
      </c>
      <c r="J60594" s="1" t="s">
        <v>26</v>
      </c>
      <c r="K60594">
        <v>1</v>
      </c>
      <c r="L60594">
        <v>4</v>
      </c>
    </row>
    <row r="60595" spans="1:12" x14ac:dyDescent="0.25">
      <c r="A60595">
        <v>60594</v>
      </c>
      <c r="B60595">
        <v>25</v>
      </c>
      <c r="C60595" s="1" t="s">
        <v>12</v>
      </c>
      <c r="D60595">
        <v>42025</v>
      </c>
      <c r="E60595" s="1" t="s">
        <v>28</v>
      </c>
      <c r="F60595" s="1" t="s">
        <v>25</v>
      </c>
      <c r="G60595" s="1" t="s">
        <v>20</v>
      </c>
      <c r="H60595" s="1" t="s">
        <v>30</v>
      </c>
      <c r="I60595">
        <v>12693</v>
      </c>
      <c r="J60595" s="1" t="s">
        <v>31</v>
      </c>
      <c r="K60595">
        <v>0</v>
      </c>
      <c r="L60595">
        <v>5</v>
      </c>
    </row>
    <row r="60596" spans="1:12" x14ac:dyDescent="0.25">
      <c r="A60596">
        <v>60595</v>
      </c>
      <c r="B60596">
        <v>38</v>
      </c>
      <c r="C60596" s="1" t="s">
        <v>27</v>
      </c>
      <c r="D60596">
        <v>11427</v>
      </c>
      <c r="E60596" s="1" t="s">
        <v>28</v>
      </c>
      <c r="F60596" s="1" t="s">
        <v>29</v>
      </c>
      <c r="G60596" s="1" t="s">
        <v>23</v>
      </c>
      <c r="H60596" s="1" t="s">
        <v>30</v>
      </c>
      <c r="I60596">
        <v>3762</v>
      </c>
      <c r="J60596" s="1" t="s">
        <v>31</v>
      </c>
      <c r="K60596">
        <v>0</v>
      </c>
      <c r="L60596">
        <v>4</v>
      </c>
    </row>
    <row r="60597" spans="1:12" x14ac:dyDescent="0.25">
      <c r="A60597">
        <v>60596</v>
      </c>
      <c r="B60597">
        <v>32</v>
      </c>
      <c r="C60597" s="1" t="s">
        <v>12</v>
      </c>
      <c r="D60597">
        <v>37574</v>
      </c>
      <c r="E60597" s="1" t="s">
        <v>28</v>
      </c>
      <c r="F60597" s="1" t="s">
        <v>19</v>
      </c>
      <c r="G60597" s="1" t="s">
        <v>20</v>
      </c>
      <c r="H60597" s="1" t="s">
        <v>16</v>
      </c>
      <c r="I60597">
        <v>11956</v>
      </c>
      <c r="J60597" s="1" t="s">
        <v>17</v>
      </c>
      <c r="K60597">
        <v>1</v>
      </c>
      <c r="L60597">
        <v>4</v>
      </c>
    </row>
    <row r="60598" spans="1:12" x14ac:dyDescent="0.25">
      <c r="A60598">
        <v>60597</v>
      </c>
      <c r="B60598">
        <v>27</v>
      </c>
      <c r="C60598" s="1" t="s">
        <v>12</v>
      </c>
      <c r="D60598">
        <v>28904</v>
      </c>
      <c r="E60598" s="1" t="s">
        <v>28</v>
      </c>
      <c r="F60598" s="1" t="s">
        <v>19</v>
      </c>
      <c r="G60598" s="1" t="s">
        <v>15</v>
      </c>
      <c r="H60598" s="1" t="s">
        <v>30</v>
      </c>
      <c r="I60598">
        <v>8980</v>
      </c>
      <c r="J60598" s="1" t="s">
        <v>26</v>
      </c>
      <c r="K60598">
        <v>0</v>
      </c>
      <c r="L60598">
        <v>5</v>
      </c>
    </row>
    <row r="60599" spans="1:12" x14ac:dyDescent="0.25">
      <c r="A60599">
        <v>60598</v>
      </c>
      <c r="B60599">
        <v>31</v>
      </c>
      <c r="C60599" s="1" t="s">
        <v>12</v>
      </c>
      <c r="D60599">
        <v>17568</v>
      </c>
      <c r="E60599" s="1" t="s">
        <v>28</v>
      </c>
      <c r="F60599" s="1" t="s">
        <v>25</v>
      </c>
      <c r="G60599" s="1" t="s">
        <v>23</v>
      </c>
      <c r="H60599" s="1" t="s">
        <v>30</v>
      </c>
      <c r="I60599">
        <v>6461</v>
      </c>
      <c r="J60599" s="1" t="s">
        <v>26</v>
      </c>
      <c r="K60599">
        <v>0</v>
      </c>
      <c r="L60599">
        <v>5</v>
      </c>
    </row>
    <row r="60600" spans="1:12" x14ac:dyDescent="0.25">
      <c r="A60600">
        <v>60599</v>
      </c>
      <c r="B60600">
        <v>29</v>
      </c>
      <c r="C60600" s="1" t="s">
        <v>27</v>
      </c>
      <c r="D60600">
        <v>10360</v>
      </c>
      <c r="E60600" s="1" t="s">
        <v>28</v>
      </c>
      <c r="F60600" s="1" t="s">
        <v>14</v>
      </c>
      <c r="G60600" s="1" t="s">
        <v>23</v>
      </c>
      <c r="H60600" s="1" t="s">
        <v>21</v>
      </c>
      <c r="I60600">
        <v>4111</v>
      </c>
      <c r="J60600" s="1" t="s">
        <v>31</v>
      </c>
      <c r="K60600">
        <v>1</v>
      </c>
      <c r="L60600">
        <v>4</v>
      </c>
    </row>
    <row r="60601" spans="1:12" x14ac:dyDescent="0.25">
      <c r="A60601">
        <v>60600</v>
      </c>
      <c r="B60601">
        <v>32</v>
      </c>
      <c r="C60601" s="1" t="s">
        <v>27</v>
      </c>
      <c r="D60601">
        <v>7205</v>
      </c>
      <c r="E60601" s="1" t="s">
        <v>13</v>
      </c>
      <c r="F60601" s="1" t="s">
        <v>25</v>
      </c>
      <c r="G60601" s="1" t="s">
        <v>23</v>
      </c>
      <c r="H60601" s="1" t="s">
        <v>16</v>
      </c>
      <c r="I60601">
        <v>2631</v>
      </c>
      <c r="J60601" s="1" t="s">
        <v>34</v>
      </c>
      <c r="K60601">
        <v>0</v>
      </c>
      <c r="L60601">
        <v>3</v>
      </c>
    </row>
    <row r="60602" spans="1:12" x14ac:dyDescent="0.25">
      <c r="A60602">
        <v>60601</v>
      </c>
      <c r="B60602">
        <v>24</v>
      </c>
      <c r="C60602" s="1" t="s">
        <v>27</v>
      </c>
      <c r="D60602">
        <v>11676</v>
      </c>
      <c r="E60602" s="1" t="s">
        <v>28</v>
      </c>
      <c r="F60602" s="1" t="s">
        <v>14</v>
      </c>
      <c r="G60602" s="1" t="s">
        <v>20</v>
      </c>
      <c r="H60602" s="1" t="s">
        <v>21</v>
      </c>
      <c r="I60602">
        <v>3366</v>
      </c>
      <c r="J60602" s="1" t="s">
        <v>31</v>
      </c>
      <c r="K60602">
        <v>1</v>
      </c>
      <c r="L60602">
        <v>4</v>
      </c>
    </row>
    <row r="60603" spans="1:12" x14ac:dyDescent="0.25">
      <c r="A60603">
        <v>60602</v>
      </c>
      <c r="B60603">
        <v>32</v>
      </c>
      <c r="C60603" s="1" t="s">
        <v>12</v>
      </c>
      <c r="D60603">
        <v>8036</v>
      </c>
      <c r="E60603" s="1" t="s">
        <v>13</v>
      </c>
      <c r="F60603" s="1" t="s">
        <v>29</v>
      </c>
      <c r="G60603" s="1" t="s">
        <v>20</v>
      </c>
      <c r="H60603" s="1" t="s">
        <v>30</v>
      </c>
      <c r="I60603">
        <v>2953</v>
      </c>
      <c r="J60603" s="1" t="s">
        <v>31</v>
      </c>
      <c r="K60603">
        <v>0</v>
      </c>
      <c r="L60603">
        <v>4</v>
      </c>
    </row>
    <row r="60604" spans="1:12" x14ac:dyDescent="0.25">
      <c r="A60604">
        <v>60603</v>
      </c>
      <c r="B60604">
        <v>35</v>
      </c>
      <c r="C60604" s="1" t="s">
        <v>12</v>
      </c>
      <c r="D60604">
        <v>29735</v>
      </c>
      <c r="E60604" s="1" t="s">
        <v>13</v>
      </c>
      <c r="F60604" s="1" t="s">
        <v>14</v>
      </c>
      <c r="G60604" s="1" t="s">
        <v>20</v>
      </c>
      <c r="H60604" s="1" t="s">
        <v>30</v>
      </c>
      <c r="I60604">
        <v>10019</v>
      </c>
      <c r="J60604" s="1" t="s">
        <v>22</v>
      </c>
      <c r="K60604">
        <v>1</v>
      </c>
      <c r="L60604">
        <v>5</v>
      </c>
    </row>
    <row r="60605" spans="1:12" x14ac:dyDescent="0.25">
      <c r="A60605">
        <v>60604</v>
      </c>
      <c r="B60605">
        <v>23</v>
      </c>
      <c r="C60605" s="1" t="s">
        <v>27</v>
      </c>
      <c r="D60605">
        <v>16222</v>
      </c>
      <c r="E60605" s="1" t="s">
        <v>28</v>
      </c>
      <c r="F60605" s="1" t="s">
        <v>14</v>
      </c>
      <c r="G60605" s="1" t="s">
        <v>20</v>
      </c>
      <c r="H60605" s="1" t="s">
        <v>21</v>
      </c>
      <c r="I60605">
        <v>3955</v>
      </c>
      <c r="J60605" s="1" t="s">
        <v>17</v>
      </c>
      <c r="K60605">
        <v>1</v>
      </c>
      <c r="L60605">
        <v>5</v>
      </c>
    </row>
    <row r="60606" spans="1:12" x14ac:dyDescent="0.25">
      <c r="A60606">
        <v>60605</v>
      </c>
      <c r="B60606">
        <v>28</v>
      </c>
      <c r="C60606" s="1" t="s">
        <v>12</v>
      </c>
      <c r="D60606">
        <v>47144</v>
      </c>
      <c r="E60606" s="1" t="s">
        <v>28</v>
      </c>
      <c r="F60606" s="1" t="s">
        <v>19</v>
      </c>
      <c r="G60606" s="1" t="s">
        <v>23</v>
      </c>
      <c r="H60606" s="1" t="s">
        <v>16</v>
      </c>
      <c r="I60606">
        <v>18918</v>
      </c>
      <c r="J60606" s="1" t="s">
        <v>22</v>
      </c>
      <c r="K60606">
        <v>1</v>
      </c>
      <c r="L60606">
        <v>7</v>
      </c>
    </row>
    <row r="60607" spans="1:12" x14ac:dyDescent="0.25">
      <c r="A60607">
        <v>60606</v>
      </c>
      <c r="B60607">
        <v>17</v>
      </c>
      <c r="C60607" s="1" t="s">
        <v>12</v>
      </c>
      <c r="D60607">
        <v>21180</v>
      </c>
      <c r="E60607" s="1" t="s">
        <v>13</v>
      </c>
      <c r="F60607" s="1" t="s">
        <v>14</v>
      </c>
      <c r="G60607" s="1" t="s">
        <v>23</v>
      </c>
      <c r="H60607" s="1" t="s">
        <v>16</v>
      </c>
      <c r="I60607">
        <v>6900</v>
      </c>
      <c r="J60607" s="1" t="s">
        <v>32</v>
      </c>
      <c r="K60607">
        <v>0</v>
      </c>
      <c r="L60607">
        <v>5</v>
      </c>
    </row>
    <row r="60608" spans="1:12" x14ac:dyDescent="0.25">
      <c r="A60608">
        <v>60607</v>
      </c>
      <c r="B60608">
        <v>24</v>
      </c>
      <c r="C60608" s="1" t="s">
        <v>27</v>
      </c>
      <c r="D60608">
        <v>24407</v>
      </c>
      <c r="E60608" s="1" t="s">
        <v>24</v>
      </c>
      <c r="F60608" s="1" t="s">
        <v>29</v>
      </c>
      <c r="G60608" s="1" t="s">
        <v>20</v>
      </c>
      <c r="H60608" s="1" t="s">
        <v>16</v>
      </c>
      <c r="I60608">
        <v>9186</v>
      </c>
      <c r="J60608" s="1" t="s">
        <v>31</v>
      </c>
      <c r="K60608">
        <v>1</v>
      </c>
      <c r="L60608">
        <v>5</v>
      </c>
    </row>
    <row r="60609" spans="1:12" x14ac:dyDescent="0.25">
      <c r="A60609">
        <v>60608</v>
      </c>
      <c r="B60609">
        <v>29</v>
      </c>
      <c r="C60609" s="1" t="s">
        <v>27</v>
      </c>
      <c r="D60609">
        <v>47008</v>
      </c>
      <c r="E60609" s="1" t="s">
        <v>13</v>
      </c>
      <c r="F60609" s="1" t="s">
        <v>14</v>
      </c>
      <c r="G60609" s="1" t="s">
        <v>15</v>
      </c>
      <c r="H60609" s="1" t="s">
        <v>21</v>
      </c>
      <c r="I60609">
        <v>11820</v>
      </c>
      <c r="J60609" s="1" t="s">
        <v>31</v>
      </c>
      <c r="K60609">
        <v>0</v>
      </c>
      <c r="L60609">
        <v>4</v>
      </c>
    </row>
    <row r="60610" spans="1:12" x14ac:dyDescent="0.25">
      <c r="A60610">
        <v>60609</v>
      </c>
      <c r="B60610">
        <v>26</v>
      </c>
      <c r="C60610" s="1" t="s">
        <v>12</v>
      </c>
      <c r="D60610">
        <v>45760</v>
      </c>
      <c r="E60610" s="1" t="s">
        <v>28</v>
      </c>
      <c r="F60610" s="1" t="s">
        <v>19</v>
      </c>
      <c r="G60610" s="1" t="s">
        <v>20</v>
      </c>
      <c r="H60610" s="1" t="s">
        <v>30</v>
      </c>
      <c r="I60610">
        <v>15890</v>
      </c>
      <c r="J60610" s="1" t="s">
        <v>31</v>
      </c>
      <c r="K60610">
        <v>0</v>
      </c>
      <c r="L60610">
        <v>4</v>
      </c>
    </row>
    <row r="60611" spans="1:12" x14ac:dyDescent="0.25">
      <c r="A60611">
        <v>60610</v>
      </c>
      <c r="B60611">
        <v>25</v>
      </c>
      <c r="C60611" s="1" t="s">
        <v>12</v>
      </c>
      <c r="D60611">
        <v>46447</v>
      </c>
      <c r="E60611" s="1" t="s">
        <v>24</v>
      </c>
      <c r="F60611" s="1" t="s">
        <v>19</v>
      </c>
      <c r="G60611" s="1" t="s">
        <v>20</v>
      </c>
      <c r="H60611" s="1" t="s">
        <v>21</v>
      </c>
      <c r="I60611">
        <v>17380</v>
      </c>
      <c r="J60611" s="1" t="s">
        <v>32</v>
      </c>
      <c r="K60611">
        <v>1</v>
      </c>
      <c r="L60611">
        <v>5</v>
      </c>
    </row>
    <row r="60612" spans="1:12" x14ac:dyDescent="0.25">
      <c r="A60612">
        <v>60611</v>
      </c>
      <c r="B60612">
        <v>29</v>
      </c>
      <c r="C60612" s="1" t="s">
        <v>27</v>
      </c>
      <c r="D60612">
        <v>35070</v>
      </c>
      <c r="E60612" s="1" t="s">
        <v>13</v>
      </c>
      <c r="F60612" s="1" t="s">
        <v>14</v>
      </c>
      <c r="G60612" s="1" t="s">
        <v>20</v>
      </c>
      <c r="H60612" s="1" t="s">
        <v>21</v>
      </c>
      <c r="I60612">
        <v>13029</v>
      </c>
      <c r="J60612" s="1" t="s">
        <v>34</v>
      </c>
      <c r="K60612">
        <v>1</v>
      </c>
      <c r="L60612">
        <v>6</v>
      </c>
    </row>
    <row r="60613" spans="1:12" x14ac:dyDescent="0.25">
      <c r="A60613">
        <v>60612</v>
      </c>
      <c r="B60613">
        <v>27</v>
      </c>
      <c r="C60613" s="1" t="s">
        <v>27</v>
      </c>
      <c r="D60613">
        <v>11502</v>
      </c>
      <c r="E60613" s="1" t="s">
        <v>28</v>
      </c>
      <c r="F60613" s="1" t="s">
        <v>19</v>
      </c>
      <c r="G60613" s="1" t="s">
        <v>20</v>
      </c>
      <c r="H60613" s="1" t="s">
        <v>21</v>
      </c>
      <c r="I60613">
        <v>4178</v>
      </c>
      <c r="J60613" s="1" t="s">
        <v>31</v>
      </c>
      <c r="K60613">
        <v>0</v>
      </c>
      <c r="L60613">
        <v>5</v>
      </c>
    </row>
    <row r="60614" spans="1:12" x14ac:dyDescent="0.25">
      <c r="A60614">
        <v>60613</v>
      </c>
      <c r="B60614">
        <v>37</v>
      </c>
      <c r="C60614" s="1" t="s">
        <v>12</v>
      </c>
      <c r="D60614">
        <v>23421</v>
      </c>
      <c r="E60614" s="1" t="s">
        <v>18</v>
      </c>
      <c r="F60614" s="1" t="s">
        <v>29</v>
      </c>
      <c r="G60614" s="1" t="s">
        <v>23</v>
      </c>
      <c r="H60614" s="1" t="s">
        <v>21</v>
      </c>
      <c r="I60614">
        <v>7358</v>
      </c>
      <c r="J60614" s="1" t="s">
        <v>34</v>
      </c>
      <c r="K60614">
        <v>1</v>
      </c>
      <c r="L60614">
        <v>4</v>
      </c>
    </row>
    <row r="60615" spans="1:12" x14ac:dyDescent="0.25">
      <c r="A60615">
        <v>60614</v>
      </c>
      <c r="B60615">
        <v>28</v>
      </c>
      <c r="C60615" s="1" t="s">
        <v>27</v>
      </c>
      <c r="D60615">
        <v>27242</v>
      </c>
      <c r="E60615" s="1" t="s">
        <v>28</v>
      </c>
      <c r="F60615" s="1" t="s">
        <v>14</v>
      </c>
      <c r="G60615" s="1" t="s">
        <v>20</v>
      </c>
      <c r="H60615" s="1" t="s">
        <v>30</v>
      </c>
      <c r="I60615">
        <v>6907</v>
      </c>
      <c r="J60615" s="1" t="s">
        <v>31</v>
      </c>
      <c r="K60615">
        <v>0</v>
      </c>
      <c r="L60615">
        <v>5</v>
      </c>
    </row>
    <row r="60616" spans="1:12" x14ac:dyDescent="0.25">
      <c r="A60616">
        <v>60615</v>
      </c>
      <c r="B60616">
        <v>38</v>
      </c>
      <c r="C60616" s="1" t="s">
        <v>27</v>
      </c>
      <c r="D60616">
        <v>31720</v>
      </c>
      <c r="E60616" s="1" t="s">
        <v>28</v>
      </c>
      <c r="F60616" s="1" t="s">
        <v>14</v>
      </c>
      <c r="G60616" s="1" t="s">
        <v>23</v>
      </c>
      <c r="H60616" s="1" t="s">
        <v>16</v>
      </c>
      <c r="I60616">
        <v>12015</v>
      </c>
      <c r="J60616" s="1" t="s">
        <v>22</v>
      </c>
      <c r="K60616">
        <v>1</v>
      </c>
      <c r="L60616">
        <v>6</v>
      </c>
    </row>
    <row r="60617" spans="1:12" x14ac:dyDescent="0.25">
      <c r="A60617">
        <v>60616</v>
      </c>
      <c r="B60617">
        <v>29</v>
      </c>
      <c r="C60617" s="1" t="s">
        <v>12</v>
      </c>
      <c r="D60617">
        <v>8448</v>
      </c>
      <c r="E60617" s="1" t="s">
        <v>28</v>
      </c>
      <c r="F60617" s="1" t="s">
        <v>19</v>
      </c>
      <c r="G60617" s="1" t="s">
        <v>20</v>
      </c>
      <c r="H60617" s="1" t="s">
        <v>30</v>
      </c>
      <c r="I60617">
        <v>3044</v>
      </c>
      <c r="J60617" s="1" t="s">
        <v>22</v>
      </c>
      <c r="K60617">
        <v>0</v>
      </c>
      <c r="L60617">
        <v>5</v>
      </c>
    </row>
    <row r="60618" spans="1:12" x14ac:dyDescent="0.25">
      <c r="A60618">
        <v>60617</v>
      </c>
      <c r="B60618">
        <v>29</v>
      </c>
      <c r="C60618" s="1" t="s">
        <v>27</v>
      </c>
      <c r="D60618">
        <v>5273</v>
      </c>
      <c r="E60618" s="1" t="s">
        <v>28</v>
      </c>
      <c r="F60618" s="1" t="s">
        <v>19</v>
      </c>
      <c r="G60618" s="1" t="s">
        <v>20</v>
      </c>
      <c r="H60618" s="1" t="s">
        <v>30</v>
      </c>
      <c r="I60618">
        <v>2026</v>
      </c>
      <c r="J60618" s="1" t="s">
        <v>34</v>
      </c>
      <c r="K60618">
        <v>0</v>
      </c>
      <c r="L60618">
        <v>6</v>
      </c>
    </row>
    <row r="60619" spans="1:12" x14ac:dyDescent="0.25">
      <c r="A60619">
        <v>60618</v>
      </c>
      <c r="B60619">
        <v>26</v>
      </c>
      <c r="C60619" s="1" t="s">
        <v>27</v>
      </c>
      <c r="D60619">
        <v>28587</v>
      </c>
      <c r="E60619" s="1" t="s">
        <v>28</v>
      </c>
      <c r="F60619" s="1" t="s">
        <v>19</v>
      </c>
      <c r="G60619" s="1" t="s">
        <v>20</v>
      </c>
      <c r="H60619" s="1" t="s">
        <v>30</v>
      </c>
      <c r="I60619">
        <v>12971</v>
      </c>
      <c r="J60619" s="1" t="s">
        <v>31</v>
      </c>
      <c r="K60619">
        <v>0</v>
      </c>
      <c r="L60619">
        <v>5</v>
      </c>
    </row>
    <row r="60620" spans="1:12" x14ac:dyDescent="0.25">
      <c r="A60620">
        <v>60619</v>
      </c>
      <c r="B60620">
        <v>26</v>
      </c>
      <c r="C60620" s="1" t="s">
        <v>12</v>
      </c>
      <c r="D60620">
        <v>16033</v>
      </c>
      <c r="E60620" s="1" t="s">
        <v>13</v>
      </c>
      <c r="F60620" s="1" t="s">
        <v>29</v>
      </c>
      <c r="G60620" s="1" t="s">
        <v>20</v>
      </c>
      <c r="H60620" s="1" t="s">
        <v>21</v>
      </c>
      <c r="I60620">
        <v>5208</v>
      </c>
      <c r="J60620" s="1" t="s">
        <v>17</v>
      </c>
      <c r="K60620">
        <v>0</v>
      </c>
      <c r="L60620">
        <v>4</v>
      </c>
    </row>
    <row r="60621" spans="1:12" x14ac:dyDescent="0.25">
      <c r="A60621">
        <v>60620</v>
      </c>
      <c r="B60621">
        <v>29</v>
      </c>
      <c r="C60621" s="1" t="s">
        <v>12</v>
      </c>
      <c r="D60621">
        <v>35081</v>
      </c>
      <c r="E60621" s="1" t="s">
        <v>28</v>
      </c>
      <c r="F60621" s="1" t="s">
        <v>29</v>
      </c>
      <c r="G60621" s="1" t="s">
        <v>20</v>
      </c>
      <c r="H60621" s="1" t="s">
        <v>21</v>
      </c>
      <c r="I60621">
        <v>13949</v>
      </c>
      <c r="J60621" s="1" t="s">
        <v>17</v>
      </c>
      <c r="K60621">
        <v>0</v>
      </c>
      <c r="L60621">
        <v>5</v>
      </c>
    </row>
    <row r="60622" spans="1:12" x14ac:dyDescent="0.25">
      <c r="A60622">
        <v>60621</v>
      </c>
      <c r="B60622">
        <v>24</v>
      </c>
      <c r="C60622" s="1" t="s">
        <v>27</v>
      </c>
      <c r="D60622">
        <v>10749</v>
      </c>
      <c r="E60622" s="1" t="s">
        <v>28</v>
      </c>
      <c r="F60622" s="1" t="s">
        <v>29</v>
      </c>
      <c r="G60622" s="1" t="s">
        <v>23</v>
      </c>
      <c r="H60622" s="1" t="s">
        <v>30</v>
      </c>
      <c r="I60622">
        <v>3847</v>
      </c>
      <c r="J60622" s="1" t="s">
        <v>22</v>
      </c>
      <c r="K60622">
        <v>0</v>
      </c>
      <c r="L60622">
        <v>6</v>
      </c>
    </row>
    <row r="60623" spans="1:12" x14ac:dyDescent="0.25">
      <c r="A60623">
        <v>60622</v>
      </c>
      <c r="B60623">
        <v>25</v>
      </c>
      <c r="C60623" s="1" t="s">
        <v>27</v>
      </c>
      <c r="D60623">
        <v>8014</v>
      </c>
      <c r="E60623" s="1" t="s">
        <v>13</v>
      </c>
      <c r="F60623" s="1" t="s">
        <v>19</v>
      </c>
      <c r="G60623" s="1" t="s">
        <v>23</v>
      </c>
      <c r="H60623" s="1" t="s">
        <v>21</v>
      </c>
      <c r="I60623">
        <v>2872</v>
      </c>
      <c r="J60623" s="1" t="s">
        <v>31</v>
      </c>
      <c r="K60623">
        <v>0</v>
      </c>
      <c r="L60623">
        <v>2</v>
      </c>
    </row>
    <row r="60624" spans="1:12" x14ac:dyDescent="0.25">
      <c r="A60624">
        <v>60623</v>
      </c>
      <c r="B60624">
        <v>25</v>
      </c>
      <c r="C60624" s="1" t="s">
        <v>12</v>
      </c>
      <c r="D60624">
        <v>23686</v>
      </c>
      <c r="E60624" s="1" t="s">
        <v>28</v>
      </c>
      <c r="F60624" s="1" t="s">
        <v>14</v>
      </c>
      <c r="G60624" s="1" t="s">
        <v>20</v>
      </c>
      <c r="H60624" s="1" t="s">
        <v>16</v>
      </c>
      <c r="I60624">
        <v>7178</v>
      </c>
      <c r="J60624" s="1" t="s">
        <v>31</v>
      </c>
      <c r="K60624">
        <v>1</v>
      </c>
      <c r="L60624">
        <v>4</v>
      </c>
    </row>
    <row r="60625" spans="1:12" x14ac:dyDescent="0.25">
      <c r="A60625">
        <v>60624</v>
      </c>
      <c r="B60625">
        <v>27</v>
      </c>
      <c r="C60625" s="1" t="s">
        <v>27</v>
      </c>
      <c r="D60625">
        <v>47186</v>
      </c>
      <c r="E60625" s="1" t="s">
        <v>24</v>
      </c>
      <c r="F60625" s="1" t="s">
        <v>19</v>
      </c>
      <c r="G60625" s="1" t="s">
        <v>20</v>
      </c>
      <c r="H60625" s="1" t="s">
        <v>30</v>
      </c>
      <c r="I60625">
        <v>13459</v>
      </c>
      <c r="J60625" s="1" t="s">
        <v>33</v>
      </c>
      <c r="K60625">
        <v>0</v>
      </c>
      <c r="L60625">
        <v>4</v>
      </c>
    </row>
    <row r="60626" spans="1:12" x14ac:dyDescent="0.25">
      <c r="A60626">
        <v>60625</v>
      </c>
      <c r="B60626">
        <v>24</v>
      </c>
      <c r="C60626" s="1" t="s">
        <v>12</v>
      </c>
      <c r="D60626">
        <v>42408</v>
      </c>
      <c r="E60626" s="1" t="s">
        <v>28</v>
      </c>
      <c r="F60626" s="1" t="s">
        <v>19</v>
      </c>
      <c r="G60626" s="1" t="s">
        <v>23</v>
      </c>
      <c r="H60626" s="1" t="s">
        <v>30</v>
      </c>
      <c r="I60626">
        <v>16208</v>
      </c>
      <c r="J60626" s="1" t="s">
        <v>32</v>
      </c>
      <c r="K60626">
        <v>0</v>
      </c>
      <c r="L60626">
        <v>5</v>
      </c>
    </row>
    <row r="60627" spans="1:12" x14ac:dyDescent="0.25">
      <c r="A60627">
        <v>60626</v>
      </c>
      <c r="B60627">
        <v>31</v>
      </c>
      <c r="C60627" s="1" t="s">
        <v>12</v>
      </c>
      <c r="D60627">
        <v>43611</v>
      </c>
      <c r="E60627" s="1" t="s">
        <v>24</v>
      </c>
      <c r="F60627" s="1" t="s">
        <v>19</v>
      </c>
      <c r="G60627" s="1" t="s">
        <v>20</v>
      </c>
      <c r="H60627" s="1" t="s">
        <v>30</v>
      </c>
      <c r="I60627">
        <v>12995</v>
      </c>
      <c r="J60627" s="1" t="s">
        <v>31</v>
      </c>
      <c r="K60627">
        <v>1</v>
      </c>
      <c r="L60627">
        <v>7</v>
      </c>
    </row>
    <row r="60628" spans="1:12" x14ac:dyDescent="0.25">
      <c r="A60628">
        <v>60627</v>
      </c>
      <c r="B60628">
        <v>29</v>
      </c>
      <c r="C60628" s="1" t="s">
        <v>12</v>
      </c>
      <c r="D60628">
        <v>43388</v>
      </c>
      <c r="E60628" s="1" t="s">
        <v>24</v>
      </c>
      <c r="F60628" s="1" t="s">
        <v>19</v>
      </c>
      <c r="G60628" s="1" t="s">
        <v>20</v>
      </c>
      <c r="H60628" s="1" t="s">
        <v>30</v>
      </c>
      <c r="I60628">
        <v>14540</v>
      </c>
      <c r="J60628" s="1" t="s">
        <v>34</v>
      </c>
      <c r="K60628">
        <v>1</v>
      </c>
      <c r="L60628">
        <v>5</v>
      </c>
    </row>
    <row r="60629" spans="1:12" x14ac:dyDescent="0.25">
      <c r="A60629">
        <v>60628</v>
      </c>
      <c r="B60629">
        <v>29</v>
      </c>
      <c r="C60629" s="1" t="s">
        <v>27</v>
      </c>
      <c r="D60629">
        <v>29162</v>
      </c>
      <c r="E60629" s="1" t="s">
        <v>13</v>
      </c>
      <c r="F60629" s="1" t="s">
        <v>14</v>
      </c>
      <c r="G60629" s="1" t="s">
        <v>23</v>
      </c>
      <c r="H60629" s="1" t="s">
        <v>30</v>
      </c>
      <c r="I60629">
        <v>9921</v>
      </c>
      <c r="J60629" s="1" t="s">
        <v>32</v>
      </c>
      <c r="K60629">
        <v>0</v>
      </c>
      <c r="L60629">
        <v>5</v>
      </c>
    </row>
    <row r="60630" spans="1:12" x14ac:dyDescent="0.25">
      <c r="A60630">
        <v>60629</v>
      </c>
      <c r="B60630">
        <v>28</v>
      </c>
      <c r="C60630" s="1" t="s">
        <v>12</v>
      </c>
      <c r="D60630">
        <v>45381</v>
      </c>
      <c r="E60630" s="1" t="s">
        <v>28</v>
      </c>
      <c r="F60630" s="1" t="s">
        <v>19</v>
      </c>
      <c r="G60630" s="1" t="s">
        <v>20</v>
      </c>
      <c r="H60630" s="1" t="s">
        <v>21</v>
      </c>
      <c r="I60630">
        <v>15012</v>
      </c>
      <c r="J60630" s="1" t="s">
        <v>31</v>
      </c>
      <c r="K60630">
        <v>0</v>
      </c>
      <c r="L60630">
        <v>5</v>
      </c>
    </row>
    <row r="60631" spans="1:12" x14ac:dyDescent="0.25">
      <c r="A60631">
        <v>60630</v>
      </c>
      <c r="B60631">
        <v>29</v>
      </c>
      <c r="C60631" s="1" t="s">
        <v>27</v>
      </c>
      <c r="D60631">
        <v>45599</v>
      </c>
      <c r="E60631" s="1" t="s">
        <v>24</v>
      </c>
      <c r="F60631" s="1" t="s">
        <v>19</v>
      </c>
      <c r="G60631" s="1" t="s">
        <v>20</v>
      </c>
      <c r="H60631" s="1" t="s">
        <v>21</v>
      </c>
      <c r="I60631">
        <v>14077</v>
      </c>
      <c r="J60631" s="1" t="s">
        <v>34</v>
      </c>
      <c r="K60631">
        <v>0</v>
      </c>
      <c r="L60631">
        <v>5</v>
      </c>
    </row>
    <row r="60632" spans="1:12" x14ac:dyDescent="0.25">
      <c r="A60632">
        <v>60631</v>
      </c>
      <c r="B60632">
        <v>34</v>
      </c>
      <c r="C60632" s="1" t="s">
        <v>27</v>
      </c>
      <c r="D60632">
        <v>41052</v>
      </c>
      <c r="E60632" s="1" t="s">
        <v>13</v>
      </c>
      <c r="F60632" s="1" t="s">
        <v>25</v>
      </c>
      <c r="G60632" s="1" t="s">
        <v>20</v>
      </c>
      <c r="H60632" s="1" t="s">
        <v>30</v>
      </c>
      <c r="I60632">
        <v>12996</v>
      </c>
      <c r="J60632" s="1" t="s">
        <v>22</v>
      </c>
      <c r="K60632">
        <v>0</v>
      </c>
      <c r="L60632">
        <v>6</v>
      </c>
    </row>
    <row r="60633" spans="1:12" x14ac:dyDescent="0.25">
      <c r="A60633">
        <v>60632</v>
      </c>
      <c r="B60633">
        <v>28</v>
      </c>
      <c r="C60633" s="1" t="s">
        <v>27</v>
      </c>
      <c r="D60633">
        <v>6505</v>
      </c>
      <c r="E60633" s="1" t="s">
        <v>24</v>
      </c>
      <c r="F60633" s="1" t="s">
        <v>29</v>
      </c>
      <c r="G60633" s="1" t="s">
        <v>15</v>
      </c>
      <c r="H60633" s="1" t="s">
        <v>21</v>
      </c>
      <c r="I60633">
        <v>1607</v>
      </c>
      <c r="J60633" s="1" t="s">
        <v>34</v>
      </c>
      <c r="K60633">
        <v>0</v>
      </c>
      <c r="L60633">
        <v>4</v>
      </c>
    </row>
    <row r="60634" spans="1:12" x14ac:dyDescent="0.25">
      <c r="A60634">
        <v>60633</v>
      </c>
      <c r="B60634">
        <v>31</v>
      </c>
      <c r="C60634" s="1" t="s">
        <v>27</v>
      </c>
      <c r="D60634">
        <v>27651</v>
      </c>
      <c r="E60634" s="1" t="s">
        <v>28</v>
      </c>
      <c r="F60634" s="1" t="s">
        <v>14</v>
      </c>
      <c r="G60634" s="1" t="s">
        <v>23</v>
      </c>
      <c r="H60634" s="1" t="s">
        <v>30</v>
      </c>
      <c r="I60634">
        <v>12182</v>
      </c>
      <c r="J60634" s="1" t="s">
        <v>22</v>
      </c>
      <c r="K60634">
        <v>0</v>
      </c>
      <c r="L60634">
        <v>4</v>
      </c>
    </row>
    <row r="60635" spans="1:12" x14ac:dyDescent="0.25">
      <c r="A60635">
        <v>60634</v>
      </c>
      <c r="B60635">
        <v>29</v>
      </c>
      <c r="C60635" s="1" t="s">
        <v>12</v>
      </c>
      <c r="D60635">
        <v>8413</v>
      </c>
      <c r="E60635" s="1" t="s">
        <v>28</v>
      </c>
      <c r="F60635" s="1" t="s">
        <v>14</v>
      </c>
      <c r="G60635" s="1" t="s">
        <v>20</v>
      </c>
      <c r="H60635" s="1" t="s">
        <v>30</v>
      </c>
      <c r="I60635">
        <v>2557</v>
      </c>
      <c r="J60635" s="1" t="s">
        <v>26</v>
      </c>
      <c r="K60635">
        <v>0</v>
      </c>
      <c r="L60635">
        <v>6</v>
      </c>
    </row>
    <row r="60636" spans="1:12" x14ac:dyDescent="0.25">
      <c r="A60636">
        <v>60635</v>
      </c>
      <c r="B60636">
        <v>29</v>
      </c>
      <c r="C60636" s="1" t="s">
        <v>12</v>
      </c>
      <c r="D60636">
        <v>16073</v>
      </c>
      <c r="E60636" s="1" t="s">
        <v>24</v>
      </c>
      <c r="F60636" s="1" t="s">
        <v>29</v>
      </c>
      <c r="G60636" s="1" t="s">
        <v>23</v>
      </c>
      <c r="H60636" s="1" t="s">
        <v>21</v>
      </c>
      <c r="I60636">
        <v>6025</v>
      </c>
      <c r="J60636" s="1" t="s">
        <v>31</v>
      </c>
      <c r="K60636">
        <v>0</v>
      </c>
      <c r="L60636">
        <v>6</v>
      </c>
    </row>
    <row r="60637" spans="1:12" x14ac:dyDescent="0.25">
      <c r="A60637">
        <v>60636</v>
      </c>
      <c r="B60637">
        <v>24</v>
      </c>
      <c r="C60637" s="1" t="s">
        <v>27</v>
      </c>
      <c r="D60637">
        <v>21664</v>
      </c>
      <c r="E60637" s="1" t="s">
        <v>13</v>
      </c>
      <c r="F60637" s="1" t="s">
        <v>14</v>
      </c>
      <c r="G60637" s="1" t="s">
        <v>23</v>
      </c>
      <c r="H60637" s="1" t="s">
        <v>21</v>
      </c>
      <c r="I60637">
        <v>8253</v>
      </c>
      <c r="J60637" s="1" t="s">
        <v>26</v>
      </c>
      <c r="K60637">
        <v>0</v>
      </c>
      <c r="L60637">
        <v>5</v>
      </c>
    </row>
    <row r="60638" spans="1:12" x14ac:dyDescent="0.25">
      <c r="A60638">
        <v>60637</v>
      </c>
      <c r="B60638">
        <v>26</v>
      </c>
      <c r="C60638" s="1" t="s">
        <v>27</v>
      </c>
      <c r="D60638">
        <v>37310</v>
      </c>
      <c r="E60638" s="1" t="s">
        <v>24</v>
      </c>
      <c r="F60638" s="1" t="s">
        <v>14</v>
      </c>
      <c r="G60638" s="1" t="s">
        <v>23</v>
      </c>
      <c r="H60638" s="1" t="s">
        <v>21</v>
      </c>
      <c r="I60638">
        <v>12720</v>
      </c>
      <c r="J60638" s="1" t="s">
        <v>32</v>
      </c>
      <c r="K60638">
        <v>0</v>
      </c>
      <c r="L60638">
        <v>5</v>
      </c>
    </row>
    <row r="60639" spans="1:12" x14ac:dyDescent="0.25">
      <c r="A60639">
        <v>60638</v>
      </c>
      <c r="B60639">
        <v>31</v>
      </c>
      <c r="C60639" s="1" t="s">
        <v>12</v>
      </c>
      <c r="D60639">
        <v>47790</v>
      </c>
      <c r="E60639" s="1" t="s">
        <v>28</v>
      </c>
      <c r="F60639" s="1" t="s">
        <v>19</v>
      </c>
      <c r="G60639" s="1" t="s">
        <v>20</v>
      </c>
      <c r="H60639" s="1" t="s">
        <v>21</v>
      </c>
      <c r="I60639">
        <v>15733</v>
      </c>
      <c r="J60639" s="1" t="s">
        <v>31</v>
      </c>
      <c r="K60639">
        <v>0</v>
      </c>
      <c r="L60639">
        <v>6</v>
      </c>
    </row>
    <row r="60640" spans="1:12" x14ac:dyDescent="0.25">
      <c r="A60640">
        <v>60639</v>
      </c>
      <c r="B60640">
        <v>33</v>
      </c>
      <c r="C60640" s="1" t="s">
        <v>27</v>
      </c>
      <c r="D60640">
        <v>33557</v>
      </c>
      <c r="E60640" s="1" t="s">
        <v>13</v>
      </c>
      <c r="F60640" s="1" t="s">
        <v>19</v>
      </c>
      <c r="G60640" s="1" t="s">
        <v>23</v>
      </c>
      <c r="H60640" s="1" t="s">
        <v>21</v>
      </c>
      <c r="I60640">
        <v>10731</v>
      </c>
      <c r="J60640" s="1" t="s">
        <v>22</v>
      </c>
      <c r="K60640">
        <v>0</v>
      </c>
      <c r="L60640">
        <v>5</v>
      </c>
    </row>
    <row r="60641" spans="1:12" x14ac:dyDescent="0.25">
      <c r="A60641">
        <v>60640</v>
      </c>
      <c r="B60641">
        <v>25</v>
      </c>
      <c r="C60641" s="1" t="s">
        <v>27</v>
      </c>
      <c r="D60641">
        <v>35726</v>
      </c>
      <c r="E60641" s="1" t="s">
        <v>13</v>
      </c>
      <c r="F60641" s="1" t="s">
        <v>29</v>
      </c>
      <c r="G60641" s="1" t="s">
        <v>20</v>
      </c>
      <c r="H60641" s="1" t="s">
        <v>30</v>
      </c>
      <c r="I60641">
        <v>11257</v>
      </c>
      <c r="J60641" s="1" t="s">
        <v>26</v>
      </c>
      <c r="K60641">
        <v>1</v>
      </c>
      <c r="L60641">
        <v>5</v>
      </c>
    </row>
    <row r="60642" spans="1:12" x14ac:dyDescent="0.25">
      <c r="A60642">
        <v>60641</v>
      </c>
      <c r="B60642">
        <v>26</v>
      </c>
      <c r="C60642" s="1" t="s">
        <v>27</v>
      </c>
      <c r="D60642">
        <v>37000</v>
      </c>
      <c r="E60642" s="1" t="s">
        <v>13</v>
      </c>
      <c r="F60642" s="1" t="s">
        <v>19</v>
      </c>
      <c r="G60642" s="1" t="s">
        <v>20</v>
      </c>
      <c r="H60642" s="1" t="s">
        <v>21</v>
      </c>
      <c r="I60642">
        <v>10457</v>
      </c>
      <c r="J60642" s="1" t="s">
        <v>17</v>
      </c>
      <c r="K60642">
        <v>1</v>
      </c>
      <c r="L60642">
        <v>4</v>
      </c>
    </row>
    <row r="60643" spans="1:12" x14ac:dyDescent="0.25">
      <c r="A60643">
        <v>60642</v>
      </c>
      <c r="B60643">
        <v>26</v>
      </c>
      <c r="C60643" s="1" t="s">
        <v>12</v>
      </c>
      <c r="D60643">
        <v>47245</v>
      </c>
      <c r="E60643" s="1" t="s">
        <v>13</v>
      </c>
      <c r="F60643" s="1" t="s">
        <v>14</v>
      </c>
      <c r="G60643" s="1" t="s">
        <v>20</v>
      </c>
      <c r="H60643" s="1" t="s">
        <v>21</v>
      </c>
      <c r="I60643">
        <v>14795</v>
      </c>
      <c r="J60643" s="1" t="s">
        <v>17</v>
      </c>
      <c r="K60643">
        <v>0</v>
      </c>
      <c r="L60643">
        <v>2</v>
      </c>
    </row>
    <row r="60644" spans="1:12" x14ac:dyDescent="0.25">
      <c r="A60644">
        <v>60643</v>
      </c>
      <c r="B60644">
        <v>32</v>
      </c>
      <c r="C60644" s="1" t="s">
        <v>27</v>
      </c>
      <c r="D60644">
        <v>49285</v>
      </c>
      <c r="E60644" s="1" t="s">
        <v>28</v>
      </c>
      <c r="F60644" s="1" t="s">
        <v>14</v>
      </c>
      <c r="G60644" s="1" t="s">
        <v>20</v>
      </c>
      <c r="H60644" s="1" t="s">
        <v>21</v>
      </c>
      <c r="I60644">
        <v>14959</v>
      </c>
      <c r="J60644" s="1" t="s">
        <v>22</v>
      </c>
      <c r="K60644">
        <v>0</v>
      </c>
      <c r="L60644">
        <v>4</v>
      </c>
    </row>
    <row r="60645" spans="1:12" x14ac:dyDescent="0.25">
      <c r="A60645">
        <v>60644</v>
      </c>
      <c r="B60645">
        <v>29</v>
      </c>
      <c r="C60645" s="1" t="s">
        <v>12</v>
      </c>
      <c r="D60645">
        <v>39127</v>
      </c>
      <c r="E60645" s="1" t="s">
        <v>28</v>
      </c>
      <c r="F60645" s="1" t="s">
        <v>14</v>
      </c>
      <c r="G60645" s="1" t="s">
        <v>23</v>
      </c>
      <c r="H60645" s="1" t="s">
        <v>21</v>
      </c>
      <c r="I60645">
        <v>14678</v>
      </c>
      <c r="J60645" s="1" t="s">
        <v>31</v>
      </c>
      <c r="K60645">
        <v>0</v>
      </c>
      <c r="L60645">
        <v>5</v>
      </c>
    </row>
    <row r="60646" spans="1:12" x14ac:dyDescent="0.25">
      <c r="A60646">
        <v>60645</v>
      </c>
      <c r="B60646">
        <v>34</v>
      </c>
      <c r="C60646" s="1" t="s">
        <v>27</v>
      </c>
      <c r="D60646">
        <v>8744</v>
      </c>
      <c r="E60646" s="1" t="s">
        <v>28</v>
      </c>
      <c r="F60646" s="1" t="s">
        <v>14</v>
      </c>
      <c r="G60646" s="1" t="s">
        <v>23</v>
      </c>
      <c r="H60646" s="1" t="s">
        <v>30</v>
      </c>
      <c r="I60646">
        <v>2563</v>
      </c>
      <c r="J60646" s="1" t="s">
        <v>34</v>
      </c>
      <c r="K60646">
        <v>0</v>
      </c>
      <c r="L60646">
        <v>6</v>
      </c>
    </row>
    <row r="60647" spans="1:12" x14ac:dyDescent="0.25">
      <c r="A60647">
        <v>60646</v>
      </c>
      <c r="B60647">
        <v>24</v>
      </c>
      <c r="C60647" s="1" t="s">
        <v>12</v>
      </c>
      <c r="D60647">
        <v>10490</v>
      </c>
      <c r="E60647" s="1" t="s">
        <v>24</v>
      </c>
      <c r="F60647" s="1" t="s">
        <v>25</v>
      </c>
      <c r="G60647" s="1" t="s">
        <v>20</v>
      </c>
      <c r="H60647" s="1" t="s">
        <v>21</v>
      </c>
      <c r="I60647">
        <v>3058</v>
      </c>
      <c r="J60647" s="1" t="s">
        <v>22</v>
      </c>
      <c r="K60647">
        <v>0</v>
      </c>
      <c r="L60647">
        <v>4</v>
      </c>
    </row>
    <row r="60648" spans="1:12" x14ac:dyDescent="0.25">
      <c r="A60648">
        <v>60647</v>
      </c>
      <c r="B60648">
        <v>24</v>
      </c>
      <c r="C60648" s="1" t="s">
        <v>27</v>
      </c>
      <c r="D60648">
        <v>38942</v>
      </c>
      <c r="E60648" s="1" t="s">
        <v>13</v>
      </c>
      <c r="F60648" s="1" t="s">
        <v>19</v>
      </c>
      <c r="G60648" s="1" t="s">
        <v>20</v>
      </c>
      <c r="H60648" s="1" t="s">
        <v>21</v>
      </c>
      <c r="I60648">
        <v>14993</v>
      </c>
      <c r="J60648" s="1" t="s">
        <v>31</v>
      </c>
      <c r="K60648">
        <v>1</v>
      </c>
      <c r="L60648">
        <v>5</v>
      </c>
    </row>
    <row r="60649" spans="1:12" x14ac:dyDescent="0.25">
      <c r="A60649">
        <v>60648</v>
      </c>
      <c r="B60649">
        <v>29</v>
      </c>
      <c r="C60649" s="1" t="s">
        <v>12</v>
      </c>
      <c r="D60649">
        <v>22879</v>
      </c>
      <c r="E60649" s="1" t="s">
        <v>18</v>
      </c>
      <c r="F60649" s="1" t="s">
        <v>19</v>
      </c>
      <c r="G60649" s="1" t="s">
        <v>20</v>
      </c>
      <c r="H60649" s="1" t="s">
        <v>30</v>
      </c>
      <c r="I60649">
        <v>7940</v>
      </c>
      <c r="J60649" s="1" t="s">
        <v>31</v>
      </c>
      <c r="K60649">
        <v>0</v>
      </c>
      <c r="L60649">
        <v>5</v>
      </c>
    </row>
    <row r="60650" spans="1:12" x14ac:dyDescent="0.25">
      <c r="A60650">
        <v>60649</v>
      </c>
      <c r="B60650">
        <v>24</v>
      </c>
      <c r="C60650" s="1" t="s">
        <v>27</v>
      </c>
      <c r="D60650">
        <v>10581</v>
      </c>
      <c r="E60650" s="1" t="s">
        <v>13</v>
      </c>
      <c r="F60650" s="1" t="s">
        <v>25</v>
      </c>
      <c r="G60650" s="1" t="s">
        <v>23</v>
      </c>
      <c r="H60650" s="1" t="s">
        <v>30</v>
      </c>
      <c r="I60650">
        <v>3753</v>
      </c>
      <c r="J60650" s="1" t="s">
        <v>34</v>
      </c>
      <c r="K60650">
        <v>1</v>
      </c>
      <c r="L60650">
        <v>6</v>
      </c>
    </row>
    <row r="60651" spans="1:12" x14ac:dyDescent="0.25">
      <c r="A60651">
        <v>60650</v>
      </c>
      <c r="B60651">
        <v>28</v>
      </c>
      <c r="C60651" s="1" t="s">
        <v>27</v>
      </c>
      <c r="D60651">
        <v>45123</v>
      </c>
      <c r="E60651" s="1" t="s">
        <v>28</v>
      </c>
      <c r="F60651" s="1" t="s">
        <v>25</v>
      </c>
      <c r="G60651" s="1" t="s">
        <v>20</v>
      </c>
      <c r="H60651" s="1" t="s">
        <v>30</v>
      </c>
      <c r="I60651">
        <v>12936</v>
      </c>
      <c r="J60651" s="1" t="s">
        <v>26</v>
      </c>
      <c r="K60651">
        <v>0</v>
      </c>
      <c r="L60651">
        <v>4</v>
      </c>
    </row>
    <row r="60652" spans="1:12" x14ac:dyDescent="0.25">
      <c r="A60652">
        <v>60651</v>
      </c>
      <c r="B60652">
        <v>35</v>
      </c>
      <c r="C60652" s="1" t="s">
        <v>12</v>
      </c>
      <c r="D60652">
        <v>32846</v>
      </c>
      <c r="E60652" s="1" t="s">
        <v>13</v>
      </c>
      <c r="F60652" s="1" t="s">
        <v>25</v>
      </c>
      <c r="G60652" s="1" t="s">
        <v>15</v>
      </c>
      <c r="H60652" s="1" t="s">
        <v>30</v>
      </c>
      <c r="I60652">
        <v>9513</v>
      </c>
      <c r="J60652" s="1" t="s">
        <v>31</v>
      </c>
      <c r="K60652">
        <v>0</v>
      </c>
      <c r="L60652">
        <v>4</v>
      </c>
    </row>
    <row r="60653" spans="1:12" x14ac:dyDescent="0.25">
      <c r="A60653">
        <v>60652</v>
      </c>
      <c r="B60653">
        <v>34</v>
      </c>
      <c r="C60653" s="1" t="s">
        <v>27</v>
      </c>
      <c r="D60653">
        <v>41934</v>
      </c>
      <c r="E60653" s="1" t="s">
        <v>13</v>
      </c>
      <c r="F60653" s="1" t="s">
        <v>19</v>
      </c>
      <c r="G60653" s="1" t="s">
        <v>20</v>
      </c>
      <c r="H60653" s="1" t="s">
        <v>21</v>
      </c>
      <c r="I60653">
        <v>16581</v>
      </c>
      <c r="J60653" s="1" t="s">
        <v>22</v>
      </c>
      <c r="K60653">
        <v>0</v>
      </c>
      <c r="L60653">
        <v>6</v>
      </c>
    </row>
    <row r="60654" spans="1:12" x14ac:dyDescent="0.25">
      <c r="A60654">
        <v>60653</v>
      </c>
      <c r="B60654">
        <v>33</v>
      </c>
      <c r="C60654" s="1" t="s">
        <v>12</v>
      </c>
      <c r="D60654">
        <v>20401</v>
      </c>
      <c r="E60654" s="1" t="s">
        <v>13</v>
      </c>
      <c r="F60654" s="1" t="s">
        <v>19</v>
      </c>
      <c r="G60654" s="1" t="s">
        <v>20</v>
      </c>
      <c r="H60654" s="1" t="s">
        <v>21</v>
      </c>
      <c r="I60654">
        <v>9104</v>
      </c>
      <c r="J60654" s="1" t="s">
        <v>17</v>
      </c>
      <c r="K60654">
        <v>0</v>
      </c>
      <c r="L60654">
        <v>4</v>
      </c>
    </row>
    <row r="60655" spans="1:12" x14ac:dyDescent="0.25">
      <c r="A60655">
        <v>60654</v>
      </c>
      <c r="B60655">
        <v>31</v>
      </c>
      <c r="C60655" s="1" t="s">
        <v>12</v>
      </c>
      <c r="D60655">
        <v>17960</v>
      </c>
      <c r="E60655" s="1" t="s">
        <v>13</v>
      </c>
      <c r="F60655" s="1" t="s">
        <v>25</v>
      </c>
      <c r="G60655" s="1" t="s">
        <v>23</v>
      </c>
      <c r="H60655" s="1" t="s">
        <v>21</v>
      </c>
      <c r="I60655">
        <v>5056</v>
      </c>
      <c r="J60655" s="1" t="s">
        <v>17</v>
      </c>
      <c r="K60655">
        <v>0</v>
      </c>
      <c r="L60655">
        <v>4</v>
      </c>
    </row>
    <row r="60656" spans="1:12" x14ac:dyDescent="0.25">
      <c r="A60656">
        <v>60655</v>
      </c>
      <c r="B60656">
        <v>22</v>
      </c>
      <c r="C60656" s="1" t="s">
        <v>12</v>
      </c>
      <c r="D60656">
        <v>15301</v>
      </c>
      <c r="E60656" s="1" t="s">
        <v>13</v>
      </c>
      <c r="F60656" s="1" t="s">
        <v>25</v>
      </c>
      <c r="G60656" s="1" t="s">
        <v>20</v>
      </c>
      <c r="H60656" s="1" t="s">
        <v>30</v>
      </c>
      <c r="I60656">
        <v>5733</v>
      </c>
      <c r="J60656" s="1" t="s">
        <v>34</v>
      </c>
      <c r="K60656">
        <v>0</v>
      </c>
      <c r="L60656">
        <v>5</v>
      </c>
    </row>
    <row r="60657" spans="1:12" x14ac:dyDescent="0.25">
      <c r="A60657">
        <v>60656</v>
      </c>
      <c r="B60657">
        <v>26</v>
      </c>
      <c r="C60657" s="1" t="s">
        <v>27</v>
      </c>
      <c r="D60657">
        <v>49716</v>
      </c>
      <c r="E60657" s="1" t="s">
        <v>18</v>
      </c>
      <c r="F60657" s="1" t="s">
        <v>19</v>
      </c>
      <c r="G60657" s="1" t="s">
        <v>20</v>
      </c>
      <c r="H60657" s="1" t="s">
        <v>30</v>
      </c>
      <c r="I60657">
        <v>17132</v>
      </c>
      <c r="J60657" s="1" t="s">
        <v>33</v>
      </c>
      <c r="K60657">
        <v>0</v>
      </c>
      <c r="L60657">
        <v>6</v>
      </c>
    </row>
    <row r="60658" spans="1:12" x14ac:dyDescent="0.25">
      <c r="A60658">
        <v>60657</v>
      </c>
      <c r="B60658">
        <v>30</v>
      </c>
      <c r="C60658" s="1" t="s">
        <v>27</v>
      </c>
      <c r="D60658">
        <v>10496</v>
      </c>
      <c r="E60658" s="1" t="s">
        <v>28</v>
      </c>
      <c r="F60658" s="1" t="s">
        <v>19</v>
      </c>
      <c r="G60658" s="1" t="s">
        <v>23</v>
      </c>
      <c r="H60658" s="1" t="s">
        <v>21</v>
      </c>
      <c r="I60658">
        <v>3700</v>
      </c>
      <c r="J60658" s="1" t="s">
        <v>31</v>
      </c>
      <c r="K60658">
        <v>0</v>
      </c>
      <c r="L60658">
        <v>4</v>
      </c>
    </row>
    <row r="60659" spans="1:12" x14ac:dyDescent="0.25">
      <c r="A60659">
        <v>60658</v>
      </c>
      <c r="B60659">
        <v>27</v>
      </c>
      <c r="C60659" s="1" t="s">
        <v>12</v>
      </c>
      <c r="D60659">
        <v>39120</v>
      </c>
      <c r="E60659" s="1" t="s">
        <v>24</v>
      </c>
      <c r="F60659" s="1" t="s">
        <v>19</v>
      </c>
      <c r="G60659" s="1" t="s">
        <v>20</v>
      </c>
      <c r="H60659" s="1" t="s">
        <v>21</v>
      </c>
      <c r="I60659">
        <v>15298</v>
      </c>
      <c r="J60659" s="1" t="s">
        <v>17</v>
      </c>
      <c r="K60659">
        <v>1</v>
      </c>
      <c r="L60659">
        <v>2</v>
      </c>
    </row>
    <row r="60660" spans="1:12" x14ac:dyDescent="0.25">
      <c r="A60660">
        <v>60659</v>
      </c>
      <c r="B60660">
        <v>19</v>
      </c>
      <c r="C60660" s="1" t="s">
        <v>12</v>
      </c>
      <c r="D60660">
        <v>29358</v>
      </c>
      <c r="E60660" s="1" t="s">
        <v>28</v>
      </c>
      <c r="F60660" s="1" t="s">
        <v>25</v>
      </c>
      <c r="G60660" s="1" t="s">
        <v>20</v>
      </c>
      <c r="H60660" s="1" t="s">
        <v>30</v>
      </c>
      <c r="I60660">
        <v>10533</v>
      </c>
      <c r="J60660" s="1" t="s">
        <v>32</v>
      </c>
      <c r="K60660">
        <v>1</v>
      </c>
      <c r="L60660">
        <v>5</v>
      </c>
    </row>
    <row r="60661" spans="1:12" x14ac:dyDescent="0.25">
      <c r="A60661">
        <v>60660</v>
      </c>
      <c r="B60661">
        <v>24</v>
      </c>
      <c r="C60661" s="1" t="s">
        <v>12</v>
      </c>
      <c r="D60661">
        <v>35025</v>
      </c>
      <c r="E60661" s="1" t="s">
        <v>13</v>
      </c>
      <c r="F60661" s="1" t="s">
        <v>25</v>
      </c>
      <c r="G60661" s="1" t="s">
        <v>20</v>
      </c>
      <c r="H60661" s="1" t="s">
        <v>30</v>
      </c>
      <c r="I60661">
        <v>12144</v>
      </c>
      <c r="J60661" s="1" t="s">
        <v>31</v>
      </c>
      <c r="K60661">
        <v>0</v>
      </c>
      <c r="L60661">
        <v>3</v>
      </c>
    </row>
    <row r="60662" spans="1:12" x14ac:dyDescent="0.25">
      <c r="A60662">
        <v>60661</v>
      </c>
      <c r="B60662">
        <v>24</v>
      </c>
      <c r="C60662" s="1" t="s">
        <v>27</v>
      </c>
      <c r="D60662">
        <v>25476</v>
      </c>
      <c r="E60662" s="1" t="s">
        <v>13</v>
      </c>
      <c r="F60662" s="1" t="s">
        <v>14</v>
      </c>
      <c r="G60662" s="1" t="s">
        <v>23</v>
      </c>
      <c r="H60662" s="1" t="s">
        <v>16</v>
      </c>
      <c r="I60662">
        <v>9247</v>
      </c>
      <c r="J60662" s="1" t="s">
        <v>17</v>
      </c>
      <c r="K60662">
        <v>0</v>
      </c>
      <c r="L60662">
        <v>4</v>
      </c>
    </row>
    <row r="60663" spans="1:12" x14ac:dyDescent="0.25">
      <c r="A60663">
        <v>60662</v>
      </c>
      <c r="B60663">
        <v>31</v>
      </c>
      <c r="C60663" s="1" t="s">
        <v>27</v>
      </c>
      <c r="D60663">
        <v>13865</v>
      </c>
      <c r="E60663" s="1" t="s">
        <v>18</v>
      </c>
      <c r="F60663" s="1" t="s">
        <v>25</v>
      </c>
      <c r="G60663" s="1" t="s">
        <v>20</v>
      </c>
      <c r="H60663" s="1" t="s">
        <v>16</v>
      </c>
      <c r="I60663">
        <v>6155</v>
      </c>
      <c r="J60663" s="1" t="s">
        <v>22</v>
      </c>
      <c r="K60663">
        <v>1</v>
      </c>
      <c r="L60663">
        <v>4</v>
      </c>
    </row>
    <row r="60664" spans="1:12" x14ac:dyDescent="0.25">
      <c r="A60664">
        <v>60663</v>
      </c>
      <c r="B60664">
        <v>23</v>
      </c>
      <c r="C60664" s="1" t="s">
        <v>27</v>
      </c>
      <c r="D60664">
        <v>15540</v>
      </c>
      <c r="E60664" s="1" t="s">
        <v>13</v>
      </c>
      <c r="F60664" s="1" t="s">
        <v>14</v>
      </c>
      <c r="G60664" s="1" t="s">
        <v>20</v>
      </c>
      <c r="H60664" s="1" t="s">
        <v>21</v>
      </c>
      <c r="I60664">
        <v>5853</v>
      </c>
      <c r="J60664" s="1" t="s">
        <v>17</v>
      </c>
      <c r="K60664">
        <v>0</v>
      </c>
      <c r="L60664">
        <v>6</v>
      </c>
    </row>
    <row r="60665" spans="1:12" x14ac:dyDescent="0.25">
      <c r="A60665">
        <v>60664</v>
      </c>
      <c r="B60665">
        <v>33</v>
      </c>
      <c r="C60665" s="1" t="s">
        <v>12</v>
      </c>
      <c r="D60665">
        <v>14522</v>
      </c>
      <c r="E60665" s="1" t="s">
        <v>28</v>
      </c>
      <c r="F60665" s="1" t="s">
        <v>19</v>
      </c>
      <c r="G60665" s="1" t="s">
        <v>23</v>
      </c>
      <c r="H60665" s="1" t="s">
        <v>30</v>
      </c>
      <c r="I60665">
        <v>6777</v>
      </c>
      <c r="J60665" s="1" t="s">
        <v>22</v>
      </c>
      <c r="K60665">
        <v>1</v>
      </c>
      <c r="L60665">
        <v>5</v>
      </c>
    </row>
    <row r="60666" spans="1:12" x14ac:dyDescent="0.25">
      <c r="A60666">
        <v>60665</v>
      </c>
      <c r="B60666">
        <v>24</v>
      </c>
      <c r="C60666" s="1" t="s">
        <v>12</v>
      </c>
      <c r="D60666">
        <v>32559</v>
      </c>
      <c r="E60666" s="1" t="s">
        <v>28</v>
      </c>
      <c r="F60666" s="1" t="s">
        <v>19</v>
      </c>
      <c r="G60666" s="1" t="s">
        <v>20</v>
      </c>
      <c r="H60666" s="1" t="s">
        <v>30</v>
      </c>
      <c r="I60666">
        <v>11355</v>
      </c>
      <c r="J60666" s="1" t="s">
        <v>26</v>
      </c>
      <c r="K60666">
        <v>1</v>
      </c>
      <c r="L60666">
        <v>5</v>
      </c>
    </row>
    <row r="60667" spans="1:12" x14ac:dyDescent="0.25">
      <c r="A60667">
        <v>60666</v>
      </c>
      <c r="B60667">
        <v>33</v>
      </c>
      <c r="C60667" s="1" t="s">
        <v>12</v>
      </c>
      <c r="D60667">
        <v>32363</v>
      </c>
      <c r="E60667" s="1" t="s">
        <v>28</v>
      </c>
      <c r="F60667" s="1" t="s">
        <v>19</v>
      </c>
      <c r="G60667" s="1" t="s">
        <v>20</v>
      </c>
      <c r="H60667" s="1" t="s">
        <v>21</v>
      </c>
      <c r="I60667">
        <v>11734</v>
      </c>
      <c r="J60667" s="1" t="s">
        <v>33</v>
      </c>
      <c r="K60667">
        <v>1</v>
      </c>
      <c r="L60667">
        <v>4</v>
      </c>
    </row>
    <row r="60668" spans="1:12" x14ac:dyDescent="0.25">
      <c r="A60668">
        <v>60667</v>
      </c>
      <c r="B60668">
        <v>39</v>
      </c>
      <c r="C60668" s="1" t="s">
        <v>27</v>
      </c>
      <c r="D60668">
        <v>45558</v>
      </c>
      <c r="E60668" s="1" t="s">
        <v>28</v>
      </c>
      <c r="F60668" s="1" t="s">
        <v>25</v>
      </c>
      <c r="G60668" s="1" t="s">
        <v>20</v>
      </c>
      <c r="H60668" s="1" t="s">
        <v>30</v>
      </c>
      <c r="I60668">
        <v>16462</v>
      </c>
      <c r="J60668" s="1" t="s">
        <v>22</v>
      </c>
      <c r="K60668">
        <v>1</v>
      </c>
      <c r="L60668">
        <v>6</v>
      </c>
    </row>
    <row r="60669" spans="1:12" x14ac:dyDescent="0.25">
      <c r="A60669">
        <v>60668</v>
      </c>
      <c r="B60669">
        <v>27</v>
      </c>
      <c r="C60669" s="1" t="s">
        <v>27</v>
      </c>
      <c r="D60669">
        <v>49890</v>
      </c>
      <c r="E60669" s="1" t="s">
        <v>28</v>
      </c>
      <c r="F60669" s="1" t="s">
        <v>25</v>
      </c>
      <c r="G60669" s="1" t="s">
        <v>20</v>
      </c>
      <c r="H60669" s="1" t="s">
        <v>21</v>
      </c>
      <c r="I60669">
        <v>17572</v>
      </c>
      <c r="J60669" s="1" t="s">
        <v>34</v>
      </c>
      <c r="K60669">
        <v>0</v>
      </c>
      <c r="L60669">
        <v>5</v>
      </c>
    </row>
    <row r="60670" spans="1:12" x14ac:dyDescent="0.25">
      <c r="A60670">
        <v>60669</v>
      </c>
      <c r="B60670">
        <v>31</v>
      </c>
      <c r="C60670" s="1" t="s">
        <v>27</v>
      </c>
      <c r="D60670">
        <v>38703</v>
      </c>
      <c r="E60670" s="1" t="s">
        <v>18</v>
      </c>
      <c r="F60670" s="1" t="s">
        <v>25</v>
      </c>
      <c r="G60670" s="1" t="s">
        <v>20</v>
      </c>
      <c r="H60670" s="1" t="s">
        <v>21</v>
      </c>
      <c r="I60670">
        <v>11876</v>
      </c>
      <c r="J60670" s="1" t="s">
        <v>17</v>
      </c>
      <c r="K60670">
        <v>0</v>
      </c>
      <c r="L60670">
        <v>5</v>
      </c>
    </row>
    <row r="60671" spans="1:12" x14ac:dyDescent="0.25">
      <c r="A60671">
        <v>60670</v>
      </c>
      <c r="B60671">
        <v>27</v>
      </c>
      <c r="C60671" s="1" t="s">
        <v>27</v>
      </c>
      <c r="D60671">
        <v>19558</v>
      </c>
      <c r="E60671" s="1" t="s">
        <v>24</v>
      </c>
      <c r="F60671" s="1" t="s">
        <v>29</v>
      </c>
      <c r="G60671" s="1" t="s">
        <v>20</v>
      </c>
      <c r="H60671" s="1" t="s">
        <v>21</v>
      </c>
      <c r="I60671">
        <v>5223</v>
      </c>
      <c r="J60671" s="1" t="s">
        <v>32</v>
      </c>
      <c r="K60671">
        <v>0</v>
      </c>
      <c r="L60671">
        <v>6</v>
      </c>
    </row>
    <row r="60672" spans="1:12" x14ac:dyDescent="0.25">
      <c r="A60672">
        <v>60671</v>
      </c>
      <c r="B60672">
        <v>40</v>
      </c>
      <c r="C60672" s="1" t="s">
        <v>27</v>
      </c>
      <c r="D60672">
        <v>6167</v>
      </c>
      <c r="E60672" s="1" t="s">
        <v>24</v>
      </c>
      <c r="F60672" s="1" t="s">
        <v>19</v>
      </c>
      <c r="G60672" s="1" t="s">
        <v>20</v>
      </c>
      <c r="H60672" s="1" t="s">
        <v>16</v>
      </c>
      <c r="I60672">
        <v>2591</v>
      </c>
      <c r="J60672" s="1" t="s">
        <v>31</v>
      </c>
      <c r="K60672">
        <v>0</v>
      </c>
      <c r="L60672">
        <v>5</v>
      </c>
    </row>
    <row r="60673" spans="1:12" x14ac:dyDescent="0.25">
      <c r="A60673">
        <v>60672</v>
      </c>
      <c r="B60673">
        <v>29</v>
      </c>
      <c r="C60673" s="1" t="s">
        <v>27</v>
      </c>
      <c r="D60673">
        <v>19686</v>
      </c>
      <c r="E60673" s="1" t="s">
        <v>13</v>
      </c>
      <c r="F60673" s="1" t="s">
        <v>14</v>
      </c>
      <c r="G60673" s="1" t="s">
        <v>20</v>
      </c>
      <c r="H60673" s="1" t="s">
        <v>16</v>
      </c>
      <c r="I60673">
        <v>5105</v>
      </c>
      <c r="J60673" s="1" t="s">
        <v>22</v>
      </c>
      <c r="K60673">
        <v>0</v>
      </c>
      <c r="L60673">
        <v>4</v>
      </c>
    </row>
    <row r="60674" spans="1:12" x14ac:dyDescent="0.25">
      <c r="A60674">
        <v>60673</v>
      </c>
      <c r="B60674">
        <v>26</v>
      </c>
      <c r="C60674" s="1" t="s">
        <v>12</v>
      </c>
      <c r="D60674">
        <v>26353</v>
      </c>
      <c r="E60674" s="1" t="s">
        <v>18</v>
      </c>
      <c r="F60674" s="1" t="s">
        <v>25</v>
      </c>
      <c r="G60674" s="1" t="s">
        <v>20</v>
      </c>
      <c r="H60674" s="1" t="s">
        <v>21</v>
      </c>
      <c r="I60674">
        <v>8421</v>
      </c>
      <c r="J60674" s="1" t="s">
        <v>31</v>
      </c>
      <c r="K60674">
        <v>0</v>
      </c>
      <c r="L60674">
        <v>4</v>
      </c>
    </row>
    <row r="60675" spans="1:12" x14ac:dyDescent="0.25">
      <c r="A60675">
        <v>60674</v>
      </c>
      <c r="B60675">
        <v>34</v>
      </c>
      <c r="C60675" s="1" t="s">
        <v>12</v>
      </c>
      <c r="D60675">
        <v>49255</v>
      </c>
      <c r="E60675" s="1" t="s">
        <v>28</v>
      </c>
      <c r="F60675" s="1" t="s">
        <v>14</v>
      </c>
      <c r="G60675" s="1" t="s">
        <v>20</v>
      </c>
      <c r="H60675" s="1" t="s">
        <v>30</v>
      </c>
      <c r="I60675">
        <v>16475</v>
      </c>
      <c r="J60675" s="1" t="s">
        <v>31</v>
      </c>
      <c r="K60675">
        <v>1</v>
      </c>
      <c r="L60675">
        <v>4</v>
      </c>
    </row>
    <row r="60676" spans="1:12" x14ac:dyDescent="0.25">
      <c r="A60676">
        <v>60675</v>
      </c>
      <c r="B60676">
        <v>28</v>
      </c>
      <c r="C60676" s="1" t="s">
        <v>12</v>
      </c>
      <c r="D60676">
        <v>5685</v>
      </c>
      <c r="E60676" s="1" t="s">
        <v>28</v>
      </c>
      <c r="F60676" s="1" t="s">
        <v>14</v>
      </c>
      <c r="G60676" s="1" t="s">
        <v>15</v>
      </c>
      <c r="H60676" s="1" t="s">
        <v>30</v>
      </c>
      <c r="I60676">
        <v>2542</v>
      </c>
      <c r="J60676" s="1" t="s">
        <v>31</v>
      </c>
      <c r="K60676">
        <v>1</v>
      </c>
      <c r="L60676">
        <v>5</v>
      </c>
    </row>
    <row r="60677" spans="1:12" x14ac:dyDescent="0.25">
      <c r="A60677">
        <v>60676</v>
      </c>
      <c r="B60677">
        <v>40</v>
      </c>
      <c r="C60677" s="1" t="s">
        <v>12</v>
      </c>
      <c r="D60677">
        <v>18551</v>
      </c>
      <c r="E60677" s="1" t="s">
        <v>13</v>
      </c>
      <c r="F60677" s="1" t="s">
        <v>25</v>
      </c>
      <c r="G60677" s="1" t="s">
        <v>20</v>
      </c>
      <c r="H60677" s="1" t="s">
        <v>30</v>
      </c>
      <c r="I60677">
        <v>6027</v>
      </c>
      <c r="J60677" s="1" t="s">
        <v>22</v>
      </c>
      <c r="K60677">
        <v>1</v>
      </c>
      <c r="L60677">
        <v>4</v>
      </c>
    </row>
    <row r="60678" spans="1:12" x14ac:dyDescent="0.25">
      <c r="A60678">
        <v>60677</v>
      </c>
      <c r="B60678">
        <v>26</v>
      </c>
      <c r="C60678" s="1" t="s">
        <v>12</v>
      </c>
      <c r="D60678">
        <v>38482</v>
      </c>
      <c r="E60678" s="1" t="s">
        <v>28</v>
      </c>
      <c r="F60678" s="1" t="s">
        <v>25</v>
      </c>
      <c r="G60678" s="1" t="s">
        <v>20</v>
      </c>
      <c r="H60678" s="1" t="s">
        <v>30</v>
      </c>
      <c r="I60678">
        <v>13683</v>
      </c>
      <c r="J60678" s="1" t="s">
        <v>22</v>
      </c>
      <c r="K60678">
        <v>1</v>
      </c>
      <c r="L60678">
        <v>5</v>
      </c>
    </row>
    <row r="60679" spans="1:12" x14ac:dyDescent="0.25">
      <c r="A60679">
        <v>60678</v>
      </c>
      <c r="B60679">
        <v>21</v>
      </c>
      <c r="C60679" s="1" t="s">
        <v>27</v>
      </c>
      <c r="D60679">
        <v>34097</v>
      </c>
      <c r="E60679" s="1" t="s">
        <v>28</v>
      </c>
      <c r="F60679" s="1" t="s">
        <v>19</v>
      </c>
      <c r="G60679" s="1" t="s">
        <v>15</v>
      </c>
      <c r="H60679" s="1" t="s">
        <v>21</v>
      </c>
      <c r="I60679">
        <v>10886</v>
      </c>
      <c r="J60679" s="1" t="s">
        <v>22</v>
      </c>
      <c r="K60679">
        <v>0</v>
      </c>
      <c r="L60679">
        <v>4</v>
      </c>
    </row>
    <row r="60680" spans="1:12" x14ac:dyDescent="0.25">
      <c r="A60680">
        <v>60679</v>
      </c>
      <c r="B60680">
        <v>34</v>
      </c>
      <c r="C60680" s="1" t="s">
        <v>12</v>
      </c>
      <c r="D60680">
        <v>35578</v>
      </c>
      <c r="E60680" s="1" t="s">
        <v>24</v>
      </c>
      <c r="F60680" s="1" t="s">
        <v>29</v>
      </c>
      <c r="G60680" s="1" t="s">
        <v>20</v>
      </c>
      <c r="H60680" s="1" t="s">
        <v>21</v>
      </c>
      <c r="I60680">
        <v>12135</v>
      </c>
      <c r="J60680" s="1" t="s">
        <v>22</v>
      </c>
      <c r="K60680">
        <v>0</v>
      </c>
      <c r="L60680">
        <v>3</v>
      </c>
    </row>
    <row r="60681" spans="1:12" x14ac:dyDescent="0.25">
      <c r="A60681">
        <v>60680</v>
      </c>
      <c r="B60681">
        <v>34</v>
      </c>
      <c r="C60681" s="1" t="s">
        <v>27</v>
      </c>
      <c r="D60681">
        <v>46982</v>
      </c>
      <c r="E60681" s="1" t="s">
        <v>28</v>
      </c>
      <c r="F60681" s="1" t="s">
        <v>14</v>
      </c>
      <c r="G60681" s="1" t="s">
        <v>20</v>
      </c>
      <c r="H60681" s="1" t="s">
        <v>21</v>
      </c>
      <c r="I60681">
        <v>15591</v>
      </c>
      <c r="J60681" s="1" t="s">
        <v>31</v>
      </c>
      <c r="K60681">
        <v>0</v>
      </c>
      <c r="L60681">
        <v>4</v>
      </c>
    </row>
    <row r="60682" spans="1:12" x14ac:dyDescent="0.25">
      <c r="A60682">
        <v>60681</v>
      </c>
      <c r="B60682">
        <v>31</v>
      </c>
      <c r="C60682" s="1" t="s">
        <v>12</v>
      </c>
      <c r="D60682">
        <v>10582</v>
      </c>
      <c r="E60682" s="1" t="s">
        <v>24</v>
      </c>
      <c r="F60682" s="1" t="s">
        <v>19</v>
      </c>
      <c r="G60682" s="1" t="s">
        <v>20</v>
      </c>
      <c r="H60682" s="1" t="s">
        <v>30</v>
      </c>
      <c r="I60682">
        <v>4244</v>
      </c>
      <c r="J60682" s="1" t="s">
        <v>31</v>
      </c>
      <c r="K60682">
        <v>0</v>
      </c>
      <c r="L60682">
        <v>5</v>
      </c>
    </row>
    <row r="60683" spans="1:12" x14ac:dyDescent="0.25">
      <c r="A60683">
        <v>60682</v>
      </c>
      <c r="B60683">
        <v>36</v>
      </c>
      <c r="C60683" s="1" t="s">
        <v>12</v>
      </c>
      <c r="D60683">
        <v>22749</v>
      </c>
      <c r="E60683" s="1" t="s">
        <v>13</v>
      </c>
      <c r="F60683" s="1" t="s">
        <v>14</v>
      </c>
      <c r="G60683" s="1" t="s">
        <v>20</v>
      </c>
      <c r="H60683" s="1" t="s">
        <v>16</v>
      </c>
      <c r="I60683">
        <v>7533</v>
      </c>
      <c r="J60683" s="1" t="s">
        <v>31</v>
      </c>
      <c r="K60683">
        <v>0</v>
      </c>
      <c r="L60683">
        <v>5</v>
      </c>
    </row>
    <row r="60684" spans="1:12" x14ac:dyDescent="0.25">
      <c r="A60684">
        <v>60683</v>
      </c>
      <c r="B60684">
        <v>38</v>
      </c>
      <c r="C60684" s="1" t="s">
        <v>27</v>
      </c>
      <c r="D60684">
        <v>10344</v>
      </c>
      <c r="E60684" s="1" t="s">
        <v>13</v>
      </c>
      <c r="F60684" s="1" t="s">
        <v>19</v>
      </c>
      <c r="G60684" s="1" t="s">
        <v>15</v>
      </c>
      <c r="H60684" s="1" t="s">
        <v>21</v>
      </c>
      <c r="I60684">
        <v>4112</v>
      </c>
      <c r="J60684" s="1" t="s">
        <v>31</v>
      </c>
      <c r="K60684">
        <v>1</v>
      </c>
      <c r="L60684">
        <v>4</v>
      </c>
    </row>
    <row r="60685" spans="1:12" x14ac:dyDescent="0.25">
      <c r="A60685">
        <v>60684</v>
      </c>
      <c r="B60685">
        <v>27</v>
      </c>
      <c r="C60685" s="1" t="s">
        <v>12</v>
      </c>
      <c r="D60685">
        <v>37942</v>
      </c>
      <c r="E60685" s="1" t="s">
        <v>18</v>
      </c>
      <c r="F60685" s="1" t="s">
        <v>14</v>
      </c>
      <c r="G60685" s="1" t="s">
        <v>23</v>
      </c>
      <c r="H60685" s="1" t="s">
        <v>21</v>
      </c>
      <c r="I60685">
        <v>12153</v>
      </c>
      <c r="J60685" s="1" t="s">
        <v>31</v>
      </c>
      <c r="K60685">
        <v>1</v>
      </c>
      <c r="L60685">
        <v>4</v>
      </c>
    </row>
    <row r="60686" spans="1:12" x14ac:dyDescent="0.25">
      <c r="A60686">
        <v>60685</v>
      </c>
      <c r="B60686">
        <v>34</v>
      </c>
      <c r="C60686" s="1" t="s">
        <v>27</v>
      </c>
      <c r="D60686">
        <v>48329</v>
      </c>
      <c r="E60686" s="1" t="s">
        <v>28</v>
      </c>
      <c r="F60686" s="1" t="s">
        <v>25</v>
      </c>
      <c r="G60686" s="1" t="s">
        <v>20</v>
      </c>
      <c r="H60686" s="1" t="s">
        <v>16</v>
      </c>
      <c r="I60686">
        <v>16140</v>
      </c>
      <c r="J60686" s="1" t="s">
        <v>34</v>
      </c>
      <c r="K60686">
        <v>0</v>
      </c>
      <c r="L60686">
        <v>6</v>
      </c>
    </row>
    <row r="60687" spans="1:12" x14ac:dyDescent="0.25">
      <c r="A60687">
        <v>60686</v>
      </c>
      <c r="B60687">
        <v>36</v>
      </c>
      <c r="C60687" s="1" t="s">
        <v>12</v>
      </c>
      <c r="D60687">
        <v>21636</v>
      </c>
      <c r="E60687" s="1" t="s">
        <v>28</v>
      </c>
      <c r="F60687" s="1" t="s">
        <v>14</v>
      </c>
      <c r="G60687" s="1" t="s">
        <v>20</v>
      </c>
      <c r="H60687" s="1" t="s">
        <v>16</v>
      </c>
      <c r="I60687">
        <v>7059</v>
      </c>
      <c r="J60687" s="1" t="s">
        <v>31</v>
      </c>
      <c r="K60687">
        <v>0</v>
      </c>
      <c r="L60687">
        <v>6</v>
      </c>
    </row>
    <row r="60688" spans="1:12" x14ac:dyDescent="0.25">
      <c r="A60688">
        <v>60687</v>
      </c>
      <c r="B60688">
        <v>28</v>
      </c>
      <c r="C60688" s="1" t="s">
        <v>27</v>
      </c>
      <c r="D60688">
        <v>32624</v>
      </c>
      <c r="E60688" s="1" t="s">
        <v>13</v>
      </c>
      <c r="F60688" s="1" t="s">
        <v>14</v>
      </c>
      <c r="G60688" s="1" t="s">
        <v>23</v>
      </c>
      <c r="H60688" s="1" t="s">
        <v>21</v>
      </c>
      <c r="I60688">
        <v>14551</v>
      </c>
      <c r="J60688" s="1" t="s">
        <v>33</v>
      </c>
      <c r="K60688">
        <v>1</v>
      </c>
      <c r="L60688">
        <v>5</v>
      </c>
    </row>
    <row r="60689" spans="1:12" x14ac:dyDescent="0.25">
      <c r="A60689">
        <v>60688</v>
      </c>
      <c r="B60689">
        <v>29</v>
      </c>
      <c r="C60689" s="1" t="s">
        <v>27</v>
      </c>
      <c r="D60689">
        <v>10687</v>
      </c>
      <c r="E60689" s="1" t="s">
        <v>24</v>
      </c>
      <c r="F60689" s="1" t="s">
        <v>19</v>
      </c>
      <c r="G60689" s="1" t="s">
        <v>20</v>
      </c>
      <c r="H60689" s="1" t="s">
        <v>30</v>
      </c>
      <c r="I60689">
        <v>4108</v>
      </c>
      <c r="J60689" s="1" t="s">
        <v>32</v>
      </c>
      <c r="K60689">
        <v>1</v>
      </c>
      <c r="L60689">
        <v>6</v>
      </c>
    </row>
    <row r="60690" spans="1:12" x14ac:dyDescent="0.25">
      <c r="A60690">
        <v>60689</v>
      </c>
      <c r="B60690">
        <v>23</v>
      </c>
      <c r="C60690" s="1" t="s">
        <v>12</v>
      </c>
      <c r="D60690">
        <v>30476</v>
      </c>
      <c r="E60690" s="1" t="s">
        <v>13</v>
      </c>
      <c r="F60690" s="1" t="s">
        <v>29</v>
      </c>
      <c r="G60690" s="1" t="s">
        <v>20</v>
      </c>
      <c r="H60690" s="1" t="s">
        <v>21</v>
      </c>
      <c r="I60690">
        <v>12323</v>
      </c>
      <c r="J60690" s="1" t="s">
        <v>31</v>
      </c>
      <c r="K60690">
        <v>0</v>
      </c>
      <c r="L60690">
        <v>5</v>
      </c>
    </row>
    <row r="60691" spans="1:12" x14ac:dyDescent="0.25">
      <c r="A60691">
        <v>60690</v>
      </c>
      <c r="B60691">
        <v>35</v>
      </c>
      <c r="C60691" s="1" t="s">
        <v>27</v>
      </c>
      <c r="D60691">
        <v>13585</v>
      </c>
      <c r="E60691" s="1" t="s">
        <v>13</v>
      </c>
      <c r="F60691" s="1" t="s">
        <v>14</v>
      </c>
      <c r="G60691" s="1" t="s">
        <v>20</v>
      </c>
      <c r="H60691" s="1" t="s">
        <v>30</v>
      </c>
      <c r="I60691">
        <v>5829</v>
      </c>
      <c r="J60691" s="1" t="s">
        <v>17</v>
      </c>
      <c r="K60691">
        <v>0</v>
      </c>
      <c r="L60691">
        <v>6</v>
      </c>
    </row>
    <row r="60692" spans="1:12" x14ac:dyDescent="0.25">
      <c r="A60692">
        <v>60691</v>
      </c>
      <c r="B60692">
        <v>30</v>
      </c>
      <c r="C60692" s="1" t="s">
        <v>12</v>
      </c>
      <c r="D60692">
        <v>19909</v>
      </c>
      <c r="E60692" s="1" t="s">
        <v>28</v>
      </c>
      <c r="F60692" s="1" t="s">
        <v>19</v>
      </c>
      <c r="G60692" s="1" t="s">
        <v>20</v>
      </c>
      <c r="H60692" s="1" t="s">
        <v>21</v>
      </c>
      <c r="I60692">
        <v>6268</v>
      </c>
      <c r="J60692" s="1" t="s">
        <v>22</v>
      </c>
      <c r="K60692">
        <v>0</v>
      </c>
      <c r="L60692">
        <v>4</v>
      </c>
    </row>
    <row r="60693" spans="1:12" x14ac:dyDescent="0.25">
      <c r="A60693">
        <v>60692</v>
      </c>
      <c r="B60693">
        <v>38</v>
      </c>
      <c r="C60693" s="1" t="s">
        <v>27</v>
      </c>
      <c r="D60693">
        <v>32289</v>
      </c>
      <c r="E60693" s="1" t="s">
        <v>24</v>
      </c>
      <c r="F60693" s="1" t="s">
        <v>19</v>
      </c>
      <c r="G60693" s="1" t="s">
        <v>20</v>
      </c>
      <c r="H60693" s="1" t="s">
        <v>30</v>
      </c>
      <c r="I60693">
        <v>8191</v>
      </c>
      <c r="J60693" s="1" t="s">
        <v>31</v>
      </c>
      <c r="K60693">
        <v>0</v>
      </c>
      <c r="L60693">
        <v>6</v>
      </c>
    </row>
    <row r="60694" spans="1:12" x14ac:dyDescent="0.25">
      <c r="A60694">
        <v>60693</v>
      </c>
      <c r="B60694">
        <v>38</v>
      </c>
      <c r="C60694" s="1" t="s">
        <v>12</v>
      </c>
      <c r="D60694">
        <v>28933</v>
      </c>
      <c r="E60694" s="1" t="s">
        <v>24</v>
      </c>
      <c r="F60694" s="1" t="s">
        <v>25</v>
      </c>
      <c r="G60694" s="1" t="s">
        <v>23</v>
      </c>
      <c r="H60694" s="1" t="s">
        <v>16</v>
      </c>
      <c r="I60694">
        <v>11146</v>
      </c>
      <c r="J60694" s="1" t="s">
        <v>31</v>
      </c>
      <c r="K60694">
        <v>0</v>
      </c>
      <c r="L60694">
        <v>6</v>
      </c>
    </row>
    <row r="60695" spans="1:12" x14ac:dyDescent="0.25">
      <c r="A60695">
        <v>60694</v>
      </c>
      <c r="B60695">
        <v>32</v>
      </c>
      <c r="C60695" s="1" t="s">
        <v>12</v>
      </c>
      <c r="D60695">
        <v>14629</v>
      </c>
      <c r="E60695" s="1" t="s">
        <v>13</v>
      </c>
      <c r="F60695" s="1" t="s">
        <v>29</v>
      </c>
      <c r="G60695" s="1" t="s">
        <v>20</v>
      </c>
      <c r="H60695" s="1" t="s">
        <v>16</v>
      </c>
      <c r="I60695">
        <v>3386</v>
      </c>
      <c r="J60695" s="1" t="s">
        <v>34</v>
      </c>
      <c r="K60695">
        <v>1</v>
      </c>
      <c r="L60695">
        <v>5</v>
      </c>
    </row>
    <row r="60696" spans="1:12" x14ac:dyDescent="0.25">
      <c r="A60696">
        <v>60695</v>
      </c>
      <c r="B60696">
        <v>36</v>
      </c>
      <c r="C60696" s="1" t="s">
        <v>12</v>
      </c>
      <c r="D60696">
        <v>40543</v>
      </c>
      <c r="E60696" s="1" t="s">
        <v>28</v>
      </c>
      <c r="F60696" s="1" t="s">
        <v>14</v>
      </c>
      <c r="G60696" s="1" t="s">
        <v>23</v>
      </c>
      <c r="H60696" s="1" t="s">
        <v>16</v>
      </c>
      <c r="I60696">
        <v>13592</v>
      </c>
      <c r="J60696" s="1" t="s">
        <v>31</v>
      </c>
      <c r="K60696">
        <v>0</v>
      </c>
      <c r="L60696">
        <v>5</v>
      </c>
    </row>
    <row r="60697" spans="1:12" x14ac:dyDescent="0.25">
      <c r="A60697">
        <v>60696</v>
      </c>
      <c r="B60697">
        <v>26</v>
      </c>
      <c r="C60697" s="1" t="s">
        <v>12</v>
      </c>
      <c r="D60697">
        <v>6700</v>
      </c>
      <c r="E60697" s="1" t="s">
        <v>13</v>
      </c>
      <c r="F60697" s="1" t="s">
        <v>19</v>
      </c>
      <c r="G60697" s="1" t="s">
        <v>20</v>
      </c>
      <c r="H60697" s="1" t="s">
        <v>21</v>
      </c>
      <c r="I60697">
        <v>2390</v>
      </c>
      <c r="J60697" s="1" t="s">
        <v>31</v>
      </c>
      <c r="K60697">
        <v>0</v>
      </c>
      <c r="L60697">
        <v>4</v>
      </c>
    </row>
    <row r="60698" spans="1:12" x14ac:dyDescent="0.25">
      <c r="A60698">
        <v>60697</v>
      </c>
      <c r="B60698">
        <v>26</v>
      </c>
      <c r="C60698" s="1" t="s">
        <v>12</v>
      </c>
      <c r="D60698">
        <v>21190</v>
      </c>
      <c r="E60698" s="1" t="s">
        <v>13</v>
      </c>
      <c r="F60698" s="1" t="s">
        <v>14</v>
      </c>
      <c r="G60698" s="1" t="s">
        <v>23</v>
      </c>
      <c r="H60698" s="1" t="s">
        <v>30</v>
      </c>
      <c r="I60698">
        <v>7345</v>
      </c>
      <c r="J60698" s="1" t="s">
        <v>31</v>
      </c>
      <c r="K60698">
        <v>0</v>
      </c>
      <c r="L60698">
        <v>5</v>
      </c>
    </row>
    <row r="60699" spans="1:12" x14ac:dyDescent="0.25">
      <c r="A60699">
        <v>60698</v>
      </c>
      <c r="B60699">
        <v>31</v>
      </c>
      <c r="C60699" s="1" t="s">
        <v>12</v>
      </c>
      <c r="D60699">
        <v>10589</v>
      </c>
      <c r="E60699" s="1" t="s">
        <v>18</v>
      </c>
      <c r="F60699" s="1" t="s">
        <v>14</v>
      </c>
      <c r="G60699" s="1" t="s">
        <v>20</v>
      </c>
      <c r="H60699" s="1" t="s">
        <v>16</v>
      </c>
      <c r="I60699">
        <v>4064</v>
      </c>
      <c r="J60699" s="1" t="s">
        <v>31</v>
      </c>
      <c r="K60699">
        <v>0</v>
      </c>
      <c r="L60699">
        <v>5</v>
      </c>
    </row>
    <row r="60700" spans="1:12" x14ac:dyDescent="0.25">
      <c r="A60700">
        <v>60699</v>
      </c>
      <c r="B60700">
        <v>34</v>
      </c>
      <c r="C60700" s="1" t="s">
        <v>12</v>
      </c>
      <c r="D60700">
        <v>39589</v>
      </c>
      <c r="E60700" s="1" t="s">
        <v>24</v>
      </c>
      <c r="F60700" s="1" t="s">
        <v>25</v>
      </c>
      <c r="G60700" s="1" t="s">
        <v>20</v>
      </c>
      <c r="H60700" s="1" t="s">
        <v>21</v>
      </c>
      <c r="I60700">
        <v>12681</v>
      </c>
      <c r="J60700" s="1" t="s">
        <v>31</v>
      </c>
      <c r="K60700">
        <v>0</v>
      </c>
      <c r="L60700">
        <v>5</v>
      </c>
    </row>
    <row r="60701" spans="1:12" x14ac:dyDescent="0.25">
      <c r="A60701">
        <v>60700</v>
      </c>
      <c r="B60701">
        <v>28</v>
      </c>
      <c r="C60701" s="1" t="s">
        <v>27</v>
      </c>
      <c r="D60701">
        <v>28890</v>
      </c>
      <c r="E60701" s="1" t="s">
        <v>28</v>
      </c>
      <c r="F60701" s="1" t="s">
        <v>25</v>
      </c>
      <c r="G60701" s="1" t="s">
        <v>20</v>
      </c>
      <c r="H60701" s="1" t="s">
        <v>21</v>
      </c>
      <c r="I60701">
        <v>12312</v>
      </c>
      <c r="J60701" s="1" t="s">
        <v>31</v>
      </c>
      <c r="K60701">
        <v>0</v>
      </c>
      <c r="L60701">
        <v>5</v>
      </c>
    </row>
    <row r="60702" spans="1:12" x14ac:dyDescent="0.25">
      <c r="A60702">
        <v>60701</v>
      </c>
      <c r="B60702">
        <v>28</v>
      </c>
      <c r="C60702" s="1" t="s">
        <v>12</v>
      </c>
      <c r="D60702">
        <v>47742</v>
      </c>
      <c r="E60702" s="1" t="s">
        <v>24</v>
      </c>
      <c r="F60702" s="1" t="s">
        <v>19</v>
      </c>
      <c r="G60702" s="1" t="s">
        <v>15</v>
      </c>
      <c r="H60702" s="1" t="s">
        <v>30</v>
      </c>
      <c r="I60702">
        <v>15219</v>
      </c>
      <c r="J60702" s="1" t="s">
        <v>22</v>
      </c>
      <c r="K60702">
        <v>0</v>
      </c>
      <c r="L60702">
        <v>4</v>
      </c>
    </row>
    <row r="60703" spans="1:12" x14ac:dyDescent="0.25">
      <c r="A60703">
        <v>60702</v>
      </c>
      <c r="B60703">
        <v>29</v>
      </c>
      <c r="C60703" s="1" t="s">
        <v>12</v>
      </c>
      <c r="D60703">
        <v>30287</v>
      </c>
      <c r="E60703" s="1" t="s">
        <v>18</v>
      </c>
      <c r="F60703" s="1" t="s">
        <v>25</v>
      </c>
      <c r="G60703" s="1" t="s">
        <v>15</v>
      </c>
      <c r="H60703" s="1" t="s">
        <v>30</v>
      </c>
      <c r="I60703">
        <v>9197</v>
      </c>
      <c r="J60703" s="1" t="s">
        <v>17</v>
      </c>
      <c r="K60703">
        <v>0</v>
      </c>
      <c r="L60703">
        <v>4</v>
      </c>
    </row>
    <row r="60704" spans="1:12" x14ac:dyDescent="0.25">
      <c r="A60704">
        <v>60703</v>
      </c>
      <c r="B60704">
        <v>32</v>
      </c>
      <c r="C60704" s="1" t="s">
        <v>27</v>
      </c>
      <c r="D60704">
        <v>26662</v>
      </c>
      <c r="E60704" s="1" t="s">
        <v>24</v>
      </c>
      <c r="F60704" s="1" t="s">
        <v>14</v>
      </c>
      <c r="G60704" s="1" t="s">
        <v>23</v>
      </c>
      <c r="H60704" s="1" t="s">
        <v>30</v>
      </c>
      <c r="I60704">
        <v>11814</v>
      </c>
      <c r="J60704" s="1" t="s">
        <v>17</v>
      </c>
      <c r="K60704">
        <v>0</v>
      </c>
      <c r="L60704">
        <v>3</v>
      </c>
    </row>
    <row r="60705" spans="1:12" x14ac:dyDescent="0.25">
      <c r="A60705">
        <v>60704</v>
      </c>
      <c r="B60705">
        <v>23</v>
      </c>
      <c r="C60705" s="1" t="s">
        <v>27</v>
      </c>
      <c r="D60705">
        <v>33080</v>
      </c>
      <c r="E60705" s="1" t="s">
        <v>24</v>
      </c>
      <c r="F60705" s="1" t="s">
        <v>19</v>
      </c>
      <c r="G60705" s="1" t="s">
        <v>20</v>
      </c>
      <c r="H60705" s="1" t="s">
        <v>30</v>
      </c>
      <c r="I60705">
        <v>11257</v>
      </c>
      <c r="J60705" s="1" t="s">
        <v>34</v>
      </c>
      <c r="K60705">
        <v>0</v>
      </c>
      <c r="L60705">
        <v>4</v>
      </c>
    </row>
    <row r="60706" spans="1:12" x14ac:dyDescent="0.25">
      <c r="A60706">
        <v>60705</v>
      </c>
      <c r="B60706">
        <v>25</v>
      </c>
      <c r="C60706" s="1" t="s">
        <v>12</v>
      </c>
      <c r="D60706">
        <v>5820</v>
      </c>
      <c r="E60706" s="1" t="s">
        <v>28</v>
      </c>
      <c r="F60706" s="1" t="s">
        <v>14</v>
      </c>
      <c r="G60706" s="1" t="s">
        <v>20</v>
      </c>
      <c r="H60706" s="1" t="s">
        <v>30</v>
      </c>
      <c r="I60706">
        <v>1702</v>
      </c>
      <c r="J60706" s="1" t="s">
        <v>32</v>
      </c>
      <c r="K60706">
        <v>0</v>
      </c>
      <c r="L60706">
        <v>4</v>
      </c>
    </row>
    <row r="60707" spans="1:12" x14ac:dyDescent="0.25">
      <c r="A60707">
        <v>60706</v>
      </c>
      <c r="B60707">
        <v>26</v>
      </c>
      <c r="C60707" s="1" t="s">
        <v>27</v>
      </c>
      <c r="D60707">
        <v>47688</v>
      </c>
      <c r="E60707" s="1" t="s">
        <v>13</v>
      </c>
      <c r="F60707" s="1" t="s">
        <v>14</v>
      </c>
      <c r="G60707" s="1" t="s">
        <v>20</v>
      </c>
      <c r="H60707" s="1" t="s">
        <v>30</v>
      </c>
      <c r="I60707">
        <v>17399</v>
      </c>
      <c r="J60707" s="1" t="s">
        <v>26</v>
      </c>
      <c r="K60707">
        <v>1</v>
      </c>
      <c r="L60707">
        <v>5</v>
      </c>
    </row>
    <row r="60708" spans="1:12" x14ac:dyDescent="0.25">
      <c r="A60708">
        <v>60707</v>
      </c>
      <c r="B60708">
        <v>28</v>
      </c>
      <c r="C60708" s="1" t="s">
        <v>27</v>
      </c>
      <c r="D60708">
        <v>43513</v>
      </c>
      <c r="E60708" s="1" t="s">
        <v>28</v>
      </c>
      <c r="F60708" s="1" t="s">
        <v>14</v>
      </c>
      <c r="G60708" s="1" t="s">
        <v>20</v>
      </c>
      <c r="H60708" s="1" t="s">
        <v>21</v>
      </c>
      <c r="I60708">
        <v>15498</v>
      </c>
      <c r="J60708" s="1" t="s">
        <v>22</v>
      </c>
      <c r="K60708">
        <v>0</v>
      </c>
      <c r="L60708">
        <v>5</v>
      </c>
    </row>
    <row r="60709" spans="1:12" x14ac:dyDescent="0.25">
      <c r="A60709">
        <v>60708</v>
      </c>
      <c r="B60709">
        <v>31</v>
      </c>
      <c r="C60709" s="1" t="s">
        <v>12</v>
      </c>
      <c r="D60709">
        <v>43241</v>
      </c>
      <c r="E60709" s="1" t="s">
        <v>13</v>
      </c>
      <c r="F60709" s="1" t="s">
        <v>19</v>
      </c>
      <c r="G60709" s="1" t="s">
        <v>20</v>
      </c>
      <c r="H60709" s="1" t="s">
        <v>30</v>
      </c>
      <c r="I60709">
        <v>16921</v>
      </c>
      <c r="J60709" s="1" t="s">
        <v>31</v>
      </c>
      <c r="K60709">
        <v>0</v>
      </c>
      <c r="L60709">
        <v>4</v>
      </c>
    </row>
    <row r="60710" spans="1:12" x14ac:dyDescent="0.25">
      <c r="A60710">
        <v>60709</v>
      </c>
      <c r="B60710">
        <v>34</v>
      </c>
      <c r="C60710" s="1" t="s">
        <v>27</v>
      </c>
      <c r="D60710">
        <v>16187</v>
      </c>
      <c r="E60710" s="1" t="s">
        <v>13</v>
      </c>
      <c r="F60710" s="1" t="s">
        <v>25</v>
      </c>
      <c r="G60710" s="1" t="s">
        <v>20</v>
      </c>
      <c r="H60710" s="1" t="s">
        <v>21</v>
      </c>
      <c r="I60710">
        <v>6138</v>
      </c>
      <c r="J60710" s="1" t="s">
        <v>31</v>
      </c>
      <c r="K60710">
        <v>1</v>
      </c>
      <c r="L60710">
        <v>5</v>
      </c>
    </row>
    <row r="60711" spans="1:12" x14ac:dyDescent="0.25">
      <c r="A60711">
        <v>60710</v>
      </c>
      <c r="B60711">
        <v>31</v>
      </c>
      <c r="C60711" s="1" t="s">
        <v>12</v>
      </c>
      <c r="D60711">
        <v>31136</v>
      </c>
      <c r="E60711" s="1" t="s">
        <v>24</v>
      </c>
      <c r="F60711" s="1" t="s">
        <v>29</v>
      </c>
      <c r="G60711" s="1" t="s">
        <v>23</v>
      </c>
      <c r="H60711" s="1" t="s">
        <v>30</v>
      </c>
      <c r="I60711">
        <v>12346</v>
      </c>
      <c r="J60711" s="1" t="s">
        <v>31</v>
      </c>
      <c r="K60711">
        <v>0</v>
      </c>
      <c r="L60711">
        <v>5</v>
      </c>
    </row>
    <row r="60712" spans="1:12" x14ac:dyDescent="0.25">
      <c r="A60712">
        <v>60711</v>
      </c>
      <c r="B60712">
        <v>35</v>
      </c>
      <c r="C60712" s="1" t="s">
        <v>12</v>
      </c>
      <c r="D60712">
        <v>40447</v>
      </c>
      <c r="E60712" s="1" t="s">
        <v>13</v>
      </c>
      <c r="F60712" s="1" t="s">
        <v>25</v>
      </c>
      <c r="G60712" s="1" t="s">
        <v>23</v>
      </c>
      <c r="H60712" s="1" t="s">
        <v>21</v>
      </c>
      <c r="I60712">
        <v>15580</v>
      </c>
      <c r="J60712" s="1" t="s">
        <v>31</v>
      </c>
      <c r="K60712">
        <v>0</v>
      </c>
      <c r="L60712">
        <v>6</v>
      </c>
    </row>
    <row r="60713" spans="1:12" x14ac:dyDescent="0.25">
      <c r="A60713">
        <v>60712</v>
      </c>
      <c r="B60713">
        <v>27</v>
      </c>
      <c r="C60713" s="1" t="s">
        <v>27</v>
      </c>
      <c r="D60713">
        <v>10571</v>
      </c>
      <c r="E60713" s="1" t="s">
        <v>28</v>
      </c>
      <c r="F60713" s="1" t="s">
        <v>14</v>
      </c>
      <c r="G60713" s="1" t="s">
        <v>15</v>
      </c>
      <c r="H60713" s="1" t="s">
        <v>16</v>
      </c>
      <c r="I60713">
        <v>3317</v>
      </c>
      <c r="J60713" s="1" t="s">
        <v>31</v>
      </c>
      <c r="K60713">
        <v>1</v>
      </c>
      <c r="L60713">
        <v>4</v>
      </c>
    </row>
    <row r="60714" spans="1:12" x14ac:dyDescent="0.25">
      <c r="A60714">
        <v>60713</v>
      </c>
      <c r="B60714">
        <v>26</v>
      </c>
      <c r="C60714" s="1" t="s">
        <v>12</v>
      </c>
      <c r="D60714">
        <v>44149</v>
      </c>
      <c r="E60714" s="1" t="s">
        <v>13</v>
      </c>
      <c r="F60714" s="1" t="s">
        <v>14</v>
      </c>
      <c r="G60714" s="1" t="s">
        <v>20</v>
      </c>
      <c r="H60714" s="1" t="s">
        <v>21</v>
      </c>
      <c r="I60714">
        <v>14846</v>
      </c>
      <c r="J60714" s="1" t="s">
        <v>33</v>
      </c>
      <c r="K60714">
        <v>1</v>
      </c>
      <c r="L60714">
        <v>5</v>
      </c>
    </row>
    <row r="60715" spans="1:12" x14ac:dyDescent="0.25">
      <c r="A60715">
        <v>60714</v>
      </c>
      <c r="B60715">
        <v>28</v>
      </c>
      <c r="C60715" s="1" t="s">
        <v>27</v>
      </c>
      <c r="D60715">
        <v>12167</v>
      </c>
      <c r="E60715" s="1" t="s">
        <v>28</v>
      </c>
      <c r="F60715" s="1" t="s">
        <v>14</v>
      </c>
      <c r="G60715" s="1" t="s">
        <v>20</v>
      </c>
      <c r="H60715" s="1" t="s">
        <v>16</v>
      </c>
      <c r="I60715">
        <v>3625</v>
      </c>
      <c r="J60715" s="1" t="s">
        <v>22</v>
      </c>
      <c r="K60715">
        <v>0</v>
      </c>
      <c r="L60715">
        <v>4</v>
      </c>
    </row>
    <row r="60716" spans="1:12" x14ac:dyDescent="0.25">
      <c r="A60716">
        <v>60715</v>
      </c>
      <c r="B60716">
        <v>30</v>
      </c>
      <c r="C60716" s="1" t="s">
        <v>27</v>
      </c>
      <c r="D60716">
        <v>19248</v>
      </c>
      <c r="E60716" s="1" t="s">
        <v>28</v>
      </c>
      <c r="F60716" s="1" t="s">
        <v>14</v>
      </c>
      <c r="G60716" s="1" t="s">
        <v>23</v>
      </c>
      <c r="H60716" s="1" t="s">
        <v>21</v>
      </c>
      <c r="I60716">
        <v>9409</v>
      </c>
      <c r="J60716" s="1" t="s">
        <v>22</v>
      </c>
      <c r="K60716">
        <v>0</v>
      </c>
      <c r="L60716">
        <v>5</v>
      </c>
    </row>
    <row r="60717" spans="1:12" x14ac:dyDescent="0.25">
      <c r="A60717">
        <v>60716</v>
      </c>
      <c r="B60717">
        <v>30</v>
      </c>
      <c r="C60717" s="1" t="s">
        <v>12</v>
      </c>
      <c r="D60717">
        <v>38990</v>
      </c>
      <c r="E60717" s="1" t="s">
        <v>18</v>
      </c>
      <c r="F60717" s="1" t="s">
        <v>29</v>
      </c>
      <c r="G60717" s="1" t="s">
        <v>20</v>
      </c>
      <c r="H60717" s="1" t="s">
        <v>21</v>
      </c>
      <c r="I60717">
        <v>13103</v>
      </c>
      <c r="J60717" s="1" t="s">
        <v>33</v>
      </c>
      <c r="K60717">
        <v>1</v>
      </c>
      <c r="L60717">
        <v>4</v>
      </c>
    </row>
    <row r="60718" spans="1:12" x14ac:dyDescent="0.25">
      <c r="A60718">
        <v>60717</v>
      </c>
      <c r="B60718">
        <v>27</v>
      </c>
      <c r="C60718" s="1" t="s">
        <v>27</v>
      </c>
      <c r="D60718">
        <v>28451</v>
      </c>
      <c r="E60718" s="1" t="s">
        <v>28</v>
      </c>
      <c r="F60718" s="1" t="s">
        <v>14</v>
      </c>
      <c r="G60718" s="1" t="s">
        <v>20</v>
      </c>
      <c r="H60718" s="1" t="s">
        <v>30</v>
      </c>
      <c r="I60718">
        <v>10631</v>
      </c>
      <c r="J60718" s="1" t="s">
        <v>22</v>
      </c>
      <c r="K60718">
        <v>0</v>
      </c>
      <c r="L60718">
        <v>3</v>
      </c>
    </row>
    <row r="60719" spans="1:12" x14ac:dyDescent="0.25">
      <c r="A60719">
        <v>60718</v>
      </c>
      <c r="B60719">
        <v>28</v>
      </c>
      <c r="C60719" s="1" t="s">
        <v>12</v>
      </c>
      <c r="D60719">
        <v>29836</v>
      </c>
      <c r="E60719" s="1" t="s">
        <v>28</v>
      </c>
      <c r="F60719" s="1" t="s">
        <v>19</v>
      </c>
      <c r="G60719" s="1" t="s">
        <v>20</v>
      </c>
      <c r="H60719" s="1" t="s">
        <v>16</v>
      </c>
      <c r="I60719">
        <v>12441</v>
      </c>
      <c r="J60719" s="1" t="s">
        <v>22</v>
      </c>
      <c r="K60719">
        <v>0</v>
      </c>
      <c r="L60719">
        <v>6</v>
      </c>
    </row>
    <row r="60720" spans="1:12" x14ac:dyDescent="0.25">
      <c r="A60720">
        <v>60719</v>
      </c>
      <c r="B60720">
        <v>31</v>
      </c>
      <c r="C60720" s="1" t="s">
        <v>12</v>
      </c>
      <c r="D60720">
        <v>33948</v>
      </c>
      <c r="E60720" s="1" t="s">
        <v>13</v>
      </c>
      <c r="F60720" s="1" t="s">
        <v>29</v>
      </c>
      <c r="G60720" s="1" t="s">
        <v>20</v>
      </c>
      <c r="H60720" s="1" t="s">
        <v>30</v>
      </c>
      <c r="I60720">
        <v>13667</v>
      </c>
      <c r="J60720" s="1" t="s">
        <v>17</v>
      </c>
      <c r="K60720">
        <v>0</v>
      </c>
      <c r="L60720">
        <v>5</v>
      </c>
    </row>
    <row r="60721" spans="1:12" x14ac:dyDescent="0.25">
      <c r="A60721">
        <v>60720</v>
      </c>
      <c r="B60721">
        <v>33</v>
      </c>
      <c r="C60721" s="1" t="s">
        <v>27</v>
      </c>
      <c r="D60721">
        <v>42771</v>
      </c>
      <c r="E60721" s="1" t="s">
        <v>13</v>
      </c>
      <c r="F60721" s="1" t="s">
        <v>14</v>
      </c>
      <c r="G60721" s="1" t="s">
        <v>20</v>
      </c>
      <c r="H60721" s="1" t="s">
        <v>30</v>
      </c>
      <c r="I60721">
        <v>16124</v>
      </c>
      <c r="J60721" s="1" t="s">
        <v>17</v>
      </c>
      <c r="K60721">
        <v>0</v>
      </c>
      <c r="L60721">
        <v>2</v>
      </c>
    </row>
    <row r="60722" spans="1:12" x14ac:dyDescent="0.25">
      <c r="A60722">
        <v>60721</v>
      </c>
      <c r="B60722">
        <v>31</v>
      </c>
      <c r="C60722" s="1" t="s">
        <v>27</v>
      </c>
      <c r="D60722">
        <v>28322</v>
      </c>
      <c r="E60722" s="1" t="s">
        <v>13</v>
      </c>
      <c r="F60722" s="1" t="s">
        <v>14</v>
      </c>
      <c r="G60722" s="1" t="s">
        <v>23</v>
      </c>
      <c r="H60722" s="1" t="s">
        <v>21</v>
      </c>
      <c r="I60722">
        <v>9098</v>
      </c>
      <c r="J60722" s="1" t="s">
        <v>17</v>
      </c>
      <c r="K60722">
        <v>0</v>
      </c>
      <c r="L60722">
        <v>3</v>
      </c>
    </row>
    <row r="60723" spans="1:12" x14ac:dyDescent="0.25">
      <c r="A60723">
        <v>60722</v>
      </c>
      <c r="B60723">
        <v>37</v>
      </c>
      <c r="C60723" s="1" t="s">
        <v>27</v>
      </c>
      <c r="D60723">
        <v>47560</v>
      </c>
      <c r="E60723" s="1" t="s">
        <v>13</v>
      </c>
      <c r="F60723" s="1" t="s">
        <v>19</v>
      </c>
      <c r="G60723" s="1" t="s">
        <v>20</v>
      </c>
      <c r="H60723" s="1" t="s">
        <v>30</v>
      </c>
      <c r="I60723">
        <v>13620</v>
      </c>
      <c r="J60723" s="1" t="s">
        <v>31</v>
      </c>
      <c r="K60723">
        <v>0</v>
      </c>
      <c r="L60723">
        <v>6</v>
      </c>
    </row>
    <row r="60724" spans="1:12" x14ac:dyDescent="0.25">
      <c r="A60724">
        <v>60723</v>
      </c>
      <c r="B60724">
        <v>27</v>
      </c>
      <c r="C60724" s="1" t="s">
        <v>12</v>
      </c>
      <c r="D60724">
        <v>10975</v>
      </c>
      <c r="E60724" s="1" t="s">
        <v>13</v>
      </c>
      <c r="F60724" s="1" t="s">
        <v>19</v>
      </c>
      <c r="G60724" s="1" t="s">
        <v>20</v>
      </c>
      <c r="H60724" s="1" t="s">
        <v>30</v>
      </c>
      <c r="I60724">
        <v>4996</v>
      </c>
      <c r="J60724" s="1" t="s">
        <v>26</v>
      </c>
      <c r="K60724">
        <v>0</v>
      </c>
      <c r="L60724">
        <v>6</v>
      </c>
    </row>
    <row r="60725" spans="1:12" x14ac:dyDescent="0.25">
      <c r="A60725">
        <v>60724</v>
      </c>
      <c r="B60725">
        <v>32</v>
      </c>
      <c r="C60725" s="1" t="s">
        <v>27</v>
      </c>
      <c r="D60725">
        <v>22011</v>
      </c>
      <c r="E60725" s="1" t="s">
        <v>28</v>
      </c>
      <c r="F60725" s="1" t="s">
        <v>29</v>
      </c>
      <c r="G60725" s="1" t="s">
        <v>23</v>
      </c>
      <c r="H60725" s="1" t="s">
        <v>16</v>
      </c>
      <c r="I60725">
        <v>7514</v>
      </c>
      <c r="J60725" s="1" t="s">
        <v>22</v>
      </c>
      <c r="K60725">
        <v>0</v>
      </c>
      <c r="L60725">
        <v>4</v>
      </c>
    </row>
    <row r="60726" spans="1:12" x14ac:dyDescent="0.25">
      <c r="A60726">
        <v>60725</v>
      </c>
      <c r="B60726">
        <v>34</v>
      </c>
      <c r="C60726" s="1" t="s">
        <v>27</v>
      </c>
      <c r="D60726">
        <v>22464</v>
      </c>
      <c r="E60726" s="1" t="s">
        <v>28</v>
      </c>
      <c r="F60726" s="1" t="s">
        <v>29</v>
      </c>
      <c r="G60726" s="1" t="s">
        <v>15</v>
      </c>
      <c r="H60726" s="1" t="s">
        <v>21</v>
      </c>
      <c r="I60726">
        <v>6930</v>
      </c>
      <c r="J60726" s="1" t="s">
        <v>17</v>
      </c>
      <c r="K60726">
        <v>1</v>
      </c>
      <c r="L60726">
        <v>4</v>
      </c>
    </row>
    <row r="60727" spans="1:12" x14ac:dyDescent="0.25">
      <c r="A60727">
        <v>60726</v>
      </c>
      <c r="B60727">
        <v>27</v>
      </c>
      <c r="C60727" s="1" t="s">
        <v>12</v>
      </c>
      <c r="D60727">
        <v>44988</v>
      </c>
      <c r="E60727" s="1" t="s">
        <v>13</v>
      </c>
      <c r="F60727" s="1" t="s">
        <v>25</v>
      </c>
      <c r="G60727" s="1" t="s">
        <v>20</v>
      </c>
      <c r="H60727" s="1" t="s">
        <v>21</v>
      </c>
      <c r="I60727">
        <v>17486</v>
      </c>
      <c r="J60727" s="1" t="s">
        <v>31</v>
      </c>
      <c r="K60727">
        <v>0</v>
      </c>
      <c r="L60727">
        <v>3</v>
      </c>
    </row>
    <row r="60728" spans="1:12" x14ac:dyDescent="0.25">
      <c r="A60728">
        <v>60727</v>
      </c>
      <c r="B60728">
        <v>30</v>
      </c>
      <c r="C60728" s="1" t="s">
        <v>12</v>
      </c>
      <c r="D60728">
        <v>32653</v>
      </c>
      <c r="E60728" s="1" t="s">
        <v>24</v>
      </c>
      <c r="F60728" s="1" t="s">
        <v>14</v>
      </c>
      <c r="G60728" s="1" t="s">
        <v>20</v>
      </c>
      <c r="H60728" s="1" t="s">
        <v>16</v>
      </c>
      <c r="I60728">
        <v>9823</v>
      </c>
      <c r="J60728" s="1" t="s">
        <v>31</v>
      </c>
      <c r="K60728">
        <v>0</v>
      </c>
      <c r="L60728">
        <v>5</v>
      </c>
    </row>
    <row r="60729" spans="1:12" x14ac:dyDescent="0.25">
      <c r="A60729">
        <v>60728</v>
      </c>
      <c r="B60729">
        <v>34</v>
      </c>
      <c r="C60729" s="1" t="s">
        <v>27</v>
      </c>
      <c r="D60729">
        <v>37550</v>
      </c>
      <c r="E60729" s="1" t="s">
        <v>13</v>
      </c>
      <c r="F60729" s="1" t="s">
        <v>19</v>
      </c>
      <c r="G60729" s="1" t="s">
        <v>20</v>
      </c>
      <c r="H60729" s="1" t="s">
        <v>21</v>
      </c>
      <c r="I60729">
        <v>10992</v>
      </c>
      <c r="J60729" s="1" t="s">
        <v>34</v>
      </c>
      <c r="K60729">
        <v>0</v>
      </c>
      <c r="L60729">
        <v>3</v>
      </c>
    </row>
    <row r="60730" spans="1:12" x14ac:dyDescent="0.25">
      <c r="A60730">
        <v>60729</v>
      </c>
      <c r="B60730">
        <v>31</v>
      </c>
      <c r="C60730" s="1" t="s">
        <v>27</v>
      </c>
      <c r="D60730">
        <v>12870</v>
      </c>
      <c r="E60730" s="1" t="s">
        <v>13</v>
      </c>
      <c r="F60730" s="1" t="s">
        <v>19</v>
      </c>
      <c r="G60730" s="1" t="s">
        <v>20</v>
      </c>
      <c r="H60730" s="1" t="s">
        <v>21</v>
      </c>
      <c r="I60730">
        <v>4583</v>
      </c>
      <c r="J60730" s="1" t="s">
        <v>31</v>
      </c>
      <c r="K60730">
        <v>0</v>
      </c>
      <c r="L60730">
        <v>4</v>
      </c>
    </row>
    <row r="60731" spans="1:12" x14ac:dyDescent="0.25">
      <c r="A60731">
        <v>60730</v>
      </c>
      <c r="B60731">
        <v>30</v>
      </c>
      <c r="C60731" s="1" t="s">
        <v>12</v>
      </c>
      <c r="D60731">
        <v>44017</v>
      </c>
      <c r="E60731" s="1" t="s">
        <v>18</v>
      </c>
      <c r="F60731" s="1" t="s">
        <v>29</v>
      </c>
      <c r="G60731" s="1" t="s">
        <v>20</v>
      </c>
      <c r="H60731" s="1" t="s">
        <v>16</v>
      </c>
      <c r="I60731">
        <v>16423</v>
      </c>
      <c r="J60731" s="1" t="s">
        <v>31</v>
      </c>
      <c r="K60731">
        <v>1</v>
      </c>
      <c r="L60731">
        <v>5</v>
      </c>
    </row>
    <row r="60732" spans="1:12" x14ac:dyDescent="0.25">
      <c r="A60732">
        <v>60731</v>
      </c>
      <c r="B60732">
        <v>33</v>
      </c>
      <c r="C60732" s="1" t="s">
        <v>12</v>
      </c>
      <c r="D60732">
        <v>47378</v>
      </c>
      <c r="E60732" s="1" t="s">
        <v>28</v>
      </c>
      <c r="F60732" s="1" t="s">
        <v>25</v>
      </c>
      <c r="G60732" s="1" t="s">
        <v>20</v>
      </c>
      <c r="H60732" s="1" t="s">
        <v>21</v>
      </c>
      <c r="I60732">
        <v>16601</v>
      </c>
      <c r="J60732" s="1" t="s">
        <v>33</v>
      </c>
      <c r="K60732">
        <v>0</v>
      </c>
      <c r="L60732">
        <v>7</v>
      </c>
    </row>
    <row r="60733" spans="1:12" x14ac:dyDescent="0.25">
      <c r="A60733">
        <v>60732</v>
      </c>
      <c r="B60733">
        <v>20</v>
      </c>
      <c r="C60733" s="1" t="s">
        <v>27</v>
      </c>
      <c r="D60733">
        <v>11999</v>
      </c>
      <c r="E60733" s="1" t="s">
        <v>24</v>
      </c>
      <c r="F60733" s="1" t="s">
        <v>19</v>
      </c>
      <c r="G60733" s="1" t="s">
        <v>20</v>
      </c>
      <c r="H60733" s="1" t="s">
        <v>30</v>
      </c>
      <c r="I60733">
        <v>3753</v>
      </c>
      <c r="J60733" s="1" t="s">
        <v>26</v>
      </c>
      <c r="K60733">
        <v>0</v>
      </c>
      <c r="L60733">
        <v>5</v>
      </c>
    </row>
    <row r="60734" spans="1:12" x14ac:dyDescent="0.25">
      <c r="A60734">
        <v>60733</v>
      </c>
      <c r="B60734">
        <v>26</v>
      </c>
      <c r="C60734" s="1" t="s">
        <v>12</v>
      </c>
      <c r="D60734">
        <v>21059</v>
      </c>
      <c r="E60734" s="1" t="s">
        <v>28</v>
      </c>
      <c r="F60734" s="1" t="s">
        <v>19</v>
      </c>
      <c r="G60734" s="1" t="s">
        <v>20</v>
      </c>
      <c r="H60734" s="1" t="s">
        <v>21</v>
      </c>
      <c r="I60734">
        <v>7227</v>
      </c>
      <c r="J60734" s="1" t="s">
        <v>34</v>
      </c>
      <c r="K60734">
        <v>0</v>
      </c>
      <c r="L60734">
        <v>4</v>
      </c>
    </row>
    <row r="60735" spans="1:12" x14ac:dyDescent="0.25">
      <c r="A60735">
        <v>60734</v>
      </c>
      <c r="B60735">
        <v>31</v>
      </c>
      <c r="C60735" s="1" t="s">
        <v>27</v>
      </c>
      <c r="D60735">
        <v>36541</v>
      </c>
      <c r="E60735" s="1" t="s">
        <v>13</v>
      </c>
      <c r="F60735" s="1" t="s">
        <v>14</v>
      </c>
      <c r="G60735" s="1" t="s">
        <v>20</v>
      </c>
      <c r="H60735" s="1" t="s">
        <v>30</v>
      </c>
      <c r="I60735">
        <v>12313</v>
      </c>
      <c r="J60735" s="1" t="s">
        <v>31</v>
      </c>
      <c r="K60735">
        <v>1</v>
      </c>
      <c r="L60735">
        <v>5</v>
      </c>
    </row>
    <row r="60736" spans="1:12" x14ac:dyDescent="0.25">
      <c r="A60736">
        <v>60735</v>
      </c>
      <c r="B60736">
        <v>29</v>
      </c>
      <c r="C60736" s="1" t="s">
        <v>12</v>
      </c>
      <c r="D60736">
        <v>45443</v>
      </c>
      <c r="E60736" s="1" t="s">
        <v>13</v>
      </c>
      <c r="F60736" s="1" t="s">
        <v>19</v>
      </c>
      <c r="G60736" s="1" t="s">
        <v>20</v>
      </c>
      <c r="H60736" s="1" t="s">
        <v>21</v>
      </c>
      <c r="I60736">
        <v>10359</v>
      </c>
      <c r="J60736" s="1" t="s">
        <v>22</v>
      </c>
      <c r="K60736">
        <v>0</v>
      </c>
      <c r="L60736">
        <v>6</v>
      </c>
    </row>
    <row r="60737" spans="1:12" x14ac:dyDescent="0.25">
      <c r="A60737">
        <v>60736</v>
      </c>
      <c r="B60737">
        <v>29</v>
      </c>
      <c r="C60737" s="1" t="s">
        <v>12</v>
      </c>
      <c r="D60737">
        <v>29385</v>
      </c>
      <c r="E60737" s="1" t="s">
        <v>13</v>
      </c>
      <c r="F60737" s="1" t="s">
        <v>25</v>
      </c>
      <c r="G60737" s="1" t="s">
        <v>20</v>
      </c>
      <c r="H60737" s="1" t="s">
        <v>30</v>
      </c>
      <c r="I60737">
        <v>9009</v>
      </c>
      <c r="J60737" s="1" t="s">
        <v>22</v>
      </c>
      <c r="K60737">
        <v>0</v>
      </c>
      <c r="L60737">
        <v>5</v>
      </c>
    </row>
    <row r="60738" spans="1:12" x14ac:dyDescent="0.25">
      <c r="A60738">
        <v>60737</v>
      </c>
      <c r="B60738">
        <v>27</v>
      </c>
      <c r="C60738" s="1" t="s">
        <v>27</v>
      </c>
      <c r="D60738">
        <v>46210</v>
      </c>
      <c r="E60738" s="1" t="s">
        <v>28</v>
      </c>
      <c r="F60738" s="1" t="s">
        <v>14</v>
      </c>
      <c r="G60738" s="1" t="s">
        <v>20</v>
      </c>
      <c r="H60738" s="1" t="s">
        <v>21</v>
      </c>
      <c r="I60738">
        <v>15419</v>
      </c>
      <c r="J60738" s="1" t="s">
        <v>33</v>
      </c>
      <c r="K60738">
        <v>0</v>
      </c>
      <c r="L60738">
        <v>4</v>
      </c>
    </row>
    <row r="60739" spans="1:12" x14ac:dyDescent="0.25">
      <c r="A60739">
        <v>60738</v>
      </c>
      <c r="B60739">
        <v>35</v>
      </c>
      <c r="C60739" s="1" t="s">
        <v>12</v>
      </c>
      <c r="D60739">
        <v>17668</v>
      </c>
      <c r="E60739" s="1" t="s">
        <v>24</v>
      </c>
      <c r="F60739" s="1" t="s">
        <v>29</v>
      </c>
      <c r="G60739" s="1" t="s">
        <v>15</v>
      </c>
      <c r="H60739" s="1" t="s">
        <v>30</v>
      </c>
      <c r="I60739">
        <v>5956</v>
      </c>
      <c r="J60739" s="1" t="s">
        <v>32</v>
      </c>
      <c r="K60739">
        <v>0</v>
      </c>
      <c r="L60739">
        <v>6</v>
      </c>
    </row>
    <row r="60740" spans="1:12" x14ac:dyDescent="0.25">
      <c r="A60740">
        <v>60739</v>
      </c>
      <c r="B60740">
        <v>21</v>
      </c>
      <c r="C60740" s="1" t="s">
        <v>27</v>
      </c>
      <c r="D60740">
        <v>37129</v>
      </c>
      <c r="E60740" s="1" t="s">
        <v>28</v>
      </c>
      <c r="F60740" s="1" t="s">
        <v>19</v>
      </c>
      <c r="G60740" s="1" t="s">
        <v>23</v>
      </c>
      <c r="H60740" s="1" t="s">
        <v>21</v>
      </c>
      <c r="I60740">
        <v>15597</v>
      </c>
      <c r="J60740" s="1" t="s">
        <v>31</v>
      </c>
      <c r="K60740">
        <v>0</v>
      </c>
      <c r="L60740">
        <v>6</v>
      </c>
    </row>
    <row r="60741" spans="1:12" x14ac:dyDescent="0.25">
      <c r="A60741">
        <v>60740</v>
      </c>
      <c r="B60741">
        <v>27</v>
      </c>
      <c r="C60741" s="1" t="s">
        <v>27</v>
      </c>
      <c r="D60741">
        <v>45698</v>
      </c>
      <c r="E60741" s="1" t="s">
        <v>28</v>
      </c>
      <c r="F60741" s="1" t="s">
        <v>14</v>
      </c>
      <c r="G60741" s="1" t="s">
        <v>23</v>
      </c>
      <c r="H60741" s="1" t="s">
        <v>21</v>
      </c>
      <c r="I60741">
        <v>14533</v>
      </c>
      <c r="J60741" s="1" t="s">
        <v>22</v>
      </c>
      <c r="K60741">
        <v>0</v>
      </c>
      <c r="L60741">
        <v>3</v>
      </c>
    </row>
    <row r="60742" spans="1:12" x14ac:dyDescent="0.25">
      <c r="A60742">
        <v>60741</v>
      </c>
      <c r="B60742">
        <v>29</v>
      </c>
      <c r="C60742" s="1" t="s">
        <v>12</v>
      </c>
      <c r="D60742">
        <v>39235</v>
      </c>
      <c r="E60742" s="1" t="s">
        <v>24</v>
      </c>
      <c r="F60742" s="1" t="s">
        <v>19</v>
      </c>
      <c r="G60742" s="1" t="s">
        <v>23</v>
      </c>
      <c r="H60742" s="1" t="s">
        <v>21</v>
      </c>
      <c r="I60742">
        <v>13466</v>
      </c>
      <c r="J60742" s="1" t="s">
        <v>26</v>
      </c>
      <c r="K60742">
        <v>0</v>
      </c>
      <c r="L60742">
        <v>6</v>
      </c>
    </row>
    <row r="60743" spans="1:12" x14ac:dyDescent="0.25">
      <c r="A60743">
        <v>60742</v>
      </c>
      <c r="B60743">
        <v>22</v>
      </c>
      <c r="C60743" s="1" t="s">
        <v>27</v>
      </c>
      <c r="D60743">
        <v>11046</v>
      </c>
      <c r="E60743" s="1" t="s">
        <v>28</v>
      </c>
      <c r="F60743" s="1" t="s">
        <v>19</v>
      </c>
      <c r="G60743" s="1" t="s">
        <v>20</v>
      </c>
      <c r="H60743" s="1" t="s">
        <v>30</v>
      </c>
      <c r="I60743">
        <v>3017</v>
      </c>
      <c r="J60743" s="1" t="s">
        <v>22</v>
      </c>
      <c r="K60743">
        <v>0</v>
      </c>
      <c r="L60743">
        <v>4</v>
      </c>
    </row>
    <row r="60744" spans="1:12" x14ac:dyDescent="0.25">
      <c r="A60744">
        <v>60743</v>
      </c>
      <c r="B60744">
        <v>32</v>
      </c>
      <c r="C60744" s="1" t="s">
        <v>27</v>
      </c>
      <c r="D60744">
        <v>7069</v>
      </c>
      <c r="E60744" s="1" t="s">
        <v>18</v>
      </c>
      <c r="F60744" s="1" t="s">
        <v>25</v>
      </c>
      <c r="G60744" s="1" t="s">
        <v>20</v>
      </c>
      <c r="H60744" s="1" t="s">
        <v>21</v>
      </c>
      <c r="I60744">
        <v>2765</v>
      </c>
      <c r="J60744" s="1" t="s">
        <v>31</v>
      </c>
      <c r="K60744">
        <v>0</v>
      </c>
      <c r="L60744">
        <v>5</v>
      </c>
    </row>
    <row r="60745" spans="1:12" x14ac:dyDescent="0.25">
      <c r="A60745">
        <v>60744</v>
      </c>
      <c r="B60745">
        <v>28</v>
      </c>
      <c r="C60745" s="1" t="s">
        <v>12</v>
      </c>
      <c r="D60745">
        <v>12314</v>
      </c>
      <c r="E60745" s="1" t="s">
        <v>28</v>
      </c>
      <c r="F60745" s="1" t="s">
        <v>29</v>
      </c>
      <c r="G60745" s="1" t="s">
        <v>20</v>
      </c>
      <c r="H60745" s="1" t="s">
        <v>21</v>
      </c>
      <c r="I60745">
        <v>4868</v>
      </c>
      <c r="J60745" s="1" t="s">
        <v>22</v>
      </c>
      <c r="K60745">
        <v>0</v>
      </c>
      <c r="L60745">
        <v>5</v>
      </c>
    </row>
    <row r="60746" spans="1:12" x14ac:dyDescent="0.25">
      <c r="A60746">
        <v>60745</v>
      </c>
      <c r="B60746">
        <v>36</v>
      </c>
      <c r="C60746" s="1" t="s">
        <v>27</v>
      </c>
      <c r="D60746">
        <v>38343</v>
      </c>
      <c r="E60746" s="1" t="s">
        <v>13</v>
      </c>
      <c r="F60746" s="1" t="s">
        <v>14</v>
      </c>
      <c r="G60746" s="1" t="s">
        <v>23</v>
      </c>
      <c r="H60746" s="1" t="s">
        <v>30</v>
      </c>
      <c r="I60746">
        <v>13099</v>
      </c>
      <c r="J60746" s="1" t="s">
        <v>22</v>
      </c>
      <c r="K60746">
        <v>1</v>
      </c>
      <c r="L60746">
        <v>5</v>
      </c>
    </row>
    <row r="60747" spans="1:12" x14ac:dyDescent="0.25">
      <c r="A60747">
        <v>60746</v>
      </c>
      <c r="B60747">
        <v>31</v>
      </c>
      <c r="C60747" s="1" t="s">
        <v>27</v>
      </c>
      <c r="D60747">
        <v>43523</v>
      </c>
      <c r="E60747" s="1" t="s">
        <v>28</v>
      </c>
      <c r="F60747" s="1" t="s">
        <v>19</v>
      </c>
      <c r="G60747" s="1" t="s">
        <v>20</v>
      </c>
      <c r="H60747" s="1" t="s">
        <v>21</v>
      </c>
      <c r="I60747">
        <v>15323</v>
      </c>
      <c r="J60747" s="1" t="s">
        <v>31</v>
      </c>
      <c r="K60747">
        <v>0</v>
      </c>
      <c r="L60747">
        <v>4</v>
      </c>
    </row>
    <row r="60748" spans="1:12" x14ac:dyDescent="0.25">
      <c r="A60748">
        <v>60747</v>
      </c>
      <c r="B60748">
        <v>28</v>
      </c>
      <c r="C60748" s="1" t="s">
        <v>27</v>
      </c>
      <c r="D60748">
        <v>47403</v>
      </c>
      <c r="E60748" s="1" t="s">
        <v>18</v>
      </c>
      <c r="F60748" s="1" t="s">
        <v>14</v>
      </c>
      <c r="G60748" s="1" t="s">
        <v>23</v>
      </c>
      <c r="H60748" s="1" t="s">
        <v>30</v>
      </c>
      <c r="I60748">
        <v>18441</v>
      </c>
      <c r="J60748" s="1" t="s">
        <v>22</v>
      </c>
      <c r="K60748">
        <v>0</v>
      </c>
      <c r="L60748">
        <v>5</v>
      </c>
    </row>
    <row r="60749" spans="1:12" x14ac:dyDescent="0.25">
      <c r="A60749">
        <v>60748</v>
      </c>
      <c r="B60749">
        <v>38</v>
      </c>
      <c r="C60749" s="1" t="s">
        <v>12</v>
      </c>
      <c r="D60749">
        <v>30484</v>
      </c>
      <c r="E60749" s="1" t="s">
        <v>28</v>
      </c>
      <c r="F60749" s="1" t="s">
        <v>14</v>
      </c>
      <c r="G60749" s="1" t="s">
        <v>23</v>
      </c>
      <c r="H60749" s="1" t="s">
        <v>30</v>
      </c>
      <c r="I60749">
        <v>11536</v>
      </c>
      <c r="J60749" s="1" t="s">
        <v>31</v>
      </c>
      <c r="K60749">
        <v>0</v>
      </c>
      <c r="L60749">
        <v>7</v>
      </c>
    </row>
    <row r="60750" spans="1:12" x14ac:dyDescent="0.25">
      <c r="A60750">
        <v>60749</v>
      </c>
      <c r="B60750">
        <v>34</v>
      </c>
      <c r="C60750" s="1" t="s">
        <v>27</v>
      </c>
      <c r="D60750">
        <v>34902</v>
      </c>
      <c r="E60750" s="1" t="s">
        <v>13</v>
      </c>
      <c r="F60750" s="1" t="s">
        <v>25</v>
      </c>
      <c r="G60750" s="1" t="s">
        <v>20</v>
      </c>
      <c r="H60750" s="1" t="s">
        <v>16</v>
      </c>
      <c r="I60750">
        <v>15150</v>
      </c>
      <c r="J60750" s="1" t="s">
        <v>26</v>
      </c>
      <c r="K60750">
        <v>1</v>
      </c>
      <c r="L60750">
        <v>6</v>
      </c>
    </row>
    <row r="60751" spans="1:12" x14ac:dyDescent="0.25">
      <c r="A60751">
        <v>60750</v>
      </c>
      <c r="B60751">
        <v>27</v>
      </c>
      <c r="C60751" s="1" t="s">
        <v>27</v>
      </c>
      <c r="D60751">
        <v>46990</v>
      </c>
      <c r="E60751" s="1" t="s">
        <v>28</v>
      </c>
      <c r="F60751" s="1" t="s">
        <v>14</v>
      </c>
      <c r="G60751" s="1" t="s">
        <v>20</v>
      </c>
      <c r="H60751" s="1" t="s">
        <v>30</v>
      </c>
      <c r="I60751">
        <v>17771</v>
      </c>
      <c r="J60751" s="1" t="s">
        <v>17</v>
      </c>
      <c r="K60751">
        <v>0</v>
      </c>
      <c r="L60751">
        <v>4</v>
      </c>
    </row>
    <row r="60752" spans="1:12" x14ac:dyDescent="0.25">
      <c r="A60752">
        <v>60751</v>
      </c>
      <c r="B60752">
        <v>28</v>
      </c>
      <c r="C60752" s="1" t="s">
        <v>27</v>
      </c>
      <c r="D60752">
        <v>5204</v>
      </c>
      <c r="E60752" s="1" t="s">
        <v>24</v>
      </c>
      <c r="F60752" s="1" t="s">
        <v>14</v>
      </c>
      <c r="G60752" s="1" t="s">
        <v>20</v>
      </c>
      <c r="H60752" s="1" t="s">
        <v>21</v>
      </c>
      <c r="I60752">
        <v>1671</v>
      </c>
      <c r="J60752" s="1" t="s">
        <v>17</v>
      </c>
      <c r="K60752">
        <v>0</v>
      </c>
      <c r="L60752">
        <v>5</v>
      </c>
    </row>
    <row r="60753" spans="1:12" x14ac:dyDescent="0.25">
      <c r="A60753">
        <v>60752</v>
      </c>
      <c r="B60753">
        <v>30</v>
      </c>
      <c r="C60753" s="1" t="s">
        <v>12</v>
      </c>
      <c r="D60753">
        <v>38354</v>
      </c>
      <c r="E60753" s="1" t="s">
        <v>28</v>
      </c>
      <c r="F60753" s="1" t="s">
        <v>25</v>
      </c>
      <c r="G60753" s="1" t="s">
        <v>23</v>
      </c>
      <c r="H60753" s="1" t="s">
        <v>21</v>
      </c>
      <c r="I60753">
        <v>12426</v>
      </c>
      <c r="J60753" s="1" t="s">
        <v>22</v>
      </c>
      <c r="K60753">
        <v>1</v>
      </c>
      <c r="L60753">
        <v>5</v>
      </c>
    </row>
    <row r="60754" spans="1:12" x14ac:dyDescent="0.25">
      <c r="A60754">
        <v>60753</v>
      </c>
      <c r="B60754">
        <v>23</v>
      </c>
      <c r="C60754" s="1" t="s">
        <v>12</v>
      </c>
      <c r="D60754">
        <v>38302</v>
      </c>
      <c r="E60754" s="1" t="s">
        <v>28</v>
      </c>
      <c r="F60754" s="1" t="s">
        <v>14</v>
      </c>
      <c r="G60754" s="1" t="s">
        <v>20</v>
      </c>
      <c r="H60754" s="1" t="s">
        <v>30</v>
      </c>
      <c r="I60754">
        <v>10008</v>
      </c>
      <c r="J60754" s="1" t="s">
        <v>34</v>
      </c>
      <c r="K60754">
        <v>0</v>
      </c>
      <c r="L60754">
        <v>5</v>
      </c>
    </row>
    <row r="60755" spans="1:12" x14ac:dyDescent="0.25">
      <c r="A60755">
        <v>60754</v>
      </c>
      <c r="B60755">
        <v>36</v>
      </c>
      <c r="C60755" s="1" t="s">
        <v>12</v>
      </c>
      <c r="D60755">
        <v>15170</v>
      </c>
      <c r="E60755" s="1" t="s">
        <v>28</v>
      </c>
      <c r="F60755" s="1" t="s">
        <v>25</v>
      </c>
      <c r="G60755" s="1" t="s">
        <v>23</v>
      </c>
      <c r="H60755" s="1" t="s">
        <v>30</v>
      </c>
      <c r="I60755">
        <v>4909</v>
      </c>
      <c r="J60755" s="1" t="s">
        <v>22</v>
      </c>
      <c r="K60755">
        <v>0</v>
      </c>
      <c r="L60755">
        <v>4</v>
      </c>
    </row>
    <row r="60756" spans="1:12" x14ac:dyDescent="0.25">
      <c r="A60756">
        <v>60755</v>
      </c>
      <c r="B60756">
        <v>24</v>
      </c>
      <c r="C60756" s="1" t="s">
        <v>27</v>
      </c>
      <c r="D60756">
        <v>13306</v>
      </c>
      <c r="E60756" s="1" t="s">
        <v>13</v>
      </c>
      <c r="F60756" s="1" t="s">
        <v>14</v>
      </c>
      <c r="G60756" s="1" t="s">
        <v>20</v>
      </c>
      <c r="H60756" s="1" t="s">
        <v>30</v>
      </c>
      <c r="I60756">
        <v>4901</v>
      </c>
      <c r="J60756" s="1" t="s">
        <v>31</v>
      </c>
      <c r="K60756">
        <v>0</v>
      </c>
      <c r="L60756">
        <v>4</v>
      </c>
    </row>
    <row r="60757" spans="1:12" x14ac:dyDescent="0.25">
      <c r="A60757">
        <v>60756</v>
      </c>
      <c r="B60757">
        <v>23</v>
      </c>
      <c r="C60757" s="1" t="s">
        <v>27</v>
      </c>
      <c r="D60757">
        <v>28868</v>
      </c>
      <c r="E60757" s="1" t="s">
        <v>13</v>
      </c>
      <c r="F60757" s="1" t="s">
        <v>19</v>
      </c>
      <c r="G60757" s="1" t="s">
        <v>23</v>
      </c>
      <c r="H60757" s="1" t="s">
        <v>21</v>
      </c>
      <c r="I60757">
        <v>12286</v>
      </c>
      <c r="J60757" s="1" t="s">
        <v>31</v>
      </c>
      <c r="K60757">
        <v>0</v>
      </c>
      <c r="L60757">
        <v>6</v>
      </c>
    </row>
    <row r="60758" spans="1:12" x14ac:dyDescent="0.25">
      <c r="A60758">
        <v>60757</v>
      </c>
      <c r="B60758">
        <v>34</v>
      </c>
      <c r="C60758" s="1" t="s">
        <v>12</v>
      </c>
      <c r="D60758">
        <v>45325</v>
      </c>
      <c r="E60758" s="1" t="s">
        <v>18</v>
      </c>
      <c r="F60758" s="1" t="s">
        <v>14</v>
      </c>
      <c r="G60758" s="1" t="s">
        <v>20</v>
      </c>
      <c r="H60758" s="1" t="s">
        <v>30</v>
      </c>
      <c r="I60758">
        <v>14218</v>
      </c>
      <c r="J60758" s="1" t="s">
        <v>31</v>
      </c>
      <c r="K60758">
        <v>1</v>
      </c>
      <c r="L60758">
        <v>4</v>
      </c>
    </row>
    <row r="60759" spans="1:12" x14ac:dyDescent="0.25">
      <c r="A60759">
        <v>60758</v>
      </c>
      <c r="B60759">
        <v>35</v>
      </c>
      <c r="C60759" s="1" t="s">
        <v>12</v>
      </c>
      <c r="D60759">
        <v>26737</v>
      </c>
      <c r="E60759" s="1" t="s">
        <v>28</v>
      </c>
      <c r="F60759" s="1" t="s">
        <v>25</v>
      </c>
      <c r="G60759" s="1" t="s">
        <v>20</v>
      </c>
      <c r="H60759" s="1" t="s">
        <v>21</v>
      </c>
      <c r="I60759">
        <v>8817</v>
      </c>
      <c r="J60759" s="1" t="s">
        <v>22</v>
      </c>
      <c r="K60759">
        <v>1</v>
      </c>
      <c r="L60759">
        <v>4</v>
      </c>
    </row>
    <row r="60760" spans="1:12" x14ac:dyDescent="0.25">
      <c r="A60760">
        <v>60759</v>
      </c>
      <c r="B60760">
        <v>34</v>
      </c>
      <c r="C60760" s="1" t="s">
        <v>12</v>
      </c>
      <c r="D60760">
        <v>7108</v>
      </c>
      <c r="E60760" s="1" t="s">
        <v>28</v>
      </c>
      <c r="F60760" s="1" t="s">
        <v>19</v>
      </c>
      <c r="G60760" s="1" t="s">
        <v>23</v>
      </c>
      <c r="H60760" s="1" t="s">
        <v>21</v>
      </c>
      <c r="I60760">
        <v>3046</v>
      </c>
      <c r="J60760" s="1" t="s">
        <v>34</v>
      </c>
      <c r="K60760">
        <v>0</v>
      </c>
      <c r="L60760">
        <v>7</v>
      </c>
    </row>
    <row r="60761" spans="1:12" x14ac:dyDescent="0.25">
      <c r="A60761">
        <v>60760</v>
      </c>
      <c r="B60761">
        <v>32</v>
      </c>
      <c r="C60761" s="1" t="s">
        <v>12</v>
      </c>
      <c r="D60761">
        <v>36533</v>
      </c>
      <c r="E60761" s="1" t="s">
        <v>28</v>
      </c>
      <c r="F60761" s="1" t="s">
        <v>25</v>
      </c>
      <c r="G60761" s="1" t="s">
        <v>23</v>
      </c>
      <c r="H60761" s="1" t="s">
        <v>21</v>
      </c>
      <c r="I60761">
        <v>14045</v>
      </c>
      <c r="J60761" s="1" t="s">
        <v>31</v>
      </c>
      <c r="K60761">
        <v>1</v>
      </c>
      <c r="L60761">
        <v>4</v>
      </c>
    </row>
    <row r="60762" spans="1:12" x14ac:dyDescent="0.25">
      <c r="A60762">
        <v>60761</v>
      </c>
      <c r="B60762">
        <v>28</v>
      </c>
      <c r="C60762" s="1" t="s">
        <v>27</v>
      </c>
      <c r="D60762">
        <v>23464</v>
      </c>
      <c r="E60762" s="1" t="s">
        <v>28</v>
      </c>
      <c r="F60762" s="1" t="s">
        <v>19</v>
      </c>
      <c r="G60762" s="1" t="s">
        <v>20</v>
      </c>
      <c r="H60762" s="1" t="s">
        <v>21</v>
      </c>
      <c r="I60762">
        <v>9384</v>
      </c>
      <c r="J60762" s="1" t="s">
        <v>22</v>
      </c>
      <c r="K60762">
        <v>0</v>
      </c>
      <c r="L60762">
        <v>5</v>
      </c>
    </row>
    <row r="60763" spans="1:12" x14ac:dyDescent="0.25">
      <c r="A60763">
        <v>60762</v>
      </c>
      <c r="B60763">
        <v>36</v>
      </c>
      <c r="C60763" s="1" t="s">
        <v>27</v>
      </c>
      <c r="D60763">
        <v>31376</v>
      </c>
      <c r="E60763" s="1" t="s">
        <v>28</v>
      </c>
      <c r="F60763" s="1" t="s">
        <v>29</v>
      </c>
      <c r="G60763" s="1" t="s">
        <v>23</v>
      </c>
      <c r="H60763" s="1" t="s">
        <v>16</v>
      </c>
      <c r="I60763">
        <v>9403</v>
      </c>
      <c r="J60763" s="1" t="s">
        <v>33</v>
      </c>
      <c r="K60763">
        <v>0</v>
      </c>
      <c r="L60763">
        <v>6</v>
      </c>
    </row>
    <row r="60764" spans="1:12" x14ac:dyDescent="0.25">
      <c r="A60764">
        <v>60763</v>
      </c>
      <c r="B60764">
        <v>24</v>
      </c>
      <c r="C60764" s="1" t="s">
        <v>27</v>
      </c>
      <c r="D60764">
        <v>21815</v>
      </c>
      <c r="E60764" s="1" t="s">
        <v>28</v>
      </c>
      <c r="F60764" s="1" t="s">
        <v>19</v>
      </c>
      <c r="G60764" s="1" t="s">
        <v>23</v>
      </c>
      <c r="H60764" s="1" t="s">
        <v>21</v>
      </c>
      <c r="I60764">
        <v>7583</v>
      </c>
      <c r="J60764" s="1" t="s">
        <v>31</v>
      </c>
      <c r="K60764">
        <v>0</v>
      </c>
      <c r="L60764">
        <v>5</v>
      </c>
    </row>
    <row r="60765" spans="1:12" x14ac:dyDescent="0.25">
      <c r="A60765">
        <v>60764</v>
      </c>
      <c r="B60765">
        <v>34</v>
      </c>
      <c r="C60765" s="1" t="s">
        <v>27</v>
      </c>
      <c r="D60765">
        <v>24007</v>
      </c>
      <c r="E60765" s="1" t="s">
        <v>28</v>
      </c>
      <c r="F60765" s="1" t="s">
        <v>14</v>
      </c>
      <c r="G60765" s="1" t="s">
        <v>23</v>
      </c>
      <c r="H60765" s="1" t="s">
        <v>21</v>
      </c>
      <c r="I60765">
        <v>7788</v>
      </c>
      <c r="J60765" s="1" t="s">
        <v>31</v>
      </c>
      <c r="K60765">
        <v>1</v>
      </c>
      <c r="L60765">
        <v>6</v>
      </c>
    </row>
    <row r="60766" spans="1:12" x14ac:dyDescent="0.25">
      <c r="A60766">
        <v>60765</v>
      </c>
      <c r="B60766">
        <v>28</v>
      </c>
      <c r="C60766" s="1" t="s">
        <v>27</v>
      </c>
      <c r="D60766">
        <v>32004</v>
      </c>
      <c r="E60766" s="1" t="s">
        <v>13</v>
      </c>
      <c r="F60766" s="1" t="s">
        <v>29</v>
      </c>
      <c r="G60766" s="1" t="s">
        <v>20</v>
      </c>
      <c r="H60766" s="1" t="s">
        <v>30</v>
      </c>
      <c r="I60766">
        <v>10045</v>
      </c>
      <c r="J60766" s="1" t="s">
        <v>31</v>
      </c>
      <c r="K60766">
        <v>0</v>
      </c>
      <c r="L60766">
        <v>5</v>
      </c>
    </row>
    <row r="60767" spans="1:12" x14ac:dyDescent="0.25">
      <c r="A60767">
        <v>60766</v>
      </c>
      <c r="B60767">
        <v>34</v>
      </c>
      <c r="C60767" s="1" t="s">
        <v>12</v>
      </c>
      <c r="D60767">
        <v>34604</v>
      </c>
      <c r="E60767" s="1" t="s">
        <v>24</v>
      </c>
      <c r="F60767" s="1" t="s">
        <v>14</v>
      </c>
      <c r="G60767" s="1" t="s">
        <v>15</v>
      </c>
      <c r="H60767" s="1" t="s">
        <v>16</v>
      </c>
      <c r="I60767">
        <v>10472</v>
      </c>
      <c r="J60767" s="1" t="s">
        <v>17</v>
      </c>
      <c r="K60767">
        <v>1</v>
      </c>
      <c r="L60767">
        <v>5</v>
      </c>
    </row>
    <row r="60768" spans="1:12" x14ac:dyDescent="0.25">
      <c r="A60768">
        <v>60767</v>
      </c>
      <c r="B60768">
        <v>25</v>
      </c>
      <c r="C60768" s="1" t="s">
        <v>27</v>
      </c>
      <c r="D60768">
        <v>16401</v>
      </c>
      <c r="E60768" s="1" t="s">
        <v>24</v>
      </c>
      <c r="F60768" s="1" t="s">
        <v>19</v>
      </c>
      <c r="G60768" s="1" t="s">
        <v>23</v>
      </c>
      <c r="H60768" s="1" t="s">
        <v>21</v>
      </c>
      <c r="I60768">
        <v>5172</v>
      </c>
      <c r="J60768" s="1" t="s">
        <v>31</v>
      </c>
      <c r="K60768">
        <v>0</v>
      </c>
      <c r="L60768">
        <v>6</v>
      </c>
    </row>
    <row r="60769" spans="1:12" x14ac:dyDescent="0.25">
      <c r="A60769">
        <v>60768</v>
      </c>
      <c r="B60769">
        <v>33</v>
      </c>
      <c r="C60769" s="1" t="s">
        <v>27</v>
      </c>
      <c r="D60769">
        <v>11744</v>
      </c>
      <c r="E60769" s="1" t="s">
        <v>13</v>
      </c>
      <c r="F60769" s="1" t="s">
        <v>19</v>
      </c>
      <c r="G60769" s="1" t="s">
        <v>20</v>
      </c>
      <c r="H60769" s="1" t="s">
        <v>30</v>
      </c>
      <c r="I60769">
        <v>2865</v>
      </c>
      <c r="J60769" s="1" t="s">
        <v>26</v>
      </c>
      <c r="K60769">
        <v>0</v>
      </c>
      <c r="L60769">
        <v>3</v>
      </c>
    </row>
    <row r="60770" spans="1:12" x14ac:dyDescent="0.25">
      <c r="A60770">
        <v>60769</v>
      </c>
      <c r="B60770">
        <v>25</v>
      </c>
      <c r="C60770" s="1" t="s">
        <v>12</v>
      </c>
      <c r="D60770">
        <v>5417</v>
      </c>
      <c r="E60770" s="1" t="s">
        <v>24</v>
      </c>
      <c r="F60770" s="1" t="s">
        <v>19</v>
      </c>
      <c r="G60770" s="1" t="s">
        <v>23</v>
      </c>
      <c r="H60770" s="1" t="s">
        <v>16</v>
      </c>
      <c r="I60770">
        <v>1857</v>
      </c>
      <c r="J60770" s="1" t="s">
        <v>32</v>
      </c>
      <c r="K60770">
        <v>0</v>
      </c>
      <c r="L60770">
        <v>4</v>
      </c>
    </row>
    <row r="60771" spans="1:12" x14ac:dyDescent="0.25">
      <c r="A60771">
        <v>60770</v>
      </c>
      <c r="B60771">
        <v>34</v>
      </c>
      <c r="C60771" s="1" t="s">
        <v>12</v>
      </c>
      <c r="D60771">
        <v>39806</v>
      </c>
      <c r="E60771" s="1" t="s">
        <v>13</v>
      </c>
      <c r="F60771" s="1" t="s">
        <v>29</v>
      </c>
      <c r="G60771" s="1" t="s">
        <v>23</v>
      </c>
      <c r="H60771" s="1" t="s">
        <v>21</v>
      </c>
      <c r="I60771">
        <v>11792</v>
      </c>
      <c r="J60771" s="1" t="s">
        <v>26</v>
      </c>
      <c r="K60771">
        <v>0</v>
      </c>
      <c r="L60771">
        <v>5</v>
      </c>
    </row>
    <row r="60772" spans="1:12" x14ac:dyDescent="0.25">
      <c r="A60772">
        <v>60771</v>
      </c>
      <c r="B60772">
        <v>36</v>
      </c>
      <c r="C60772" s="1" t="s">
        <v>27</v>
      </c>
      <c r="D60772">
        <v>33765</v>
      </c>
      <c r="E60772" s="1" t="s">
        <v>28</v>
      </c>
      <c r="F60772" s="1" t="s">
        <v>25</v>
      </c>
      <c r="G60772" s="1" t="s">
        <v>20</v>
      </c>
      <c r="H60772" s="1" t="s">
        <v>21</v>
      </c>
      <c r="I60772">
        <v>10940</v>
      </c>
      <c r="J60772" s="1" t="s">
        <v>17</v>
      </c>
      <c r="K60772">
        <v>0</v>
      </c>
      <c r="L60772">
        <v>6</v>
      </c>
    </row>
    <row r="60773" spans="1:12" x14ac:dyDescent="0.25">
      <c r="A60773">
        <v>60772</v>
      </c>
      <c r="B60773">
        <v>26</v>
      </c>
      <c r="C60773" s="1" t="s">
        <v>27</v>
      </c>
      <c r="D60773">
        <v>13771</v>
      </c>
      <c r="E60773" s="1" t="s">
        <v>24</v>
      </c>
      <c r="F60773" s="1" t="s">
        <v>14</v>
      </c>
      <c r="G60773" s="1" t="s">
        <v>15</v>
      </c>
      <c r="H60773" s="1" t="s">
        <v>21</v>
      </c>
      <c r="I60773">
        <v>5336</v>
      </c>
      <c r="J60773" s="1" t="s">
        <v>33</v>
      </c>
      <c r="K60773">
        <v>0</v>
      </c>
      <c r="L60773">
        <v>6</v>
      </c>
    </row>
    <row r="60774" spans="1:12" x14ac:dyDescent="0.25">
      <c r="A60774">
        <v>60773</v>
      </c>
      <c r="B60774">
        <v>32</v>
      </c>
      <c r="C60774" s="1" t="s">
        <v>27</v>
      </c>
      <c r="D60774">
        <v>23660</v>
      </c>
      <c r="E60774" s="1" t="s">
        <v>18</v>
      </c>
      <c r="F60774" s="1" t="s">
        <v>19</v>
      </c>
      <c r="G60774" s="1" t="s">
        <v>20</v>
      </c>
      <c r="H60774" s="1" t="s">
        <v>21</v>
      </c>
      <c r="I60774">
        <v>9443</v>
      </c>
      <c r="J60774" s="1" t="s">
        <v>26</v>
      </c>
      <c r="K60774">
        <v>1</v>
      </c>
      <c r="L60774">
        <v>5</v>
      </c>
    </row>
    <row r="60775" spans="1:12" x14ac:dyDescent="0.25">
      <c r="A60775">
        <v>60774</v>
      </c>
      <c r="B60775">
        <v>30</v>
      </c>
      <c r="C60775" s="1" t="s">
        <v>12</v>
      </c>
      <c r="D60775">
        <v>8229</v>
      </c>
      <c r="E60775" s="1" t="s">
        <v>13</v>
      </c>
      <c r="F60775" s="1" t="s">
        <v>14</v>
      </c>
      <c r="G60775" s="1" t="s">
        <v>23</v>
      </c>
      <c r="H60775" s="1" t="s">
        <v>21</v>
      </c>
      <c r="I60775">
        <v>3425</v>
      </c>
      <c r="J60775" s="1" t="s">
        <v>32</v>
      </c>
      <c r="K60775">
        <v>0</v>
      </c>
      <c r="L60775">
        <v>6</v>
      </c>
    </row>
    <row r="60776" spans="1:12" x14ac:dyDescent="0.25">
      <c r="A60776">
        <v>60775</v>
      </c>
      <c r="B60776">
        <v>31</v>
      </c>
      <c r="C60776" s="1" t="s">
        <v>12</v>
      </c>
      <c r="D60776">
        <v>5694</v>
      </c>
      <c r="E60776" s="1" t="s">
        <v>13</v>
      </c>
      <c r="F60776" s="1" t="s">
        <v>14</v>
      </c>
      <c r="G60776" s="1" t="s">
        <v>23</v>
      </c>
      <c r="H60776" s="1" t="s">
        <v>30</v>
      </c>
      <c r="I60776">
        <v>1789</v>
      </c>
      <c r="J60776" s="1" t="s">
        <v>31</v>
      </c>
      <c r="K60776">
        <v>0</v>
      </c>
      <c r="L60776">
        <v>6</v>
      </c>
    </row>
    <row r="60777" spans="1:12" x14ac:dyDescent="0.25">
      <c r="A60777">
        <v>60776</v>
      </c>
      <c r="B60777">
        <v>28</v>
      </c>
      <c r="C60777" s="1" t="s">
        <v>12</v>
      </c>
      <c r="D60777">
        <v>11321</v>
      </c>
      <c r="E60777" s="1" t="s">
        <v>13</v>
      </c>
      <c r="F60777" s="1" t="s">
        <v>19</v>
      </c>
      <c r="G60777" s="1" t="s">
        <v>20</v>
      </c>
      <c r="H60777" s="1" t="s">
        <v>30</v>
      </c>
      <c r="I60777">
        <v>4278</v>
      </c>
      <c r="J60777" s="1" t="s">
        <v>17</v>
      </c>
      <c r="K60777">
        <v>0</v>
      </c>
      <c r="L60777">
        <v>5</v>
      </c>
    </row>
    <row r="60778" spans="1:12" x14ac:dyDescent="0.25">
      <c r="A60778">
        <v>60777</v>
      </c>
      <c r="B60778">
        <v>27</v>
      </c>
      <c r="C60778" s="1" t="s">
        <v>27</v>
      </c>
      <c r="D60778">
        <v>35672</v>
      </c>
      <c r="E60778" s="1" t="s">
        <v>24</v>
      </c>
      <c r="F60778" s="1" t="s">
        <v>19</v>
      </c>
      <c r="G60778" s="1" t="s">
        <v>15</v>
      </c>
      <c r="H60778" s="1" t="s">
        <v>21</v>
      </c>
      <c r="I60778">
        <v>16212</v>
      </c>
      <c r="J60778" s="1" t="s">
        <v>17</v>
      </c>
      <c r="K60778">
        <v>1</v>
      </c>
      <c r="L60778">
        <v>4</v>
      </c>
    </row>
    <row r="60779" spans="1:12" x14ac:dyDescent="0.25">
      <c r="A60779">
        <v>60778</v>
      </c>
      <c r="B60779">
        <v>28</v>
      </c>
      <c r="C60779" s="1" t="s">
        <v>12</v>
      </c>
      <c r="D60779">
        <v>37735</v>
      </c>
      <c r="E60779" s="1" t="s">
        <v>13</v>
      </c>
      <c r="F60779" s="1" t="s">
        <v>29</v>
      </c>
      <c r="G60779" s="1" t="s">
        <v>20</v>
      </c>
      <c r="H60779" s="1" t="s">
        <v>21</v>
      </c>
      <c r="I60779">
        <v>11940</v>
      </c>
      <c r="J60779" s="1" t="s">
        <v>31</v>
      </c>
      <c r="K60779">
        <v>0</v>
      </c>
      <c r="L60779">
        <v>5</v>
      </c>
    </row>
    <row r="60780" spans="1:12" x14ac:dyDescent="0.25">
      <c r="A60780">
        <v>60779</v>
      </c>
      <c r="B60780">
        <v>28</v>
      </c>
      <c r="C60780" s="1" t="s">
        <v>27</v>
      </c>
      <c r="D60780">
        <v>42251</v>
      </c>
      <c r="E60780" s="1" t="s">
        <v>18</v>
      </c>
      <c r="F60780" s="1" t="s">
        <v>25</v>
      </c>
      <c r="G60780" s="1" t="s">
        <v>20</v>
      </c>
      <c r="H60780" s="1" t="s">
        <v>30</v>
      </c>
      <c r="I60780">
        <v>10808</v>
      </c>
      <c r="J60780" s="1" t="s">
        <v>33</v>
      </c>
      <c r="K60780">
        <v>0</v>
      </c>
      <c r="L60780">
        <v>4</v>
      </c>
    </row>
    <row r="60781" spans="1:12" x14ac:dyDescent="0.25">
      <c r="A60781">
        <v>60780</v>
      </c>
      <c r="B60781">
        <v>37</v>
      </c>
      <c r="C60781" s="1" t="s">
        <v>12</v>
      </c>
      <c r="D60781">
        <v>39376</v>
      </c>
      <c r="E60781" s="1" t="s">
        <v>24</v>
      </c>
      <c r="F60781" s="1" t="s">
        <v>19</v>
      </c>
      <c r="G60781" s="1" t="s">
        <v>20</v>
      </c>
      <c r="H60781" s="1" t="s">
        <v>21</v>
      </c>
      <c r="I60781">
        <v>14504</v>
      </c>
      <c r="J60781" s="1" t="s">
        <v>17</v>
      </c>
      <c r="K60781">
        <v>0</v>
      </c>
      <c r="L60781">
        <v>5</v>
      </c>
    </row>
    <row r="60782" spans="1:12" x14ac:dyDescent="0.25">
      <c r="A60782">
        <v>60781</v>
      </c>
      <c r="B60782">
        <v>28</v>
      </c>
      <c r="C60782" s="1" t="s">
        <v>12</v>
      </c>
      <c r="D60782">
        <v>18280</v>
      </c>
      <c r="E60782" s="1" t="s">
        <v>28</v>
      </c>
      <c r="F60782" s="1" t="s">
        <v>19</v>
      </c>
      <c r="G60782" s="1" t="s">
        <v>15</v>
      </c>
      <c r="H60782" s="1" t="s">
        <v>21</v>
      </c>
      <c r="I60782">
        <v>6218</v>
      </c>
      <c r="J60782" s="1" t="s">
        <v>17</v>
      </c>
      <c r="K60782">
        <v>1</v>
      </c>
      <c r="L60782">
        <v>5</v>
      </c>
    </row>
    <row r="60783" spans="1:12" x14ac:dyDescent="0.25">
      <c r="A60783">
        <v>60782</v>
      </c>
      <c r="B60783">
        <v>23</v>
      </c>
      <c r="C60783" s="1" t="s">
        <v>12</v>
      </c>
      <c r="D60783">
        <v>15578</v>
      </c>
      <c r="E60783" s="1" t="s">
        <v>24</v>
      </c>
      <c r="F60783" s="1" t="s">
        <v>19</v>
      </c>
      <c r="G60783" s="1" t="s">
        <v>23</v>
      </c>
      <c r="H60783" s="1" t="s">
        <v>16</v>
      </c>
      <c r="I60783">
        <v>4176</v>
      </c>
      <c r="J60783" s="1" t="s">
        <v>31</v>
      </c>
      <c r="K60783">
        <v>0</v>
      </c>
      <c r="L60783">
        <v>5</v>
      </c>
    </row>
    <row r="60784" spans="1:12" x14ac:dyDescent="0.25">
      <c r="A60784">
        <v>60783</v>
      </c>
      <c r="B60784">
        <v>34</v>
      </c>
      <c r="C60784" s="1" t="s">
        <v>27</v>
      </c>
      <c r="D60784">
        <v>45592</v>
      </c>
      <c r="E60784" s="1" t="s">
        <v>24</v>
      </c>
      <c r="F60784" s="1" t="s">
        <v>14</v>
      </c>
      <c r="G60784" s="1" t="s">
        <v>23</v>
      </c>
      <c r="H60784" s="1" t="s">
        <v>30</v>
      </c>
      <c r="I60784">
        <v>13891</v>
      </c>
      <c r="J60784" s="1" t="s">
        <v>33</v>
      </c>
      <c r="K60784">
        <v>0</v>
      </c>
      <c r="L60784">
        <v>4</v>
      </c>
    </row>
    <row r="60785" spans="1:12" x14ac:dyDescent="0.25">
      <c r="A60785">
        <v>60784</v>
      </c>
      <c r="B60785">
        <v>32</v>
      </c>
      <c r="C60785" s="1" t="s">
        <v>12</v>
      </c>
      <c r="D60785">
        <v>14910</v>
      </c>
      <c r="E60785" s="1" t="s">
        <v>13</v>
      </c>
      <c r="F60785" s="1" t="s">
        <v>29</v>
      </c>
      <c r="G60785" s="1" t="s">
        <v>23</v>
      </c>
      <c r="H60785" s="1" t="s">
        <v>21</v>
      </c>
      <c r="I60785">
        <v>5361</v>
      </c>
      <c r="J60785" s="1" t="s">
        <v>26</v>
      </c>
      <c r="K60785">
        <v>0</v>
      </c>
      <c r="L60785">
        <v>5</v>
      </c>
    </row>
    <row r="60786" spans="1:12" x14ac:dyDescent="0.25">
      <c r="A60786">
        <v>60785</v>
      </c>
      <c r="B60786">
        <v>21</v>
      </c>
      <c r="C60786" s="1" t="s">
        <v>12</v>
      </c>
      <c r="D60786">
        <v>33544</v>
      </c>
      <c r="E60786" s="1" t="s">
        <v>24</v>
      </c>
      <c r="F60786" s="1" t="s">
        <v>14</v>
      </c>
      <c r="G60786" s="1" t="s">
        <v>23</v>
      </c>
      <c r="H60786" s="1" t="s">
        <v>30</v>
      </c>
      <c r="I60786">
        <v>12826</v>
      </c>
      <c r="J60786" s="1" t="s">
        <v>22</v>
      </c>
      <c r="K60786">
        <v>0</v>
      </c>
      <c r="L60786">
        <v>6</v>
      </c>
    </row>
    <row r="60787" spans="1:12" x14ac:dyDescent="0.25">
      <c r="A60787">
        <v>60786</v>
      </c>
      <c r="B60787">
        <v>27</v>
      </c>
      <c r="C60787" s="1" t="s">
        <v>27</v>
      </c>
      <c r="D60787">
        <v>17674</v>
      </c>
      <c r="E60787" s="1" t="s">
        <v>28</v>
      </c>
      <c r="F60787" s="1" t="s">
        <v>14</v>
      </c>
      <c r="G60787" s="1" t="s">
        <v>20</v>
      </c>
      <c r="H60787" s="1" t="s">
        <v>21</v>
      </c>
      <c r="I60787">
        <v>5493</v>
      </c>
      <c r="J60787" s="1" t="s">
        <v>31</v>
      </c>
      <c r="K60787">
        <v>0</v>
      </c>
      <c r="L60787">
        <v>6</v>
      </c>
    </row>
    <row r="60788" spans="1:12" x14ac:dyDescent="0.25">
      <c r="A60788">
        <v>60787</v>
      </c>
      <c r="B60788">
        <v>28</v>
      </c>
      <c r="C60788" s="1" t="s">
        <v>27</v>
      </c>
      <c r="D60788">
        <v>20701</v>
      </c>
      <c r="E60788" s="1" t="s">
        <v>13</v>
      </c>
      <c r="F60788" s="1" t="s">
        <v>14</v>
      </c>
      <c r="G60788" s="1" t="s">
        <v>23</v>
      </c>
      <c r="H60788" s="1" t="s">
        <v>21</v>
      </c>
      <c r="I60788">
        <v>7826</v>
      </c>
      <c r="J60788" s="1" t="s">
        <v>31</v>
      </c>
      <c r="K60788">
        <v>0</v>
      </c>
      <c r="L60788">
        <v>5</v>
      </c>
    </row>
    <row r="60789" spans="1:12" x14ac:dyDescent="0.25">
      <c r="A60789">
        <v>60788</v>
      </c>
      <c r="B60789">
        <v>27</v>
      </c>
      <c r="C60789" s="1" t="s">
        <v>27</v>
      </c>
      <c r="D60789">
        <v>31486</v>
      </c>
      <c r="E60789" s="1" t="s">
        <v>18</v>
      </c>
      <c r="F60789" s="1" t="s">
        <v>25</v>
      </c>
      <c r="G60789" s="1" t="s">
        <v>20</v>
      </c>
      <c r="H60789" s="1" t="s">
        <v>30</v>
      </c>
      <c r="I60789">
        <v>11002</v>
      </c>
      <c r="J60789" s="1" t="s">
        <v>17</v>
      </c>
      <c r="K60789">
        <v>1</v>
      </c>
      <c r="L60789">
        <v>4</v>
      </c>
    </row>
    <row r="60790" spans="1:12" x14ac:dyDescent="0.25">
      <c r="A60790">
        <v>60789</v>
      </c>
      <c r="B60790">
        <v>32</v>
      </c>
      <c r="C60790" s="1" t="s">
        <v>12</v>
      </c>
      <c r="D60790">
        <v>39743</v>
      </c>
      <c r="E60790" s="1" t="s">
        <v>28</v>
      </c>
      <c r="F60790" s="1" t="s">
        <v>19</v>
      </c>
      <c r="G60790" s="1" t="s">
        <v>23</v>
      </c>
      <c r="H60790" s="1" t="s">
        <v>16</v>
      </c>
      <c r="I60790">
        <v>16186</v>
      </c>
      <c r="J60790" s="1" t="s">
        <v>22</v>
      </c>
      <c r="K60790">
        <v>1</v>
      </c>
      <c r="L60790">
        <v>4</v>
      </c>
    </row>
    <row r="60791" spans="1:12" x14ac:dyDescent="0.25">
      <c r="A60791">
        <v>60790</v>
      </c>
      <c r="B60791">
        <v>27</v>
      </c>
      <c r="C60791" s="1" t="s">
        <v>12</v>
      </c>
      <c r="D60791">
        <v>46690</v>
      </c>
      <c r="E60791" s="1" t="s">
        <v>28</v>
      </c>
      <c r="F60791" s="1" t="s">
        <v>25</v>
      </c>
      <c r="G60791" s="1" t="s">
        <v>23</v>
      </c>
      <c r="H60791" s="1" t="s">
        <v>21</v>
      </c>
      <c r="I60791">
        <v>14190</v>
      </c>
      <c r="J60791" s="1" t="s">
        <v>26</v>
      </c>
      <c r="K60791">
        <v>0</v>
      </c>
      <c r="L60791">
        <v>3</v>
      </c>
    </row>
    <row r="60792" spans="1:12" x14ac:dyDescent="0.25">
      <c r="A60792">
        <v>60791</v>
      </c>
      <c r="B60792">
        <v>34</v>
      </c>
      <c r="C60792" s="1" t="s">
        <v>12</v>
      </c>
      <c r="D60792">
        <v>36874</v>
      </c>
      <c r="E60792" s="1" t="s">
        <v>28</v>
      </c>
      <c r="F60792" s="1" t="s">
        <v>29</v>
      </c>
      <c r="G60792" s="1" t="s">
        <v>15</v>
      </c>
      <c r="H60792" s="1" t="s">
        <v>30</v>
      </c>
      <c r="I60792">
        <v>13676</v>
      </c>
      <c r="J60792" s="1" t="s">
        <v>26</v>
      </c>
      <c r="K60792">
        <v>1</v>
      </c>
      <c r="L60792">
        <v>7</v>
      </c>
    </row>
    <row r="60793" spans="1:12" x14ac:dyDescent="0.25">
      <c r="A60793">
        <v>60792</v>
      </c>
      <c r="B60793">
        <v>25</v>
      </c>
      <c r="C60793" s="1" t="s">
        <v>12</v>
      </c>
      <c r="D60793">
        <v>34865</v>
      </c>
      <c r="E60793" s="1" t="s">
        <v>18</v>
      </c>
      <c r="F60793" s="1" t="s">
        <v>25</v>
      </c>
      <c r="G60793" s="1" t="s">
        <v>20</v>
      </c>
      <c r="H60793" s="1" t="s">
        <v>21</v>
      </c>
      <c r="I60793">
        <v>14578</v>
      </c>
      <c r="J60793" s="1" t="s">
        <v>32</v>
      </c>
      <c r="K60793">
        <v>1</v>
      </c>
      <c r="L60793">
        <v>6</v>
      </c>
    </row>
    <row r="60794" spans="1:12" x14ac:dyDescent="0.25">
      <c r="A60794">
        <v>60793</v>
      </c>
      <c r="B60794">
        <v>29</v>
      </c>
      <c r="C60794" s="1" t="s">
        <v>27</v>
      </c>
      <c r="D60794">
        <v>37907</v>
      </c>
      <c r="E60794" s="1" t="s">
        <v>24</v>
      </c>
      <c r="F60794" s="1" t="s">
        <v>25</v>
      </c>
      <c r="G60794" s="1" t="s">
        <v>20</v>
      </c>
      <c r="H60794" s="1" t="s">
        <v>21</v>
      </c>
      <c r="I60794">
        <v>16889</v>
      </c>
      <c r="J60794" s="1" t="s">
        <v>34</v>
      </c>
      <c r="K60794">
        <v>0</v>
      </c>
      <c r="L60794">
        <v>6</v>
      </c>
    </row>
    <row r="60795" spans="1:12" x14ac:dyDescent="0.25">
      <c r="A60795">
        <v>60794</v>
      </c>
      <c r="B60795">
        <v>25</v>
      </c>
      <c r="C60795" s="1" t="s">
        <v>12</v>
      </c>
      <c r="D60795">
        <v>37140</v>
      </c>
      <c r="E60795" s="1" t="s">
        <v>13</v>
      </c>
      <c r="F60795" s="1" t="s">
        <v>29</v>
      </c>
      <c r="G60795" s="1" t="s">
        <v>20</v>
      </c>
      <c r="H60795" s="1" t="s">
        <v>30</v>
      </c>
      <c r="I60795">
        <v>14543</v>
      </c>
      <c r="J60795" s="1" t="s">
        <v>22</v>
      </c>
      <c r="K60795">
        <v>0</v>
      </c>
      <c r="L60795">
        <v>5</v>
      </c>
    </row>
    <row r="60796" spans="1:12" x14ac:dyDescent="0.25">
      <c r="A60796">
        <v>60795</v>
      </c>
      <c r="B60796">
        <v>19</v>
      </c>
      <c r="C60796" s="1" t="s">
        <v>27</v>
      </c>
      <c r="D60796">
        <v>41094</v>
      </c>
      <c r="E60796" s="1" t="s">
        <v>28</v>
      </c>
      <c r="F60796" s="1" t="s">
        <v>25</v>
      </c>
      <c r="G60796" s="1" t="s">
        <v>15</v>
      </c>
      <c r="H60796" s="1" t="s">
        <v>30</v>
      </c>
      <c r="I60796">
        <v>15642</v>
      </c>
      <c r="J60796" s="1" t="s">
        <v>22</v>
      </c>
      <c r="K60796">
        <v>0</v>
      </c>
      <c r="L60796">
        <v>6</v>
      </c>
    </row>
    <row r="60797" spans="1:12" x14ac:dyDescent="0.25">
      <c r="A60797">
        <v>60796</v>
      </c>
      <c r="B60797">
        <v>27</v>
      </c>
      <c r="C60797" s="1" t="s">
        <v>27</v>
      </c>
      <c r="D60797">
        <v>9848</v>
      </c>
      <c r="E60797" s="1" t="s">
        <v>28</v>
      </c>
      <c r="F60797" s="1" t="s">
        <v>29</v>
      </c>
      <c r="G60797" s="1" t="s">
        <v>20</v>
      </c>
      <c r="H60797" s="1" t="s">
        <v>21</v>
      </c>
      <c r="I60797">
        <v>3749</v>
      </c>
      <c r="J60797" s="1" t="s">
        <v>31</v>
      </c>
      <c r="K60797">
        <v>1</v>
      </c>
      <c r="L60797">
        <v>5</v>
      </c>
    </row>
    <row r="60798" spans="1:12" x14ac:dyDescent="0.25">
      <c r="A60798">
        <v>60797</v>
      </c>
      <c r="B60798">
        <v>35</v>
      </c>
      <c r="C60798" s="1" t="s">
        <v>12</v>
      </c>
      <c r="D60798">
        <v>21838</v>
      </c>
      <c r="E60798" s="1" t="s">
        <v>13</v>
      </c>
      <c r="F60798" s="1" t="s">
        <v>25</v>
      </c>
      <c r="G60798" s="1" t="s">
        <v>15</v>
      </c>
      <c r="H60798" s="1" t="s">
        <v>21</v>
      </c>
      <c r="I60798">
        <v>8588</v>
      </c>
      <c r="J60798" s="1" t="s">
        <v>31</v>
      </c>
      <c r="K60798">
        <v>0</v>
      </c>
      <c r="L60798">
        <v>6</v>
      </c>
    </row>
    <row r="60799" spans="1:12" x14ac:dyDescent="0.25">
      <c r="A60799">
        <v>60798</v>
      </c>
      <c r="B60799">
        <v>33</v>
      </c>
      <c r="C60799" s="1" t="s">
        <v>27</v>
      </c>
      <c r="D60799">
        <v>44498</v>
      </c>
      <c r="E60799" s="1" t="s">
        <v>28</v>
      </c>
      <c r="F60799" s="1" t="s">
        <v>14</v>
      </c>
      <c r="G60799" s="1" t="s">
        <v>20</v>
      </c>
      <c r="H60799" s="1" t="s">
        <v>30</v>
      </c>
      <c r="I60799">
        <v>16079</v>
      </c>
      <c r="J60799" s="1" t="s">
        <v>22</v>
      </c>
      <c r="K60799">
        <v>0</v>
      </c>
      <c r="L60799">
        <v>5</v>
      </c>
    </row>
    <row r="60800" spans="1:12" x14ac:dyDescent="0.25">
      <c r="A60800">
        <v>60799</v>
      </c>
      <c r="B60800">
        <v>23</v>
      </c>
      <c r="C60800" s="1" t="s">
        <v>12</v>
      </c>
      <c r="D60800">
        <v>7338</v>
      </c>
      <c r="E60800" s="1" t="s">
        <v>18</v>
      </c>
      <c r="F60800" s="1" t="s">
        <v>19</v>
      </c>
      <c r="G60800" s="1" t="s">
        <v>20</v>
      </c>
      <c r="H60800" s="1" t="s">
        <v>21</v>
      </c>
      <c r="I60800">
        <v>2501</v>
      </c>
      <c r="J60800" s="1" t="s">
        <v>31</v>
      </c>
      <c r="K60800">
        <v>1</v>
      </c>
      <c r="L60800">
        <v>6</v>
      </c>
    </row>
    <row r="60801" spans="1:12" x14ac:dyDescent="0.25">
      <c r="A60801">
        <v>60800</v>
      </c>
      <c r="B60801">
        <v>31</v>
      </c>
      <c r="C60801" s="1" t="s">
        <v>27</v>
      </c>
      <c r="D60801">
        <v>28616</v>
      </c>
      <c r="E60801" s="1" t="s">
        <v>28</v>
      </c>
      <c r="F60801" s="1" t="s">
        <v>29</v>
      </c>
      <c r="G60801" s="1" t="s">
        <v>20</v>
      </c>
      <c r="H60801" s="1" t="s">
        <v>16</v>
      </c>
      <c r="I60801">
        <v>10959</v>
      </c>
      <c r="J60801" s="1" t="s">
        <v>34</v>
      </c>
      <c r="K60801">
        <v>0</v>
      </c>
      <c r="L60801">
        <v>5</v>
      </c>
    </row>
    <row r="60802" spans="1:12" x14ac:dyDescent="0.25">
      <c r="A60802">
        <v>60801</v>
      </c>
      <c r="B60802">
        <v>29</v>
      </c>
      <c r="C60802" s="1" t="s">
        <v>27</v>
      </c>
      <c r="D60802">
        <v>27981</v>
      </c>
      <c r="E60802" s="1" t="s">
        <v>18</v>
      </c>
      <c r="F60802" s="1" t="s">
        <v>14</v>
      </c>
      <c r="G60802" s="1" t="s">
        <v>20</v>
      </c>
      <c r="H60802" s="1" t="s">
        <v>30</v>
      </c>
      <c r="I60802">
        <v>13645</v>
      </c>
      <c r="J60802" s="1" t="s">
        <v>17</v>
      </c>
      <c r="K60802">
        <v>0</v>
      </c>
      <c r="L60802">
        <v>5</v>
      </c>
    </row>
    <row r="60803" spans="1:12" x14ac:dyDescent="0.25">
      <c r="A60803">
        <v>60802</v>
      </c>
      <c r="B60803">
        <v>22</v>
      </c>
      <c r="C60803" s="1" t="s">
        <v>27</v>
      </c>
      <c r="D60803">
        <v>49054</v>
      </c>
      <c r="E60803" s="1" t="s">
        <v>24</v>
      </c>
      <c r="F60803" s="1" t="s">
        <v>19</v>
      </c>
      <c r="G60803" s="1" t="s">
        <v>23</v>
      </c>
      <c r="H60803" s="1" t="s">
        <v>16</v>
      </c>
      <c r="I60803">
        <v>16978</v>
      </c>
      <c r="J60803" s="1" t="s">
        <v>22</v>
      </c>
      <c r="K60803">
        <v>0</v>
      </c>
      <c r="L60803">
        <v>6</v>
      </c>
    </row>
    <row r="60804" spans="1:12" x14ac:dyDescent="0.25">
      <c r="A60804">
        <v>60803</v>
      </c>
      <c r="B60804">
        <v>24</v>
      </c>
      <c r="C60804" s="1" t="s">
        <v>12</v>
      </c>
      <c r="D60804">
        <v>12604</v>
      </c>
      <c r="E60804" s="1" t="s">
        <v>13</v>
      </c>
      <c r="F60804" s="1" t="s">
        <v>25</v>
      </c>
      <c r="G60804" s="1" t="s">
        <v>23</v>
      </c>
      <c r="H60804" s="1" t="s">
        <v>21</v>
      </c>
      <c r="I60804">
        <v>5678</v>
      </c>
      <c r="J60804" s="1" t="s">
        <v>34</v>
      </c>
      <c r="K60804">
        <v>0</v>
      </c>
      <c r="L60804">
        <v>4</v>
      </c>
    </row>
    <row r="60805" spans="1:12" x14ac:dyDescent="0.25">
      <c r="A60805">
        <v>60804</v>
      </c>
      <c r="B60805">
        <v>24</v>
      </c>
      <c r="C60805" s="1" t="s">
        <v>12</v>
      </c>
      <c r="D60805">
        <v>10946</v>
      </c>
      <c r="E60805" s="1" t="s">
        <v>28</v>
      </c>
      <c r="F60805" s="1" t="s">
        <v>14</v>
      </c>
      <c r="G60805" s="1" t="s">
        <v>23</v>
      </c>
      <c r="H60805" s="1" t="s">
        <v>21</v>
      </c>
      <c r="I60805">
        <v>3742</v>
      </c>
      <c r="J60805" s="1" t="s">
        <v>31</v>
      </c>
      <c r="K60805">
        <v>0</v>
      </c>
      <c r="L60805">
        <v>5</v>
      </c>
    </row>
    <row r="60806" spans="1:12" x14ac:dyDescent="0.25">
      <c r="A60806">
        <v>60805</v>
      </c>
      <c r="B60806">
        <v>27</v>
      </c>
      <c r="C60806" s="1" t="s">
        <v>12</v>
      </c>
      <c r="D60806">
        <v>46455</v>
      </c>
      <c r="E60806" s="1" t="s">
        <v>18</v>
      </c>
      <c r="F60806" s="1" t="s">
        <v>25</v>
      </c>
      <c r="G60806" s="1" t="s">
        <v>20</v>
      </c>
      <c r="H60806" s="1" t="s">
        <v>16</v>
      </c>
      <c r="I60806">
        <v>12827</v>
      </c>
      <c r="J60806" s="1" t="s">
        <v>17</v>
      </c>
      <c r="K60806">
        <v>0</v>
      </c>
      <c r="L60806">
        <v>5</v>
      </c>
    </row>
    <row r="60807" spans="1:12" x14ac:dyDescent="0.25">
      <c r="A60807">
        <v>60806</v>
      </c>
      <c r="B60807">
        <v>28</v>
      </c>
      <c r="C60807" s="1" t="s">
        <v>12</v>
      </c>
      <c r="D60807">
        <v>7164</v>
      </c>
      <c r="E60807" s="1" t="s">
        <v>28</v>
      </c>
      <c r="F60807" s="1" t="s">
        <v>25</v>
      </c>
      <c r="G60807" s="1" t="s">
        <v>23</v>
      </c>
      <c r="H60807" s="1" t="s">
        <v>21</v>
      </c>
      <c r="I60807">
        <v>1868</v>
      </c>
      <c r="J60807" s="1" t="s">
        <v>34</v>
      </c>
      <c r="K60807">
        <v>0</v>
      </c>
      <c r="L60807">
        <v>5</v>
      </c>
    </row>
    <row r="60808" spans="1:12" x14ac:dyDescent="0.25">
      <c r="A60808">
        <v>60807</v>
      </c>
      <c r="B60808">
        <v>36</v>
      </c>
      <c r="C60808" s="1" t="s">
        <v>27</v>
      </c>
      <c r="D60808">
        <v>38912</v>
      </c>
      <c r="E60808" s="1" t="s">
        <v>24</v>
      </c>
      <c r="F60808" s="1" t="s">
        <v>25</v>
      </c>
      <c r="G60808" s="1" t="s">
        <v>20</v>
      </c>
      <c r="H60808" s="1" t="s">
        <v>21</v>
      </c>
      <c r="I60808">
        <v>11801</v>
      </c>
      <c r="J60808" s="1" t="s">
        <v>22</v>
      </c>
      <c r="K60808">
        <v>0</v>
      </c>
      <c r="L60808">
        <v>6</v>
      </c>
    </row>
    <row r="60809" spans="1:12" x14ac:dyDescent="0.25">
      <c r="A60809">
        <v>60808</v>
      </c>
      <c r="B60809">
        <v>31</v>
      </c>
      <c r="C60809" s="1" t="s">
        <v>12</v>
      </c>
      <c r="D60809">
        <v>10808</v>
      </c>
      <c r="E60809" s="1" t="s">
        <v>28</v>
      </c>
      <c r="F60809" s="1" t="s">
        <v>19</v>
      </c>
      <c r="G60809" s="1" t="s">
        <v>20</v>
      </c>
      <c r="H60809" s="1" t="s">
        <v>21</v>
      </c>
      <c r="I60809">
        <v>3593</v>
      </c>
      <c r="J60809" s="1" t="s">
        <v>31</v>
      </c>
      <c r="K60809">
        <v>0</v>
      </c>
      <c r="L60809">
        <v>4</v>
      </c>
    </row>
    <row r="60810" spans="1:12" x14ac:dyDescent="0.25">
      <c r="A60810">
        <v>60809</v>
      </c>
      <c r="B60810">
        <v>25</v>
      </c>
      <c r="C60810" s="1" t="s">
        <v>27</v>
      </c>
      <c r="D60810">
        <v>19502</v>
      </c>
      <c r="E60810" s="1" t="s">
        <v>24</v>
      </c>
      <c r="F60810" s="1" t="s">
        <v>14</v>
      </c>
      <c r="G60810" s="1" t="s">
        <v>23</v>
      </c>
      <c r="H60810" s="1" t="s">
        <v>21</v>
      </c>
      <c r="I60810">
        <v>8907</v>
      </c>
      <c r="J60810" s="1" t="s">
        <v>32</v>
      </c>
      <c r="K60810">
        <v>0</v>
      </c>
      <c r="L60810">
        <v>6</v>
      </c>
    </row>
    <row r="60811" spans="1:12" x14ac:dyDescent="0.25">
      <c r="A60811">
        <v>60810</v>
      </c>
      <c r="B60811">
        <v>29</v>
      </c>
      <c r="C60811" s="1" t="s">
        <v>12</v>
      </c>
      <c r="D60811">
        <v>46219</v>
      </c>
      <c r="E60811" s="1" t="s">
        <v>28</v>
      </c>
      <c r="F60811" s="1" t="s">
        <v>25</v>
      </c>
      <c r="G60811" s="1" t="s">
        <v>20</v>
      </c>
      <c r="H60811" s="1" t="s">
        <v>16</v>
      </c>
      <c r="I60811">
        <v>14240</v>
      </c>
      <c r="J60811" s="1" t="s">
        <v>22</v>
      </c>
      <c r="K60811">
        <v>0</v>
      </c>
      <c r="L60811">
        <v>6</v>
      </c>
    </row>
    <row r="60812" spans="1:12" x14ac:dyDescent="0.25">
      <c r="A60812">
        <v>60811</v>
      </c>
      <c r="B60812">
        <v>24</v>
      </c>
      <c r="C60812" s="1" t="s">
        <v>27</v>
      </c>
      <c r="D60812">
        <v>17583</v>
      </c>
      <c r="E60812" s="1" t="s">
        <v>18</v>
      </c>
      <c r="F60812" s="1" t="s">
        <v>19</v>
      </c>
      <c r="G60812" s="1" t="s">
        <v>20</v>
      </c>
      <c r="H60812" s="1" t="s">
        <v>21</v>
      </c>
      <c r="I60812">
        <v>6255</v>
      </c>
      <c r="J60812" s="1" t="s">
        <v>17</v>
      </c>
      <c r="K60812">
        <v>0</v>
      </c>
      <c r="L60812">
        <v>6</v>
      </c>
    </row>
    <row r="60813" spans="1:12" x14ac:dyDescent="0.25">
      <c r="A60813">
        <v>60812</v>
      </c>
      <c r="B60813">
        <v>25</v>
      </c>
      <c r="C60813" s="1" t="s">
        <v>12</v>
      </c>
      <c r="D60813">
        <v>7418</v>
      </c>
      <c r="E60813" s="1" t="s">
        <v>24</v>
      </c>
      <c r="F60813" s="1" t="s">
        <v>25</v>
      </c>
      <c r="G60813" s="1" t="s">
        <v>23</v>
      </c>
      <c r="H60813" s="1" t="s">
        <v>30</v>
      </c>
      <c r="I60813">
        <v>2417</v>
      </c>
      <c r="J60813" s="1" t="s">
        <v>17</v>
      </c>
      <c r="K60813">
        <v>1</v>
      </c>
      <c r="L60813">
        <v>5</v>
      </c>
    </row>
    <row r="60814" spans="1:12" x14ac:dyDescent="0.25">
      <c r="A60814">
        <v>60813</v>
      </c>
      <c r="B60814">
        <v>32</v>
      </c>
      <c r="C60814" s="1" t="s">
        <v>12</v>
      </c>
      <c r="D60814">
        <v>17235</v>
      </c>
      <c r="E60814" s="1" t="s">
        <v>28</v>
      </c>
      <c r="F60814" s="1" t="s">
        <v>25</v>
      </c>
      <c r="G60814" s="1" t="s">
        <v>20</v>
      </c>
      <c r="H60814" s="1" t="s">
        <v>21</v>
      </c>
      <c r="I60814">
        <v>5108</v>
      </c>
      <c r="J60814" s="1" t="s">
        <v>31</v>
      </c>
      <c r="K60814">
        <v>0</v>
      </c>
      <c r="L60814">
        <v>5</v>
      </c>
    </row>
    <row r="60815" spans="1:12" x14ac:dyDescent="0.25">
      <c r="A60815">
        <v>60814</v>
      </c>
      <c r="B60815">
        <v>35</v>
      </c>
      <c r="C60815" s="1" t="s">
        <v>27</v>
      </c>
      <c r="D60815">
        <v>30754</v>
      </c>
      <c r="E60815" s="1" t="s">
        <v>24</v>
      </c>
      <c r="F60815" s="1" t="s">
        <v>29</v>
      </c>
      <c r="G60815" s="1" t="s">
        <v>20</v>
      </c>
      <c r="H60815" s="1" t="s">
        <v>16</v>
      </c>
      <c r="I60815">
        <v>12906</v>
      </c>
      <c r="J60815" s="1" t="s">
        <v>34</v>
      </c>
      <c r="K60815">
        <v>1</v>
      </c>
      <c r="L60815">
        <v>5</v>
      </c>
    </row>
    <row r="60816" spans="1:12" x14ac:dyDescent="0.25">
      <c r="A60816">
        <v>60815</v>
      </c>
      <c r="B60816">
        <v>27</v>
      </c>
      <c r="C60816" s="1" t="s">
        <v>27</v>
      </c>
      <c r="D60816">
        <v>7898</v>
      </c>
      <c r="E60816" s="1" t="s">
        <v>24</v>
      </c>
      <c r="F60816" s="1" t="s">
        <v>29</v>
      </c>
      <c r="G60816" s="1" t="s">
        <v>20</v>
      </c>
      <c r="H60816" s="1" t="s">
        <v>30</v>
      </c>
      <c r="I60816">
        <v>2564</v>
      </c>
      <c r="J60816" s="1" t="s">
        <v>22</v>
      </c>
      <c r="K60816">
        <v>0</v>
      </c>
      <c r="L60816">
        <v>7</v>
      </c>
    </row>
    <row r="60817" spans="1:12" x14ac:dyDescent="0.25">
      <c r="A60817">
        <v>60816</v>
      </c>
      <c r="B60817">
        <v>31</v>
      </c>
      <c r="C60817" s="1" t="s">
        <v>12</v>
      </c>
      <c r="D60817">
        <v>16335</v>
      </c>
      <c r="E60817" s="1" t="s">
        <v>28</v>
      </c>
      <c r="F60817" s="1" t="s">
        <v>29</v>
      </c>
      <c r="G60817" s="1" t="s">
        <v>23</v>
      </c>
      <c r="H60817" s="1" t="s">
        <v>16</v>
      </c>
      <c r="I60817">
        <v>6488</v>
      </c>
      <c r="J60817" s="1" t="s">
        <v>31</v>
      </c>
      <c r="K60817">
        <v>0</v>
      </c>
      <c r="L60817">
        <v>5</v>
      </c>
    </row>
    <row r="60818" spans="1:12" x14ac:dyDescent="0.25">
      <c r="A60818">
        <v>60817</v>
      </c>
      <c r="B60818">
        <v>32</v>
      </c>
      <c r="C60818" s="1" t="s">
        <v>27</v>
      </c>
      <c r="D60818">
        <v>37799</v>
      </c>
      <c r="E60818" s="1" t="s">
        <v>13</v>
      </c>
      <c r="F60818" s="1" t="s">
        <v>29</v>
      </c>
      <c r="G60818" s="1" t="s">
        <v>15</v>
      </c>
      <c r="H60818" s="1" t="s">
        <v>16</v>
      </c>
      <c r="I60818">
        <v>11858</v>
      </c>
      <c r="J60818" s="1" t="s">
        <v>22</v>
      </c>
      <c r="K60818">
        <v>1</v>
      </c>
      <c r="L60818">
        <v>6</v>
      </c>
    </row>
    <row r="60819" spans="1:12" x14ac:dyDescent="0.25">
      <c r="A60819">
        <v>60818</v>
      </c>
      <c r="B60819">
        <v>31</v>
      </c>
      <c r="C60819" s="1" t="s">
        <v>12</v>
      </c>
      <c r="D60819">
        <v>35371</v>
      </c>
      <c r="E60819" s="1" t="s">
        <v>18</v>
      </c>
      <c r="F60819" s="1" t="s">
        <v>29</v>
      </c>
      <c r="G60819" s="1" t="s">
        <v>15</v>
      </c>
      <c r="H60819" s="1" t="s">
        <v>21</v>
      </c>
      <c r="I60819">
        <v>11577</v>
      </c>
      <c r="J60819" s="1" t="s">
        <v>17</v>
      </c>
      <c r="K60819">
        <v>0</v>
      </c>
      <c r="L60819">
        <v>5</v>
      </c>
    </row>
    <row r="60820" spans="1:12" x14ac:dyDescent="0.25">
      <c r="A60820">
        <v>60819</v>
      </c>
      <c r="B60820">
        <v>37</v>
      </c>
      <c r="C60820" s="1" t="s">
        <v>27</v>
      </c>
      <c r="D60820">
        <v>39659</v>
      </c>
      <c r="E60820" s="1" t="s">
        <v>13</v>
      </c>
      <c r="F60820" s="1" t="s">
        <v>19</v>
      </c>
      <c r="G60820" s="1" t="s">
        <v>23</v>
      </c>
      <c r="H60820" s="1" t="s">
        <v>30</v>
      </c>
      <c r="I60820">
        <v>14320</v>
      </c>
      <c r="J60820" s="1" t="s">
        <v>22</v>
      </c>
      <c r="K60820">
        <v>1</v>
      </c>
      <c r="L60820">
        <v>6</v>
      </c>
    </row>
    <row r="60821" spans="1:12" x14ac:dyDescent="0.25">
      <c r="A60821">
        <v>60820</v>
      </c>
      <c r="B60821">
        <v>25</v>
      </c>
      <c r="C60821" s="1" t="s">
        <v>12</v>
      </c>
      <c r="D60821">
        <v>32080</v>
      </c>
      <c r="E60821" s="1" t="s">
        <v>28</v>
      </c>
      <c r="F60821" s="1" t="s">
        <v>14</v>
      </c>
      <c r="G60821" s="1" t="s">
        <v>23</v>
      </c>
      <c r="H60821" s="1" t="s">
        <v>30</v>
      </c>
      <c r="I60821">
        <v>9441</v>
      </c>
      <c r="J60821" s="1" t="s">
        <v>31</v>
      </c>
      <c r="K60821">
        <v>0</v>
      </c>
      <c r="L60821">
        <v>5</v>
      </c>
    </row>
    <row r="60822" spans="1:12" x14ac:dyDescent="0.25">
      <c r="A60822">
        <v>60821</v>
      </c>
      <c r="B60822">
        <v>36</v>
      </c>
      <c r="C60822" s="1" t="s">
        <v>27</v>
      </c>
      <c r="D60822">
        <v>28498</v>
      </c>
      <c r="E60822" s="1" t="s">
        <v>28</v>
      </c>
      <c r="F60822" s="1" t="s">
        <v>25</v>
      </c>
      <c r="G60822" s="1" t="s">
        <v>20</v>
      </c>
      <c r="H60822" s="1" t="s">
        <v>16</v>
      </c>
      <c r="I60822">
        <v>9667</v>
      </c>
      <c r="J60822" s="1" t="s">
        <v>17</v>
      </c>
      <c r="K60822">
        <v>0</v>
      </c>
      <c r="L60822">
        <v>4</v>
      </c>
    </row>
    <row r="60823" spans="1:12" x14ac:dyDescent="0.25">
      <c r="A60823">
        <v>60822</v>
      </c>
      <c r="B60823">
        <v>30</v>
      </c>
      <c r="C60823" s="1" t="s">
        <v>27</v>
      </c>
      <c r="D60823">
        <v>28502</v>
      </c>
      <c r="E60823" s="1" t="s">
        <v>28</v>
      </c>
      <c r="F60823" s="1" t="s">
        <v>29</v>
      </c>
      <c r="G60823" s="1" t="s">
        <v>23</v>
      </c>
      <c r="H60823" s="1" t="s">
        <v>30</v>
      </c>
      <c r="I60823">
        <v>9649</v>
      </c>
      <c r="J60823" s="1" t="s">
        <v>33</v>
      </c>
      <c r="K60823">
        <v>1</v>
      </c>
      <c r="L60823">
        <v>5</v>
      </c>
    </row>
    <row r="60824" spans="1:12" x14ac:dyDescent="0.25">
      <c r="A60824">
        <v>60823</v>
      </c>
      <c r="B60824">
        <v>41</v>
      </c>
      <c r="C60824" s="1" t="s">
        <v>12</v>
      </c>
      <c r="D60824">
        <v>45199</v>
      </c>
      <c r="E60824" s="1" t="s">
        <v>18</v>
      </c>
      <c r="F60824" s="1" t="s">
        <v>25</v>
      </c>
      <c r="G60824" s="1" t="s">
        <v>20</v>
      </c>
      <c r="H60824" s="1" t="s">
        <v>30</v>
      </c>
      <c r="I60824">
        <v>13953</v>
      </c>
      <c r="J60824" s="1" t="s">
        <v>26</v>
      </c>
      <c r="K60824">
        <v>0</v>
      </c>
      <c r="L60824">
        <v>4</v>
      </c>
    </row>
    <row r="60825" spans="1:12" x14ac:dyDescent="0.25">
      <c r="A60825">
        <v>60824</v>
      </c>
      <c r="B60825">
        <v>30</v>
      </c>
      <c r="C60825" s="1" t="s">
        <v>12</v>
      </c>
      <c r="D60825">
        <v>27223</v>
      </c>
      <c r="E60825" s="1" t="s">
        <v>13</v>
      </c>
      <c r="F60825" s="1" t="s">
        <v>19</v>
      </c>
      <c r="G60825" s="1" t="s">
        <v>23</v>
      </c>
      <c r="H60825" s="1" t="s">
        <v>21</v>
      </c>
      <c r="I60825">
        <v>8886</v>
      </c>
      <c r="J60825" s="1" t="s">
        <v>34</v>
      </c>
      <c r="K60825">
        <v>0</v>
      </c>
      <c r="L60825">
        <v>5</v>
      </c>
    </row>
    <row r="60826" spans="1:12" x14ac:dyDescent="0.25">
      <c r="A60826">
        <v>60825</v>
      </c>
      <c r="B60826">
        <v>30</v>
      </c>
      <c r="C60826" s="1" t="s">
        <v>27</v>
      </c>
      <c r="D60826">
        <v>48159</v>
      </c>
      <c r="E60826" s="1" t="s">
        <v>18</v>
      </c>
      <c r="F60826" s="1" t="s">
        <v>25</v>
      </c>
      <c r="G60826" s="1" t="s">
        <v>23</v>
      </c>
      <c r="H60826" s="1" t="s">
        <v>21</v>
      </c>
      <c r="I60826">
        <v>17993</v>
      </c>
      <c r="J60826" s="1" t="s">
        <v>31</v>
      </c>
      <c r="K60826">
        <v>0</v>
      </c>
      <c r="L60826">
        <v>6</v>
      </c>
    </row>
    <row r="60827" spans="1:12" x14ac:dyDescent="0.25">
      <c r="A60827">
        <v>60826</v>
      </c>
      <c r="B60827">
        <v>34</v>
      </c>
      <c r="C60827" s="1" t="s">
        <v>27</v>
      </c>
      <c r="D60827">
        <v>31905</v>
      </c>
      <c r="E60827" s="1" t="s">
        <v>13</v>
      </c>
      <c r="F60827" s="1" t="s">
        <v>14</v>
      </c>
      <c r="G60827" s="1" t="s">
        <v>15</v>
      </c>
      <c r="H60827" s="1" t="s">
        <v>30</v>
      </c>
      <c r="I60827">
        <v>9686</v>
      </c>
      <c r="J60827" s="1" t="s">
        <v>17</v>
      </c>
      <c r="K60827">
        <v>1</v>
      </c>
      <c r="L60827">
        <v>5</v>
      </c>
    </row>
    <row r="60828" spans="1:12" x14ac:dyDescent="0.25">
      <c r="A60828">
        <v>60827</v>
      </c>
      <c r="B60828">
        <v>29</v>
      </c>
      <c r="C60828" s="1" t="s">
        <v>12</v>
      </c>
      <c r="D60828">
        <v>36948</v>
      </c>
      <c r="E60828" s="1" t="s">
        <v>13</v>
      </c>
      <c r="F60828" s="1" t="s">
        <v>29</v>
      </c>
      <c r="G60828" s="1" t="s">
        <v>23</v>
      </c>
      <c r="H60828" s="1" t="s">
        <v>16</v>
      </c>
      <c r="I60828">
        <v>11209</v>
      </c>
      <c r="J60828" s="1" t="s">
        <v>31</v>
      </c>
      <c r="K60828">
        <v>1</v>
      </c>
      <c r="L60828">
        <v>7</v>
      </c>
    </row>
    <row r="60829" spans="1:12" x14ac:dyDescent="0.25">
      <c r="A60829">
        <v>60828</v>
      </c>
      <c r="B60829">
        <v>31</v>
      </c>
      <c r="C60829" s="1" t="s">
        <v>27</v>
      </c>
      <c r="D60829">
        <v>29622</v>
      </c>
      <c r="E60829" s="1" t="s">
        <v>28</v>
      </c>
      <c r="F60829" s="1" t="s">
        <v>19</v>
      </c>
      <c r="G60829" s="1" t="s">
        <v>23</v>
      </c>
      <c r="H60829" s="1" t="s">
        <v>30</v>
      </c>
      <c r="I60829">
        <v>13625</v>
      </c>
      <c r="J60829" s="1" t="s">
        <v>26</v>
      </c>
      <c r="K60829">
        <v>0</v>
      </c>
      <c r="L60829">
        <v>5</v>
      </c>
    </row>
    <row r="60830" spans="1:12" x14ac:dyDescent="0.25">
      <c r="A60830">
        <v>60829</v>
      </c>
      <c r="B60830">
        <v>33</v>
      </c>
      <c r="C60830" s="1" t="s">
        <v>12</v>
      </c>
      <c r="D60830">
        <v>6886</v>
      </c>
      <c r="E60830" s="1" t="s">
        <v>24</v>
      </c>
      <c r="F60830" s="1" t="s">
        <v>29</v>
      </c>
      <c r="G60830" s="1" t="s">
        <v>23</v>
      </c>
      <c r="H60830" s="1" t="s">
        <v>21</v>
      </c>
      <c r="I60830">
        <v>2809</v>
      </c>
      <c r="J60830" s="1" t="s">
        <v>34</v>
      </c>
      <c r="K60830">
        <v>0</v>
      </c>
      <c r="L60830">
        <v>5</v>
      </c>
    </row>
    <row r="60831" spans="1:12" x14ac:dyDescent="0.25">
      <c r="A60831">
        <v>60830</v>
      </c>
      <c r="B60831">
        <v>29</v>
      </c>
      <c r="C60831" s="1" t="s">
        <v>27</v>
      </c>
      <c r="D60831">
        <v>15088</v>
      </c>
      <c r="E60831" s="1" t="s">
        <v>28</v>
      </c>
      <c r="F60831" s="1" t="s">
        <v>14</v>
      </c>
      <c r="G60831" s="1" t="s">
        <v>23</v>
      </c>
      <c r="H60831" s="1" t="s">
        <v>21</v>
      </c>
      <c r="I60831">
        <v>5105</v>
      </c>
      <c r="J60831" s="1" t="s">
        <v>34</v>
      </c>
      <c r="K60831">
        <v>0</v>
      </c>
      <c r="L60831">
        <v>4</v>
      </c>
    </row>
    <row r="60832" spans="1:12" x14ac:dyDescent="0.25">
      <c r="A60832">
        <v>60831</v>
      </c>
      <c r="B60832">
        <v>37</v>
      </c>
      <c r="C60832" s="1" t="s">
        <v>12</v>
      </c>
      <c r="D60832">
        <v>5087</v>
      </c>
      <c r="E60832" s="1" t="s">
        <v>13</v>
      </c>
      <c r="F60832" s="1" t="s">
        <v>25</v>
      </c>
      <c r="G60832" s="1" t="s">
        <v>23</v>
      </c>
      <c r="H60832" s="1" t="s">
        <v>30</v>
      </c>
      <c r="I60832">
        <v>1700</v>
      </c>
      <c r="J60832" s="1" t="s">
        <v>22</v>
      </c>
      <c r="K60832">
        <v>0</v>
      </c>
      <c r="L60832">
        <v>4</v>
      </c>
    </row>
    <row r="60833" spans="1:12" x14ac:dyDescent="0.25">
      <c r="A60833">
        <v>60832</v>
      </c>
      <c r="B60833">
        <v>27</v>
      </c>
      <c r="C60833" s="1" t="s">
        <v>12</v>
      </c>
      <c r="D60833">
        <v>30576</v>
      </c>
      <c r="E60833" s="1" t="s">
        <v>13</v>
      </c>
      <c r="F60833" s="1" t="s">
        <v>29</v>
      </c>
      <c r="G60833" s="1" t="s">
        <v>20</v>
      </c>
      <c r="H60833" s="1" t="s">
        <v>21</v>
      </c>
      <c r="I60833">
        <v>10930</v>
      </c>
      <c r="J60833" s="1" t="s">
        <v>31</v>
      </c>
      <c r="K60833">
        <v>1</v>
      </c>
      <c r="L60833">
        <v>7</v>
      </c>
    </row>
    <row r="60834" spans="1:12" x14ac:dyDescent="0.25">
      <c r="A60834">
        <v>60833</v>
      </c>
      <c r="B60834">
        <v>28</v>
      </c>
      <c r="C60834" s="1" t="s">
        <v>12</v>
      </c>
      <c r="D60834">
        <v>20593</v>
      </c>
      <c r="E60834" s="1" t="s">
        <v>28</v>
      </c>
      <c r="F60834" s="1" t="s">
        <v>14</v>
      </c>
      <c r="G60834" s="1" t="s">
        <v>20</v>
      </c>
      <c r="H60834" s="1" t="s">
        <v>30</v>
      </c>
      <c r="I60834">
        <v>6712</v>
      </c>
      <c r="J60834" s="1" t="s">
        <v>34</v>
      </c>
      <c r="K60834">
        <v>1</v>
      </c>
      <c r="L60834">
        <v>5</v>
      </c>
    </row>
    <row r="60835" spans="1:12" x14ac:dyDescent="0.25">
      <c r="A60835">
        <v>60834</v>
      </c>
      <c r="B60835">
        <v>26</v>
      </c>
      <c r="C60835" s="1" t="s">
        <v>12</v>
      </c>
      <c r="D60835">
        <v>9926</v>
      </c>
      <c r="E60835" s="1" t="s">
        <v>24</v>
      </c>
      <c r="F60835" s="1" t="s">
        <v>19</v>
      </c>
      <c r="G60835" s="1" t="s">
        <v>15</v>
      </c>
      <c r="H60835" s="1" t="s">
        <v>21</v>
      </c>
      <c r="I60835">
        <v>3438</v>
      </c>
      <c r="J60835" s="1" t="s">
        <v>31</v>
      </c>
      <c r="K60835">
        <v>0</v>
      </c>
      <c r="L60835">
        <v>5</v>
      </c>
    </row>
    <row r="60836" spans="1:12" x14ac:dyDescent="0.25">
      <c r="A60836">
        <v>60835</v>
      </c>
      <c r="B60836">
        <v>25</v>
      </c>
      <c r="C60836" s="1" t="s">
        <v>12</v>
      </c>
      <c r="D60836">
        <v>7136</v>
      </c>
      <c r="E60836" s="1" t="s">
        <v>28</v>
      </c>
      <c r="F60836" s="1" t="s">
        <v>14</v>
      </c>
      <c r="G60836" s="1" t="s">
        <v>20</v>
      </c>
      <c r="H60836" s="1" t="s">
        <v>30</v>
      </c>
      <c r="I60836">
        <v>3022</v>
      </c>
      <c r="J60836" s="1" t="s">
        <v>34</v>
      </c>
      <c r="K60836">
        <v>1</v>
      </c>
      <c r="L60836">
        <v>4</v>
      </c>
    </row>
    <row r="60837" spans="1:12" x14ac:dyDescent="0.25">
      <c r="A60837">
        <v>60836</v>
      </c>
      <c r="B60837">
        <v>28</v>
      </c>
      <c r="C60837" s="1" t="s">
        <v>27</v>
      </c>
      <c r="D60837">
        <v>6391</v>
      </c>
      <c r="E60837" s="1" t="s">
        <v>18</v>
      </c>
      <c r="F60837" s="1" t="s">
        <v>14</v>
      </c>
      <c r="G60837" s="1" t="s">
        <v>15</v>
      </c>
      <c r="H60837" s="1" t="s">
        <v>21</v>
      </c>
      <c r="I60837">
        <v>2270</v>
      </c>
      <c r="J60837" s="1" t="s">
        <v>33</v>
      </c>
      <c r="K60837">
        <v>0</v>
      </c>
      <c r="L60837">
        <v>5</v>
      </c>
    </row>
    <row r="60838" spans="1:12" x14ac:dyDescent="0.25">
      <c r="A60838">
        <v>60837</v>
      </c>
      <c r="B60838">
        <v>27</v>
      </c>
      <c r="C60838" s="1" t="s">
        <v>27</v>
      </c>
      <c r="D60838">
        <v>31805</v>
      </c>
      <c r="E60838" s="1" t="s">
        <v>24</v>
      </c>
      <c r="F60838" s="1" t="s">
        <v>29</v>
      </c>
      <c r="G60838" s="1" t="s">
        <v>23</v>
      </c>
      <c r="H60838" s="1" t="s">
        <v>30</v>
      </c>
      <c r="I60838">
        <v>10951</v>
      </c>
      <c r="J60838" s="1" t="s">
        <v>22</v>
      </c>
      <c r="K60838">
        <v>0</v>
      </c>
      <c r="L60838">
        <v>5</v>
      </c>
    </row>
    <row r="60839" spans="1:12" x14ac:dyDescent="0.25">
      <c r="A60839">
        <v>60838</v>
      </c>
      <c r="B60839">
        <v>31</v>
      </c>
      <c r="C60839" s="1" t="s">
        <v>27</v>
      </c>
      <c r="D60839">
        <v>26075</v>
      </c>
      <c r="E60839" s="1" t="s">
        <v>13</v>
      </c>
      <c r="F60839" s="1" t="s">
        <v>19</v>
      </c>
      <c r="G60839" s="1" t="s">
        <v>15</v>
      </c>
      <c r="H60839" s="1" t="s">
        <v>21</v>
      </c>
      <c r="I60839">
        <v>11887</v>
      </c>
      <c r="J60839" s="1" t="s">
        <v>22</v>
      </c>
      <c r="K60839">
        <v>0</v>
      </c>
      <c r="L60839">
        <v>6</v>
      </c>
    </row>
    <row r="60840" spans="1:12" x14ac:dyDescent="0.25">
      <c r="A60840">
        <v>60839</v>
      </c>
      <c r="B60840">
        <v>28</v>
      </c>
      <c r="C60840" s="1" t="s">
        <v>12</v>
      </c>
      <c r="D60840">
        <v>6533</v>
      </c>
      <c r="E60840" s="1" t="s">
        <v>13</v>
      </c>
      <c r="F60840" s="1" t="s">
        <v>19</v>
      </c>
      <c r="G60840" s="1" t="s">
        <v>23</v>
      </c>
      <c r="H60840" s="1" t="s">
        <v>16</v>
      </c>
      <c r="I60840">
        <v>2119</v>
      </c>
      <c r="J60840" s="1" t="s">
        <v>22</v>
      </c>
      <c r="K60840">
        <v>1</v>
      </c>
      <c r="L60840">
        <v>4</v>
      </c>
    </row>
    <row r="60841" spans="1:12" x14ac:dyDescent="0.25">
      <c r="A60841">
        <v>60840</v>
      </c>
      <c r="B60841">
        <v>30</v>
      </c>
      <c r="C60841" s="1" t="s">
        <v>12</v>
      </c>
      <c r="D60841">
        <v>14312</v>
      </c>
      <c r="E60841" s="1" t="s">
        <v>13</v>
      </c>
      <c r="F60841" s="1" t="s">
        <v>25</v>
      </c>
      <c r="G60841" s="1" t="s">
        <v>20</v>
      </c>
      <c r="H60841" s="1" t="s">
        <v>21</v>
      </c>
      <c r="I60841">
        <v>4884</v>
      </c>
      <c r="J60841" s="1" t="s">
        <v>32</v>
      </c>
      <c r="K60841">
        <v>0</v>
      </c>
      <c r="L60841">
        <v>5</v>
      </c>
    </row>
    <row r="60842" spans="1:12" x14ac:dyDescent="0.25">
      <c r="A60842">
        <v>60841</v>
      </c>
      <c r="B60842">
        <v>33</v>
      </c>
      <c r="C60842" s="1" t="s">
        <v>27</v>
      </c>
      <c r="D60842">
        <v>17096</v>
      </c>
      <c r="E60842" s="1" t="s">
        <v>24</v>
      </c>
      <c r="F60842" s="1" t="s">
        <v>25</v>
      </c>
      <c r="G60842" s="1" t="s">
        <v>23</v>
      </c>
      <c r="H60842" s="1" t="s">
        <v>30</v>
      </c>
      <c r="I60842">
        <v>6424</v>
      </c>
      <c r="J60842" s="1" t="s">
        <v>31</v>
      </c>
      <c r="K60842">
        <v>1</v>
      </c>
      <c r="L60842">
        <v>4</v>
      </c>
    </row>
    <row r="60843" spans="1:12" x14ac:dyDescent="0.25">
      <c r="A60843">
        <v>60842</v>
      </c>
      <c r="B60843">
        <v>26</v>
      </c>
      <c r="C60843" s="1" t="s">
        <v>27</v>
      </c>
      <c r="D60843">
        <v>9224</v>
      </c>
      <c r="E60843" s="1" t="s">
        <v>28</v>
      </c>
      <c r="F60843" s="1" t="s">
        <v>29</v>
      </c>
      <c r="G60843" s="1" t="s">
        <v>20</v>
      </c>
      <c r="H60843" s="1" t="s">
        <v>30</v>
      </c>
      <c r="I60843">
        <v>2792</v>
      </c>
      <c r="J60843" s="1" t="s">
        <v>22</v>
      </c>
      <c r="K60843">
        <v>0</v>
      </c>
      <c r="L60843">
        <v>5</v>
      </c>
    </row>
    <row r="60844" spans="1:12" x14ac:dyDescent="0.25">
      <c r="A60844">
        <v>60843</v>
      </c>
      <c r="B60844">
        <v>24</v>
      </c>
      <c r="C60844" s="1" t="s">
        <v>27</v>
      </c>
      <c r="D60844">
        <v>41338</v>
      </c>
      <c r="E60844" s="1" t="s">
        <v>13</v>
      </c>
      <c r="F60844" s="1" t="s">
        <v>29</v>
      </c>
      <c r="G60844" s="1" t="s">
        <v>20</v>
      </c>
      <c r="H60844" s="1" t="s">
        <v>21</v>
      </c>
      <c r="I60844">
        <v>19231</v>
      </c>
      <c r="J60844" s="1" t="s">
        <v>31</v>
      </c>
      <c r="K60844">
        <v>0</v>
      </c>
      <c r="L60844">
        <v>5</v>
      </c>
    </row>
    <row r="60845" spans="1:12" x14ac:dyDescent="0.25">
      <c r="A60845">
        <v>60844</v>
      </c>
      <c r="B60845">
        <v>23</v>
      </c>
      <c r="C60845" s="1" t="s">
        <v>12</v>
      </c>
      <c r="D60845">
        <v>49090</v>
      </c>
      <c r="E60845" s="1" t="s">
        <v>13</v>
      </c>
      <c r="F60845" s="1" t="s">
        <v>25</v>
      </c>
      <c r="G60845" s="1" t="s">
        <v>23</v>
      </c>
      <c r="H60845" s="1" t="s">
        <v>30</v>
      </c>
      <c r="I60845">
        <v>16293</v>
      </c>
      <c r="J60845" s="1" t="s">
        <v>17</v>
      </c>
      <c r="K60845">
        <v>0</v>
      </c>
      <c r="L60845">
        <v>4</v>
      </c>
    </row>
    <row r="60846" spans="1:12" x14ac:dyDescent="0.25">
      <c r="A60846">
        <v>60845</v>
      </c>
      <c r="B60846">
        <v>26</v>
      </c>
      <c r="C60846" s="1" t="s">
        <v>27</v>
      </c>
      <c r="D60846">
        <v>12171</v>
      </c>
      <c r="E60846" s="1" t="s">
        <v>24</v>
      </c>
      <c r="F60846" s="1" t="s">
        <v>19</v>
      </c>
      <c r="G60846" s="1" t="s">
        <v>20</v>
      </c>
      <c r="H60846" s="1" t="s">
        <v>30</v>
      </c>
      <c r="I60846">
        <v>3860</v>
      </c>
      <c r="J60846" s="1" t="s">
        <v>33</v>
      </c>
      <c r="K60846">
        <v>1</v>
      </c>
      <c r="L60846">
        <v>7</v>
      </c>
    </row>
    <row r="60847" spans="1:12" x14ac:dyDescent="0.25">
      <c r="A60847">
        <v>60846</v>
      </c>
      <c r="B60847">
        <v>26</v>
      </c>
      <c r="C60847" s="1" t="s">
        <v>12</v>
      </c>
      <c r="D60847">
        <v>49950</v>
      </c>
      <c r="E60847" s="1" t="s">
        <v>24</v>
      </c>
      <c r="F60847" s="1" t="s">
        <v>25</v>
      </c>
      <c r="G60847" s="1" t="s">
        <v>23</v>
      </c>
      <c r="H60847" s="1" t="s">
        <v>21</v>
      </c>
      <c r="I60847">
        <v>17903</v>
      </c>
      <c r="J60847" s="1" t="s">
        <v>31</v>
      </c>
      <c r="K60847">
        <v>0</v>
      </c>
      <c r="L60847">
        <v>4</v>
      </c>
    </row>
    <row r="60848" spans="1:12" x14ac:dyDescent="0.25">
      <c r="A60848">
        <v>60847</v>
      </c>
      <c r="B60848">
        <v>28</v>
      </c>
      <c r="C60848" s="1" t="s">
        <v>12</v>
      </c>
      <c r="D60848">
        <v>27013</v>
      </c>
      <c r="E60848" s="1" t="s">
        <v>28</v>
      </c>
      <c r="F60848" s="1" t="s">
        <v>19</v>
      </c>
      <c r="G60848" s="1" t="s">
        <v>20</v>
      </c>
      <c r="H60848" s="1" t="s">
        <v>30</v>
      </c>
      <c r="I60848">
        <v>11471</v>
      </c>
      <c r="J60848" s="1" t="s">
        <v>31</v>
      </c>
      <c r="K60848">
        <v>1</v>
      </c>
      <c r="L60848">
        <v>5</v>
      </c>
    </row>
    <row r="60849" spans="1:12" x14ac:dyDescent="0.25">
      <c r="A60849">
        <v>60848</v>
      </c>
      <c r="B60849">
        <v>36</v>
      </c>
      <c r="C60849" s="1" t="s">
        <v>27</v>
      </c>
      <c r="D60849">
        <v>48716</v>
      </c>
      <c r="E60849" s="1" t="s">
        <v>28</v>
      </c>
      <c r="F60849" s="1" t="s">
        <v>14</v>
      </c>
      <c r="G60849" s="1" t="s">
        <v>20</v>
      </c>
      <c r="H60849" s="1" t="s">
        <v>21</v>
      </c>
      <c r="I60849">
        <v>14021</v>
      </c>
      <c r="J60849" s="1" t="s">
        <v>31</v>
      </c>
      <c r="K60849">
        <v>1</v>
      </c>
      <c r="L60849">
        <v>3</v>
      </c>
    </row>
    <row r="60850" spans="1:12" x14ac:dyDescent="0.25">
      <c r="A60850">
        <v>60849</v>
      </c>
      <c r="B60850">
        <v>31</v>
      </c>
      <c r="C60850" s="1" t="s">
        <v>12</v>
      </c>
      <c r="D60850">
        <v>49629</v>
      </c>
      <c r="E60850" s="1" t="s">
        <v>28</v>
      </c>
      <c r="F60850" s="1" t="s">
        <v>14</v>
      </c>
      <c r="G60850" s="1" t="s">
        <v>23</v>
      </c>
      <c r="H60850" s="1" t="s">
        <v>30</v>
      </c>
      <c r="I60850">
        <v>18608</v>
      </c>
      <c r="J60850" s="1" t="s">
        <v>22</v>
      </c>
      <c r="K60850">
        <v>0</v>
      </c>
      <c r="L60850">
        <v>6</v>
      </c>
    </row>
    <row r="60851" spans="1:12" x14ac:dyDescent="0.25">
      <c r="A60851">
        <v>60850</v>
      </c>
      <c r="B60851">
        <v>29</v>
      </c>
      <c r="C60851" s="1" t="s">
        <v>12</v>
      </c>
      <c r="D60851">
        <v>34502</v>
      </c>
      <c r="E60851" s="1" t="s">
        <v>24</v>
      </c>
      <c r="F60851" s="1" t="s">
        <v>14</v>
      </c>
      <c r="G60851" s="1" t="s">
        <v>20</v>
      </c>
      <c r="H60851" s="1" t="s">
        <v>30</v>
      </c>
      <c r="I60851">
        <v>12506</v>
      </c>
      <c r="J60851" s="1" t="s">
        <v>22</v>
      </c>
      <c r="K60851">
        <v>0</v>
      </c>
      <c r="L60851">
        <v>5</v>
      </c>
    </row>
    <row r="60852" spans="1:12" x14ac:dyDescent="0.25">
      <c r="A60852">
        <v>60851</v>
      </c>
      <c r="B60852">
        <v>27</v>
      </c>
      <c r="C60852" s="1" t="s">
        <v>12</v>
      </c>
      <c r="D60852">
        <v>26217</v>
      </c>
      <c r="E60852" s="1" t="s">
        <v>28</v>
      </c>
      <c r="F60852" s="1" t="s">
        <v>25</v>
      </c>
      <c r="G60852" s="1" t="s">
        <v>15</v>
      </c>
      <c r="H60852" s="1" t="s">
        <v>21</v>
      </c>
      <c r="I60852">
        <v>11296</v>
      </c>
      <c r="J60852" s="1" t="s">
        <v>32</v>
      </c>
      <c r="K60852">
        <v>0</v>
      </c>
      <c r="L60852">
        <v>5</v>
      </c>
    </row>
    <row r="60853" spans="1:12" x14ac:dyDescent="0.25">
      <c r="A60853">
        <v>60852</v>
      </c>
      <c r="B60853">
        <v>37</v>
      </c>
      <c r="C60853" s="1" t="s">
        <v>27</v>
      </c>
      <c r="D60853">
        <v>36092</v>
      </c>
      <c r="E60853" s="1" t="s">
        <v>28</v>
      </c>
      <c r="F60853" s="1" t="s">
        <v>14</v>
      </c>
      <c r="G60853" s="1" t="s">
        <v>20</v>
      </c>
      <c r="H60853" s="1" t="s">
        <v>16</v>
      </c>
      <c r="I60853">
        <v>11358</v>
      </c>
      <c r="J60853" s="1" t="s">
        <v>31</v>
      </c>
      <c r="K60853">
        <v>0</v>
      </c>
      <c r="L60853">
        <v>7</v>
      </c>
    </row>
    <row r="60854" spans="1:12" x14ac:dyDescent="0.25">
      <c r="A60854">
        <v>60853</v>
      </c>
      <c r="B60854">
        <v>29</v>
      </c>
      <c r="C60854" s="1" t="s">
        <v>27</v>
      </c>
      <c r="D60854">
        <v>5037</v>
      </c>
      <c r="E60854" s="1" t="s">
        <v>24</v>
      </c>
      <c r="F60854" s="1" t="s">
        <v>19</v>
      </c>
      <c r="G60854" s="1" t="s">
        <v>23</v>
      </c>
      <c r="H60854" s="1" t="s">
        <v>30</v>
      </c>
      <c r="I60854">
        <v>1457</v>
      </c>
      <c r="J60854" s="1" t="s">
        <v>32</v>
      </c>
      <c r="K60854">
        <v>0</v>
      </c>
      <c r="L60854">
        <v>6</v>
      </c>
    </row>
    <row r="60855" spans="1:12" x14ac:dyDescent="0.25">
      <c r="A60855">
        <v>60854</v>
      </c>
      <c r="B60855">
        <v>31</v>
      </c>
      <c r="C60855" s="1" t="s">
        <v>12</v>
      </c>
      <c r="D60855">
        <v>27768</v>
      </c>
      <c r="E60855" s="1" t="s">
        <v>24</v>
      </c>
      <c r="F60855" s="1" t="s">
        <v>29</v>
      </c>
      <c r="G60855" s="1" t="s">
        <v>20</v>
      </c>
      <c r="H60855" s="1" t="s">
        <v>16</v>
      </c>
      <c r="I60855">
        <v>10085</v>
      </c>
      <c r="J60855" s="1" t="s">
        <v>22</v>
      </c>
      <c r="K60855">
        <v>0</v>
      </c>
      <c r="L60855">
        <v>5</v>
      </c>
    </row>
    <row r="60856" spans="1:12" x14ac:dyDescent="0.25">
      <c r="A60856">
        <v>60855</v>
      </c>
      <c r="B60856">
        <v>28</v>
      </c>
      <c r="C60856" s="1" t="s">
        <v>12</v>
      </c>
      <c r="D60856">
        <v>18914</v>
      </c>
      <c r="E60856" s="1" t="s">
        <v>13</v>
      </c>
      <c r="F60856" s="1" t="s">
        <v>14</v>
      </c>
      <c r="G60856" s="1" t="s">
        <v>20</v>
      </c>
      <c r="H60856" s="1" t="s">
        <v>16</v>
      </c>
      <c r="I60856">
        <v>7592</v>
      </c>
      <c r="J60856" s="1" t="s">
        <v>34</v>
      </c>
      <c r="K60856">
        <v>0</v>
      </c>
      <c r="L60856">
        <v>6</v>
      </c>
    </row>
    <row r="60857" spans="1:12" x14ac:dyDescent="0.25">
      <c r="A60857">
        <v>60856</v>
      </c>
      <c r="B60857">
        <v>35</v>
      </c>
      <c r="C60857" s="1" t="s">
        <v>27</v>
      </c>
      <c r="D60857">
        <v>11319</v>
      </c>
      <c r="E60857" s="1" t="s">
        <v>13</v>
      </c>
      <c r="F60857" s="1" t="s">
        <v>19</v>
      </c>
      <c r="G60857" s="1" t="s">
        <v>23</v>
      </c>
      <c r="H60857" s="1" t="s">
        <v>16</v>
      </c>
      <c r="I60857">
        <v>4029</v>
      </c>
      <c r="J60857" s="1" t="s">
        <v>34</v>
      </c>
      <c r="K60857">
        <v>0</v>
      </c>
      <c r="L60857">
        <v>5</v>
      </c>
    </row>
    <row r="60858" spans="1:12" x14ac:dyDescent="0.25">
      <c r="A60858">
        <v>60857</v>
      </c>
      <c r="B60858">
        <v>39</v>
      </c>
      <c r="C60858" s="1" t="s">
        <v>27</v>
      </c>
      <c r="D60858">
        <v>11672</v>
      </c>
      <c r="E60858" s="1" t="s">
        <v>28</v>
      </c>
      <c r="F60858" s="1" t="s">
        <v>25</v>
      </c>
      <c r="G60858" s="1" t="s">
        <v>23</v>
      </c>
      <c r="H60858" s="1" t="s">
        <v>21</v>
      </c>
      <c r="I60858">
        <v>4893</v>
      </c>
      <c r="J60858" s="1" t="s">
        <v>26</v>
      </c>
      <c r="K60858">
        <v>0</v>
      </c>
      <c r="L60858">
        <v>5</v>
      </c>
    </row>
    <row r="60859" spans="1:12" x14ac:dyDescent="0.25">
      <c r="A60859">
        <v>60858</v>
      </c>
      <c r="B60859">
        <v>36</v>
      </c>
      <c r="C60859" s="1" t="s">
        <v>27</v>
      </c>
      <c r="D60859">
        <v>7783</v>
      </c>
      <c r="E60859" s="1" t="s">
        <v>24</v>
      </c>
      <c r="F60859" s="1" t="s">
        <v>19</v>
      </c>
      <c r="G60859" s="1" t="s">
        <v>20</v>
      </c>
      <c r="H60859" s="1" t="s">
        <v>30</v>
      </c>
      <c r="I60859">
        <v>2744</v>
      </c>
      <c r="J60859" s="1" t="s">
        <v>22</v>
      </c>
      <c r="K60859">
        <v>1</v>
      </c>
      <c r="L60859">
        <v>6</v>
      </c>
    </row>
    <row r="60860" spans="1:12" x14ac:dyDescent="0.25">
      <c r="A60860">
        <v>60859</v>
      </c>
      <c r="B60860">
        <v>30</v>
      </c>
      <c r="C60860" s="1" t="s">
        <v>27</v>
      </c>
      <c r="D60860">
        <v>20762</v>
      </c>
      <c r="E60860" s="1" t="s">
        <v>28</v>
      </c>
      <c r="F60860" s="1" t="s">
        <v>19</v>
      </c>
      <c r="G60860" s="1" t="s">
        <v>23</v>
      </c>
      <c r="H60860" s="1" t="s">
        <v>30</v>
      </c>
      <c r="I60860">
        <v>6303</v>
      </c>
      <c r="J60860" s="1" t="s">
        <v>31</v>
      </c>
      <c r="K60860">
        <v>0</v>
      </c>
      <c r="L60860">
        <v>5</v>
      </c>
    </row>
    <row r="60861" spans="1:12" x14ac:dyDescent="0.25">
      <c r="A60861">
        <v>60860</v>
      </c>
      <c r="B60861">
        <v>26</v>
      </c>
      <c r="C60861" s="1" t="s">
        <v>12</v>
      </c>
      <c r="D60861">
        <v>6772</v>
      </c>
      <c r="E60861" s="1" t="s">
        <v>28</v>
      </c>
      <c r="F60861" s="1" t="s">
        <v>14</v>
      </c>
      <c r="G60861" s="1" t="s">
        <v>23</v>
      </c>
      <c r="H60861" s="1" t="s">
        <v>30</v>
      </c>
      <c r="I60861">
        <v>2796</v>
      </c>
      <c r="J60861" s="1" t="s">
        <v>31</v>
      </c>
      <c r="K60861">
        <v>0</v>
      </c>
      <c r="L60861">
        <v>4</v>
      </c>
    </row>
    <row r="60862" spans="1:12" x14ac:dyDescent="0.25">
      <c r="A60862">
        <v>60861</v>
      </c>
      <c r="B60862">
        <v>30</v>
      </c>
      <c r="C60862" s="1" t="s">
        <v>27</v>
      </c>
      <c r="D60862">
        <v>13469</v>
      </c>
      <c r="E60862" s="1" t="s">
        <v>24</v>
      </c>
      <c r="F60862" s="1" t="s">
        <v>25</v>
      </c>
      <c r="G60862" s="1" t="s">
        <v>23</v>
      </c>
      <c r="H60862" s="1" t="s">
        <v>16</v>
      </c>
      <c r="I60862">
        <v>3394</v>
      </c>
      <c r="J60862" s="1" t="s">
        <v>34</v>
      </c>
      <c r="K60862">
        <v>0</v>
      </c>
      <c r="L60862">
        <v>4</v>
      </c>
    </row>
    <row r="60863" spans="1:12" x14ac:dyDescent="0.25">
      <c r="A60863">
        <v>60862</v>
      </c>
      <c r="B60863">
        <v>24</v>
      </c>
      <c r="C60863" s="1" t="s">
        <v>27</v>
      </c>
      <c r="D60863">
        <v>36743</v>
      </c>
      <c r="E60863" s="1" t="s">
        <v>28</v>
      </c>
      <c r="F60863" s="1" t="s">
        <v>25</v>
      </c>
      <c r="G60863" s="1" t="s">
        <v>20</v>
      </c>
      <c r="H60863" s="1" t="s">
        <v>21</v>
      </c>
      <c r="I60863">
        <v>11941</v>
      </c>
      <c r="J60863" s="1" t="s">
        <v>22</v>
      </c>
      <c r="K60863">
        <v>0</v>
      </c>
      <c r="L60863">
        <v>6</v>
      </c>
    </row>
    <row r="60864" spans="1:12" x14ac:dyDescent="0.25">
      <c r="A60864">
        <v>60863</v>
      </c>
      <c r="B60864">
        <v>29</v>
      </c>
      <c r="C60864" s="1" t="s">
        <v>12</v>
      </c>
      <c r="D60864">
        <v>48070</v>
      </c>
      <c r="E60864" s="1" t="s">
        <v>13</v>
      </c>
      <c r="F60864" s="1" t="s">
        <v>25</v>
      </c>
      <c r="G60864" s="1" t="s">
        <v>20</v>
      </c>
      <c r="H60864" s="1" t="s">
        <v>21</v>
      </c>
      <c r="I60864">
        <v>17271</v>
      </c>
      <c r="J60864" s="1" t="s">
        <v>22</v>
      </c>
      <c r="K60864">
        <v>0</v>
      </c>
      <c r="L60864">
        <v>4</v>
      </c>
    </row>
    <row r="60865" spans="1:12" x14ac:dyDescent="0.25">
      <c r="A60865">
        <v>60864</v>
      </c>
      <c r="B60865">
        <v>34</v>
      </c>
      <c r="C60865" s="1" t="s">
        <v>27</v>
      </c>
      <c r="D60865">
        <v>13541</v>
      </c>
      <c r="E60865" s="1" t="s">
        <v>13</v>
      </c>
      <c r="F60865" s="1" t="s">
        <v>14</v>
      </c>
      <c r="G60865" s="1" t="s">
        <v>23</v>
      </c>
      <c r="H60865" s="1" t="s">
        <v>16</v>
      </c>
      <c r="I60865">
        <v>4005</v>
      </c>
      <c r="J60865" s="1" t="s">
        <v>22</v>
      </c>
      <c r="K60865">
        <v>1</v>
      </c>
      <c r="L60865">
        <v>4</v>
      </c>
    </row>
    <row r="60866" spans="1:12" x14ac:dyDescent="0.25">
      <c r="A60866">
        <v>60865</v>
      </c>
      <c r="B60866">
        <v>34</v>
      </c>
      <c r="C60866" s="1" t="s">
        <v>27</v>
      </c>
      <c r="D60866">
        <v>11230</v>
      </c>
      <c r="E60866" s="1" t="s">
        <v>13</v>
      </c>
      <c r="F60866" s="1" t="s">
        <v>25</v>
      </c>
      <c r="G60866" s="1" t="s">
        <v>15</v>
      </c>
      <c r="H60866" s="1" t="s">
        <v>21</v>
      </c>
      <c r="I60866">
        <v>4193</v>
      </c>
      <c r="J60866" s="1" t="s">
        <v>32</v>
      </c>
      <c r="K60866">
        <v>0</v>
      </c>
      <c r="L60866">
        <v>5</v>
      </c>
    </row>
    <row r="60867" spans="1:12" x14ac:dyDescent="0.25">
      <c r="A60867">
        <v>60866</v>
      </c>
      <c r="B60867">
        <v>21</v>
      </c>
      <c r="C60867" s="1" t="s">
        <v>12</v>
      </c>
      <c r="D60867">
        <v>49108</v>
      </c>
      <c r="E60867" s="1" t="s">
        <v>24</v>
      </c>
      <c r="F60867" s="1" t="s">
        <v>29</v>
      </c>
      <c r="G60867" s="1" t="s">
        <v>20</v>
      </c>
      <c r="H60867" s="1" t="s">
        <v>21</v>
      </c>
      <c r="I60867">
        <v>22172</v>
      </c>
      <c r="J60867" s="1" t="s">
        <v>31</v>
      </c>
      <c r="K60867">
        <v>0</v>
      </c>
      <c r="L60867">
        <v>6</v>
      </c>
    </row>
    <row r="60868" spans="1:12" x14ac:dyDescent="0.25">
      <c r="A60868">
        <v>60867</v>
      </c>
      <c r="B60868">
        <v>31</v>
      </c>
      <c r="C60868" s="1" t="s">
        <v>27</v>
      </c>
      <c r="D60868">
        <v>24420</v>
      </c>
      <c r="E60868" s="1" t="s">
        <v>28</v>
      </c>
      <c r="F60868" s="1" t="s">
        <v>19</v>
      </c>
      <c r="G60868" s="1" t="s">
        <v>23</v>
      </c>
      <c r="H60868" s="1" t="s">
        <v>21</v>
      </c>
      <c r="I60868">
        <v>7778</v>
      </c>
      <c r="J60868" s="1" t="s">
        <v>31</v>
      </c>
      <c r="K60868">
        <v>1</v>
      </c>
      <c r="L60868">
        <v>6</v>
      </c>
    </row>
    <row r="60869" spans="1:12" x14ac:dyDescent="0.25">
      <c r="A60869">
        <v>60868</v>
      </c>
      <c r="B60869">
        <v>34</v>
      </c>
      <c r="C60869" s="1" t="s">
        <v>12</v>
      </c>
      <c r="D60869">
        <v>43951</v>
      </c>
      <c r="E60869" s="1" t="s">
        <v>13</v>
      </c>
      <c r="F60869" s="1" t="s">
        <v>19</v>
      </c>
      <c r="G60869" s="1" t="s">
        <v>23</v>
      </c>
      <c r="H60869" s="1" t="s">
        <v>21</v>
      </c>
      <c r="I60869">
        <v>13695</v>
      </c>
      <c r="J60869" s="1" t="s">
        <v>31</v>
      </c>
      <c r="K60869">
        <v>1</v>
      </c>
      <c r="L60869">
        <v>3</v>
      </c>
    </row>
    <row r="60870" spans="1:12" x14ac:dyDescent="0.25">
      <c r="A60870">
        <v>60869</v>
      </c>
      <c r="B60870">
        <v>27</v>
      </c>
      <c r="C60870" s="1" t="s">
        <v>27</v>
      </c>
      <c r="D60870">
        <v>40292</v>
      </c>
      <c r="E60870" s="1" t="s">
        <v>28</v>
      </c>
      <c r="F60870" s="1" t="s">
        <v>14</v>
      </c>
      <c r="G60870" s="1" t="s">
        <v>20</v>
      </c>
      <c r="H60870" s="1" t="s">
        <v>21</v>
      </c>
      <c r="I60870">
        <v>16162</v>
      </c>
      <c r="J60870" s="1" t="s">
        <v>17</v>
      </c>
      <c r="K60870">
        <v>1</v>
      </c>
      <c r="L60870">
        <v>4</v>
      </c>
    </row>
    <row r="60871" spans="1:12" x14ac:dyDescent="0.25">
      <c r="A60871">
        <v>60870</v>
      </c>
      <c r="B60871">
        <v>27</v>
      </c>
      <c r="C60871" s="1" t="s">
        <v>27</v>
      </c>
      <c r="D60871">
        <v>15554</v>
      </c>
      <c r="E60871" s="1" t="s">
        <v>13</v>
      </c>
      <c r="F60871" s="1" t="s">
        <v>14</v>
      </c>
      <c r="G60871" s="1" t="s">
        <v>20</v>
      </c>
      <c r="H60871" s="1" t="s">
        <v>16</v>
      </c>
      <c r="I60871">
        <v>5545</v>
      </c>
      <c r="J60871" s="1" t="s">
        <v>17</v>
      </c>
      <c r="K60871">
        <v>0</v>
      </c>
      <c r="L60871">
        <v>4</v>
      </c>
    </row>
    <row r="60872" spans="1:12" x14ac:dyDescent="0.25">
      <c r="A60872">
        <v>60871</v>
      </c>
      <c r="B60872">
        <v>37</v>
      </c>
      <c r="C60872" s="1" t="s">
        <v>12</v>
      </c>
      <c r="D60872">
        <v>30588</v>
      </c>
      <c r="E60872" s="1" t="s">
        <v>18</v>
      </c>
      <c r="F60872" s="1" t="s">
        <v>19</v>
      </c>
      <c r="G60872" s="1" t="s">
        <v>20</v>
      </c>
      <c r="H60872" s="1" t="s">
        <v>21</v>
      </c>
      <c r="I60872">
        <v>11118</v>
      </c>
      <c r="J60872" s="1" t="s">
        <v>31</v>
      </c>
      <c r="K60872">
        <v>0</v>
      </c>
      <c r="L60872">
        <v>7</v>
      </c>
    </row>
    <row r="60873" spans="1:12" x14ac:dyDescent="0.25">
      <c r="A60873">
        <v>60872</v>
      </c>
      <c r="B60873">
        <v>26</v>
      </c>
      <c r="C60873" s="1" t="s">
        <v>27</v>
      </c>
      <c r="D60873">
        <v>12838</v>
      </c>
      <c r="E60873" s="1" t="s">
        <v>24</v>
      </c>
      <c r="F60873" s="1" t="s">
        <v>19</v>
      </c>
      <c r="G60873" s="1" t="s">
        <v>20</v>
      </c>
      <c r="H60873" s="1" t="s">
        <v>30</v>
      </c>
      <c r="I60873">
        <v>5588</v>
      </c>
      <c r="J60873" s="1" t="s">
        <v>31</v>
      </c>
      <c r="K60873">
        <v>0</v>
      </c>
      <c r="L60873">
        <v>4</v>
      </c>
    </row>
    <row r="60874" spans="1:12" x14ac:dyDescent="0.25">
      <c r="A60874">
        <v>60873</v>
      </c>
      <c r="B60874">
        <v>38</v>
      </c>
      <c r="C60874" s="1" t="s">
        <v>27</v>
      </c>
      <c r="D60874">
        <v>25410</v>
      </c>
      <c r="E60874" s="1" t="s">
        <v>24</v>
      </c>
      <c r="F60874" s="1" t="s">
        <v>29</v>
      </c>
      <c r="G60874" s="1" t="s">
        <v>15</v>
      </c>
      <c r="H60874" s="1" t="s">
        <v>30</v>
      </c>
      <c r="I60874">
        <v>9027</v>
      </c>
      <c r="J60874" s="1" t="s">
        <v>31</v>
      </c>
      <c r="K60874">
        <v>0</v>
      </c>
      <c r="L60874">
        <v>6</v>
      </c>
    </row>
    <row r="60875" spans="1:12" x14ac:dyDescent="0.25">
      <c r="A60875">
        <v>60874</v>
      </c>
      <c r="B60875">
        <v>35</v>
      </c>
      <c r="C60875" s="1" t="s">
        <v>12</v>
      </c>
      <c r="D60875">
        <v>13201</v>
      </c>
      <c r="E60875" s="1" t="s">
        <v>13</v>
      </c>
      <c r="F60875" s="1" t="s">
        <v>14</v>
      </c>
      <c r="G60875" s="1" t="s">
        <v>20</v>
      </c>
      <c r="H60875" s="1" t="s">
        <v>21</v>
      </c>
      <c r="I60875">
        <v>3920</v>
      </c>
      <c r="J60875" s="1" t="s">
        <v>17</v>
      </c>
      <c r="K60875">
        <v>1</v>
      </c>
      <c r="L60875">
        <v>5</v>
      </c>
    </row>
    <row r="60876" spans="1:12" x14ac:dyDescent="0.25">
      <c r="A60876">
        <v>60875</v>
      </c>
      <c r="B60876">
        <v>29</v>
      </c>
      <c r="C60876" s="1" t="s">
        <v>27</v>
      </c>
      <c r="D60876">
        <v>11484</v>
      </c>
      <c r="E60876" s="1" t="s">
        <v>13</v>
      </c>
      <c r="F60876" s="1" t="s">
        <v>19</v>
      </c>
      <c r="G60876" s="1" t="s">
        <v>20</v>
      </c>
      <c r="H60876" s="1" t="s">
        <v>16</v>
      </c>
      <c r="I60876">
        <v>5003</v>
      </c>
      <c r="J60876" s="1" t="s">
        <v>17</v>
      </c>
      <c r="K60876">
        <v>1</v>
      </c>
      <c r="L60876">
        <v>7</v>
      </c>
    </row>
    <row r="60877" spans="1:12" x14ac:dyDescent="0.25">
      <c r="A60877">
        <v>60876</v>
      </c>
      <c r="B60877">
        <v>38</v>
      </c>
      <c r="C60877" s="1" t="s">
        <v>27</v>
      </c>
      <c r="D60877">
        <v>28522</v>
      </c>
      <c r="E60877" s="1" t="s">
        <v>18</v>
      </c>
      <c r="F60877" s="1" t="s">
        <v>19</v>
      </c>
      <c r="G60877" s="1" t="s">
        <v>23</v>
      </c>
      <c r="H60877" s="1" t="s">
        <v>30</v>
      </c>
      <c r="I60877">
        <v>9078</v>
      </c>
      <c r="J60877" s="1" t="s">
        <v>17</v>
      </c>
      <c r="K60877">
        <v>0</v>
      </c>
      <c r="L60877">
        <v>5</v>
      </c>
    </row>
    <row r="60878" spans="1:12" x14ac:dyDescent="0.25">
      <c r="A60878">
        <v>60877</v>
      </c>
      <c r="B60878">
        <v>32</v>
      </c>
      <c r="C60878" s="1" t="s">
        <v>27</v>
      </c>
      <c r="D60878">
        <v>11672</v>
      </c>
      <c r="E60878" s="1" t="s">
        <v>28</v>
      </c>
      <c r="F60878" s="1" t="s">
        <v>14</v>
      </c>
      <c r="G60878" s="1" t="s">
        <v>20</v>
      </c>
      <c r="H60878" s="1" t="s">
        <v>21</v>
      </c>
      <c r="I60878">
        <v>4384</v>
      </c>
      <c r="J60878" s="1" t="s">
        <v>31</v>
      </c>
      <c r="K60878">
        <v>0</v>
      </c>
      <c r="L60878">
        <v>4</v>
      </c>
    </row>
    <row r="60879" spans="1:12" x14ac:dyDescent="0.25">
      <c r="A60879">
        <v>60878</v>
      </c>
      <c r="B60879">
        <v>34</v>
      </c>
      <c r="C60879" s="1" t="s">
        <v>27</v>
      </c>
      <c r="D60879">
        <v>23766</v>
      </c>
      <c r="E60879" s="1" t="s">
        <v>13</v>
      </c>
      <c r="F60879" s="1" t="s">
        <v>14</v>
      </c>
      <c r="G60879" s="1" t="s">
        <v>20</v>
      </c>
      <c r="H60879" s="1" t="s">
        <v>21</v>
      </c>
      <c r="I60879">
        <v>7116</v>
      </c>
      <c r="J60879" s="1" t="s">
        <v>17</v>
      </c>
      <c r="K60879">
        <v>0</v>
      </c>
      <c r="L60879">
        <v>4</v>
      </c>
    </row>
    <row r="60880" spans="1:12" x14ac:dyDescent="0.25">
      <c r="A60880">
        <v>60879</v>
      </c>
      <c r="B60880">
        <v>30</v>
      </c>
      <c r="C60880" s="1" t="s">
        <v>12</v>
      </c>
      <c r="D60880">
        <v>43482</v>
      </c>
      <c r="E60880" s="1" t="s">
        <v>28</v>
      </c>
      <c r="F60880" s="1" t="s">
        <v>19</v>
      </c>
      <c r="G60880" s="1" t="s">
        <v>20</v>
      </c>
      <c r="H60880" s="1" t="s">
        <v>30</v>
      </c>
      <c r="I60880">
        <v>13929</v>
      </c>
      <c r="J60880" s="1" t="s">
        <v>31</v>
      </c>
      <c r="K60880">
        <v>0</v>
      </c>
      <c r="L60880">
        <v>5</v>
      </c>
    </row>
    <row r="60881" spans="1:12" x14ac:dyDescent="0.25">
      <c r="A60881">
        <v>60880</v>
      </c>
      <c r="B60881">
        <v>28</v>
      </c>
      <c r="C60881" s="1" t="s">
        <v>27</v>
      </c>
      <c r="D60881">
        <v>32752</v>
      </c>
      <c r="E60881" s="1" t="s">
        <v>28</v>
      </c>
      <c r="F60881" s="1" t="s">
        <v>19</v>
      </c>
      <c r="G60881" s="1" t="s">
        <v>20</v>
      </c>
      <c r="H60881" s="1" t="s">
        <v>16</v>
      </c>
      <c r="I60881">
        <v>9089</v>
      </c>
      <c r="J60881" s="1" t="s">
        <v>17</v>
      </c>
      <c r="K60881">
        <v>0</v>
      </c>
      <c r="L60881">
        <v>7</v>
      </c>
    </row>
    <row r="60882" spans="1:12" x14ac:dyDescent="0.25">
      <c r="A60882">
        <v>60881</v>
      </c>
      <c r="B60882">
        <v>39</v>
      </c>
      <c r="C60882" s="1" t="s">
        <v>12</v>
      </c>
      <c r="D60882">
        <v>41190</v>
      </c>
      <c r="E60882" s="1" t="s">
        <v>28</v>
      </c>
      <c r="F60882" s="1" t="s">
        <v>19</v>
      </c>
      <c r="G60882" s="1" t="s">
        <v>23</v>
      </c>
      <c r="H60882" s="1" t="s">
        <v>30</v>
      </c>
      <c r="I60882">
        <v>13131</v>
      </c>
      <c r="J60882" s="1" t="s">
        <v>33</v>
      </c>
      <c r="K60882">
        <v>1</v>
      </c>
      <c r="L60882">
        <v>5</v>
      </c>
    </row>
    <row r="60883" spans="1:12" x14ac:dyDescent="0.25">
      <c r="A60883">
        <v>60882</v>
      </c>
      <c r="B60883">
        <v>30</v>
      </c>
      <c r="C60883" s="1" t="s">
        <v>27</v>
      </c>
      <c r="D60883">
        <v>48006</v>
      </c>
      <c r="E60883" s="1" t="s">
        <v>13</v>
      </c>
      <c r="F60883" s="1" t="s">
        <v>29</v>
      </c>
      <c r="G60883" s="1" t="s">
        <v>20</v>
      </c>
      <c r="H60883" s="1" t="s">
        <v>30</v>
      </c>
      <c r="I60883">
        <v>13148</v>
      </c>
      <c r="J60883" s="1" t="s">
        <v>17</v>
      </c>
      <c r="K60883">
        <v>0</v>
      </c>
      <c r="L60883">
        <v>4</v>
      </c>
    </row>
    <row r="60884" spans="1:12" x14ac:dyDescent="0.25">
      <c r="A60884">
        <v>60883</v>
      </c>
      <c r="B60884">
        <v>31</v>
      </c>
      <c r="C60884" s="1" t="s">
        <v>12</v>
      </c>
      <c r="D60884">
        <v>7095</v>
      </c>
      <c r="E60884" s="1" t="s">
        <v>13</v>
      </c>
      <c r="F60884" s="1" t="s">
        <v>14</v>
      </c>
      <c r="G60884" s="1" t="s">
        <v>20</v>
      </c>
      <c r="H60884" s="1" t="s">
        <v>21</v>
      </c>
      <c r="I60884">
        <v>2833</v>
      </c>
      <c r="J60884" s="1" t="s">
        <v>26</v>
      </c>
      <c r="K60884">
        <v>0</v>
      </c>
      <c r="L60884">
        <v>4</v>
      </c>
    </row>
    <row r="60885" spans="1:12" x14ac:dyDescent="0.25">
      <c r="A60885">
        <v>60884</v>
      </c>
      <c r="B60885">
        <v>31</v>
      </c>
      <c r="C60885" s="1" t="s">
        <v>27</v>
      </c>
      <c r="D60885">
        <v>30187</v>
      </c>
      <c r="E60885" s="1" t="s">
        <v>28</v>
      </c>
      <c r="F60885" s="1" t="s">
        <v>19</v>
      </c>
      <c r="G60885" s="1" t="s">
        <v>20</v>
      </c>
      <c r="H60885" s="1" t="s">
        <v>21</v>
      </c>
      <c r="I60885">
        <v>9448</v>
      </c>
      <c r="J60885" s="1" t="s">
        <v>22</v>
      </c>
      <c r="K60885">
        <v>1</v>
      </c>
      <c r="L60885">
        <v>4</v>
      </c>
    </row>
    <row r="60886" spans="1:12" x14ac:dyDescent="0.25">
      <c r="A60886">
        <v>60885</v>
      </c>
      <c r="B60886">
        <v>28</v>
      </c>
      <c r="C60886" s="1" t="s">
        <v>27</v>
      </c>
      <c r="D60886">
        <v>24812</v>
      </c>
      <c r="E60886" s="1" t="s">
        <v>24</v>
      </c>
      <c r="F60886" s="1" t="s">
        <v>25</v>
      </c>
      <c r="G60886" s="1" t="s">
        <v>23</v>
      </c>
      <c r="H60886" s="1" t="s">
        <v>16</v>
      </c>
      <c r="I60886">
        <v>7930</v>
      </c>
      <c r="J60886" s="1" t="s">
        <v>17</v>
      </c>
      <c r="K60886">
        <v>1</v>
      </c>
      <c r="L60886">
        <v>5</v>
      </c>
    </row>
    <row r="60887" spans="1:12" x14ac:dyDescent="0.25">
      <c r="A60887">
        <v>60886</v>
      </c>
      <c r="B60887">
        <v>33</v>
      </c>
      <c r="C60887" s="1" t="s">
        <v>27</v>
      </c>
      <c r="D60887">
        <v>28145</v>
      </c>
      <c r="E60887" s="1" t="s">
        <v>13</v>
      </c>
      <c r="F60887" s="1" t="s">
        <v>19</v>
      </c>
      <c r="G60887" s="1" t="s">
        <v>23</v>
      </c>
      <c r="H60887" s="1" t="s">
        <v>16</v>
      </c>
      <c r="I60887">
        <v>10764</v>
      </c>
      <c r="J60887" s="1" t="s">
        <v>22</v>
      </c>
      <c r="K60887">
        <v>0</v>
      </c>
      <c r="L60887">
        <v>4</v>
      </c>
    </row>
    <row r="60888" spans="1:12" x14ac:dyDescent="0.25">
      <c r="A60888">
        <v>60887</v>
      </c>
      <c r="B60888">
        <v>29</v>
      </c>
      <c r="C60888" s="1" t="s">
        <v>27</v>
      </c>
      <c r="D60888">
        <v>37784</v>
      </c>
      <c r="E60888" s="1" t="s">
        <v>24</v>
      </c>
      <c r="F60888" s="1" t="s">
        <v>19</v>
      </c>
      <c r="G60888" s="1" t="s">
        <v>20</v>
      </c>
      <c r="H60888" s="1" t="s">
        <v>30</v>
      </c>
      <c r="I60888">
        <v>12472</v>
      </c>
      <c r="J60888" s="1" t="s">
        <v>22</v>
      </c>
      <c r="K60888">
        <v>0</v>
      </c>
      <c r="L60888">
        <v>6</v>
      </c>
    </row>
    <row r="60889" spans="1:12" x14ac:dyDescent="0.25">
      <c r="A60889">
        <v>60888</v>
      </c>
      <c r="B60889">
        <v>29</v>
      </c>
      <c r="C60889" s="1" t="s">
        <v>27</v>
      </c>
      <c r="D60889">
        <v>44989</v>
      </c>
      <c r="E60889" s="1" t="s">
        <v>28</v>
      </c>
      <c r="F60889" s="1" t="s">
        <v>25</v>
      </c>
      <c r="G60889" s="1" t="s">
        <v>23</v>
      </c>
      <c r="H60889" s="1" t="s">
        <v>30</v>
      </c>
      <c r="I60889">
        <v>12205</v>
      </c>
      <c r="J60889" s="1" t="s">
        <v>17</v>
      </c>
      <c r="K60889">
        <v>1</v>
      </c>
      <c r="L60889">
        <v>5</v>
      </c>
    </row>
    <row r="60890" spans="1:12" x14ac:dyDescent="0.25">
      <c r="A60890">
        <v>60889</v>
      </c>
      <c r="B60890">
        <v>18</v>
      </c>
      <c r="C60890" s="1" t="s">
        <v>27</v>
      </c>
      <c r="D60890">
        <v>38660</v>
      </c>
      <c r="E60890" s="1" t="s">
        <v>13</v>
      </c>
      <c r="F60890" s="1" t="s">
        <v>25</v>
      </c>
      <c r="G60890" s="1" t="s">
        <v>15</v>
      </c>
      <c r="H60890" s="1" t="s">
        <v>16</v>
      </c>
      <c r="I60890">
        <v>13554</v>
      </c>
      <c r="J60890" s="1" t="s">
        <v>22</v>
      </c>
      <c r="K60890">
        <v>0</v>
      </c>
      <c r="L60890">
        <v>4</v>
      </c>
    </row>
    <row r="60891" spans="1:12" x14ac:dyDescent="0.25">
      <c r="A60891">
        <v>60890</v>
      </c>
      <c r="B60891">
        <v>30</v>
      </c>
      <c r="C60891" s="1" t="s">
        <v>12</v>
      </c>
      <c r="D60891">
        <v>24649</v>
      </c>
      <c r="E60891" s="1" t="s">
        <v>28</v>
      </c>
      <c r="F60891" s="1" t="s">
        <v>25</v>
      </c>
      <c r="G60891" s="1" t="s">
        <v>20</v>
      </c>
      <c r="H60891" s="1" t="s">
        <v>16</v>
      </c>
      <c r="I60891">
        <v>11224</v>
      </c>
      <c r="J60891" s="1" t="s">
        <v>22</v>
      </c>
      <c r="K60891">
        <v>0</v>
      </c>
      <c r="L60891">
        <v>6</v>
      </c>
    </row>
    <row r="60892" spans="1:12" x14ac:dyDescent="0.25">
      <c r="A60892">
        <v>60891</v>
      </c>
      <c r="B60892">
        <v>23</v>
      </c>
      <c r="C60892" s="1" t="s">
        <v>12</v>
      </c>
      <c r="D60892">
        <v>31993</v>
      </c>
      <c r="E60892" s="1" t="s">
        <v>18</v>
      </c>
      <c r="F60892" s="1" t="s">
        <v>29</v>
      </c>
      <c r="G60892" s="1" t="s">
        <v>20</v>
      </c>
      <c r="H60892" s="1" t="s">
        <v>30</v>
      </c>
      <c r="I60892">
        <v>11776</v>
      </c>
      <c r="J60892" s="1" t="s">
        <v>22</v>
      </c>
      <c r="K60892">
        <v>0</v>
      </c>
      <c r="L60892">
        <v>6</v>
      </c>
    </row>
    <row r="60893" spans="1:12" x14ac:dyDescent="0.25">
      <c r="A60893">
        <v>60892</v>
      </c>
      <c r="B60893">
        <v>28</v>
      </c>
      <c r="C60893" s="1" t="s">
        <v>27</v>
      </c>
      <c r="D60893">
        <v>9743</v>
      </c>
      <c r="E60893" s="1" t="s">
        <v>13</v>
      </c>
      <c r="F60893" s="1" t="s">
        <v>14</v>
      </c>
      <c r="G60893" s="1" t="s">
        <v>20</v>
      </c>
      <c r="H60893" s="1" t="s">
        <v>30</v>
      </c>
      <c r="I60893">
        <v>3193</v>
      </c>
      <c r="J60893" s="1" t="s">
        <v>17</v>
      </c>
      <c r="K60893">
        <v>1</v>
      </c>
      <c r="L60893">
        <v>4</v>
      </c>
    </row>
    <row r="60894" spans="1:12" x14ac:dyDescent="0.25">
      <c r="A60894">
        <v>60893</v>
      </c>
      <c r="B60894">
        <v>29</v>
      </c>
      <c r="C60894" s="1" t="s">
        <v>12</v>
      </c>
      <c r="D60894">
        <v>12220</v>
      </c>
      <c r="E60894" s="1" t="s">
        <v>28</v>
      </c>
      <c r="F60894" s="1" t="s">
        <v>19</v>
      </c>
      <c r="G60894" s="1" t="s">
        <v>20</v>
      </c>
      <c r="H60894" s="1" t="s">
        <v>30</v>
      </c>
      <c r="I60894">
        <v>5110</v>
      </c>
      <c r="J60894" s="1" t="s">
        <v>31</v>
      </c>
      <c r="K60894">
        <v>0</v>
      </c>
      <c r="L60894">
        <v>5</v>
      </c>
    </row>
    <row r="60895" spans="1:12" x14ac:dyDescent="0.25">
      <c r="A60895">
        <v>60894</v>
      </c>
      <c r="B60895">
        <v>29</v>
      </c>
      <c r="C60895" s="1" t="s">
        <v>27</v>
      </c>
      <c r="D60895">
        <v>29963</v>
      </c>
      <c r="E60895" s="1" t="s">
        <v>28</v>
      </c>
      <c r="F60895" s="1" t="s">
        <v>29</v>
      </c>
      <c r="G60895" s="1" t="s">
        <v>20</v>
      </c>
      <c r="H60895" s="1" t="s">
        <v>30</v>
      </c>
      <c r="I60895">
        <v>9300</v>
      </c>
      <c r="J60895" s="1" t="s">
        <v>34</v>
      </c>
      <c r="K60895">
        <v>0</v>
      </c>
      <c r="L60895">
        <v>4</v>
      </c>
    </row>
    <row r="60896" spans="1:12" x14ac:dyDescent="0.25">
      <c r="A60896">
        <v>60895</v>
      </c>
      <c r="B60896">
        <v>23</v>
      </c>
      <c r="C60896" s="1" t="s">
        <v>27</v>
      </c>
      <c r="D60896">
        <v>48360</v>
      </c>
      <c r="E60896" s="1" t="s">
        <v>13</v>
      </c>
      <c r="F60896" s="1" t="s">
        <v>29</v>
      </c>
      <c r="G60896" s="1" t="s">
        <v>20</v>
      </c>
      <c r="H60896" s="1" t="s">
        <v>21</v>
      </c>
      <c r="I60896">
        <v>12558</v>
      </c>
      <c r="J60896" s="1" t="s">
        <v>22</v>
      </c>
      <c r="K60896">
        <v>0</v>
      </c>
      <c r="L60896">
        <v>5</v>
      </c>
    </row>
    <row r="60897" spans="1:12" x14ac:dyDescent="0.25">
      <c r="A60897">
        <v>60896</v>
      </c>
      <c r="B60897">
        <v>31</v>
      </c>
      <c r="C60897" s="1" t="s">
        <v>12</v>
      </c>
      <c r="D60897">
        <v>22892</v>
      </c>
      <c r="E60897" s="1" t="s">
        <v>28</v>
      </c>
      <c r="F60897" s="1" t="s">
        <v>14</v>
      </c>
      <c r="G60897" s="1" t="s">
        <v>23</v>
      </c>
      <c r="H60897" s="1" t="s">
        <v>30</v>
      </c>
      <c r="I60897">
        <v>7547</v>
      </c>
      <c r="J60897" s="1" t="s">
        <v>31</v>
      </c>
      <c r="K60897">
        <v>1</v>
      </c>
      <c r="L60897">
        <v>5</v>
      </c>
    </row>
    <row r="60898" spans="1:12" x14ac:dyDescent="0.25">
      <c r="A60898">
        <v>60897</v>
      </c>
      <c r="B60898">
        <v>22</v>
      </c>
      <c r="C60898" s="1" t="s">
        <v>27</v>
      </c>
      <c r="D60898">
        <v>44417</v>
      </c>
      <c r="E60898" s="1" t="s">
        <v>28</v>
      </c>
      <c r="F60898" s="1" t="s">
        <v>14</v>
      </c>
      <c r="G60898" s="1" t="s">
        <v>20</v>
      </c>
      <c r="H60898" s="1" t="s">
        <v>21</v>
      </c>
      <c r="I60898">
        <v>14682</v>
      </c>
      <c r="J60898" s="1" t="s">
        <v>31</v>
      </c>
      <c r="K60898">
        <v>0</v>
      </c>
      <c r="L60898">
        <v>5</v>
      </c>
    </row>
    <row r="60899" spans="1:12" x14ac:dyDescent="0.25">
      <c r="A60899">
        <v>60898</v>
      </c>
      <c r="B60899">
        <v>27</v>
      </c>
      <c r="C60899" s="1" t="s">
        <v>27</v>
      </c>
      <c r="D60899">
        <v>36553</v>
      </c>
      <c r="E60899" s="1" t="s">
        <v>24</v>
      </c>
      <c r="F60899" s="1" t="s">
        <v>14</v>
      </c>
      <c r="G60899" s="1" t="s">
        <v>20</v>
      </c>
      <c r="H60899" s="1" t="s">
        <v>30</v>
      </c>
      <c r="I60899">
        <v>7187</v>
      </c>
      <c r="J60899" s="1" t="s">
        <v>26</v>
      </c>
      <c r="K60899">
        <v>0</v>
      </c>
      <c r="L60899">
        <v>6</v>
      </c>
    </row>
    <row r="60900" spans="1:12" x14ac:dyDescent="0.25">
      <c r="A60900">
        <v>60899</v>
      </c>
      <c r="B60900">
        <v>26</v>
      </c>
      <c r="C60900" s="1" t="s">
        <v>27</v>
      </c>
      <c r="D60900">
        <v>47381</v>
      </c>
      <c r="E60900" s="1" t="s">
        <v>28</v>
      </c>
      <c r="F60900" s="1" t="s">
        <v>14</v>
      </c>
      <c r="G60900" s="1" t="s">
        <v>23</v>
      </c>
      <c r="H60900" s="1" t="s">
        <v>21</v>
      </c>
      <c r="I60900">
        <v>19550</v>
      </c>
      <c r="J60900" s="1" t="s">
        <v>22</v>
      </c>
      <c r="K60900">
        <v>0</v>
      </c>
      <c r="L60900">
        <v>4</v>
      </c>
    </row>
    <row r="60901" spans="1:12" x14ac:dyDescent="0.25">
      <c r="A60901">
        <v>60900</v>
      </c>
      <c r="B60901">
        <v>23</v>
      </c>
      <c r="C60901" s="1" t="s">
        <v>12</v>
      </c>
      <c r="D60901">
        <v>24411</v>
      </c>
      <c r="E60901" s="1" t="s">
        <v>28</v>
      </c>
      <c r="F60901" s="1" t="s">
        <v>14</v>
      </c>
      <c r="G60901" s="1" t="s">
        <v>20</v>
      </c>
      <c r="H60901" s="1" t="s">
        <v>21</v>
      </c>
      <c r="I60901">
        <v>8777</v>
      </c>
      <c r="J60901" s="1" t="s">
        <v>32</v>
      </c>
      <c r="K60901">
        <v>0</v>
      </c>
      <c r="L60901">
        <v>5</v>
      </c>
    </row>
    <row r="60902" spans="1:12" x14ac:dyDescent="0.25">
      <c r="A60902">
        <v>60901</v>
      </c>
      <c r="B60902">
        <v>40</v>
      </c>
      <c r="C60902" s="1" t="s">
        <v>27</v>
      </c>
      <c r="D60902">
        <v>18872</v>
      </c>
      <c r="E60902" s="1" t="s">
        <v>18</v>
      </c>
      <c r="F60902" s="1" t="s">
        <v>25</v>
      </c>
      <c r="G60902" s="1" t="s">
        <v>20</v>
      </c>
      <c r="H60902" s="1" t="s">
        <v>30</v>
      </c>
      <c r="I60902">
        <v>7603</v>
      </c>
      <c r="J60902" s="1" t="s">
        <v>22</v>
      </c>
      <c r="K60902">
        <v>0</v>
      </c>
      <c r="L60902">
        <v>5</v>
      </c>
    </row>
    <row r="60903" spans="1:12" x14ac:dyDescent="0.25">
      <c r="A60903">
        <v>60902</v>
      </c>
      <c r="B60903">
        <v>34</v>
      </c>
      <c r="C60903" s="1" t="s">
        <v>12</v>
      </c>
      <c r="D60903">
        <v>48791</v>
      </c>
      <c r="E60903" s="1" t="s">
        <v>28</v>
      </c>
      <c r="F60903" s="1" t="s">
        <v>29</v>
      </c>
      <c r="G60903" s="1" t="s">
        <v>15</v>
      </c>
      <c r="H60903" s="1" t="s">
        <v>30</v>
      </c>
      <c r="I60903">
        <v>15511</v>
      </c>
      <c r="J60903" s="1" t="s">
        <v>17</v>
      </c>
      <c r="K60903">
        <v>0</v>
      </c>
      <c r="L60903">
        <v>6</v>
      </c>
    </row>
    <row r="60904" spans="1:12" x14ac:dyDescent="0.25">
      <c r="A60904">
        <v>60903</v>
      </c>
      <c r="B60904">
        <v>23</v>
      </c>
      <c r="C60904" s="1" t="s">
        <v>12</v>
      </c>
      <c r="D60904">
        <v>49417</v>
      </c>
      <c r="E60904" s="1" t="s">
        <v>18</v>
      </c>
      <c r="F60904" s="1" t="s">
        <v>19</v>
      </c>
      <c r="G60904" s="1" t="s">
        <v>20</v>
      </c>
      <c r="H60904" s="1" t="s">
        <v>30</v>
      </c>
      <c r="I60904">
        <v>21057</v>
      </c>
      <c r="J60904" s="1" t="s">
        <v>31</v>
      </c>
      <c r="K60904">
        <v>0</v>
      </c>
      <c r="L60904">
        <v>5</v>
      </c>
    </row>
    <row r="60905" spans="1:12" x14ac:dyDescent="0.25">
      <c r="A60905">
        <v>60904</v>
      </c>
      <c r="B60905">
        <v>30</v>
      </c>
      <c r="C60905" s="1" t="s">
        <v>12</v>
      </c>
      <c r="D60905">
        <v>22974</v>
      </c>
      <c r="E60905" s="1" t="s">
        <v>24</v>
      </c>
      <c r="F60905" s="1" t="s">
        <v>25</v>
      </c>
      <c r="G60905" s="1" t="s">
        <v>20</v>
      </c>
      <c r="H60905" s="1" t="s">
        <v>21</v>
      </c>
      <c r="I60905">
        <v>9690</v>
      </c>
      <c r="J60905" s="1" t="s">
        <v>34</v>
      </c>
      <c r="K60905">
        <v>1</v>
      </c>
      <c r="L60905">
        <v>5</v>
      </c>
    </row>
    <row r="60906" spans="1:12" x14ac:dyDescent="0.25">
      <c r="A60906">
        <v>60905</v>
      </c>
      <c r="B60906">
        <v>23</v>
      </c>
      <c r="C60906" s="1" t="s">
        <v>12</v>
      </c>
      <c r="D60906">
        <v>49675</v>
      </c>
      <c r="E60906" s="1" t="s">
        <v>28</v>
      </c>
      <c r="F60906" s="1" t="s">
        <v>29</v>
      </c>
      <c r="G60906" s="1" t="s">
        <v>20</v>
      </c>
      <c r="H60906" s="1" t="s">
        <v>21</v>
      </c>
      <c r="I60906">
        <v>19850</v>
      </c>
      <c r="J60906" s="1" t="s">
        <v>34</v>
      </c>
      <c r="K60906">
        <v>0</v>
      </c>
      <c r="L60906">
        <v>5</v>
      </c>
    </row>
    <row r="60907" spans="1:12" x14ac:dyDescent="0.25">
      <c r="A60907">
        <v>60906</v>
      </c>
      <c r="B60907">
        <v>31</v>
      </c>
      <c r="C60907" s="1" t="s">
        <v>27</v>
      </c>
      <c r="D60907">
        <v>25868</v>
      </c>
      <c r="E60907" s="1" t="s">
        <v>13</v>
      </c>
      <c r="F60907" s="1" t="s">
        <v>14</v>
      </c>
      <c r="G60907" s="1" t="s">
        <v>20</v>
      </c>
      <c r="H60907" s="1" t="s">
        <v>30</v>
      </c>
      <c r="I60907">
        <v>8835</v>
      </c>
      <c r="J60907" s="1" t="s">
        <v>22</v>
      </c>
      <c r="K60907">
        <v>0</v>
      </c>
      <c r="L60907">
        <v>6</v>
      </c>
    </row>
    <row r="60908" spans="1:12" x14ac:dyDescent="0.25">
      <c r="A60908">
        <v>60907</v>
      </c>
      <c r="B60908">
        <v>21</v>
      </c>
      <c r="C60908" s="1" t="s">
        <v>12</v>
      </c>
      <c r="D60908">
        <v>16431</v>
      </c>
      <c r="E60908" s="1" t="s">
        <v>13</v>
      </c>
      <c r="F60908" s="1" t="s">
        <v>25</v>
      </c>
      <c r="G60908" s="1" t="s">
        <v>20</v>
      </c>
      <c r="H60908" s="1" t="s">
        <v>21</v>
      </c>
      <c r="I60908">
        <v>4270</v>
      </c>
      <c r="J60908" s="1" t="s">
        <v>34</v>
      </c>
      <c r="K60908">
        <v>1</v>
      </c>
      <c r="L60908">
        <v>4</v>
      </c>
    </row>
    <row r="60909" spans="1:12" x14ac:dyDescent="0.25">
      <c r="A60909">
        <v>60908</v>
      </c>
      <c r="B60909">
        <v>33</v>
      </c>
      <c r="C60909" s="1" t="s">
        <v>12</v>
      </c>
      <c r="D60909">
        <v>42393</v>
      </c>
      <c r="E60909" s="1" t="s">
        <v>18</v>
      </c>
      <c r="F60909" s="1" t="s">
        <v>25</v>
      </c>
      <c r="G60909" s="1" t="s">
        <v>15</v>
      </c>
      <c r="H60909" s="1" t="s">
        <v>21</v>
      </c>
      <c r="I60909">
        <v>14188</v>
      </c>
      <c r="J60909" s="1" t="s">
        <v>31</v>
      </c>
      <c r="K60909">
        <v>1</v>
      </c>
      <c r="L60909">
        <v>7</v>
      </c>
    </row>
    <row r="60910" spans="1:12" x14ac:dyDescent="0.25">
      <c r="A60910">
        <v>60909</v>
      </c>
      <c r="B60910">
        <v>29</v>
      </c>
      <c r="C60910" s="1" t="s">
        <v>12</v>
      </c>
      <c r="D60910">
        <v>24931</v>
      </c>
      <c r="E60910" s="1" t="s">
        <v>24</v>
      </c>
      <c r="F60910" s="1" t="s">
        <v>25</v>
      </c>
      <c r="G60910" s="1" t="s">
        <v>23</v>
      </c>
      <c r="H60910" s="1" t="s">
        <v>30</v>
      </c>
      <c r="I60910">
        <v>7148</v>
      </c>
      <c r="J60910" s="1" t="s">
        <v>31</v>
      </c>
      <c r="K60910">
        <v>0</v>
      </c>
      <c r="L60910">
        <v>6</v>
      </c>
    </row>
    <row r="60911" spans="1:12" x14ac:dyDescent="0.25">
      <c r="A60911">
        <v>60910</v>
      </c>
      <c r="B60911">
        <v>35</v>
      </c>
      <c r="C60911" s="1" t="s">
        <v>12</v>
      </c>
      <c r="D60911">
        <v>31869</v>
      </c>
      <c r="E60911" s="1" t="s">
        <v>28</v>
      </c>
      <c r="F60911" s="1" t="s">
        <v>14</v>
      </c>
      <c r="G60911" s="1" t="s">
        <v>20</v>
      </c>
      <c r="H60911" s="1" t="s">
        <v>21</v>
      </c>
      <c r="I60911">
        <v>10732</v>
      </c>
      <c r="J60911" s="1" t="s">
        <v>17</v>
      </c>
      <c r="K60911">
        <v>0</v>
      </c>
      <c r="L60911">
        <v>5</v>
      </c>
    </row>
    <row r="60912" spans="1:12" x14ac:dyDescent="0.25">
      <c r="A60912">
        <v>60911</v>
      </c>
      <c r="B60912">
        <v>32</v>
      </c>
      <c r="C60912" s="1" t="s">
        <v>12</v>
      </c>
      <c r="D60912">
        <v>26239</v>
      </c>
      <c r="E60912" s="1" t="s">
        <v>13</v>
      </c>
      <c r="F60912" s="1" t="s">
        <v>14</v>
      </c>
      <c r="G60912" s="1" t="s">
        <v>23</v>
      </c>
      <c r="H60912" s="1" t="s">
        <v>30</v>
      </c>
      <c r="I60912">
        <v>10194</v>
      </c>
      <c r="J60912" s="1" t="s">
        <v>26</v>
      </c>
      <c r="K60912">
        <v>0</v>
      </c>
      <c r="L60912">
        <v>5</v>
      </c>
    </row>
    <row r="60913" spans="1:12" x14ac:dyDescent="0.25">
      <c r="A60913">
        <v>60912</v>
      </c>
      <c r="B60913">
        <v>22</v>
      </c>
      <c r="C60913" s="1" t="s">
        <v>27</v>
      </c>
      <c r="D60913">
        <v>29160</v>
      </c>
      <c r="E60913" s="1" t="s">
        <v>13</v>
      </c>
      <c r="F60913" s="1" t="s">
        <v>29</v>
      </c>
      <c r="G60913" s="1" t="s">
        <v>20</v>
      </c>
      <c r="H60913" s="1" t="s">
        <v>30</v>
      </c>
      <c r="I60913">
        <v>9787</v>
      </c>
      <c r="J60913" s="1" t="s">
        <v>22</v>
      </c>
      <c r="K60913">
        <v>1</v>
      </c>
      <c r="L60913">
        <v>5</v>
      </c>
    </row>
    <row r="60914" spans="1:12" x14ac:dyDescent="0.25">
      <c r="A60914">
        <v>60913</v>
      </c>
      <c r="B60914">
        <v>33</v>
      </c>
      <c r="C60914" s="1" t="s">
        <v>12</v>
      </c>
      <c r="D60914">
        <v>25195</v>
      </c>
      <c r="E60914" s="1" t="s">
        <v>13</v>
      </c>
      <c r="F60914" s="1" t="s">
        <v>29</v>
      </c>
      <c r="G60914" s="1" t="s">
        <v>20</v>
      </c>
      <c r="H60914" s="1" t="s">
        <v>16</v>
      </c>
      <c r="I60914">
        <v>7009</v>
      </c>
      <c r="J60914" s="1" t="s">
        <v>22</v>
      </c>
      <c r="K60914">
        <v>0</v>
      </c>
      <c r="L60914">
        <v>6</v>
      </c>
    </row>
    <row r="60915" spans="1:12" x14ac:dyDescent="0.25">
      <c r="A60915">
        <v>60914</v>
      </c>
      <c r="B60915">
        <v>33</v>
      </c>
      <c r="C60915" s="1" t="s">
        <v>27</v>
      </c>
      <c r="D60915">
        <v>37504</v>
      </c>
      <c r="E60915" s="1" t="s">
        <v>24</v>
      </c>
      <c r="F60915" s="1" t="s">
        <v>19</v>
      </c>
      <c r="G60915" s="1" t="s">
        <v>20</v>
      </c>
      <c r="H60915" s="1" t="s">
        <v>21</v>
      </c>
      <c r="I60915">
        <v>11690</v>
      </c>
      <c r="J60915" s="1" t="s">
        <v>22</v>
      </c>
      <c r="K60915">
        <v>0</v>
      </c>
      <c r="L60915">
        <v>6</v>
      </c>
    </row>
    <row r="60916" spans="1:12" x14ac:dyDescent="0.25">
      <c r="A60916">
        <v>60915</v>
      </c>
      <c r="B60916">
        <v>32</v>
      </c>
      <c r="C60916" s="1" t="s">
        <v>27</v>
      </c>
      <c r="D60916">
        <v>8687</v>
      </c>
      <c r="E60916" s="1" t="s">
        <v>24</v>
      </c>
      <c r="F60916" s="1" t="s">
        <v>29</v>
      </c>
      <c r="G60916" s="1" t="s">
        <v>20</v>
      </c>
      <c r="H60916" s="1" t="s">
        <v>21</v>
      </c>
      <c r="I60916">
        <v>2831</v>
      </c>
      <c r="J60916" s="1" t="s">
        <v>22</v>
      </c>
      <c r="K60916">
        <v>1</v>
      </c>
      <c r="L60916">
        <v>6</v>
      </c>
    </row>
    <row r="60917" spans="1:12" x14ac:dyDescent="0.25">
      <c r="A60917">
        <v>60916</v>
      </c>
      <c r="B60917">
        <v>29</v>
      </c>
      <c r="C60917" s="1" t="s">
        <v>12</v>
      </c>
      <c r="D60917">
        <v>48739</v>
      </c>
      <c r="E60917" s="1" t="s">
        <v>28</v>
      </c>
      <c r="F60917" s="1" t="s">
        <v>14</v>
      </c>
      <c r="G60917" s="1" t="s">
        <v>20</v>
      </c>
      <c r="H60917" s="1" t="s">
        <v>16</v>
      </c>
      <c r="I60917">
        <v>16701</v>
      </c>
      <c r="J60917" s="1" t="s">
        <v>32</v>
      </c>
      <c r="K60917">
        <v>0</v>
      </c>
      <c r="L60917">
        <v>6</v>
      </c>
    </row>
    <row r="60918" spans="1:12" x14ac:dyDescent="0.25">
      <c r="A60918">
        <v>60917</v>
      </c>
      <c r="B60918">
        <v>27</v>
      </c>
      <c r="C60918" s="1" t="s">
        <v>27</v>
      </c>
      <c r="D60918">
        <v>34422</v>
      </c>
      <c r="E60918" s="1" t="s">
        <v>13</v>
      </c>
      <c r="F60918" s="1" t="s">
        <v>25</v>
      </c>
      <c r="G60918" s="1" t="s">
        <v>20</v>
      </c>
      <c r="H60918" s="1" t="s">
        <v>16</v>
      </c>
      <c r="I60918">
        <v>10325</v>
      </c>
      <c r="J60918" s="1" t="s">
        <v>17</v>
      </c>
      <c r="K60918">
        <v>0</v>
      </c>
      <c r="L60918">
        <v>6</v>
      </c>
    </row>
    <row r="60919" spans="1:12" x14ac:dyDescent="0.25">
      <c r="A60919">
        <v>60918</v>
      </c>
      <c r="B60919">
        <v>27</v>
      </c>
      <c r="C60919" s="1" t="s">
        <v>12</v>
      </c>
      <c r="D60919">
        <v>34746</v>
      </c>
      <c r="E60919" s="1" t="s">
        <v>28</v>
      </c>
      <c r="F60919" s="1" t="s">
        <v>19</v>
      </c>
      <c r="G60919" s="1" t="s">
        <v>20</v>
      </c>
      <c r="H60919" s="1" t="s">
        <v>21</v>
      </c>
      <c r="I60919">
        <v>12079</v>
      </c>
      <c r="J60919" s="1" t="s">
        <v>22</v>
      </c>
      <c r="K60919">
        <v>1</v>
      </c>
      <c r="L60919">
        <v>4</v>
      </c>
    </row>
    <row r="60920" spans="1:12" x14ac:dyDescent="0.25">
      <c r="A60920">
        <v>60919</v>
      </c>
      <c r="B60920">
        <v>28</v>
      </c>
      <c r="C60920" s="1" t="s">
        <v>27</v>
      </c>
      <c r="D60920">
        <v>24429</v>
      </c>
      <c r="E60920" s="1" t="s">
        <v>13</v>
      </c>
      <c r="F60920" s="1" t="s">
        <v>29</v>
      </c>
      <c r="G60920" s="1" t="s">
        <v>23</v>
      </c>
      <c r="H60920" s="1" t="s">
        <v>21</v>
      </c>
      <c r="I60920">
        <v>7069</v>
      </c>
      <c r="J60920" s="1" t="s">
        <v>22</v>
      </c>
      <c r="K60920">
        <v>0</v>
      </c>
      <c r="L60920">
        <v>6</v>
      </c>
    </row>
    <row r="60921" spans="1:12" x14ac:dyDescent="0.25">
      <c r="A60921">
        <v>60920</v>
      </c>
      <c r="B60921">
        <v>28</v>
      </c>
      <c r="C60921" s="1" t="s">
        <v>27</v>
      </c>
      <c r="D60921">
        <v>16222</v>
      </c>
      <c r="E60921" s="1" t="s">
        <v>28</v>
      </c>
      <c r="F60921" s="1" t="s">
        <v>19</v>
      </c>
      <c r="G60921" s="1" t="s">
        <v>15</v>
      </c>
      <c r="H60921" s="1" t="s">
        <v>30</v>
      </c>
      <c r="I60921">
        <v>5162</v>
      </c>
      <c r="J60921" s="1" t="s">
        <v>26</v>
      </c>
      <c r="K60921">
        <v>1</v>
      </c>
      <c r="L60921">
        <v>3</v>
      </c>
    </row>
    <row r="60922" spans="1:12" x14ac:dyDescent="0.25">
      <c r="A60922">
        <v>60921</v>
      </c>
      <c r="B60922">
        <v>31</v>
      </c>
      <c r="C60922" s="1" t="s">
        <v>27</v>
      </c>
      <c r="D60922">
        <v>10357</v>
      </c>
      <c r="E60922" s="1" t="s">
        <v>13</v>
      </c>
      <c r="F60922" s="1" t="s">
        <v>29</v>
      </c>
      <c r="G60922" s="1" t="s">
        <v>20</v>
      </c>
      <c r="H60922" s="1" t="s">
        <v>21</v>
      </c>
      <c r="I60922">
        <v>3016</v>
      </c>
      <c r="J60922" s="1" t="s">
        <v>31</v>
      </c>
      <c r="K60922">
        <v>0</v>
      </c>
      <c r="L60922">
        <v>5</v>
      </c>
    </row>
    <row r="60923" spans="1:12" x14ac:dyDescent="0.25">
      <c r="A60923">
        <v>60922</v>
      </c>
      <c r="B60923">
        <v>33</v>
      </c>
      <c r="C60923" s="1" t="s">
        <v>27</v>
      </c>
      <c r="D60923">
        <v>25603</v>
      </c>
      <c r="E60923" s="1" t="s">
        <v>24</v>
      </c>
      <c r="F60923" s="1" t="s">
        <v>19</v>
      </c>
      <c r="G60923" s="1" t="s">
        <v>15</v>
      </c>
      <c r="H60923" s="1" t="s">
        <v>30</v>
      </c>
      <c r="I60923">
        <v>9210</v>
      </c>
      <c r="J60923" s="1" t="s">
        <v>22</v>
      </c>
      <c r="K60923">
        <v>0</v>
      </c>
      <c r="L60923">
        <v>5</v>
      </c>
    </row>
    <row r="60924" spans="1:12" x14ac:dyDescent="0.25">
      <c r="A60924">
        <v>60923</v>
      </c>
      <c r="B60924">
        <v>35</v>
      </c>
      <c r="C60924" s="1" t="s">
        <v>12</v>
      </c>
      <c r="D60924">
        <v>48679</v>
      </c>
      <c r="E60924" s="1" t="s">
        <v>13</v>
      </c>
      <c r="F60924" s="1" t="s">
        <v>19</v>
      </c>
      <c r="G60924" s="1" t="s">
        <v>20</v>
      </c>
      <c r="H60924" s="1" t="s">
        <v>21</v>
      </c>
      <c r="I60924">
        <v>18852</v>
      </c>
      <c r="J60924" s="1" t="s">
        <v>34</v>
      </c>
      <c r="K60924">
        <v>1</v>
      </c>
      <c r="L60924">
        <v>4</v>
      </c>
    </row>
    <row r="60925" spans="1:12" x14ac:dyDescent="0.25">
      <c r="A60925">
        <v>60924</v>
      </c>
      <c r="B60925">
        <v>29</v>
      </c>
      <c r="C60925" s="1" t="s">
        <v>27</v>
      </c>
      <c r="D60925">
        <v>42397</v>
      </c>
      <c r="E60925" s="1" t="s">
        <v>28</v>
      </c>
      <c r="F60925" s="1" t="s">
        <v>19</v>
      </c>
      <c r="G60925" s="1" t="s">
        <v>23</v>
      </c>
      <c r="H60925" s="1" t="s">
        <v>30</v>
      </c>
      <c r="I60925">
        <v>10901</v>
      </c>
      <c r="J60925" s="1" t="s">
        <v>17</v>
      </c>
      <c r="K60925">
        <v>1</v>
      </c>
      <c r="L60925">
        <v>4</v>
      </c>
    </row>
    <row r="60926" spans="1:12" x14ac:dyDescent="0.25">
      <c r="A60926">
        <v>60925</v>
      </c>
      <c r="B60926">
        <v>26</v>
      </c>
      <c r="C60926" s="1" t="s">
        <v>12</v>
      </c>
      <c r="D60926">
        <v>38419</v>
      </c>
      <c r="E60926" s="1" t="s">
        <v>28</v>
      </c>
      <c r="F60926" s="1" t="s">
        <v>14</v>
      </c>
      <c r="G60926" s="1" t="s">
        <v>20</v>
      </c>
      <c r="H60926" s="1" t="s">
        <v>16</v>
      </c>
      <c r="I60926">
        <v>13233</v>
      </c>
      <c r="J60926" s="1" t="s">
        <v>26</v>
      </c>
      <c r="K60926">
        <v>0</v>
      </c>
      <c r="L60926">
        <v>3</v>
      </c>
    </row>
    <row r="60927" spans="1:12" x14ac:dyDescent="0.25">
      <c r="A60927">
        <v>60926</v>
      </c>
      <c r="B60927">
        <v>28</v>
      </c>
      <c r="C60927" s="1" t="s">
        <v>12</v>
      </c>
      <c r="D60927">
        <v>10969</v>
      </c>
      <c r="E60927" s="1" t="s">
        <v>28</v>
      </c>
      <c r="F60927" s="1" t="s">
        <v>29</v>
      </c>
      <c r="G60927" s="1" t="s">
        <v>23</v>
      </c>
      <c r="H60927" s="1" t="s">
        <v>21</v>
      </c>
      <c r="I60927">
        <v>4089</v>
      </c>
      <c r="J60927" s="1" t="s">
        <v>17</v>
      </c>
      <c r="K60927">
        <v>0</v>
      </c>
      <c r="L60927">
        <v>6</v>
      </c>
    </row>
    <row r="60928" spans="1:12" x14ac:dyDescent="0.25">
      <c r="A60928">
        <v>60927</v>
      </c>
      <c r="B60928">
        <v>29</v>
      </c>
      <c r="C60928" s="1" t="s">
        <v>12</v>
      </c>
      <c r="D60928">
        <v>42446</v>
      </c>
      <c r="E60928" s="1" t="s">
        <v>28</v>
      </c>
      <c r="F60928" s="1" t="s">
        <v>14</v>
      </c>
      <c r="G60928" s="1" t="s">
        <v>23</v>
      </c>
      <c r="H60928" s="1" t="s">
        <v>21</v>
      </c>
      <c r="I60928">
        <v>15091</v>
      </c>
      <c r="J60928" s="1" t="s">
        <v>22</v>
      </c>
      <c r="K60928">
        <v>0</v>
      </c>
      <c r="L60928">
        <v>4</v>
      </c>
    </row>
    <row r="60929" spans="1:12" x14ac:dyDescent="0.25">
      <c r="A60929">
        <v>60928</v>
      </c>
      <c r="B60929">
        <v>26</v>
      </c>
      <c r="C60929" s="1" t="s">
        <v>27</v>
      </c>
      <c r="D60929">
        <v>44420</v>
      </c>
      <c r="E60929" s="1" t="s">
        <v>13</v>
      </c>
      <c r="F60929" s="1" t="s">
        <v>25</v>
      </c>
      <c r="G60929" s="1" t="s">
        <v>20</v>
      </c>
      <c r="H60929" s="1" t="s">
        <v>30</v>
      </c>
      <c r="I60929">
        <v>13629</v>
      </c>
      <c r="J60929" s="1" t="s">
        <v>31</v>
      </c>
      <c r="K60929">
        <v>1</v>
      </c>
      <c r="L60929">
        <v>5</v>
      </c>
    </row>
    <row r="60930" spans="1:12" x14ac:dyDescent="0.25">
      <c r="A60930">
        <v>60929</v>
      </c>
      <c r="B60930">
        <v>28</v>
      </c>
      <c r="C60930" s="1" t="s">
        <v>27</v>
      </c>
      <c r="D60930">
        <v>38961</v>
      </c>
      <c r="E60930" s="1" t="s">
        <v>28</v>
      </c>
      <c r="F60930" s="1" t="s">
        <v>25</v>
      </c>
      <c r="G60930" s="1" t="s">
        <v>23</v>
      </c>
      <c r="H60930" s="1" t="s">
        <v>30</v>
      </c>
      <c r="I60930">
        <v>13149</v>
      </c>
      <c r="J60930" s="1" t="s">
        <v>32</v>
      </c>
      <c r="K60930">
        <v>1</v>
      </c>
      <c r="L60930">
        <v>7</v>
      </c>
    </row>
    <row r="60931" spans="1:12" x14ac:dyDescent="0.25">
      <c r="A60931">
        <v>60930</v>
      </c>
      <c r="B60931">
        <v>35</v>
      </c>
      <c r="C60931" s="1" t="s">
        <v>27</v>
      </c>
      <c r="D60931">
        <v>9452</v>
      </c>
      <c r="E60931" s="1" t="s">
        <v>28</v>
      </c>
      <c r="F60931" s="1" t="s">
        <v>19</v>
      </c>
      <c r="G60931" s="1" t="s">
        <v>20</v>
      </c>
      <c r="H60931" s="1" t="s">
        <v>21</v>
      </c>
      <c r="I60931">
        <v>3446</v>
      </c>
      <c r="J60931" s="1" t="s">
        <v>26</v>
      </c>
      <c r="K60931">
        <v>0</v>
      </c>
      <c r="L60931">
        <v>5</v>
      </c>
    </row>
    <row r="60932" spans="1:12" x14ac:dyDescent="0.25">
      <c r="A60932">
        <v>60931</v>
      </c>
      <c r="B60932">
        <v>31</v>
      </c>
      <c r="C60932" s="1" t="s">
        <v>27</v>
      </c>
      <c r="D60932">
        <v>22445</v>
      </c>
      <c r="E60932" s="1" t="s">
        <v>13</v>
      </c>
      <c r="F60932" s="1" t="s">
        <v>29</v>
      </c>
      <c r="G60932" s="1" t="s">
        <v>20</v>
      </c>
      <c r="H60932" s="1" t="s">
        <v>21</v>
      </c>
      <c r="I60932">
        <v>7933</v>
      </c>
      <c r="J60932" s="1" t="s">
        <v>26</v>
      </c>
      <c r="K60932">
        <v>0</v>
      </c>
      <c r="L60932">
        <v>5</v>
      </c>
    </row>
    <row r="60933" spans="1:12" x14ac:dyDescent="0.25">
      <c r="A60933">
        <v>60932</v>
      </c>
      <c r="B60933">
        <v>29</v>
      </c>
      <c r="C60933" s="1" t="s">
        <v>12</v>
      </c>
      <c r="D60933">
        <v>27159</v>
      </c>
      <c r="E60933" s="1" t="s">
        <v>24</v>
      </c>
      <c r="F60933" s="1" t="s">
        <v>14</v>
      </c>
      <c r="G60933" s="1" t="s">
        <v>20</v>
      </c>
      <c r="H60933" s="1" t="s">
        <v>16</v>
      </c>
      <c r="I60933">
        <v>9181</v>
      </c>
      <c r="J60933" s="1" t="s">
        <v>31</v>
      </c>
      <c r="K60933">
        <v>0</v>
      </c>
      <c r="L60933">
        <v>3</v>
      </c>
    </row>
    <row r="60934" spans="1:12" x14ac:dyDescent="0.25">
      <c r="A60934">
        <v>60933</v>
      </c>
      <c r="B60934">
        <v>34</v>
      </c>
      <c r="C60934" s="1" t="s">
        <v>12</v>
      </c>
      <c r="D60934">
        <v>9225</v>
      </c>
      <c r="E60934" s="1" t="s">
        <v>28</v>
      </c>
      <c r="F60934" s="1" t="s">
        <v>29</v>
      </c>
      <c r="G60934" s="1" t="s">
        <v>15</v>
      </c>
      <c r="H60934" s="1" t="s">
        <v>16</v>
      </c>
      <c r="I60934">
        <v>3645</v>
      </c>
      <c r="J60934" s="1" t="s">
        <v>31</v>
      </c>
      <c r="K60934">
        <v>1</v>
      </c>
      <c r="L60934">
        <v>6</v>
      </c>
    </row>
    <row r="60935" spans="1:12" x14ac:dyDescent="0.25">
      <c r="A60935">
        <v>60934</v>
      </c>
      <c r="B60935">
        <v>31</v>
      </c>
      <c r="C60935" s="1" t="s">
        <v>12</v>
      </c>
      <c r="D60935">
        <v>48262</v>
      </c>
      <c r="E60935" s="1" t="s">
        <v>28</v>
      </c>
      <c r="F60935" s="1" t="s">
        <v>19</v>
      </c>
      <c r="G60935" s="1" t="s">
        <v>20</v>
      </c>
      <c r="H60935" s="1" t="s">
        <v>21</v>
      </c>
      <c r="I60935">
        <v>19379</v>
      </c>
      <c r="J60935" s="1" t="s">
        <v>31</v>
      </c>
      <c r="K60935">
        <v>1</v>
      </c>
      <c r="L60935">
        <v>5</v>
      </c>
    </row>
    <row r="60936" spans="1:12" x14ac:dyDescent="0.25">
      <c r="A60936">
        <v>60935</v>
      </c>
      <c r="B60936">
        <v>30</v>
      </c>
      <c r="C60936" s="1" t="s">
        <v>27</v>
      </c>
      <c r="D60936">
        <v>44395</v>
      </c>
      <c r="E60936" s="1" t="s">
        <v>13</v>
      </c>
      <c r="F60936" s="1" t="s">
        <v>19</v>
      </c>
      <c r="G60936" s="1" t="s">
        <v>20</v>
      </c>
      <c r="H60936" s="1" t="s">
        <v>16</v>
      </c>
      <c r="I60936">
        <v>16327</v>
      </c>
      <c r="J60936" s="1" t="s">
        <v>17</v>
      </c>
      <c r="K60936">
        <v>0</v>
      </c>
      <c r="L60936">
        <v>5</v>
      </c>
    </row>
    <row r="60937" spans="1:12" x14ac:dyDescent="0.25">
      <c r="A60937">
        <v>60936</v>
      </c>
      <c r="B60937">
        <v>25</v>
      </c>
      <c r="C60937" s="1" t="s">
        <v>27</v>
      </c>
      <c r="D60937">
        <v>44635</v>
      </c>
      <c r="E60937" s="1" t="s">
        <v>24</v>
      </c>
      <c r="F60937" s="1" t="s">
        <v>14</v>
      </c>
      <c r="G60937" s="1" t="s">
        <v>23</v>
      </c>
      <c r="H60937" s="1" t="s">
        <v>30</v>
      </c>
      <c r="I60937">
        <v>12980</v>
      </c>
      <c r="J60937" s="1" t="s">
        <v>26</v>
      </c>
      <c r="K60937">
        <v>1</v>
      </c>
      <c r="L60937">
        <v>5</v>
      </c>
    </row>
    <row r="60938" spans="1:12" x14ac:dyDescent="0.25">
      <c r="A60938">
        <v>60937</v>
      </c>
      <c r="B60938">
        <v>21</v>
      </c>
      <c r="C60938" s="1" t="s">
        <v>12</v>
      </c>
      <c r="D60938">
        <v>12092</v>
      </c>
      <c r="E60938" s="1" t="s">
        <v>13</v>
      </c>
      <c r="F60938" s="1" t="s">
        <v>19</v>
      </c>
      <c r="G60938" s="1" t="s">
        <v>20</v>
      </c>
      <c r="H60938" s="1" t="s">
        <v>16</v>
      </c>
      <c r="I60938">
        <v>4294</v>
      </c>
      <c r="J60938" s="1" t="s">
        <v>32</v>
      </c>
      <c r="K60938">
        <v>1</v>
      </c>
      <c r="L60938">
        <v>6</v>
      </c>
    </row>
    <row r="60939" spans="1:12" x14ac:dyDescent="0.25">
      <c r="A60939">
        <v>60938</v>
      </c>
      <c r="B60939">
        <v>34</v>
      </c>
      <c r="C60939" s="1" t="s">
        <v>12</v>
      </c>
      <c r="D60939">
        <v>41378</v>
      </c>
      <c r="E60939" s="1" t="s">
        <v>24</v>
      </c>
      <c r="F60939" s="1" t="s">
        <v>29</v>
      </c>
      <c r="G60939" s="1" t="s">
        <v>20</v>
      </c>
      <c r="H60939" s="1" t="s">
        <v>30</v>
      </c>
      <c r="I60939">
        <v>12895</v>
      </c>
      <c r="J60939" s="1" t="s">
        <v>26</v>
      </c>
      <c r="K60939">
        <v>1</v>
      </c>
      <c r="L60939">
        <v>5</v>
      </c>
    </row>
    <row r="60940" spans="1:12" x14ac:dyDescent="0.25">
      <c r="A60940">
        <v>60939</v>
      </c>
      <c r="B60940">
        <v>34</v>
      </c>
      <c r="C60940" s="1" t="s">
        <v>12</v>
      </c>
      <c r="D60940">
        <v>29662</v>
      </c>
      <c r="E60940" s="1" t="s">
        <v>18</v>
      </c>
      <c r="F60940" s="1" t="s">
        <v>19</v>
      </c>
      <c r="G60940" s="1" t="s">
        <v>20</v>
      </c>
      <c r="H60940" s="1" t="s">
        <v>30</v>
      </c>
      <c r="I60940">
        <v>8664</v>
      </c>
      <c r="J60940" s="1" t="s">
        <v>34</v>
      </c>
      <c r="K60940">
        <v>0</v>
      </c>
      <c r="L60940">
        <v>5</v>
      </c>
    </row>
    <row r="60941" spans="1:12" x14ac:dyDescent="0.25">
      <c r="A60941">
        <v>60940</v>
      </c>
      <c r="B60941">
        <v>41</v>
      </c>
      <c r="C60941" s="1" t="s">
        <v>12</v>
      </c>
      <c r="D60941">
        <v>6011</v>
      </c>
      <c r="E60941" s="1" t="s">
        <v>13</v>
      </c>
      <c r="F60941" s="1" t="s">
        <v>14</v>
      </c>
      <c r="G60941" s="1" t="s">
        <v>20</v>
      </c>
      <c r="H60941" s="1" t="s">
        <v>21</v>
      </c>
      <c r="I60941">
        <v>1956</v>
      </c>
      <c r="J60941" s="1" t="s">
        <v>17</v>
      </c>
      <c r="K60941">
        <v>1</v>
      </c>
      <c r="L60941">
        <v>5</v>
      </c>
    </row>
    <row r="60942" spans="1:12" x14ac:dyDescent="0.25">
      <c r="A60942">
        <v>60941</v>
      </c>
      <c r="B60942">
        <v>33</v>
      </c>
      <c r="C60942" s="1" t="s">
        <v>12</v>
      </c>
      <c r="D60942">
        <v>24751</v>
      </c>
      <c r="E60942" s="1" t="s">
        <v>18</v>
      </c>
      <c r="F60942" s="1" t="s">
        <v>14</v>
      </c>
      <c r="G60942" s="1" t="s">
        <v>20</v>
      </c>
      <c r="H60942" s="1" t="s">
        <v>16</v>
      </c>
      <c r="I60942">
        <v>8682</v>
      </c>
      <c r="J60942" s="1" t="s">
        <v>22</v>
      </c>
      <c r="K60942">
        <v>0</v>
      </c>
      <c r="L60942">
        <v>5</v>
      </c>
    </row>
    <row r="60943" spans="1:12" x14ac:dyDescent="0.25">
      <c r="A60943">
        <v>60942</v>
      </c>
      <c r="B60943">
        <v>26</v>
      </c>
      <c r="C60943" s="1" t="s">
        <v>27</v>
      </c>
      <c r="D60943">
        <v>6012</v>
      </c>
      <c r="E60943" s="1" t="s">
        <v>28</v>
      </c>
      <c r="F60943" s="1" t="s">
        <v>14</v>
      </c>
      <c r="G60943" s="1" t="s">
        <v>20</v>
      </c>
      <c r="H60943" s="1" t="s">
        <v>21</v>
      </c>
      <c r="I60943">
        <v>2072</v>
      </c>
      <c r="J60943" s="1" t="s">
        <v>34</v>
      </c>
      <c r="K60943">
        <v>0</v>
      </c>
      <c r="L60943">
        <v>6</v>
      </c>
    </row>
    <row r="60944" spans="1:12" x14ac:dyDescent="0.25">
      <c r="A60944">
        <v>60943</v>
      </c>
      <c r="B60944">
        <v>29</v>
      </c>
      <c r="C60944" s="1" t="s">
        <v>27</v>
      </c>
      <c r="D60944">
        <v>6286</v>
      </c>
      <c r="E60944" s="1" t="s">
        <v>24</v>
      </c>
      <c r="F60944" s="1" t="s">
        <v>14</v>
      </c>
      <c r="G60944" s="1" t="s">
        <v>20</v>
      </c>
      <c r="H60944" s="1" t="s">
        <v>16</v>
      </c>
      <c r="I60944">
        <v>2133</v>
      </c>
      <c r="J60944" s="1" t="s">
        <v>26</v>
      </c>
      <c r="K60944">
        <v>1</v>
      </c>
      <c r="L60944">
        <v>6</v>
      </c>
    </row>
    <row r="60945" spans="1:12" x14ac:dyDescent="0.25">
      <c r="A60945">
        <v>60944</v>
      </c>
      <c r="B60945">
        <v>34</v>
      </c>
      <c r="C60945" s="1" t="s">
        <v>27</v>
      </c>
      <c r="D60945">
        <v>35487</v>
      </c>
      <c r="E60945" s="1" t="s">
        <v>28</v>
      </c>
      <c r="F60945" s="1" t="s">
        <v>19</v>
      </c>
      <c r="G60945" s="1" t="s">
        <v>20</v>
      </c>
      <c r="H60945" s="1" t="s">
        <v>30</v>
      </c>
      <c r="I60945">
        <v>11331</v>
      </c>
      <c r="J60945" s="1" t="s">
        <v>22</v>
      </c>
      <c r="K60945">
        <v>1</v>
      </c>
      <c r="L60945">
        <v>5</v>
      </c>
    </row>
    <row r="60946" spans="1:12" x14ac:dyDescent="0.25">
      <c r="A60946">
        <v>60945</v>
      </c>
      <c r="B60946">
        <v>32</v>
      </c>
      <c r="C60946" s="1" t="s">
        <v>27</v>
      </c>
      <c r="D60946">
        <v>15056</v>
      </c>
      <c r="E60946" s="1" t="s">
        <v>24</v>
      </c>
      <c r="F60946" s="1" t="s">
        <v>14</v>
      </c>
      <c r="G60946" s="1" t="s">
        <v>20</v>
      </c>
      <c r="H60946" s="1" t="s">
        <v>30</v>
      </c>
      <c r="I60946">
        <v>4304</v>
      </c>
      <c r="J60946" s="1" t="s">
        <v>32</v>
      </c>
      <c r="K60946">
        <v>0</v>
      </c>
      <c r="L60946">
        <v>5</v>
      </c>
    </row>
    <row r="60947" spans="1:12" x14ac:dyDescent="0.25">
      <c r="A60947">
        <v>60946</v>
      </c>
      <c r="B60947">
        <v>37</v>
      </c>
      <c r="C60947" s="1" t="s">
        <v>12</v>
      </c>
      <c r="D60947">
        <v>31348</v>
      </c>
      <c r="E60947" s="1" t="s">
        <v>28</v>
      </c>
      <c r="F60947" s="1" t="s">
        <v>14</v>
      </c>
      <c r="G60947" s="1" t="s">
        <v>20</v>
      </c>
      <c r="H60947" s="1" t="s">
        <v>16</v>
      </c>
      <c r="I60947">
        <v>11201</v>
      </c>
      <c r="J60947" s="1" t="s">
        <v>31</v>
      </c>
      <c r="K60947">
        <v>0</v>
      </c>
      <c r="L60947">
        <v>4</v>
      </c>
    </row>
    <row r="60948" spans="1:12" x14ac:dyDescent="0.25">
      <c r="A60948">
        <v>60947</v>
      </c>
      <c r="B60948">
        <v>30</v>
      </c>
      <c r="C60948" s="1" t="s">
        <v>27</v>
      </c>
      <c r="D60948">
        <v>7688</v>
      </c>
      <c r="E60948" s="1" t="s">
        <v>28</v>
      </c>
      <c r="F60948" s="1" t="s">
        <v>19</v>
      </c>
      <c r="G60948" s="1" t="s">
        <v>20</v>
      </c>
      <c r="H60948" s="1" t="s">
        <v>21</v>
      </c>
      <c r="I60948">
        <v>2285</v>
      </c>
      <c r="J60948" s="1" t="s">
        <v>31</v>
      </c>
      <c r="K60948">
        <v>0</v>
      </c>
      <c r="L60948">
        <v>4</v>
      </c>
    </row>
    <row r="60949" spans="1:12" x14ac:dyDescent="0.25">
      <c r="A60949">
        <v>60948</v>
      </c>
      <c r="B60949">
        <v>27</v>
      </c>
      <c r="C60949" s="1" t="s">
        <v>12</v>
      </c>
      <c r="D60949">
        <v>14977</v>
      </c>
      <c r="E60949" s="1" t="s">
        <v>28</v>
      </c>
      <c r="F60949" s="1" t="s">
        <v>14</v>
      </c>
      <c r="G60949" s="1" t="s">
        <v>15</v>
      </c>
      <c r="H60949" s="1" t="s">
        <v>21</v>
      </c>
      <c r="I60949">
        <v>5378</v>
      </c>
      <c r="J60949" s="1" t="s">
        <v>31</v>
      </c>
      <c r="K60949">
        <v>0</v>
      </c>
      <c r="L60949">
        <v>6</v>
      </c>
    </row>
    <row r="60950" spans="1:12" x14ac:dyDescent="0.25">
      <c r="A60950">
        <v>60949</v>
      </c>
      <c r="B60950">
        <v>35</v>
      </c>
      <c r="C60950" s="1" t="s">
        <v>12</v>
      </c>
      <c r="D60950">
        <v>10157</v>
      </c>
      <c r="E60950" s="1" t="s">
        <v>28</v>
      </c>
      <c r="F60950" s="1" t="s">
        <v>19</v>
      </c>
      <c r="G60950" s="1" t="s">
        <v>20</v>
      </c>
      <c r="H60950" s="1" t="s">
        <v>21</v>
      </c>
      <c r="I60950">
        <v>4133</v>
      </c>
      <c r="J60950" s="1" t="s">
        <v>17</v>
      </c>
      <c r="K60950">
        <v>0</v>
      </c>
      <c r="L60950">
        <v>5</v>
      </c>
    </row>
    <row r="60951" spans="1:12" x14ac:dyDescent="0.25">
      <c r="A60951">
        <v>60950</v>
      </c>
      <c r="B60951">
        <v>40</v>
      </c>
      <c r="C60951" s="1" t="s">
        <v>12</v>
      </c>
      <c r="D60951">
        <v>25991</v>
      </c>
      <c r="E60951" s="1" t="s">
        <v>13</v>
      </c>
      <c r="F60951" s="1" t="s">
        <v>29</v>
      </c>
      <c r="G60951" s="1" t="s">
        <v>23</v>
      </c>
      <c r="H60951" s="1" t="s">
        <v>21</v>
      </c>
      <c r="I60951">
        <v>6621</v>
      </c>
      <c r="J60951" s="1" t="s">
        <v>22</v>
      </c>
      <c r="K60951">
        <v>0</v>
      </c>
      <c r="L60951">
        <v>5</v>
      </c>
    </row>
    <row r="60952" spans="1:12" x14ac:dyDescent="0.25">
      <c r="A60952">
        <v>60951</v>
      </c>
      <c r="B60952">
        <v>28</v>
      </c>
      <c r="C60952" s="1" t="s">
        <v>27</v>
      </c>
      <c r="D60952">
        <v>11756</v>
      </c>
      <c r="E60952" s="1" t="s">
        <v>13</v>
      </c>
      <c r="F60952" s="1" t="s">
        <v>25</v>
      </c>
      <c r="G60952" s="1" t="s">
        <v>15</v>
      </c>
      <c r="H60952" s="1" t="s">
        <v>21</v>
      </c>
      <c r="I60952">
        <v>3188</v>
      </c>
      <c r="J60952" s="1" t="s">
        <v>33</v>
      </c>
      <c r="K60952">
        <v>1</v>
      </c>
      <c r="L60952">
        <v>5</v>
      </c>
    </row>
    <row r="60953" spans="1:12" x14ac:dyDescent="0.25">
      <c r="A60953">
        <v>60952</v>
      </c>
      <c r="B60953">
        <v>37</v>
      </c>
      <c r="C60953" s="1" t="s">
        <v>12</v>
      </c>
      <c r="D60953">
        <v>25919</v>
      </c>
      <c r="E60953" s="1" t="s">
        <v>13</v>
      </c>
      <c r="F60953" s="1" t="s">
        <v>29</v>
      </c>
      <c r="G60953" s="1" t="s">
        <v>23</v>
      </c>
      <c r="H60953" s="1" t="s">
        <v>21</v>
      </c>
      <c r="I60953">
        <v>6955</v>
      </c>
      <c r="J60953" s="1" t="s">
        <v>31</v>
      </c>
      <c r="K60953">
        <v>0</v>
      </c>
      <c r="L60953">
        <v>4</v>
      </c>
    </row>
    <row r="60954" spans="1:12" x14ac:dyDescent="0.25">
      <c r="A60954">
        <v>60953</v>
      </c>
      <c r="B60954">
        <v>33</v>
      </c>
      <c r="C60954" s="1" t="s">
        <v>27</v>
      </c>
      <c r="D60954">
        <v>35045</v>
      </c>
      <c r="E60954" s="1" t="s">
        <v>28</v>
      </c>
      <c r="F60954" s="1" t="s">
        <v>25</v>
      </c>
      <c r="G60954" s="1" t="s">
        <v>23</v>
      </c>
      <c r="H60954" s="1" t="s">
        <v>16</v>
      </c>
      <c r="I60954">
        <v>11894</v>
      </c>
      <c r="J60954" s="1" t="s">
        <v>17</v>
      </c>
      <c r="K60954">
        <v>0</v>
      </c>
      <c r="L60954">
        <v>5</v>
      </c>
    </row>
    <row r="60955" spans="1:12" x14ac:dyDescent="0.25">
      <c r="A60955">
        <v>60954</v>
      </c>
      <c r="B60955">
        <v>33</v>
      </c>
      <c r="C60955" s="1" t="s">
        <v>27</v>
      </c>
      <c r="D60955">
        <v>5196</v>
      </c>
      <c r="E60955" s="1" t="s">
        <v>13</v>
      </c>
      <c r="F60955" s="1" t="s">
        <v>29</v>
      </c>
      <c r="G60955" s="1" t="s">
        <v>20</v>
      </c>
      <c r="H60955" s="1" t="s">
        <v>21</v>
      </c>
      <c r="I60955">
        <v>1505</v>
      </c>
      <c r="J60955" s="1" t="s">
        <v>33</v>
      </c>
      <c r="K60955">
        <v>0</v>
      </c>
      <c r="L60955">
        <v>5</v>
      </c>
    </row>
    <row r="60956" spans="1:12" x14ac:dyDescent="0.25">
      <c r="A60956">
        <v>60955</v>
      </c>
      <c r="B60956">
        <v>29</v>
      </c>
      <c r="C60956" s="1" t="s">
        <v>12</v>
      </c>
      <c r="D60956">
        <v>15843</v>
      </c>
      <c r="E60956" s="1" t="s">
        <v>13</v>
      </c>
      <c r="F60956" s="1" t="s">
        <v>14</v>
      </c>
      <c r="G60956" s="1" t="s">
        <v>20</v>
      </c>
      <c r="H60956" s="1" t="s">
        <v>21</v>
      </c>
      <c r="I60956">
        <v>6461</v>
      </c>
      <c r="J60956" s="1" t="s">
        <v>22</v>
      </c>
      <c r="K60956">
        <v>1</v>
      </c>
      <c r="L60956">
        <v>3</v>
      </c>
    </row>
    <row r="60957" spans="1:12" x14ac:dyDescent="0.25">
      <c r="A60957">
        <v>60956</v>
      </c>
      <c r="B60957">
        <v>22</v>
      </c>
      <c r="C60957" s="1" t="s">
        <v>12</v>
      </c>
      <c r="D60957">
        <v>25525</v>
      </c>
      <c r="E60957" s="1" t="s">
        <v>24</v>
      </c>
      <c r="F60957" s="1" t="s">
        <v>19</v>
      </c>
      <c r="G60957" s="1" t="s">
        <v>20</v>
      </c>
      <c r="H60957" s="1" t="s">
        <v>16</v>
      </c>
      <c r="I60957">
        <v>9432</v>
      </c>
      <c r="J60957" s="1" t="s">
        <v>34</v>
      </c>
      <c r="K60957">
        <v>0</v>
      </c>
      <c r="L60957">
        <v>4</v>
      </c>
    </row>
    <row r="60958" spans="1:12" x14ac:dyDescent="0.25">
      <c r="A60958">
        <v>60957</v>
      </c>
      <c r="B60958">
        <v>30</v>
      </c>
      <c r="C60958" s="1" t="s">
        <v>12</v>
      </c>
      <c r="D60958">
        <v>25445</v>
      </c>
      <c r="E60958" s="1" t="s">
        <v>24</v>
      </c>
      <c r="F60958" s="1" t="s">
        <v>14</v>
      </c>
      <c r="G60958" s="1" t="s">
        <v>23</v>
      </c>
      <c r="H60958" s="1" t="s">
        <v>21</v>
      </c>
      <c r="I60958">
        <v>6648</v>
      </c>
      <c r="J60958" s="1" t="s">
        <v>34</v>
      </c>
      <c r="K60958">
        <v>1</v>
      </c>
      <c r="L60958">
        <v>5</v>
      </c>
    </row>
    <row r="60959" spans="1:12" x14ac:dyDescent="0.25">
      <c r="A60959">
        <v>60958</v>
      </c>
      <c r="B60959">
        <v>34</v>
      </c>
      <c r="C60959" s="1" t="s">
        <v>12</v>
      </c>
      <c r="D60959">
        <v>45974</v>
      </c>
      <c r="E60959" s="1" t="s">
        <v>13</v>
      </c>
      <c r="F60959" s="1" t="s">
        <v>29</v>
      </c>
      <c r="G60959" s="1" t="s">
        <v>20</v>
      </c>
      <c r="H60959" s="1" t="s">
        <v>30</v>
      </c>
      <c r="I60959">
        <v>15663</v>
      </c>
      <c r="J60959" s="1" t="s">
        <v>17</v>
      </c>
      <c r="K60959">
        <v>0</v>
      </c>
      <c r="L60959">
        <v>4</v>
      </c>
    </row>
    <row r="60960" spans="1:12" x14ac:dyDescent="0.25">
      <c r="A60960">
        <v>60959</v>
      </c>
      <c r="B60960">
        <v>25</v>
      </c>
      <c r="C60960" s="1" t="s">
        <v>27</v>
      </c>
      <c r="D60960">
        <v>7892</v>
      </c>
      <c r="E60960" s="1" t="s">
        <v>13</v>
      </c>
      <c r="F60960" s="1" t="s">
        <v>29</v>
      </c>
      <c r="G60960" s="1" t="s">
        <v>20</v>
      </c>
      <c r="H60960" s="1" t="s">
        <v>16</v>
      </c>
      <c r="I60960">
        <v>3036</v>
      </c>
      <c r="J60960" s="1" t="s">
        <v>32</v>
      </c>
      <c r="K60960">
        <v>0</v>
      </c>
      <c r="L60960">
        <v>5</v>
      </c>
    </row>
    <row r="60961" spans="1:12" x14ac:dyDescent="0.25">
      <c r="A60961">
        <v>60960</v>
      </c>
      <c r="B60961">
        <v>28</v>
      </c>
      <c r="C60961" s="1" t="s">
        <v>12</v>
      </c>
      <c r="D60961">
        <v>17921</v>
      </c>
      <c r="E60961" s="1" t="s">
        <v>24</v>
      </c>
      <c r="F60961" s="1" t="s">
        <v>25</v>
      </c>
      <c r="G60961" s="1" t="s">
        <v>20</v>
      </c>
      <c r="H60961" s="1" t="s">
        <v>30</v>
      </c>
      <c r="I60961">
        <v>6344</v>
      </c>
      <c r="J60961" s="1" t="s">
        <v>17</v>
      </c>
      <c r="K60961">
        <v>0</v>
      </c>
      <c r="L60961">
        <v>5</v>
      </c>
    </row>
    <row r="60962" spans="1:12" x14ac:dyDescent="0.25">
      <c r="A60962">
        <v>60961</v>
      </c>
      <c r="B60962">
        <v>36</v>
      </c>
      <c r="C60962" s="1" t="s">
        <v>27</v>
      </c>
      <c r="D60962">
        <v>15343</v>
      </c>
      <c r="E60962" s="1" t="s">
        <v>13</v>
      </c>
      <c r="F60962" s="1" t="s">
        <v>25</v>
      </c>
      <c r="G60962" s="1" t="s">
        <v>20</v>
      </c>
      <c r="H60962" s="1" t="s">
        <v>30</v>
      </c>
      <c r="I60962">
        <v>5339</v>
      </c>
      <c r="J60962" s="1" t="s">
        <v>17</v>
      </c>
      <c r="K60962">
        <v>1</v>
      </c>
      <c r="L60962">
        <v>5</v>
      </c>
    </row>
    <row r="60963" spans="1:12" x14ac:dyDescent="0.25">
      <c r="A60963">
        <v>60962</v>
      </c>
      <c r="B60963">
        <v>40</v>
      </c>
      <c r="C60963" s="1" t="s">
        <v>12</v>
      </c>
      <c r="D60963">
        <v>26159</v>
      </c>
      <c r="E60963" s="1" t="s">
        <v>13</v>
      </c>
      <c r="F60963" s="1" t="s">
        <v>19</v>
      </c>
      <c r="G60963" s="1" t="s">
        <v>20</v>
      </c>
      <c r="H60963" s="1" t="s">
        <v>21</v>
      </c>
      <c r="I60963">
        <v>9206</v>
      </c>
      <c r="J60963" s="1" t="s">
        <v>22</v>
      </c>
      <c r="K60963">
        <v>0</v>
      </c>
      <c r="L60963">
        <v>3</v>
      </c>
    </row>
    <row r="60964" spans="1:12" x14ac:dyDescent="0.25">
      <c r="A60964">
        <v>60963</v>
      </c>
      <c r="B60964">
        <v>30</v>
      </c>
      <c r="C60964" s="1" t="s">
        <v>27</v>
      </c>
      <c r="D60964">
        <v>17994</v>
      </c>
      <c r="E60964" s="1" t="s">
        <v>18</v>
      </c>
      <c r="F60964" s="1" t="s">
        <v>14</v>
      </c>
      <c r="G60964" s="1" t="s">
        <v>20</v>
      </c>
      <c r="H60964" s="1" t="s">
        <v>16</v>
      </c>
      <c r="I60964">
        <v>5471</v>
      </c>
      <c r="J60964" s="1" t="s">
        <v>17</v>
      </c>
      <c r="K60964">
        <v>1</v>
      </c>
      <c r="L60964">
        <v>5</v>
      </c>
    </row>
    <row r="60965" spans="1:12" x14ac:dyDescent="0.25">
      <c r="A60965">
        <v>60964</v>
      </c>
      <c r="B60965">
        <v>33</v>
      </c>
      <c r="C60965" s="1" t="s">
        <v>12</v>
      </c>
      <c r="D60965">
        <v>44845</v>
      </c>
      <c r="E60965" s="1" t="s">
        <v>24</v>
      </c>
      <c r="F60965" s="1" t="s">
        <v>19</v>
      </c>
      <c r="G60965" s="1" t="s">
        <v>23</v>
      </c>
      <c r="H60965" s="1" t="s">
        <v>16</v>
      </c>
      <c r="I60965">
        <v>12999</v>
      </c>
      <c r="J60965" s="1" t="s">
        <v>31</v>
      </c>
      <c r="K60965">
        <v>0</v>
      </c>
      <c r="L60965">
        <v>4</v>
      </c>
    </row>
    <row r="60966" spans="1:12" x14ac:dyDescent="0.25">
      <c r="A60966">
        <v>60965</v>
      </c>
      <c r="B60966">
        <v>30</v>
      </c>
      <c r="C60966" s="1" t="s">
        <v>27</v>
      </c>
      <c r="D60966">
        <v>33102</v>
      </c>
      <c r="E60966" s="1" t="s">
        <v>28</v>
      </c>
      <c r="F60966" s="1" t="s">
        <v>19</v>
      </c>
      <c r="G60966" s="1" t="s">
        <v>20</v>
      </c>
      <c r="H60966" s="1" t="s">
        <v>21</v>
      </c>
      <c r="I60966">
        <v>14035</v>
      </c>
      <c r="J60966" s="1" t="s">
        <v>31</v>
      </c>
      <c r="K60966">
        <v>0</v>
      </c>
      <c r="L60966">
        <v>5</v>
      </c>
    </row>
    <row r="60967" spans="1:12" x14ac:dyDescent="0.25">
      <c r="A60967">
        <v>60966</v>
      </c>
      <c r="B60967">
        <v>31</v>
      </c>
      <c r="C60967" s="1" t="s">
        <v>27</v>
      </c>
      <c r="D60967">
        <v>17066</v>
      </c>
      <c r="E60967" s="1" t="s">
        <v>13</v>
      </c>
      <c r="F60967" s="1" t="s">
        <v>29</v>
      </c>
      <c r="G60967" s="1" t="s">
        <v>23</v>
      </c>
      <c r="H60967" s="1" t="s">
        <v>30</v>
      </c>
      <c r="I60967">
        <v>7249</v>
      </c>
      <c r="J60967" s="1" t="s">
        <v>34</v>
      </c>
      <c r="K60967">
        <v>0</v>
      </c>
      <c r="L60967">
        <v>6</v>
      </c>
    </row>
    <row r="60968" spans="1:12" x14ac:dyDescent="0.25">
      <c r="A60968">
        <v>60967</v>
      </c>
      <c r="B60968">
        <v>27</v>
      </c>
      <c r="C60968" s="1" t="s">
        <v>12</v>
      </c>
      <c r="D60968">
        <v>37566</v>
      </c>
      <c r="E60968" s="1" t="s">
        <v>13</v>
      </c>
      <c r="F60968" s="1" t="s">
        <v>19</v>
      </c>
      <c r="G60968" s="1" t="s">
        <v>23</v>
      </c>
      <c r="H60968" s="1" t="s">
        <v>16</v>
      </c>
      <c r="I60968">
        <v>14985</v>
      </c>
      <c r="J60968" s="1" t="s">
        <v>26</v>
      </c>
      <c r="K60968">
        <v>1</v>
      </c>
      <c r="L60968">
        <v>4</v>
      </c>
    </row>
    <row r="60969" spans="1:12" x14ac:dyDescent="0.25">
      <c r="A60969">
        <v>60968</v>
      </c>
      <c r="B60969">
        <v>25</v>
      </c>
      <c r="C60969" s="1" t="s">
        <v>27</v>
      </c>
      <c r="D60969">
        <v>34343</v>
      </c>
      <c r="E60969" s="1" t="s">
        <v>28</v>
      </c>
      <c r="F60969" s="1" t="s">
        <v>25</v>
      </c>
      <c r="G60969" s="1" t="s">
        <v>23</v>
      </c>
      <c r="H60969" s="1" t="s">
        <v>21</v>
      </c>
      <c r="I60969">
        <v>11188</v>
      </c>
      <c r="J60969" s="1" t="s">
        <v>31</v>
      </c>
      <c r="K60969">
        <v>1</v>
      </c>
      <c r="L60969">
        <v>5</v>
      </c>
    </row>
    <row r="60970" spans="1:12" x14ac:dyDescent="0.25">
      <c r="A60970">
        <v>60969</v>
      </c>
      <c r="B60970">
        <v>25</v>
      </c>
      <c r="C60970" s="1" t="s">
        <v>27</v>
      </c>
      <c r="D60970">
        <v>13834</v>
      </c>
      <c r="E60970" s="1" t="s">
        <v>28</v>
      </c>
      <c r="F60970" s="1" t="s">
        <v>25</v>
      </c>
      <c r="G60970" s="1" t="s">
        <v>23</v>
      </c>
      <c r="H60970" s="1" t="s">
        <v>21</v>
      </c>
      <c r="I60970">
        <v>5917</v>
      </c>
      <c r="J60970" s="1" t="s">
        <v>34</v>
      </c>
      <c r="K60970">
        <v>0</v>
      </c>
      <c r="L60970">
        <v>4</v>
      </c>
    </row>
    <row r="60971" spans="1:12" x14ac:dyDescent="0.25">
      <c r="A60971">
        <v>60970</v>
      </c>
      <c r="B60971">
        <v>29</v>
      </c>
      <c r="C60971" s="1" t="s">
        <v>12</v>
      </c>
      <c r="D60971">
        <v>17651</v>
      </c>
      <c r="E60971" s="1" t="s">
        <v>28</v>
      </c>
      <c r="F60971" s="1" t="s">
        <v>14</v>
      </c>
      <c r="G60971" s="1" t="s">
        <v>23</v>
      </c>
      <c r="H60971" s="1" t="s">
        <v>30</v>
      </c>
      <c r="I60971">
        <v>6501</v>
      </c>
      <c r="J60971" s="1" t="s">
        <v>22</v>
      </c>
      <c r="K60971">
        <v>0</v>
      </c>
      <c r="L60971">
        <v>7</v>
      </c>
    </row>
    <row r="60972" spans="1:12" x14ac:dyDescent="0.25">
      <c r="A60972">
        <v>60971</v>
      </c>
      <c r="B60972">
        <v>31</v>
      </c>
      <c r="C60972" s="1" t="s">
        <v>12</v>
      </c>
      <c r="D60972">
        <v>14179</v>
      </c>
      <c r="E60972" s="1" t="s">
        <v>28</v>
      </c>
      <c r="F60972" s="1" t="s">
        <v>29</v>
      </c>
      <c r="G60972" s="1" t="s">
        <v>20</v>
      </c>
      <c r="H60972" s="1" t="s">
        <v>30</v>
      </c>
      <c r="I60972">
        <v>5154</v>
      </c>
      <c r="J60972" s="1" t="s">
        <v>31</v>
      </c>
      <c r="K60972">
        <v>0</v>
      </c>
      <c r="L60972">
        <v>4</v>
      </c>
    </row>
    <row r="60973" spans="1:12" x14ac:dyDescent="0.25">
      <c r="A60973">
        <v>60972</v>
      </c>
      <c r="B60973">
        <v>32</v>
      </c>
      <c r="C60973" s="1" t="s">
        <v>27</v>
      </c>
      <c r="D60973">
        <v>48791</v>
      </c>
      <c r="E60973" s="1" t="s">
        <v>18</v>
      </c>
      <c r="F60973" s="1" t="s">
        <v>19</v>
      </c>
      <c r="G60973" s="1" t="s">
        <v>20</v>
      </c>
      <c r="H60973" s="1" t="s">
        <v>30</v>
      </c>
      <c r="I60973">
        <v>14500</v>
      </c>
      <c r="J60973" s="1" t="s">
        <v>26</v>
      </c>
      <c r="K60973">
        <v>0</v>
      </c>
      <c r="L60973">
        <v>5</v>
      </c>
    </row>
    <row r="60974" spans="1:12" x14ac:dyDescent="0.25">
      <c r="A60974">
        <v>60973</v>
      </c>
      <c r="B60974">
        <v>25</v>
      </c>
      <c r="C60974" s="1" t="s">
        <v>12</v>
      </c>
      <c r="D60974">
        <v>19503</v>
      </c>
      <c r="E60974" s="1" t="s">
        <v>24</v>
      </c>
      <c r="F60974" s="1" t="s">
        <v>19</v>
      </c>
      <c r="G60974" s="1" t="s">
        <v>20</v>
      </c>
      <c r="H60974" s="1" t="s">
        <v>21</v>
      </c>
      <c r="I60974">
        <v>8360</v>
      </c>
      <c r="J60974" s="1" t="s">
        <v>22</v>
      </c>
      <c r="K60974">
        <v>0</v>
      </c>
      <c r="L60974">
        <v>5</v>
      </c>
    </row>
    <row r="60975" spans="1:12" x14ac:dyDescent="0.25">
      <c r="A60975">
        <v>60974</v>
      </c>
      <c r="B60975">
        <v>25</v>
      </c>
      <c r="C60975" s="1" t="s">
        <v>27</v>
      </c>
      <c r="D60975">
        <v>35507</v>
      </c>
      <c r="E60975" s="1" t="s">
        <v>24</v>
      </c>
      <c r="F60975" s="1" t="s">
        <v>14</v>
      </c>
      <c r="G60975" s="1" t="s">
        <v>20</v>
      </c>
      <c r="H60975" s="1" t="s">
        <v>21</v>
      </c>
      <c r="I60975">
        <v>10460</v>
      </c>
      <c r="J60975" s="1" t="s">
        <v>26</v>
      </c>
      <c r="K60975">
        <v>1</v>
      </c>
      <c r="L60975">
        <v>6</v>
      </c>
    </row>
    <row r="60976" spans="1:12" x14ac:dyDescent="0.25">
      <c r="A60976">
        <v>60975</v>
      </c>
      <c r="B60976">
        <v>23</v>
      </c>
      <c r="C60976" s="1" t="s">
        <v>27</v>
      </c>
      <c r="D60976">
        <v>38019</v>
      </c>
      <c r="E60976" s="1" t="s">
        <v>28</v>
      </c>
      <c r="F60976" s="1" t="s">
        <v>14</v>
      </c>
      <c r="G60976" s="1" t="s">
        <v>20</v>
      </c>
      <c r="H60976" s="1" t="s">
        <v>16</v>
      </c>
      <c r="I60976">
        <v>16011</v>
      </c>
      <c r="J60976" s="1" t="s">
        <v>31</v>
      </c>
      <c r="K60976">
        <v>1</v>
      </c>
      <c r="L60976">
        <v>6</v>
      </c>
    </row>
    <row r="60977" spans="1:12" x14ac:dyDescent="0.25">
      <c r="A60977">
        <v>60976</v>
      </c>
      <c r="B60977">
        <v>30</v>
      </c>
      <c r="C60977" s="1" t="s">
        <v>12</v>
      </c>
      <c r="D60977">
        <v>34624</v>
      </c>
      <c r="E60977" s="1" t="s">
        <v>13</v>
      </c>
      <c r="F60977" s="1" t="s">
        <v>29</v>
      </c>
      <c r="G60977" s="1" t="s">
        <v>20</v>
      </c>
      <c r="H60977" s="1" t="s">
        <v>16</v>
      </c>
      <c r="I60977">
        <v>13784</v>
      </c>
      <c r="J60977" s="1" t="s">
        <v>17</v>
      </c>
      <c r="K60977">
        <v>1</v>
      </c>
      <c r="L60977">
        <v>6</v>
      </c>
    </row>
    <row r="60978" spans="1:12" x14ac:dyDescent="0.25">
      <c r="A60978">
        <v>60977</v>
      </c>
      <c r="B60978">
        <v>30</v>
      </c>
      <c r="C60978" s="1" t="s">
        <v>12</v>
      </c>
      <c r="D60978">
        <v>34170</v>
      </c>
      <c r="E60978" s="1" t="s">
        <v>28</v>
      </c>
      <c r="F60978" s="1" t="s">
        <v>14</v>
      </c>
      <c r="G60978" s="1" t="s">
        <v>20</v>
      </c>
      <c r="H60978" s="1" t="s">
        <v>21</v>
      </c>
      <c r="I60978">
        <v>9715</v>
      </c>
      <c r="J60978" s="1" t="s">
        <v>22</v>
      </c>
      <c r="K60978">
        <v>1</v>
      </c>
      <c r="L60978">
        <v>6</v>
      </c>
    </row>
    <row r="60979" spans="1:12" x14ac:dyDescent="0.25">
      <c r="A60979">
        <v>60978</v>
      </c>
      <c r="B60979">
        <v>28</v>
      </c>
      <c r="C60979" s="1" t="s">
        <v>27</v>
      </c>
      <c r="D60979">
        <v>18581</v>
      </c>
      <c r="E60979" s="1" t="s">
        <v>18</v>
      </c>
      <c r="F60979" s="1" t="s">
        <v>14</v>
      </c>
      <c r="G60979" s="1" t="s">
        <v>20</v>
      </c>
      <c r="H60979" s="1" t="s">
        <v>30</v>
      </c>
      <c r="I60979">
        <v>6230</v>
      </c>
      <c r="J60979" s="1" t="s">
        <v>33</v>
      </c>
      <c r="K60979">
        <v>1</v>
      </c>
      <c r="L60979">
        <v>6</v>
      </c>
    </row>
    <row r="60980" spans="1:12" x14ac:dyDescent="0.25">
      <c r="A60980">
        <v>60979</v>
      </c>
      <c r="B60980">
        <v>28</v>
      </c>
      <c r="C60980" s="1" t="s">
        <v>12</v>
      </c>
      <c r="D60980">
        <v>40031</v>
      </c>
      <c r="E60980" s="1" t="s">
        <v>28</v>
      </c>
      <c r="F60980" s="1" t="s">
        <v>19</v>
      </c>
      <c r="G60980" s="1" t="s">
        <v>23</v>
      </c>
      <c r="H60980" s="1" t="s">
        <v>21</v>
      </c>
      <c r="I60980">
        <v>14148</v>
      </c>
      <c r="J60980" s="1" t="s">
        <v>26</v>
      </c>
      <c r="K60980">
        <v>1</v>
      </c>
      <c r="L60980">
        <v>6</v>
      </c>
    </row>
    <row r="60981" spans="1:12" x14ac:dyDescent="0.25">
      <c r="A60981">
        <v>60980</v>
      </c>
      <c r="B60981">
        <v>27</v>
      </c>
      <c r="C60981" s="1" t="s">
        <v>27</v>
      </c>
      <c r="D60981">
        <v>8741</v>
      </c>
      <c r="E60981" s="1" t="s">
        <v>28</v>
      </c>
      <c r="F60981" s="1" t="s">
        <v>29</v>
      </c>
      <c r="G60981" s="1" t="s">
        <v>15</v>
      </c>
      <c r="H60981" s="1" t="s">
        <v>16</v>
      </c>
      <c r="I60981">
        <v>3495</v>
      </c>
      <c r="J60981" s="1" t="s">
        <v>26</v>
      </c>
      <c r="K60981">
        <v>1</v>
      </c>
      <c r="L60981">
        <v>5</v>
      </c>
    </row>
    <row r="60982" spans="1:12" x14ac:dyDescent="0.25">
      <c r="A60982">
        <v>60981</v>
      </c>
      <c r="B60982">
        <v>30</v>
      </c>
      <c r="C60982" s="1" t="s">
        <v>27</v>
      </c>
      <c r="D60982">
        <v>32415</v>
      </c>
      <c r="E60982" s="1" t="s">
        <v>28</v>
      </c>
      <c r="F60982" s="1" t="s">
        <v>29</v>
      </c>
      <c r="G60982" s="1" t="s">
        <v>23</v>
      </c>
      <c r="H60982" s="1" t="s">
        <v>30</v>
      </c>
      <c r="I60982">
        <v>10553</v>
      </c>
      <c r="J60982" s="1" t="s">
        <v>26</v>
      </c>
      <c r="K60982">
        <v>1</v>
      </c>
      <c r="L60982">
        <v>5</v>
      </c>
    </row>
    <row r="60983" spans="1:12" x14ac:dyDescent="0.25">
      <c r="A60983">
        <v>60982</v>
      </c>
      <c r="B60983">
        <v>34</v>
      </c>
      <c r="C60983" s="1" t="s">
        <v>12</v>
      </c>
      <c r="D60983">
        <v>7183</v>
      </c>
      <c r="E60983" s="1" t="s">
        <v>28</v>
      </c>
      <c r="F60983" s="1" t="s">
        <v>19</v>
      </c>
      <c r="G60983" s="1" t="s">
        <v>20</v>
      </c>
      <c r="H60983" s="1" t="s">
        <v>30</v>
      </c>
      <c r="I60983">
        <v>3043</v>
      </c>
      <c r="J60983" s="1" t="s">
        <v>26</v>
      </c>
      <c r="K60983">
        <v>0</v>
      </c>
      <c r="L60983">
        <v>6</v>
      </c>
    </row>
    <row r="60984" spans="1:12" x14ac:dyDescent="0.25">
      <c r="A60984">
        <v>60983</v>
      </c>
      <c r="B60984">
        <v>30</v>
      </c>
      <c r="C60984" s="1" t="s">
        <v>27</v>
      </c>
      <c r="D60984">
        <v>26629</v>
      </c>
      <c r="E60984" s="1" t="s">
        <v>13</v>
      </c>
      <c r="F60984" s="1" t="s">
        <v>14</v>
      </c>
      <c r="G60984" s="1" t="s">
        <v>20</v>
      </c>
      <c r="H60984" s="1" t="s">
        <v>30</v>
      </c>
      <c r="I60984">
        <v>13179</v>
      </c>
      <c r="J60984" s="1" t="s">
        <v>26</v>
      </c>
      <c r="K60984">
        <v>0</v>
      </c>
      <c r="L60984">
        <v>4</v>
      </c>
    </row>
    <row r="60985" spans="1:12" x14ac:dyDescent="0.25">
      <c r="A60985">
        <v>60984</v>
      </c>
      <c r="B60985">
        <v>24</v>
      </c>
      <c r="C60985" s="1" t="s">
        <v>27</v>
      </c>
      <c r="D60985">
        <v>31020</v>
      </c>
      <c r="E60985" s="1" t="s">
        <v>28</v>
      </c>
      <c r="F60985" s="1" t="s">
        <v>19</v>
      </c>
      <c r="G60985" s="1" t="s">
        <v>23</v>
      </c>
      <c r="H60985" s="1" t="s">
        <v>21</v>
      </c>
      <c r="I60985">
        <v>11619</v>
      </c>
      <c r="J60985" s="1" t="s">
        <v>33</v>
      </c>
      <c r="K60985">
        <v>1</v>
      </c>
      <c r="L60985">
        <v>4</v>
      </c>
    </row>
    <row r="60986" spans="1:12" x14ac:dyDescent="0.25">
      <c r="A60986">
        <v>60985</v>
      </c>
      <c r="B60986">
        <v>28</v>
      </c>
      <c r="C60986" s="1" t="s">
        <v>12</v>
      </c>
      <c r="D60986">
        <v>36987</v>
      </c>
      <c r="E60986" s="1" t="s">
        <v>28</v>
      </c>
      <c r="F60986" s="1" t="s">
        <v>25</v>
      </c>
      <c r="G60986" s="1" t="s">
        <v>20</v>
      </c>
      <c r="H60986" s="1" t="s">
        <v>21</v>
      </c>
      <c r="I60986">
        <v>15664</v>
      </c>
      <c r="J60986" s="1" t="s">
        <v>32</v>
      </c>
      <c r="K60986">
        <v>0</v>
      </c>
      <c r="L60986">
        <v>5</v>
      </c>
    </row>
    <row r="60987" spans="1:12" x14ac:dyDescent="0.25">
      <c r="A60987">
        <v>60986</v>
      </c>
      <c r="B60987">
        <v>31</v>
      </c>
      <c r="C60987" s="1" t="s">
        <v>12</v>
      </c>
      <c r="D60987">
        <v>42313</v>
      </c>
      <c r="E60987" s="1" t="s">
        <v>13</v>
      </c>
      <c r="F60987" s="1" t="s">
        <v>29</v>
      </c>
      <c r="G60987" s="1" t="s">
        <v>23</v>
      </c>
      <c r="H60987" s="1" t="s">
        <v>21</v>
      </c>
      <c r="I60987">
        <v>17257</v>
      </c>
      <c r="J60987" s="1" t="s">
        <v>17</v>
      </c>
      <c r="K60987">
        <v>0</v>
      </c>
      <c r="L60987">
        <v>5</v>
      </c>
    </row>
    <row r="60988" spans="1:12" x14ac:dyDescent="0.25">
      <c r="A60988">
        <v>60987</v>
      </c>
      <c r="B60988">
        <v>29</v>
      </c>
      <c r="C60988" s="1" t="s">
        <v>27</v>
      </c>
      <c r="D60988">
        <v>6957</v>
      </c>
      <c r="E60988" s="1" t="s">
        <v>13</v>
      </c>
      <c r="F60988" s="1" t="s">
        <v>14</v>
      </c>
      <c r="G60988" s="1" t="s">
        <v>20</v>
      </c>
      <c r="H60988" s="1" t="s">
        <v>30</v>
      </c>
      <c r="I60988">
        <v>2594</v>
      </c>
      <c r="J60988" s="1" t="s">
        <v>17</v>
      </c>
      <c r="K60988">
        <v>1</v>
      </c>
      <c r="L60988">
        <v>5</v>
      </c>
    </row>
    <row r="60989" spans="1:12" x14ac:dyDescent="0.25">
      <c r="A60989">
        <v>60988</v>
      </c>
      <c r="B60989">
        <v>37</v>
      </c>
      <c r="C60989" s="1" t="s">
        <v>12</v>
      </c>
      <c r="D60989">
        <v>9841</v>
      </c>
      <c r="E60989" s="1" t="s">
        <v>24</v>
      </c>
      <c r="F60989" s="1" t="s">
        <v>14</v>
      </c>
      <c r="G60989" s="1" t="s">
        <v>23</v>
      </c>
      <c r="H60989" s="1" t="s">
        <v>16</v>
      </c>
      <c r="I60989">
        <v>3630</v>
      </c>
      <c r="J60989" s="1" t="s">
        <v>17</v>
      </c>
      <c r="K60989">
        <v>0</v>
      </c>
      <c r="L60989">
        <v>5</v>
      </c>
    </row>
    <row r="60990" spans="1:12" x14ac:dyDescent="0.25">
      <c r="A60990">
        <v>60989</v>
      </c>
      <c r="B60990">
        <v>27</v>
      </c>
      <c r="C60990" s="1" t="s">
        <v>12</v>
      </c>
      <c r="D60990">
        <v>5702</v>
      </c>
      <c r="E60990" s="1" t="s">
        <v>28</v>
      </c>
      <c r="F60990" s="1" t="s">
        <v>29</v>
      </c>
      <c r="G60990" s="1" t="s">
        <v>23</v>
      </c>
      <c r="H60990" s="1" t="s">
        <v>21</v>
      </c>
      <c r="I60990">
        <v>2228</v>
      </c>
      <c r="J60990" s="1" t="s">
        <v>26</v>
      </c>
      <c r="K60990">
        <v>0</v>
      </c>
      <c r="L60990">
        <v>6</v>
      </c>
    </row>
    <row r="60991" spans="1:12" x14ac:dyDescent="0.25">
      <c r="A60991">
        <v>60990</v>
      </c>
      <c r="B60991">
        <v>31</v>
      </c>
      <c r="C60991" s="1" t="s">
        <v>27</v>
      </c>
      <c r="D60991">
        <v>44547</v>
      </c>
      <c r="E60991" s="1" t="s">
        <v>28</v>
      </c>
      <c r="F60991" s="1" t="s">
        <v>25</v>
      </c>
      <c r="G60991" s="1" t="s">
        <v>20</v>
      </c>
      <c r="H60991" s="1" t="s">
        <v>21</v>
      </c>
      <c r="I60991">
        <v>17073</v>
      </c>
      <c r="J60991" s="1" t="s">
        <v>33</v>
      </c>
      <c r="K60991">
        <v>0</v>
      </c>
      <c r="L60991">
        <v>4</v>
      </c>
    </row>
    <row r="60992" spans="1:12" x14ac:dyDescent="0.25">
      <c r="A60992">
        <v>60991</v>
      </c>
      <c r="B60992">
        <v>33</v>
      </c>
      <c r="C60992" s="1" t="s">
        <v>27</v>
      </c>
      <c r="D60992">
        <v>49782</v>
      </c>
      <c r="E60992" s="1" t="s">
        <v>13</v>
      </c>
      <c r="F60992" s="1" t="s">
        <v>14</v>
      </c>
      <c r="G60992" s="1" t="s">
        <v>23</v>
      </c>
      <c r="H60992" s="1" t="s">
        <v>16</v>
      </c>
      <c r="I60992">
        <v>19986</v>
      </c>
      <c r="J60992" s="1" t="s">
        <v>31</v>
      </c>
      <c r="K60992">
        <v>0</v>
      </c>
      <c r="L60992">
        <v>3</v>
      </c>
    </row>
    <row r="60993" spans="1:12" x14ac:dyDescent="0.25">
      <c r="A60993">
        <v>60992</v>
      </c>
      <c r="B60993">
        <v>25</v>
      </c>
      <c r="C60993" s="1" t="s">
        <v>12</v>
      </c>
      <c r="D60993">
        <v>5687</v>
      </c>
      <c r="E60993" s="1" t="s">
        <v>13</v>
      </c>
      <c r="F60993" s="1" t="s">
        <v>25</v>
      </c>
      <c r="G60993" s="1" t="s">
        <v>23</v>
      </c>
      <c r="H60993" s="1" t="s">
        <v>21</v>
      </c>
      <c r="I60993">
        <v>1868</v>
      </c>
      <c r="J60993" s="1" t="s">
        <v>22</v>
      </c>
      <c r="K60993">
        <v>0</v>
      </c>
      <c r="L60993">
        <v>6</v>
      </c>
    </row>
    <row r="60994" spans="1:12" x14ac:dyDescent="0.25">
      <c r="A60994">
        <v>60993</v>
      </c>
      <c r="B60994">
        <v>29</v>
      </c>
      <c r="C60994" s="1" t="s">
        <v>27</v>
      </c>
      <c r="D60994">
        <v>42216</v>
      </c>
      <c r="E60994" s="1" t="s">
        <v>13</v>
      </c>
      <c r="F60994" s="1" t="s">
        <v>25</v>
      </c>
      <c r="G60994" s="1" t="s">
        <v>20</v>
      </c>
      <c r="H60994" s="1" t="s">
        <v>21</v>
      </c>
      <c r="I60994">
        <v>16003</v>
      </c>
      <c r="J60994" s="1" t="s">
        <v>22</v>
      </c>
      <c r="K60994">
        <v>0</v>
      </c>
      <c r="L60994">
        <v>5</v>
      </c>
    </row>
    <row r="60995" spans="1:12" x14ac:dyDescent="0.25">
      <c r="A60995">
        <v>60994</v>
      </c>
      <c r="B60995">
        <v>26</v>
      </c>
      <c r="C60995" s="1" t="s">
        <v>12</v>
      </c>
      <c r="D60995">
        <v>27583</v>
      </c>
      <c r="E60995" s="1" t="s">
        <v>28</v>
      </c>
      <c r="F60995" s="1" t="s">
        <v>19</v>
      </c>
      <c r="G60995" s="1" t="s">
        <v>23</v>
      </c>
      <c r="H60995" s="1" t="s">
        <v>21</v>
      </c>
      <c r="I60995">
        <v>10086</v>
      </c>
      <c r="J60995" s="1" t="s">
        <v>26</v>
      </c>
      <c r="K60995">
        <v>0</v>
      </c>
      <c r="L60995">
        <v>5</v>
      </c>
    </row>
    <row r="60996" spans="1:12" x14ac:dyDescent="0.25">
      <c r="A60996">
        <v>60995</v>
      </c>
      <c r="B60996">
        <v>29</v>
      </c>
      <c r="C60996" s="1" t="s">
        <v>12</v>
      </c>
      <c r="D60996">
        <v>24460</v>
      </c>
      <c r="E60996" s="1" t="s">
        <v>13</v>
      </c>
      <c r="F60996" s="1" t="s">
        <v>29</v>
      </c>
      <c r="G60996" s="1" t="s">
        <v>23</v>
      </c>
      <c r="H60996" s="1" t="s">
        <v>21</v>
      </c>
      <c r="I60996">
        <v>7429</v>
      </c>
      <c r="J60996" s="1" t="s">
        <v>31</v>
      </c>
      <c r="K60996">
        <v>0</v>
      </c>
      <c r="L60996">
        <v>6</v>
      </c>
    </row>
    <row r="60997" spans="1:12" x14ac:dyDescent="0.25">
      <c r="A60997">
        <v>60996</v>
      </c>
      <c r="B60997">
        <v>27</v>
      </c>
      <c r="C60997" s="1" t="s">
        <v>27</v>
      </c>
      <c r="D60997">
        <v>6995</v>
      </c>
      <c r="E60997" s="1" t="s">
        <v>13</v>
      </c>
      <c r="F60997" s="1" t="s">
        <v>25</v>
      </c>
      <c r="G60997" s="1" t="s">
        <v>20</v>
      </c>
      <c r="H60997" s="1" t="s">
        <v>21</v>
      </c>
      <c r="I60997">
        <v>2916</v>
      </c>
      <c r="J60997" s="1" t="s">
        <v>34</v>
      </c>
      <c r="K60997">
        <v>0</v>
      </c>
      <c r="L60997">
        <v>5</v>
      </c>
    </row>
    <row r="60998" spans="1:12" x14ac:dyDescent="0.25">
      <c r="A60998">
        <v>60997</v>
      </c>
      <c r="B60998">
        <v>36</v>
      </c>
      <c r="C60998" s="1" t="s">
        <v>12</v>
      </c>
      <c r="D60998">
        <v>30021</v>
      </c>
      <c r="E60998" s="1" t="s">
        <v>13</v>
      </c>
      <c r="F60998" s="1" t="s">
        <v>19</v>
      </c>
      <c r="G60998" s="1" t="s">
        <v>23</v>
      </c>
      <c r="H60998" s="1" t="s">
        <v>16</v>
      </c>
      <c r="I60998">
        <v>9694</v>
      </c>
      <c r="J60998" s="1" t="s">
        <v>26</v>
      </c>
      <c r="K60998">
        <v>0</v>
      </c>
      <c r="L60998">
        <v>5</v>
      </c>
    </row>
    <row r="60999" spans="1:12" x14ac:dyDescent="0.25">
      <c r="A60999">
        <v>60998</v>
      </c>
      <c r="B60999">
        <v>30</v>
      </c>
      <c r="C60999" s="1" t="s">
        <v>12</v>
      </c>
      <c r="D60999">
        <v>5248</v>
      </c>
      <c r="E60999" s="1" t="s">
        <v>28</v>
      </c>
      <c r="F60999" s="1" t="s">
        <v>25</v>
      </c>
      <c r="G60999" s="1" t="s">
        <v>20</v>
      </c>
      <c r="H60999" s="1" t="s">
        <v>21</v>
      </c>
      <c r="I60999">
        <v>1768</v>
      </c>
      <c r="J60999" s="1" t="s">
        <v>17</v>
      </c>
      <c r="K60999">
        <v>1</v>
      </c>
      <c r="L60999">
        <v>6</v>
      </c>
    </row>
    <row r="61000" spans="1:12" x14ac:dyDescent="0.25">
      <c r="A61000">
        <v>60999</v>
      </c>
      <c r="B61000">
        <v>25</v>
      </c>
      <c r="C61000" s="1" t="s">
        <v>27</v>
      </c>
      <c r="D61000">
        <v>11363</v>
      </c>
      <c r="E61000" s="1" t="s">
        <v>13</v>
      </c>
      <c r="F61000" s="1" t="s">
        <v>25</v>
      </c>
      <c r="G61000" s="1" t="s">
        <v>20</v>
      </c>
      <c r="H61000" s="1" t="s">
        <v>21</v>
      </c>
      <c r="I61000">
        <v>3234</v>
      </c>
      <c r="J61000" s="1" t="s">
        <v>33</v>
      </c>
      <c r="K61000">
        <v>0</v>
      </c>
      <c r="L61000">
        <v>7</v>
      </c>
    </row>
    <row r="61001" spans="1:12" x14ac:dyDescent="0.25">
      <c r="A61001">
        <v>61000</v>
      </c>
      <c r="B61001">
        <v>28</v>
      </c>
      <c r="C61001" s="1" t="s">
        <v>27</v>
      </c>
      <c r="D61001">
        <v>33154</v>
      </c>
      <c r="E61001" s="1" t="s">
        <v>28</v>
      </c>
      <c r="F61001" s="1" t="s">
        <v>29</v>
      </c>
      <c r="G61001" s="1" t="s">
        <v>15</v>
      </c>
      <c r="H61001" s="1" t="s">
        <v>21</v>
      </c>
      <c r="I61001">
        <v>8355</v>
      </c>
      <c r="J61001" s="1" t="s">
        <v>22</v>
      </c>
      <c r="K61001">
        <v>0</v>
      </c>
      <c r="L61001">
        <v>7</v>
      </c>
    </row>
    <row r="61002" spans="1:12" x14ac:dyDescent="0.25">
      <c r="A61002">
        <v>61001</v>
      </c>
      <c r="B61002">
        <v>31</v>
      </c>
      <c r="C61002" s="1" t="s">
        <v>12</v>
      </c>
      <c r="D61002">
        <v>5018</v>
      </c>
      <c r="E61002" s="1" t="s">
        <v>24</v>
      </c>
      <c r="F61002" s="1" t="s">
        <v>19</v>
      </c>
      <c r="G61002" s="1" t="s">
        <v>15</v>
      </c>
      <c r="H61002" s="1" t="s">
        <v>21</v>
      </c>
      <c r="I61002">
        <v>1602</v>
      </c>
      <c r="J61002" s="1" t="s">
        <v>22</v>
      </c>
      <c r="K61002">
        <v>0</v>
      </c>
      <c r="L61002">
        <v>5</v>
      </c>
    </row>
    <row r="61003" spans="1:12" x14ac:dyDescent="0.25">
      <c r="A61003">
        <v>61002</v>
      </c>
      <c r="B61003">
        <v>33</v>
      </c>
      <c r="C61003" s="1" t="s">
        <v>12</v>
      </c>
      <c r="D61003">
        <v>33857</v>
      </c>
      <c r="E61003" s="1" t="s">
        <v>13</v>
      </c>
      <c r="F61003" s="1" t="s">
        <v>29</v>
      </c>
      <c r="G61003" s="1" t="s">
        <v>23</v>
      </c>
      <c r="H61003" s="1" t="s">
        <v>21</v>
      </c>
      <c r="I61003">
        <v>10560</v>
      </c>
      <c r="J61003" s="1" t="s">
        <v>17</v>
      </c>
      <c r="K61003">
        <v>1</v>
      </c>
      <c r="L61003">
        <v>4</v>
      </c>
    </row>
    <row r="61004" spans="1:12" x14ac:dyDescent="0.25">
      <c r="A61004">
        <v>61003</v>
      </c>
      <c r="B61004">
        <v>29</v>
      </c>
      <c r="C61004" s="1" t="s">
        <v>27</v>
      </c>
      <c r="D61004">
        <v>19631</v>
      </c>
      <c r="E61004" s="1" t="s">
        <v>13</v>
      </c>
      <c r="F61004" s="1" t="s">
        <v>14</v>
      </c>
      <c r="G61004" s="1" t="s">
        <v>20</v>
      </c>
      <c r="H61004" s="1" t="s">
        <v>16</v>
      </c>
      <c r="I61004">
        <v>5418</v>
      </c>
      <c r="J61004" s="1" t="s">
        <v>34</v>
      </c>
      <c r="K61004">
        <v>0</v>
      </c>
      <c r="L61004">
        <v>5</v>
      </c>
    </row>
    <row r="61005" spans="1:12" x14ac:dyDescent="0.25">
      <c r="A61005">
        <v>61004</v>
      </c>
      <c r="B61005">
        <v>35</v>
      </c>
      <c r="C61005" s="1" t="s">
        <v>27</v>
      </c>
      <c r="D61005">
        <v>5602</v>
      </c>
      <c r="E61005" s="1" t="s">
        <v>24</v>
      </c>
      <c r="F61005" s="1" t="s">
        <v>25</v>
      </c>
      <c r="G61005" s="1" t="s">
        <v>23</v>
      </c>
      <c r="H61005" s="1" t="s">
        <v>30</v>
      </c>
      <c r="I61005">
        <v>1773</v>
      </c>
      <c r="J61005" s="1" t="s">
        <v>31</v>
      </c>
      <c r="K61005">
        <v>0</v>
      </c>
      <c r="L61005">
        <v>6</v>
      </c>
    </row>
    <row r="61006" spans="1:12" x14ac:dyDescent="0.25">
      <c r="A61006">
        <v>61005</v>
      </c>
      <c r="B61006">
        <v>28</v>
      </c>
      <c r="C61006" s="1" t="s">
        <v>27</v>
      </c>
      <c r="D61006">
        <v>44645</v>
      </c>
      <c r="E61006" s="1" t="s">
        <v>28</v>
      </c>
      <c r="F61006" s="1" t="s">
        <v>19</v>
      </c>
      <c r="G61006" s="1" t="s">
        <v>20</v>
      </c>
      <c r="H61006" s="1" t="s">
        <v>21</v>
      </c>
      <c r="I61006">
        <v>12777</v>
      </c>
      <c r="J61006" s="1" t="s">
        <v>32</v>
      </c>
      <c r="K61006">
        <v>0</v>
      </c>
      <c r="L61006">
        <v>2</v>
      </c>
    </row>
    <row r="61007" spans="1:12" x14ac:dyDescent="0.25">
      <c r="A61007">
        <v>61006</v>
      </c>
      <c r="B61007">
        <v>33</v>
      </c>
      <c r="C61007" s="1" t="s">
        <v>27</v>
      </c>
      <c r="D61007">
        <v>16097</v>
      </c>
      <c r="E61007" s="1" t="s">
        <v>13</v>
      </c>
      <c r="F61007" s="1" t="s">
        <v>14</v>
      </c>
      <c r="G61007" s="1" t="s">
        <v>23</v>
      </c>
      <c r="H61007" s="1" t="s">
        <v>21</v>
      </c>
      <c r="I61007">
        <v>5217</v>
      </c>
      <c r="J61007" s="1" t="s">
        <v>34</v>
      </c>
      <c r="K61007">
        <v>1</v>
      </c>
      <c r="L61007">
        <v>5</v>
      </c>
    </row>
    <row r="61008" spans="1:12" x14ac:dyDescent="0.25">
      <c r="A61008">
        <v>61007</v>
      </c>
      <c r="B61008">
        <v>34</v>
      </c>
      <c r="C61008" s="1" t="s">
        <v>27</v>
      </c>
      <c r="D61008">
        <v>13735</v>
      </c>
      <c r="E61008" s="1" t="s">
        <v>28</v>
      </c>
      <c r="F61008" s="1" t="s">
        <v>25</v>
      </c>
      <c r="G61008" s="1" t="s">
        <v>20</v>
      </c>
      <c r="H61008" s="1" t="s">
        <v>21</v>
      </c>
      <c r="I61008">
        <v>4075</v>
      </c>
      <c r="J61008" s="1" t="s">
        <v>17</v>
      </c>
      <c r="K61008">
        <v>1</v>
      </c>
      <c r="L61008">
        <v>4</v>
      </c>
    </row>
    <row r="61009" spans="1:12" x14ac:dyDescent="0.25">
      <c r="A61009">
        <v>61008</v>
      </c>
      <c r="B61009">
        <v>35</v>
      </c>
      <c r="C61009" s="1" t="s">
        <v>27</v>
      </c>
      <c r="D61009">
        <v>31847</v>
      </c>
      <c r="E61009" s="1" t="s">
        <v>28</v>
      </c>
      <c r="F61009" s="1" t="s">
        <v>25</v>
      </c>
      <c r="G61009" s="1" t="s">
        <v>20</v>
      </c>
      <c r="H61009" s="1" t="s">
        <v>30</v>
      </c>
      <c r="I61009">
        <v>11554</v>
      </c>
      <c r="J61009" s="1" t="s">
        <v>31</v>
      </c>
      <c r="K61009">
        <v>1</v>
      </c>
      <c r="L61009">
        <v>6</v>
      </c>
    </row>
    <row r="61010" spans="1:12" x14ac:dyDescent="0.25">
      <c r="A61010">
        <v>61009</v>
      </c>
      <c r="B61010">
        <v>35</v>
      </c>
      <c r="C61010" s="1" t="s">
        <v>12</v>
      </c>
      <c r="D61010">
        <v>36164</v>
      </c>
      <c r="E61010" s="1" t="s">
        <v>28</v>
      </c>
      <c r="F61010" s="1" t="s">
        <v>19</v>
      </c>
      <c r="G61010" s="1" t="s">
        <v>20</v>
      </c>
      <c r="H61010" s="1" t="s">
        <v>21</v>
      </c>
      <c r="I61010">
        <v>16440</v>
      </c>
      <c r="J61010" s="1" t="s">
        <v>32</v>
      </c>
      <c r="K61010">
        <v>0</v>
      </c>
      <c r="L61010">
        <v>5</v>
      </c>
    </row>
    <row r="61011" spans="1:12" x14ac:dyDescent="0.25">
      <c r="A61011">
        <v>61010</v>
      </c>
      <c r="B61011">
        <v>30</v>
      </c>
      <c r="C61011" s="1" t="s">
        <v>12</v>
      </c>
      <c r="D61011">
        <v>13703</v>
      </c>
      <c r="E61011" s="1" t="s">
        <v>13</v>
      </c>
      <c r="F61011" s="1" t="s">
        <v>29</v>
      </c>
      <c r="G61011" s="1" t="s">
        <v>20</v>
      </c>
      <c r="H61011" s="1" t="s">
        <v>21</v>
      </c>
      <c r="I61011">
        <v>5250</v>
      </c>
      <c r="J61011" s="1" t="s">
        <v>22</v>
      </c>
      <c r="K61011">
        <v>0</v>
      </c>
      <c r="L61011">
        <v>4</v>
      </c>
    </row>
    <row r="61012" spans="1:12" x14ac:dyDescent="0.25">
      <c r="A61012">
        <v>61011</v>
      </c>
      <c r="B61012">
        <v>26</v>
      </c>
      <c r="C61012" s="1" t="s">
        <v>27</v>
      </c>
      <c r="D61012">
        <v>12410</v>
      </c>
      <c r="E61012" s="1" t="s">
        <v>13</v>
      </c>
      <c r="F61012" s="1" t="s">
        <v>19</v>
      </c>
      <c r="G61012" s="1" t="s">
        <v>20</v>
      </c>
      <c r="H61012" s="1" t="s">
        <v>21</v>
      </c>
      <c r="I61012">
        <v>4583</v>
      </c>
      <c r="J61012" s="1" t="s">
        <v>31</v>
      </c>
      <c r="K61012">
        <v>0</v>
      </c>
      <c r="L61012">
        <v>7</v>
      </c>
    </row>
    <row r="61013" spans="1:12" x14ac:dyDescent="0.25">
      <c r="A61013">
        <v>61012</v>
      </c>
      <c r="B61013">
        <v>27</v>
      </c>
      <c r="C61013" s="1" t="s">
        <v>12</v>
      </c>
      <c r="D61013">
        <v>35732</v>
      </c>
      <c r="E61013" s="1" t="s">
        <v>28</v>
      </c>
      <c r="F61013" s="1" t="s">
        <v>14</v>
      </c>
      <c r="G61013" s="1" t="s">
        <v>20</v>
      </c>
      <c r="H61013" s="1" t="s">
        <v>30</v>
      </c>
      <c r="I61013">
        <v>10593</v>
      </c>
      <c r="J61013" s="1" t="s">
        <v>33</v>
      </c>
      <c r="K61013">
        <v>1</v>
      </c>
      <c r="L61013">
        <v>5</v>
      </c>
    </row>
    <row r="61014" spans="1:12" x14ac:dyDescent="0.25">
      <c r="A61014">
        <v>61013</v>
      </c>
      <c r="B61014">
        <v>35</v>
      </c>
      <c r="C61014" s="1" t="s">
        <v>27</v>
      </c>
      <c r="D61014">
        <v>38422</v>
      </c>
      <c r="E61014" s="1" t="s">
        <v>18</v>
      </c>
      <c r="F61014" s="1" t="s">
        <v>14</v>
      </c>
      <c r="G61014" s="1" t="s">
        <v>20</v>
      </c>
      <c r="H61014" s="1" t="s">
        <v>30</v>
      </c>
      <c r="I61014">
        <v>14361</v>
      </c>
      <c r="J61014" s="1" t="s">
        <v>26</v>
      </c>
      <c r="K61014">
        <v>1</v>
      </c>
      <c r="L61014">
        <v>5</v>
      </c>
    </row>
    <row r="61015" spans="1:12" x14ac:dyDescent="0.25">
      <c r="A61015">
        <v>61014</v>
      </c>
      <c r="B61015">
        <v>29</v>
      </c>
      <c r="C61015" s="1" t="s">
        <v>12</v>
      </c>
      <c r="D61015">
        <v>39632</v>
      </c>
      <c r="E61015" s="1" t="s">
        <v>28</v>
      </c>
      <c r="F61015" s="1" t="s">
        <v>14</v>
      </c>
      <c r="G61015" s="1" t="s">
        <v>23</v>
      </c>
      <c r="H61015" s="1" t="s">
        <v>21</v>
      </c>
      <c r="I61015">
        <v>16314</v>
      </c>
      <c r="J61015" s="1" t="s">
        <v>34</v>
      </c>
      <c r="K61015">
        <v>0</v>
      </c>
      <c r="L61015">
        <v>3</v>
      </c>
    </row>
    <row r="61016" spans="1:12" x14ac:dyDescent="0.25">
      <c r="A61016">
        <v>61015</v>
      </c>
      <c r="B61016">
        <v>28</v>
      </c>
      <c r="C61016" s="1" t="s">
        <v>12</v>
      </c>
      <c r="D61016">
        <v>36569</v>
      </c>
      <c r="E61016" s="1" t="s">
        <v>28</v>
      </c>
      <c r="F61016" s="1" t="s">
        <v>29</v>
      </c>
      <c r="G61016" s="1" t="s">
        <v>20</v>
      </c>
      <c r="H61016" s="1" t="s">
        <v>21</v>
      </c>
      <c r="I61016">
        <v>13338</v>
      </c>
      <c r="J61016" s="1" t="s">
        <v>34</v>
      </c>
      <c r="K61016">
        <v>0</v>
      </c>
      <c r="L61016">
        <v>7</v>
      </c>
    </row>
    <row r="61017" spans="1:12" x14ac:dyDescent="0.25">
      <c r="A61017">
        <v>61016</v>
      </c>
      <c r="B61017">
        <v>25</v>
      </c>
      <c r="C61017" s="1" t="s">
        <v>12</v>
      </c>
      <c r="D61017">
        <v>33160</v>
      </c>
      <c r="E61017" s="1" t="s">
        <v>18</v>
      </c>
      <c r="F61017" s="1" t="s">
        <v>29</v>
      </c>
      <c r="G61017" s="1" t="s">
        <v>20</v>
      </c>
      <c r="H61017" s="1" t="s">
        <v>30</v>
      </c>
      <c r="I61017">
        <v>11585</v>
      </c>
      <c r="J61017" s="1" t="s">
        <v>31</v>
      </c>
      <c r="K61017">
        <v>0</v>
      </c>
      <c r="L61017">
        <v>5</v>
      </c>
    </row>
    <row r="61018" spans="1:12" x14ac:dyDescent="0.25">
      <c r="A61018">
        <v>61017</v>
      </c>
      <c r="B61018">
        <v>33</v>
      </c>
      <c r="C61018" s="1" t="s">
        <v>12</v>
      </c>
      <c r="D61018">
        <v>17496</v>
      </c>
      <c r="E61018" s="1" t="s">
        <v>18</v>
      </c>
      <c r="F61018" s="1" t="s">
        <v>14</v>
      </c>
      <c r="G61018" s="1" t="s">
        <v>23</v>
      </c>
      <c r="H61018" s="1" t="s">
        <v>16</v>
      </c>
      <c r="I61018">
        <v>6159</v>
      </c>
      <c r="J61018" s="1" t="s">
        <v>26</v>
      </c>
      <c r="K61018">
        <v>0</v>
      </c>
      <c r="L61018">
        <v>5</v>
      </c>
    </row>
    <row r="61019" spans="1:12" x14ac:dyDescent="0.25">
      <c r="A61019">
        <v>61018</v>
      </c>
      <c r="B61019">
        <v>27</v>
      </c>
      <c r="C61019" s="1" t="s">
        <v>12</v>
      </c>
      <c r="D61019">
        <v>13783</v>
      </c>
      <c r="E61019" s="1" t="s">
        <v>13</v>
      </c>
      <c r="F61019" s="1" t="s">
        <v>29</v>
      </c>
      <c r="G61019" s="1" t="s">
        <v>20</v>
      </c>
      <c r="H61019" s="1" t="s">
        <v>16</v>
      </c>
      <c r="I61019">
        <v>5716</v>
      </c>
      <c r="J61019" s="1" t="s">
        <v>26</v>
      </c>
      <c r="K61019">
        <v>0</v>
      </c>
      <c r="L61019">
        <v>6</v>
      </c>
    </row>
    <row r="61020" spans="1:12" x14ac:dyDescent="0.25">
      <c r="A61020">
        <v>61019</v>
      </c>
      <c r="B61020">
        <v>31</v>
      </c>
      <c r="C61020" s="1" t="s">
        <v>27</v>
      </c>
      <c r="D61020">
        <v>16024</v>
      </c>
      <c r="E61020" s="1" t="s">
        <v>28</v>
      </c>
      <c r="F61020" s="1" t="s">
        <v>29</v>
      </c>
      <c r="G61020" s="1" t="s">
        <v>20</v>
      </c>
      <c r="H61020" s="1" t="s">
        <v>30</v>
      </c>
      <c r="I61020">
        <v>5248</v>
      </c>
      <c r="J61020" s="1" t="s">
        <v>26</v>
      </c>
      <c r="K61020">
        <v>1</v>
      </c>
      <c r="L61020">
        <v>5</v>
      </c>
    </row>
    <row r="61021" spans="1:12" x14ac:dyDescent="0.25">
      <c r="A61021">
        <v>61020</v>
      </c>
      <c r="B61021">
        <v>31</v>
      </c>
      <c r="C61021" s="1" t="s">
        <v>12</v>
      </c>
      <c r="D61021">
        <v>32846</v>
      </c>
      <c r="E61021" s="1" t="s">
        <v>24</v>
      </c>
      <c r="F61021" s="1" t="s">
        <v>25</v>
      </c>
      <c r="G61021" s="1" t="s">
        <v>20</v>
      </c>
      <c r="H61021" s="1" t="s">
        <v>16</v>
      </c>
      <c r="I61021">
        <v>14262</v>
      </c>
      <c r="J61021" s="1" t="s">
        <v>31</v>
      </c>
      <c r="K61021">
        <v>0</v>
      </c>
      <c r="L61021">
        <v>5</v>
      </c>
    </row>
    <row r="61022" spans="1:12" x14ac:dyDescent="0.25">
      <c r="A61022">
        <v>61021</v>
      </c>
      <c r="B61022">
        <v>33</v>
      </c>
      <c r="C61022" s="1" t="s">
        <v>27</v>
      </c>
      <c r="D61022">
        <v>43607</v>
      </c>
      <c r="E61022" s="1" t="s">
        <v>28</v>
      </c>
      <c r="F61022" s="1" t="s">
        <v>14</v>
      </c>
      <c r="G61022" s="1" t="s">
        <v>23</v>
      </c>
      <c r="H61022" s="1" t="s">
        <v>21</v>
      </c>
      <c r="I61022">
        <v>20506</v>
      </c>
      <c r="J61022" s="1" t="s">
        <v>31</v>
      </c>
      <c r="K61022">
        <v>0</v>
      </c>
      <c r="L61022">
        <v>6</v>
      </c>
    </row>
    <row r="61023" spans="1:12" x14ac:dyDescent="0.25">
      <c r="A61023">
        <v>61022</v>
      </c>
      <c r="B61023">
        <v>19</v>
      </c>
      <c r="C61023" s="1" t="s">
        <v>27</v>
      </c>
      <c r="D61023">
        <v>17595</v>
      </c>
      <c r="E61023" s="1" t="s">
        <v>24</v>
      </c>
      <c r="F61023" s="1" t="s">
        <v>19</v>
      </c>
      <c r="G61023" s="1" t="s">
        <v>20</v>
      </c>
      <c r="H61023" s="1" t="s">
        <v>30</v>
      </c>
      <c r="I61023">
        <v>6429</v>
      </c>
      <c r="J61023" s="1" t="s">
        <v>17</v>
      </c>
      <c r="K61023">
        <v>1</v>
      </c>
      <c r="L61023">
        <v>5</v>
      </c>
    </row>
    <row r="61024" spans="1:12" x14ac:dyDescent="0.25">
      <c r="A61024">
        <v>61023</v>
      </c>
      <c r="B61024">
        <v>32</v>
      </c>
      <c r="C61024" s="1" t="s">
        <v>27</v>
      </c>
      <c r="D61024">
        <v>19156</v>
      </c>
      <c r="E61024" s="1" t="s">
        <v>28</v>
      </c>
      <c r="F61024" s="1" t="s">
        <v>19</v>
      </c>
      <c r="G61024" s="1" t="s">
        <v>20</v>
      </c>
      <c r="H61024" s="1" t="s">
        <v>16</v>
      </c>
      <c r="I61024">
        <v>4625</v>
      </c>
      <c r="J61024" s="1" t="s">
        <v>31</v>
      </c>
      <c r="K61024">
        <v>1</v>
      </c>
      <c r="L61024">
        <v>3</v>
      </c>
    </row>
    <row r="61025" spans="1:12" x14ac:dyDescent="0.25">
      <c r="A61025">
        <v>61024</v>
      </c>
      <c r="B61025">
        <v>38</v>
      </c>
      <c r="C61025" s="1" t="s">
        <v>27</v>
      </c>
      <c r="D61025">
        <v>16820</v>
      </c>
      <c r="E61025" s="1" t="s">
        <v>24</v>
      </c>
      <c r="F61025" s="1" t="s">
        <v>14</v>
      </c>
      <c r="G61025" s="1" t="s">
        <v>23</v>
      </c>
      <c r="H61025" s="1" t="s">
        <v>16</v>
      </c>
      <c r="I61025">
        <v>6450</v>
      </c>
      <c r="J61025" s="1" t="s">
        <v>31</v>
      </c>
      <c r="K61025">
        <v>0</v>
      </c>
      <c r="L61025">
        <v>4</v>
      </c>
    </row>
    <row r="61026" spans="1:12" x14ac:dyDescent="0.25">
      <c r="A61026">
        <v>61025</v>
      </c>
      <c r="B61026">
        <v>36</v>
      </c>
      <c r="C61026" s="1" t="s">
        <v>27</v>
      </c>
      <c r="D61026">
        <v>45689</v>
      </c>
      <c r="E61026" s="1" t="s">
        <v>13</v>
      </c>
      <c r="F61026" s="1" t="s">
        <v>25</v>
      </c>
      <c r="G61026" s="1" t="s">
        <v>20</v>
      </c>
      <c r="H61026" s="1" t="s">
        <v>30</v>
      </c>
      <c r="I61026">
        <v>15902</v>
      </c>
      <c r="J61026" s="1" t="s">
        <v>17</v>
      </c>
      <c r="K61026">
        <v>1</v>
      </c>
      <c r="L61026">
        <v>5</v>
      </c>
    </row>
    <row r="61027" spans="1:12" x14ac:dyDescent="0.25">
      <c r="A61027">
        <v>61026</v>
      </c>
      <c r="B61027">
        <v>34</v>
      </c>
      <c r="C61027" s="1" t="s">
        <v>27</v>
      </c>
      <c r="D61027">
        <v>48885</v>
      </c>
      <c r="E61027" s="1" t="s">
        <v>28</v>
      </c>
      <c r="F61027" s="1" t="s">
        <v>19</v>
      </c>
      <c r="G61027" s="1" t="s">
        <v>20</v>
      </c>
      <c r="H61027" s="1" t="s">
        <v>16</v>
      </c>
      <c r="I61027">
        <v>16170</v>
      </c>
      <c r="J61027" s="1" t="s">
        <v>22</v>
      </c>
      <c r="K61027">
        <v>0</v>
      </c>
      <c r="L61027">
        <v>5</v>
      </c>
    </row>
    <row r="61028" spans="1:12" x14ac:dyDescent="0.25">
      <c r="A61028">
        <v>61027</v>
      </c>
      <c r="B61028">
        <v>30</v>
      </c>
      <c r="C61028" s="1" t="s">
        <v>12</v>
      </c>
      <c r="D61028">
        <v>39391</v>
      </c>
      <c r="E61028" s="1" t="s">
        <v>13</v>
      </c>
      <c r="F61028" s="1" t="s">
        <v>14</v>
      </c>
      <c r="G61028" s="1" t="s">
        <v>20</v>
      </c>
      <c r="H61028" s="1" t="s">
        <v>16</v>
      </c>
      <c r="I61028">
        <v>11613</v>
      </c>
      <c r="J61028" s="1" t="s">
        <v>17</v>
      </c>
      <c r="K61028">
        <v>1</v>
      </c>
      <c r="L61028">
        <v>5</v>
      </c>
    </row>
    <row r="61029" spans="1:12" x14ac:dyDescent="0.25">
      <c r="A61029">
        <v>61028</v>
      </c>
      <c r="B61029">
        <v>38</v>
      </c>
      <c r="C61029" s="1" t="s">
        <v>12</v>
      </c>
      <c r="D61029">
        <v>40160</v>
      </c>
      <c r="E61029" s="1" t="s">
        <v>28</v>
      </c>
      <c r="F61029" s="1" t="s">
        <v>14</v>
      </c>
      <c r="G61029" s="1" t="s">
        <v>23</v>
      </c>
      <c r="H61029" s="1" t="s">
        <v>30</v>
      </c>
      <c r="I61029">
        <v>12480</v>
      </c>
      <c r="J61029" s="1" t="s">
        <v>32</v>
      </c>
      <c r="K61029">
        <v>0</v>
      </c>
      <c r="L61029">
        <v>4</v>
      </c>
    </row>
    <row r="61030" spans="1:12" x14ac:dyDescent="0.25">
      <c r="A61030">
        <v>61029</v>
      </c>
      <c r="B61030">
        <v>36</v>
      </c>
      <c r="C61030" s="1" t="s">
        <v>12</v>
      </c>
      <c r="D61030">
        <v>24711</v>
      </c>
      <c r="E61030" s="1" t="s">
        <v>13</v>
      </c>
      <c r="F61030" s="1" t="s">
        <v>25</v>
      </c>
      <c r="G61030" s="1" t="s">
        <v>20</v>
      </c>
      <c r="H61030" s="1" t="s">
        <v>16</v>
      </c>
      <c r="I61030">
        <v>9944</v>
      </c>
      <c r="J61030" s="1" t="s">
        <v>26</v>
      </c>
      <c r="K61030">
        <v>0</v>
      </c>
      <c r="L61030">
        <v>5</v>
      </c>
    </row>
    <row r="61031" spans="1:12" x14ac:dyDescent="0.25">
      <c r="A61031">
        <v>61030</v>
      </c>
      <c r="B61031">
        <v>27</v>
      </c>
      <c r="C61031" s="1" t="s">
        <v>27</v>
      </c>
      <c r="D61031">
        <v>43224</v>
      </c>
      <c r="E61031" s="1" t="s">
        <v>28</v>
      </c>
      <c r="F61031" s="1" t="s">
        <v>14</v>
      </c>
      <c r="G61031" s="1" t="s">
        <v>20</v>
      </c>
      <c r="H61031" s="1" t="s">
        <v>21</v>
      </c>
      <c r="I61031">
        <v>15331</v>
      </c>
      <c r="J61031" s="1" t="s">
        <v>31</v>
      </c>
      <c r="K61031">
        <v>0</v>
      </c>
      <c r="L61031">
        <v>4</v>
      </c>
    </row>
    <row r="61032" spans="1:12" x14ac:dyDescent="0.25">
      <c r="A61032">
        <v>61031</v>
      </c>
      <c r="B61032">
        <v>28</v>
      </c>
      <c r="C61032" s="1" t="s">
        <v>27</v>
      </c>
      <c r="D61032">
        <v>25237</v>
      </c>
      <c r="E61032" s="1" t="s">
        <v>28</v>
      </c>
      <c r="F61032" s="1" t="s">
        <v>25</v>
      </c>
      <c r="G61032" s="1" t="s">
        <v>20</v>
      </c>
      <c r="H61032" s="1" t="s">
        <v>21</v>
      </c>
      <c r="I61032">
        <v>9263</v>
      </c>
      <c r="J61032" s="1" t="s">
        <v>22</v>
      </c>
      <c r="K61032">
        <v>1</v>
      </c>
      <c r="L61032">
        <v>4</v>
      </c>
    </row>
    <row r="61033" spans="1:12" x14ac:dyDescent="0.25">
      <c r="A61033">
        <v>61032</v>
      </c>
      <c r="B61033">
        <v>28</v>
      </c>
      <c r="C61033" s="1" t="s">
        <v>27</v>
      </c>
      <c r="D61033">
        <v>10090</v>
      </c>
      <c r="E61033" s="1" t="s">
        <v>13</v>
      </c>
      <c r="F61033" s="1" t="s">
        <v>19</v>
      </c>
      <c r="G61033" s="1" t="s">
        <v>23</v>
      </c>
      <c r="H61033" s="1" t="s">
        <v>21</v>
      </c>
      <c r="I61033">
        <v>3660</v>
      </c>
      <c r="J61033" s="1" t="s">
        <v>22</v>
      </c>
      <c r="K61033">
        <v>0</v>
      </c>
      <c r="L61033">
        <v>6</v>
      </c>
    </row>
    <row r="61034" spans="1:12" x14ac:dyDescent="0.25">
      <c r="A61034">
        <v>61033</v>
      </c>
      <c r="B61034">
        <v>35</v>
      </c>
      <c r="C61034" s="1" t="s">
        <v>27</v>
      </c>
      <c r="D61034">
        <v>39289</v>
      </c>
      <c r="E61034" s="1" t="s">
        <v>28</v>
      </c>
      <c r="F61034" s="1" t="s">
        <v>29</v>
      </c>
      <c r="G61034" s="1" t="s">
        <v>15</v>
      </c>
      <c r="H61034" s="1" t="s">
        <v>16</v>
      </c>
      <c r="I61034">
        <v>13822</v>
      </c>
      <c r="J61034" s="1" t="s">
        <v>22</v>
      </c>
      <c r="K61034">
        <v>0</v>
      </c>
      <c r="L61034">
        <v>4</v>
      </c>
    </row>
    <row r="61035" spans="1:12" x14ac:dyDescent="0.25">
      <c r="A61035">
        <v>61034</v>
      </c>
      <c r="B61035">
        <v>29</v>
      </c>
      <c r="C61035" s="1" t="s">
        <v>12</v>
      </c>
      <c r="D61035">
        <v>8157</v>
      </c>
      <c r="E61035" s="1" t="s">
        <v>28</v>
      </c>
      <c r="F61035" s="1" t="s">
        <v>19</v>
      </c>
      <c r="G61035" s="1" t="s">
        <v>20</v>
      </c>
      <c r="H61035" s="1" t="s">
        <v>21</v>
      </c>
      <c r="I61035">
        <v>2703</v>
      </c>
      <c r="J61035" s="1" t="s">
        <v>31</v>
      </c>
      <c r="K61035">
        <v>0</v>
      </c>
      <c r="L61035">
        <v>4</v>
      </c>
    </row>
    <row r="61036" spans="1:12" x14ac:dyDescent="0.25">
      <c r="A61036">
        <v>61035</v>
      </c>
      <c r="B61036">
        <v>31</v>
      </c>
      <c r="C61036" s="1" t="s">
        <v>27</v>
      </c>
      <c r="D61036">
        <v>27855</v>
      </c>
      <c r="E61036" s="1" t="s">
        <v>28</v>
      </c>
      <c r="F61036" s="1" t="s">
        <v>14</v>
      </c>
      <c r="G61036" s="1" t="s">
        <v>20</v>
      </c>
      <c r="H61036" s="1" t="s">
        <v>30</v>
      </c>
      <c r="I61036">
        <v>9124</v>
      </c>
      <c r="J61036" s="1" t="s">
        <v>31</v>
      </c>
      <c r="K61036">
        <v>0</v>
      </c>
      <c r="L61036">
        <v>4</v>
      </c>
    </row>
    <row r="61037" spans="1:12" x14ac:dyDescent="0.25">
      <c r="A61037">
        <v>61036</v>
      </c>
      <c r="B61037">
        <v>36</v>
      </c>
      <c r="C61037" s="1" t="s">
        <v>12</v>
      </c>
      <c r="D61037">
        <v>20492</v>
      </c>
      <c r="E61037" s="1" t="s">
        <v>13</v>
      </c>
      <c r="F61037" s="1" t="s">
        <v>14</v>
      </c>
      <c r="G61037" s="1" t="s">
        <v>20</v>
      </c>
      <c r="H61037" s="1" t="s">
        <v>30</v>
      </c>
      <c r="I61037">
        <v>7088</v>
      </c>
      <c r="J61037" s="1" t="s">
        <v>17</v>
      </c>
      <c r="K61037">
        <v>0</v>
      </c>
      <c r="L61037">
        <v>5</v>
      </c>
    </row>
    <row r="61038" spans="1:12" x14ac:dyDescent="0.25">
      <c r="A61038">
        <v>61037</v>
      </c>
      <c r="B61038">
        <v>25</v>
      </c>
      <c r="C61038" s="1" t="s">
        <v>12</v>
      </c>
      <c r="D61038">
        <v>15176</v>
      </c>
      <c r="E61038" s="1" t="s">
        <v>13</v>
      </c>
      <c r="F61038" s="1" t="s">
        <v>19</v>
      </c>
      <c r="G61038" s="1" t="s">
        <v>20</v>
      </c>
      <c r="H61038" s="1" t="s">
        <v>21</v>
      </c>
      <c r="I61038">
        <v>6186</v>
      </c>
      <c r="J61038" s="1" t="s">
        <v>31</v>
      </c>
      <c r="K61038">
        <v>0</v>
      </c>
      <c r="L61038">
        <v>5</v>
      </c>
    </row>
    <row r="61039" spans="1:12" x14ac:dyDescent="0.25">
      <c r="A61039">
        <v>61038</v>
      </c>
      <c r="B61039">
        <v>18</v>
      </c>
      <c r="C61039" s="1" t="s">
        <v>12</v>
      </c>
      <c r="D61039">
        <v>36099</v>
      </c>
      <c r="E61039" s="1" t="s">
        <v>28</v>
      </c>
      <c r="F61039" s="1" t="s">
        <v>25</v>
      </c>
      <c r="G61039" s="1" t="s">
        <v>20</v>
      </c>
      <c r="H61039" s="1" t="s">
        <v>21</v>
      </c>
      <c r="I61039">
        <v>9626</v>
      </c>
      <c r="J61039" s="1" t="s">
        <v>22</v>
      </c>
      <c r="K61039">
        <v>1</v>
      </c>
      <c r="L61039">
        <v>4</v>
      </c>
    </row>
    <row r="61040" spans="1:12" x14ac:dyDescent="0.25">
      <c r="A61040">
        <v>61039</v>
      </c>
      <c r="B61040">
        <v>32</v>
      </c>
      <c r="C61040" s="1" t="s">
        <v>12</v>
      </c>
      <c r="D61040">
        <v>40383</v>
      </c>
      <c r="E61040" s="1" t="s">
        <v>28</v>
      </c>
      <c r="F61040" s="1" t="s">
        <v>19</v>
      </c>
      <c r="G61040" s="1" t="s">
        <v>20</v>
      </c>
      <c r="H61040" s="1" t="s">
        <v>16</v>
      </c>
      <c r="I61040">
        <v>16361</v>
      </c>
      <c r="J61040" s="1" t="s">
        <v>22</v>
      </c>
      <c r="K61040">
        <v>1</v>
      </c>
      <c r="L61040">
        <v>5</v>
      </c>
    </row>
    <row r="61041" spans="1:12" x14ac:dyDescent="0.25">
      <c r="A61041">
        <v>61040</v>
      </c>
      <c r="B61041">
        <v>43</v>
      </c>
      <c r="C61041" s="1" t="s">
        <v>27</v>
      </c>
      <c r="D61041">
        <v>29511</v>
      </c>
      <c r="E61041" s="1" t="s">
        <v>24</v>
      </c>
      <c r="F61041" s="1" t="s">
        <v>25</v>
      </c>
      <c r="G61041" s="1" t="s">
        <v>20</v>
      </c>
      <c r="H61041" s="1" t="s">
        <v>16</v>
      </c>
      <c r="I61041">
        <v>9279</v>
      </c>
      <c r="J61041" s="1" t="s">
        <v>26</v>
      </c>
      <c r="K61041">
        <v>1</v>
      </c>
      <c r="L61041">
        <v>4</v>
      </c>
    </row>
    <row r="61042" spans="1:12" x14ac:dyDescent="0.25">
      <c r="A61042">
        <v>61041</v>
      </c>
      <c r="B61042">
        <v>30</v>
      </c>
      <c r="C61042" s="1" t="s">
        <v>12</v>
      </c>
      <c r="D61042">
        <v>25506</v>
      </c>
      <c r="E61042" s="1" t="s">
        <v>28</v>
      </c>
      <c r="F61042" s="1" t="s">
        <v>25</v>
      </c>
      <c r="G61042" s="1" t="s">
        <v>20</v>
      </c>
      <c r="H61042" s="1" t="s">
        <v>21</v>
      </c>
      <c r="I61042">
        <v>8942</v>
      </c>
      <c r="J61042" s="1" t="s">
        <v>31</v>
      </c>
      <c r="K61042">
        <v>1</v>
      </c>
      <c r="L61042">
        <v>7</v>
      </c>
    </row>
    <row r="61043" spans="1:12" x14ac:dyDescent="0.25">
      <c r="A61043">
        <v>61042</v>
      </c>
      <c r="B61043">
        <v>23</v>
      </c>
      <c r="C61043" s="1" t="s">
        <v>12</v>
      </c>
      <c r="D61043">
        <v>13128</v>
      </c>
      <c r="E61043" s="1" t="s">
        <v>24</v>
      </c>
      <c r="F61043" s="1" t="s">
        <v>29</v>
      </c>
      <c r="G61043" s="1" t="s">
        <v>20</v>
      </c>
      <c r="H61043" s="1" t="s">
        <v>30</v>
      </c>
      <c r="I61043">
        <v>4669</v>
      </c>
      <c r="J61043" s="1" t="s">
        <v>31</v>
      </c>
      <c r="K61043">
        <v>1</v>
      </c>
      <c r="L61043">
        <v>5</v>
      </c>
    </row>
    <row r="61044" spans="1:12" x14ac:dyDescent="0.25">
      <c r="A61044">
        <v>61043</v>
      </c>
      <c r="B61044">
        <v>32</v>
      </c>
      <c r="C61044" s="1" t="s">
        <v>12</v>
      </c>
      <c r="D61044">
        <v>40895</v>
      </c>
      <c r="E61044" s="1" t="s">
        <v>13</v>
      </c>
      <c r="F61044" s="1" t="s">
        <v>19</v>
      </c>
      <c r="G61044" s="1" t="s">
        <v>20</v>
      </c>
      <c r="H61044" s="1" t="s">
        <v>16</v>
      </c>
      <c r="I61044">
        <v>15017</v>
      </c>
      <c r="J61044" s="1" t="s">
        <v>26</v>
      </c>
      <c r="K61044">
        <v>1</v>
      </c>
      <c r="L61044">
        <v>5</v>
      </c>
    </row>
    <row r="61045" spans="1:12" x14ac:dyDescent="0.25">
      <c r="A61045">
        <v>61044</v>
      </c>
      <c r="B61045">
        <v>29</v>
      </c>
      <c r="C61045" s="1" t="s">
        <v>12</v>
      </c>
      <c r="D61045">
        <v>6922</v>
      </c>
      <c r="E61045" s="1" t="s">
        <v>24</v>
      </c>
      <c r="F61045" s="1" t="s">
        <v>14</v>
      </c>
      <c r="G61045" s="1" t="s">
        <v>20</v>
      </c>
      <c r="H61045" s="1" t="s">
        <v>21</v>
      </c>
      <c r="I61045">
        <v>2531</v>
      </c>
      <c r="J61045" s="1" t="s">
        <v>22</v>
      </c>
      <c r="K61045">
        <v>0</v>
      </c>
      <c r="L61045">
        <v>6</v>
      </c>
    </row>
    <row r="61046" spans="1:12" x14ac:dyDescent="0.25">
      <c r="A61046">
        <v>61045</v>
      </c>
      <c r="B61046">
        <v>23</v>
      </c>
      <c r="C61046" s="1" t="s">
        <v>12</v>
      </c>
      <c r="D61046">
        <v>7605</v>
      </c>
      <c r="E61046" s="1" t="s">
        <v>28</v>
      </c>
      <c r="F61046" s="1" t="s">
        <v>19</v>
      </c>
      <c r="G61046" s="1" t="s">
        <v>23</v>
      </c>
      <c r="H61046" s="1" t="s">
        <v>16</v>
      </c>
      <c r="I61046">
        <v>2642</v>
      </c>
      <c r="J61046" s="1" t="s">
        <v>31</v>
      </c>
      <c r="K61046">
        <v>1</v>
      </c>
      <c r="L61046">
        <v>3</v>
      </c>
    </row>
    <row r="61047" spans="1:12" x14ac:dyDescent="0.25">
      <c r="A61047">
        <v>61046</v>
      </c>
      <c r="B61047">
        <v>34</v>
      </c>
      <c r="C61047" s="1" t="s">
        <v>27</v>
      </c>
      <c r="D61047">
        <v>28070</v>
      </c>
      <c r="E61047" s="1" t="s">
        <v>24</v>
      </c>
      <c r="F61047" s="1" t="s">
        <v>19</v>
      </c>
      <c r="G61047" s="1" t="s">
        <v>15</v>
      </c>
      <c r="H61047" s="1" t="s">
        <v>21</v>
      </c>
      <c r="I61047">
        <v>11638</v>
      </c>
      <c r="J61047" s="1" t="s">
        <v>31</v>
      </c>
      <c r="K61047">
        <v>0</v>
      </c>
      <c r="L61047">
        <v>6</v>
      </c>
    </row>
    <row r="61048" spans="1:12" x14ac:dyDescent="0.25">
      <c r="A61048">
        <v>61047</v>
      </c>
      <c r="B61048">
        <v>30</v>
      </c>
      <c r="C61048" s="1" t="s">
        <v>12</v>
      </c>
      <c r="D61048">
        <v>37120</v>
      </c>
      <c r="E61048" s="1" t="s">
        <v>18</v>
      </c>
      <c r="F61048" s="1" t="s">
        <v>29</v>
      </c>
      <c r="G61048" s="1" t="s">
        <v>23</v>
      </c>
      <c r="H61048" s="1" t="s">
        <v>30</v>
      </c>
      <c r="I61048">
        <v>10135</v>
      </c>
      <c r="J61048" s="1" t="s">
        <v>22</v>
      </c>
      <c r="K61048">
        <v>1</v>
      </c>
      <c r="L61048">
        <v>6</v>
      </c>
    </row>
    <row r="61049" spans="1:12" x14ac:dyDescent="0.25">
      <c r="A61049">
        <v>61048</v>
      </c>
      <c r="B61049">
        <v>27</v>
      </c>
      <c r="C61049" s="1" t="s">
        <v>27</v>
      </c>
      <c r="D61049">
        <v>13934</v>
      </c>
      <c r="E61049" s="1" t="s">
        <v>18</v>
      </c>
      <c r="F61049" s="1" t="s">
        <v>14</v>
      </c>
      <c r="G61049" s="1" t="s">
        <v>23</v>
      </c>
      <c r="H61049" s="1" t="s">
        <v>21</v>
      </c>
      <c r="I61049">
        <v>4963</v>
      </c>
      <c r="J61049" s="1" t="s">
        <v>22</v>
      </c>
      <c r="K61049">
        <v>1</v>
      </c>
      <c r="L61049">
        <v>6</v>
      </c>
    </row>
    <row r="61050" spans="1:12" x14ac:dyDescent="0.25">
      <c r="A61050">
        <v>61049</v>
      </c>
      <c r="B61050">
        <v>26</v>
      </c>
      <c r="C61050" s="1" t="s">
        <v>12</v>
      </c>
      <c r="D61050">
        <v>9203</v>
      </c>
      <c r="E61050" s="1" t="s">
        <v>13</v>
      </c>
      <c r="F61050" s="1" t="s">
        <v>19</v>
      </c>
      <c r="G61050" s="1" t="s">
        <v>23</v>
      </c>
      <c r="H61050" s="1" t="s">
        <v>21</v>
      </c>
      <c r="I61050">
        <v>3534</v>
      </c>
      <c r="J61050" s="1" t="s">
        <v>26</v>
      </c>
      <c r="K61050">
        <v>0</v>
      </c>
      <c r="L61050">
        <v>5</v>
      </c>
    </row>
    <row r="61051" spans="1:12" x14ac:dyDescent="0.25">
      <c r="A61051">
        <v>61050</v>
      </c>
      <c r="B61051">
        <v>36</v>
      </c>
      <c r="C61051" s="1" t="s">
        <v>27</v>
      </c>
      <c r="D61051">
        <v>34309</v>
      </c>
      <c r="E61051" s="1" t="s">
        <v>24</v>
      </c>
      <c r="F61051" s="1" t="s">
        <v>14</v>
      </c>
      <c r="G61051" s="1" t="s">
        <v>20</v>
      </c>
      <c r="H61051" s="1" t="s">
        <v>30</v>
      </c>
      <c r="I61051">
        <v>10181</v>
      </c>
      <c r="J61051" s="1" t="s">
        <v>31</v>
      </c>
      <c r="K61051">
        <v>0</v>
      </c>
      <c r="L61051">
        <v>3</v>
      </c>
    </row>
    <row r="61052" spans="1:12" x14ac:dyDescent="0.25">
      <c r="A61052">
        <v>61051</v>
      </c>
      <c r="B61052">
        <v>22</v>
      </c>
      <c r="C61052" s="1" t="s">
        <v>12</v>
      </c>
      <c r="D61052">
        <v>12968</v>
      </c>
      <c r="E61052" s="1" t="s">
        <v>28</v>
      </c>
      <c r="F61052" s="1" t="s">
        <v>14</v>
      </c>
      <c r="G61052" s="1" t="s">
        <v>20</v>
      </c>
      <c r="H61052" s="1" t="s">
        <v>21</v>
      </c>
      <c r="I61052">
        <v>4896</v>
      </c>
      <c r="J61052" s="1" t="s">
        <v>17</v>
      </c>
      <c r="K61052">
        <v>1</v>
      </c>
      <c r="L61052">
        <v>5</v>
      </c>
    </row>
    <row r="61053" spans="1:12" x14ac:dyDescent="0.25">
      <c r="A61053">
        <v>61052</v>
      </c>
      <c r="B61053">
        <v>31</v>
      </c>
      <c r="C61053" s="1" t="s">
        <v>27</v>
      </c>
      <c r="D61053">
        <v>8983</v>
      </c>
      <c r="E61053" s="1" t="s">
        <v>24</v>
      </c>
      <c r="F61053" s="1" t="s">
        <v>14</v>
      </c>
      <c r="G61053" s="1" t="s">
        <v>20</v>
      </c>
      <c r="H61053" s="1" t="s">
        <v>21</v>
      </c>
      <c r="I61053">
        <v>3060</v>
      </c>
      <c r="J61053" s="1" t="s">
        <v>34</v>
      </c>
      <c r="K61053">
        <v>1</v>
      </c>
      <c r="L61053">
        <v>6</v>
      </c>
    </row>
    <row r="61054" spans="1:12" x14ac:dyDescent="0.25">
      <c r="A61054">
        <v>61053</v>
      </c>
      <c r="B61054">
        <v>28</v>
      </c>
      <c r="C61054" s="1" t="s">
        <v>12</v>
      </c>
      <c r="D61054">
        <v>16643</v>
      </c>
      <c r="E61054" s="1" t="s">
        <v>13</v>
      </c>
      <c r="F61054" s="1" t="s">
        <v>29</v>
      </c>
      <c r="G61054" s="1" t="s">
        <v>15</v>
      </c>
      <c r="H61054" s="1" t="s">
        <v>21</v>
      </c>
      <c r="I61054">
        <v>5384</v>
      </c>
      <c r="J61054" s="1" t="s">
        <v>26</v>
      </c>
      <c r="K61054">
        <v>0</v>
      </c>
      <c r="L61054">
        <v>5</v>
      </c>
    </row>
    <row r="61055" spans="1:12" x14ac:dyDescent="0.25">
      <c r="A61055">
        <v>61054</v>
      </c>
      <c r="B61055">
        <v>29</v>
      </c>
      <c r="C61055" s="1" t="s">
        <v>27</v>
      </c>
      <c r="D61055">
        <v>5279</v>
      </c>
      <c r="E61055" s="1" t="s">
        <v>13</v>
      </c>
      <c r="F61055" s="1" t="s">
        <v>19</v>
      </c>
      <c r="G61055" s="1" t="s">
        <v>23</v>
      </c>
      <c r="H61055" s="1" t="s">
        <v>16</v>
      </c>
      <c r="I61055">
        <v>1594</v>
      </c>
      <c r="J61055" s="1" t="s">
        <v>34</v>
      </c>
      <c r="K61055">
        <v>1</v>
      </c>
      <c r="L61055">
        <v>6</v>
      </c>
    </row>
    <row r="61056" spans="1:12" x14ac:dyDescent="0.25">
      <c r="A61056">
        <v>61055</v>
      </c>
      <c r="B61056">
        <v>35</v>
      </c>
      <c r="C61056" s="1" t="s">
        <v>12</v>
      </c>
      <c r="D61056">
        <v>8042</v>
      </c>
      <c r="E61056" s="1" t="s">
        <v>28</v>
      </c>
      <c r="F61056" s="1" t="s">
        <v>29</v>
      </c>
      <c r="G61056" s="1" t="s">
        <v>15</v>
      </c>
      <c r="H61056" s="1" t="s">
        <v>30</v>
      </c>
      <c r="I61056">
        <v>3274</v>
      </c>
      <c r="J61056" s="1" t="s">
        <v>17</v>
      </c>
      <c r="K61056">
        <v>0</v>
      </c>
      <c r="L61056">
        <v>5</v>
      </c>
    </row>
    <row r="61057" spans="1:12" x14ac:dyDescent="0.25">
      <c r="A61057">
        <v>61056</v>
      </c>
      <c r="B61057">
        <v>29</v>
      </c>
      <c r="C61057" s="1" t="s">
        <v>27</v>
      </c>
      <c r="D61057">
        <v>19958</v>
      </c>
      <c r="E61057" s="1" t="s">
        <v>13</v>
      </c>
      <c r="F61057" s="1" t="s">
        <v>14</v>
      </c>
      <c r="G61057" s="1" t="s">
        <v>20</v>
      </c>
      <c r="H61057" s="1" t="s">
        <v>21</v>
      </c>
      <c r="I61057">
        <v>6590</v>
      </c>
      <c r="J61057" s="1" t="s">
        <v>31</v>
      </c>
      <c r="K61057">
        <v>1</v>
      </c>
      <c r="L61057">
        <v>3</v>
      </c>
    </row>
    <row r="61058" spans="1:12" x14ac:dyDescent="0.25">
      <c r="A61058">
        <v>61057</v>
      </c>
      <c r="B61058">
        <v>29</v>
      </c>
      <c r="C61058" s="1" t="s">
        <v>27</v>
      </c>
      <c r="D61058">
        <v>35781</v>
      </c>
      <c r="E61058" s="1" t="s">
        <v>28</v>
      </c>
      <c r="F61058" s="1" t="s">
        <v>25</v>
      </c>
      <c r="G61058" s="1" t="s">
        <v>23</v>
      </c>
      <c r="H61058" s="1" t="s">
        <v>16</v>
      </c>
      <c r="I61058">
        <v>11557</v>
      </c>
      <c r="J61058" s="1" t="s">
        <v>33</v>
      </c>
      <c r="K61058">
        <v>0</v>
      </c>
      <c r="L61058">
        <v>5</v>
      </c>
    </row>
    <row r="61059" spans="1:12" x14ac:dyDescent="0.25">
      <c r="A61059">
        <v>61058</v>
      </c>
      <c r="B61059">
        <v>25</v>
      </c>
      <c r="C61059" s="1" t="s">
        <v>12</v>
      </c>
      <c r="D61059">
        <v>41810</v>
      </c>
      <c r="E61059" s="1" t="s">
        <v>13</v>
      </c>
      <c r="F61059" s="1" t="s">
        <v>19</v>
      </c>
      <c r="G61059" s="1" t="s">
        <v>20</v>
      </c>
      <c r="H61059" s="1" t="s">
        <v>16</v>
      </c>
      <c r="I61059">
        <v>15916</v>
      </c>
      <c r="J61059" s="1" t="s">
        <v>22</v>
      </c>
      <c r="K61059">
        <v>1</v>
      </c>
      <c r="L61059">
        <v>1</v>
      </c>
    </row>
    <row r="61060" spans="1:12" x14ac:dyDescent="0.25">
      <c r="A61060">
        <v>61059</v>
      </c>
      <c r="B61060">
        <v>33</v>
      </c>
      <c r="C61060" s="1" t="s">
        <v>12</v>
      </c>
      <c r="D61060">
        <v>11189</v>
      </c>
      <c r="E61060" s="1" t="s">
        <v>13</v>
      </c>
      <c r="F61060" s="1" t="s">
        <v>29</v>
      </c>
      <c r="G61060" s="1" t="s">
        <v>23</v>
      </c>
      <c r="H61060" s="1" t="s">
        <v>30</v>
      </c>
      <c r="I61060">
        <v>3108</v>
      </c>
      <c r="J61060" s="1" t="s">
        <v>32</v>
      </c>
      <c r="K61060">
        <v>1</v>
      </c>
      <c r="L61060">
        <v>3</v>
      </c>
    </row>
    <row r="61061" spans="1:12" x14ac:dyDescent="0.25">
      <c r="A61061">
        <v>61060</v>
      </c>
      <c r="B61061">
        <v>27</v>
      </c>
      <c r="C61061" s="1" t="s">
        <v>27</v>
      </c>
      <c r="D61061">
        <v>48712</v>
      </c>
      <c r="E61061" s="1" t="s">
        <v>13</v>
      </c>
      <c r="F61061" s="1" t="s">
        <v>14</v>
      </c>
      <c r="G61061" s="1" t="s">
        <v>23</v>
      </c>
      <c r="H61061" s="1" t="s">
        <v>16</v>
      </c>
      <c r="I61061">
        <v>18332</v>
      </c>
      <c r="J61061" s="1" t="s">
        <v>22</v>
      </c>
      <c r="K61061">
        <v>0</v>
      </c>
      <c r="L61061">
        <v>5</v>
      </c>
    </row>
    <row r="61062" spans="1:12" x14ac:dyDescent="0.25">
      <c r="A61062">
        <v>61061</v>
      </c>
      <c r="B61062">
        <v>32</v>
      </c>
      <c r="C61062" s="1" t="s">
        <v>12</v>
      </c>
      <c r="D61062">
        <v>20487</v>
      </c>
      <c r="E61062" s="1" t="s">
        <v>28</v>
      </c>
      <c r="F61062" s="1" t="s">
        <v>14</v>
      </c>
      <c r="G61062" s="1" t="s">
        <v>20</v>
      </c>
      <c r="H61062" s="1" t="s">
        <v>16</v>
      </c>
      <c r="I61062">
        <v>5352</v>
      </c>
      <c r="J61062" s="1" t="s">
        <v>31</v>
      </c>
      <c r="K61062">
        <v>0</v>
      </c>
      <c r="L61062">
        <v>4</v>
      </c>
    </row>
    <row r="61063" spans="1:12" x14ac:dyDescent="0.25">
      <c r="A61063">
        <v>61062</v>
      </c>
      <c r="B61063">
        <v>30</v>
      </c>
      <c r="C61063" s="1" t="s">
        <v>27</v>
      </c>
      <c r="D61063">
        <v>11123</v>
      </c>
      <c r="E61063" s="1" t="s">
        <v>18</v>
      </c>
      <c r="F61063" s="1" t="s">
        <v>19</v>
      </c>
      <c r="G61063" s="1" t="s">
        <v>23</v>
      </c>
      <c r="H61063" s="1" t="s">
        <v>21</v>
      </c>
      <c r="I61063">
        <v>3859</v>
      </c>
      <c r="J61063" s="1" t="s">
        <v>22</v>
      </c>
      <c r="K61063">
        <v>0</v>
      </c>
      <c r="L61063">
        <v>5</v>
      </c>
    </row>
    <row r="61064" spans="1:12" x14ac:dyDescent="0.25">
      <c r="A61064">
        <v>61063</v>
      </c>
      <c r="B61064">
        <v>35</v>
      </c>
      <c r="C61064" s="1" t="s">
        <v>12</v>
      </c>
      <c r="D61064">
        <v>9931</v>
      </c>
      <c r="E61064" s="1" t="s">
        <v>28</v>
      </c>
      <c r="F61064" s="1" t="s">
        <v>14</v>
      </c>
      <c r="G61064" s="1" t="s">
        <v>20</v>
      </c>
      <c r="H61064" s="1" t="s">
        <v>21</v>
      </c>
      <c r="I61064">
        <v>3466</v>
      </c>
      <c r="J61064" s="1" t="s">
        <v>31</v>
      </c>
      <c r="K61064">
        <v>0</v>
      </c>
      <c r="L61064">
        <v>4</v>
      </c>
    </row>
    <row r="61065" spans="1:12" x14ac:dyDescent="0.25">
      <c r="A61065">
        <v>61064</v>
      </c>
      <c r="B61065">
        <v>28</v>
      </c>
      <c r="C61065" s="1" t="s">
        <v>12</v>
      </c>
      <c r="D61065">
        <v>27081</v>
      </c>
      <c r="E61065" s="1" t="s">
        <v>24</v>
      </c>
      <c r="F61065" s="1" t="s">
        <v>14</v>
      </c>
      <c r="G61065" s="1" t="s">
        <v>20</v>
      </c>
      <c r="H61065" s="1" t="s">
        <v>30</v>
      </c>
      <c r="I61065">
        <v>10804</v>
      </c>
      <c r="J61065" s="1" t="s">
        <v>26</v>
      </c>
      <c r="K61065">
        <v>1</v>
      </c>
      <c r="L61065">
        <v>5</v>
      </c>
    </row>
    <row r="61066" spans="1:12" x14ac:dyDescent="0.25">
      <c r="A61066">
        <v>61065</v>
      </c>
      <c r="B61066">
        <v>32</v>
      </c>
      <c r="C61066" s="1" t="s">
        <v>12</v>
      </c>
      <c r="D61066">
        <v>17753</v>
      </c>
      <c r="E61066" s="1" t="s">
        <v>13</v>
      </c>
      <c r="F61066" s="1" t="s">
        <v>19</v>
      </c>
      <c r="G61066" s="1" t="s">
        <v>20</v>
      </c>
      <c r="H61066" s="1" t="s">
        <v>21</v>
      </c>
      <c r="I61066">
        <v>5737</v>
      </c>
      <c r="J61066" s="1" t="s">
        <v>34</v>
      </c>
      <c r="K61066">
        <v>0</v>
      </c>
      <c r="L61066">
        <v>5</v>
      </c>
    </row>
    <row r="61067" spans="1:12" x14ac:dyDescent="0.25">
      <c r="A61067">
        <v>61066</v>
      </c>
      <c r="B61067">
        <v>31</v>
      </c>
      <c r="C61067" s="1" t="s">
        <v>27</v>
      </c>
      <c r="D61067">
        <v>26693</v>
      </c>
      <c r="E61067" s="1" t="s">
        <v>13</v>
      </c>
      <c r="F61067" s="1" t="s">
        <v>29</v>
      </c>
      <c r="G61067" s="1" t="s">
        <v>15</v>
      </c>
      <c r="H61067" s="1" t="s">
        <v>21</v>
      </c>
      <c r="I61067">
        <v>9451</v>
      </c>
      <c r="J61067" s="1" t="s">
        <v>26</v>
      </c>
      <c r="K61067">
        <v>1</v>
      </c>
      <c r="L61067">
        <v>5</v>
      </c>
    </row>
    <row r="61068" spans="1:12" x14ac:dyDescent="0.25">
      <c r="A61068">
        <v>61067</v>
      </c>
      <c r="B61068">
        <v>32</v>
      </c>
      <c r="C61068" s="1" t="s">
        <v>27</v>
      </c>
      <c r="D61068">
        <v>32939</v>
      </c>
      <c r="E61068" s="1" t="s">
        <v>13</v>
      </c>
      <c r="F61068" s="1" t="s">
        <v>19</v>
      </c>
      <c r="G61068" s="1" t="s">
        <v>20</v>
      </c>
      <c r="H61068" s="1" t="s">
        <v>30</v>
      </c>
      <c r="I61068">
        <v>11851</v>
      </c>
      <c r="J61068" s="1" t="s">
        <v>26</v>
      </c>
      <c r="K61068">
        <v>0</v>
      </c>
      <c r="L61068">
        <v>7</v>
      </c>
    </row>
    <row r="61069" spans="1:12" x14ac:dyDescent="0.25">
      <c r="A61069">
        <v>61068</v>
      </c>
      <c r="B61069">
        <v>30</v>
      </c>
      <c r="C61069" s="1" t="s">
        <v>12</v>
      </c>
      <c r="D61069">
        <v>33305</v>
      </c>
      <c r="E61069" s="1" t="s">
        <v>24</v>
      </c>
      <c r="F61069" s="1" t="s">
        <v>14</v>
      </c>
      <c r="G61069" s="1" t="s">
        <v>23</v>
      </c>
      <c r="H61069" s="1" t="s">
        <v>16</v>
      </c>
      <c r="I61069">
        <v>7327</v>
      </c>
      <c r="J61069" s="1" t="s">
        <v>22</v>
      </c>
      <c r="K61069">
        <v>1</v>
      </c>
      <c r="L61069">
        <v>5</v>
      </c>
    </row>
    <row r="61070" spans="1:12" x14ac:dyDescent="0.25">
      <c r="A61070">
        <v>61069</v>
      </c>
      <c r="B61070">
        <v>28</v>
      </c>
      <c r="C61070" s="1" t="s">
        <v>27</v>
      </c>
      <c r="D61070">
        <v>49583</v>
      </c>
      <c r="E61070" s="1" t="s">
        <v>28</v>
      </c>
      <c r="F61070" s="1" t="s">
        <v>29</v>
      </c>
      <c r="G61070" s="1" t="s">
        <v>23</v>
      </c>
      <c r="H61070" s="1" t="s">
        <v>30</v>
      </c>
      <c r="I61070">
        <v>22618</v>
      </c>
      <c r="J61070" s="1" t="s">
        <v>31</v>
      </c>
      <c r="K61070">
        <v>0</v>
      </c>
      <c r="L61070">
        <v>5</v>
      </c>
    </row>
    <row r="61071" spans="1:12" x14ac:dyDescent="0.25">
      <c r="A61071">
        <v>61070</v>
      </c>
      <c r="B61071">
        <v>30</v>
      </c>
      <c r="C61071" s="1" t="s">
        <v>27</v>
      </c>
      <c r="D61071">
        <v>33312</v>
      </c>
      <c r="E61071" s="1" t="s">
        <v>28</v>
      </c>
      <c r="F61071" s="1" t="s">
        <v>14</v>
      </c>
      <c r="G61071" s="1" t="s">
        <v>23</v>
      </c>
      <c r="H61071" s="1" t="s">
        <v>21</v>
      </c>
      <c r="I61071">
        <v>12134</v>
      </c>
      <c r="J61071" s="1" t="s">
        <v>33</v>
      </c>
      <c r="K61071">
        <v>1</v>
      </c>
      <c r="L61071">
        <v>5</v>
      </c>
    </row>
    <row r="61072" spans="1:12" x14ac:dyDescent="0.25">
      <c r="A61072">
        <v>61071</v>
      </c>
      <c r="B61072">
        <v>25</v>
      </c>
      <c r="C61072" s="1" t="s">
        <v>27</v>
      </c>
      <c r="D61072">
        <v>26030</v>
      </c>
      <c r="E61072" s="1" t="s">
        <v>24</v>
      </c>
      <c r="F61072" s="1" t="s">
        <v>25</v>
      </c>
      <c r="G61072" s="1" t="s">
        <v>20</v>
      </c>
      <c r="H61072" s="1" t="s">
        <v>21</v>
      </c>
      <c r="I61072">
        <v>9231</v>
      </c>
      <c r="J61072" s="1" t="s">
        <v>31</v>
      </c>
      <c r="K61072">
        <v>1</v>
      </c>
      <c r="L61072">
        <v>5</v>
      </c>
    </row>
    <row r="61073" spans="1:12" x14ac:dyDescent="0.25">
      <c r="A61073">
        <v>61072</v>
      </c>
      <c r="B61073">
        <v>31</v>
      </c>
      <c r="C61073" s="1" t="s">
        <v>27</v>
      </c>
      <c r="D61073">
        <v>42475</v>
      </c>
      <c r="E61073" s="1" t="s">
        <v>18</v>
      </c>
      <c r="F61073" s="1" t="s">
        <v>25</v>
      </c>
      <c r="G61073" s="1" t="s">
        <v>23</v>
      </c>
      <c r="H61073" s="1" t="s">
        <v>21</v>
      </c>
      <c r="I61073">
        <v>14079</v>
      </c>
      <c r="J61073" s="1" t="s">
        <v>22</v>
      </c>
      <c r="K61073">
        <v>1</v>
      </c>
      <c r="L61073">
        <v>4</v>
      </c>
    </row>
    <row r="61074" spans="1:12" x14ac:dyDescent="0.25">
      <c r="A61074">
        <v>61073</v>
      </c>
      <c r="B61074">
        <v>29</v>
      </c>
      <c r="C61074" s="1" t="s">
        <v>12</v>
      </c>
      <c r="D61074">
        <v>6622</v>
      </c>
      <c r="E61074" s="1" t="s">
        <v>24</v>
      </c>
      <c r="F61074" s="1" t="s">
        <v>19</v>
      </c>
      <c r="G61074" s="1" t="s">
        <v>20</v>
      </c>
      <c r="H61074" s="1" t="s">
        <v>30</v>
      </c>
      <c r="I61074">
        <v>2229</v>
      </c>
      <c r="J61074" s="1" t="s">
        <v>31</v>
      </c>
      <c r="K61074">
        <v>1</v>
      </c>
      <c r="L61074">
        <v>5</v>
      </c>
    </row>
    <row r="61075" spans="1:12" x14ac:dyDescent="0.25">
      <c r="A61075">
        <v>61074</v>
      </c>
      <c r="B61075">
        <v>31</v>
      </c>
      <c r="C61075" s="1" t="s">
        <v>12</v>
      </c>
      <c r="D61075">
        <v>24086</v>
      </c>
      <c r="E61075" s="1" t="s">
        <v>28</v>
      </c>
      <c r="F61075" s="1" t="s">
        <v>19</v>
      </c>
      <c r="G61075" s="1" t="s">
        <v>23</v>
      </c>
      <c r="H61075" s="1" t="s">
        <v>30</v>
      </c>
      <c r="I61075">
        <v>8441</v>
      </c>
      <c r="J61075" s="1" t="s">
        <v>17</v>
      </c>
      <c r="K61075">
        <v>0</v>
      </c>
      <c r="L61075">
        <v>5</v>
      </c>
    </row>
    <row r="61076" spans="1:12" x14ac:dyDescent="0.25">
      <c r="A61076">
        <v>61075</v>
      </c>
      <c r="B61076">
        <v>34</v>
      </c>
      <c r="C61076" s="1" t="s">
        <v>27</v>
      </c>
      <c r="D61076">
        <v>34288</v>
      </c>
      <c r="E61076" s="1" t="s">
        <v>28</v>
      </c>
      <c r="F61076" s="1" t="s">
        <v>25</v>
      </c>
      <c r="G61076" s="1" t="s">
        <v>20</v>
      </c>
      <c r="H61076" s="1" t="s">
        <v>21</v>
      </c>
      <c r="I61076">
        <v>14518</v>
      </c>
      <c r="J61076" s="1" t="s">
        <v>32</v>
      </c>
      <c r="K61076">
        <v>0</v>
      </c>
      <c r="L61076">
        <v>5</v>
      </c>
    </row>
    <row r="61077" spans="1:12" x14ac:dyDescent="0.25">
      <c r="A61077">
        <v>61076</v>
      </c>
      <c r="B61077">
        <v>28</v>
      </c>
      <c r="C61077" s="1" t="s">
        <v>27</v>
      </c>
      <c r="D61077">
        <v>48173</v>
      </c>
      <c r="E61077" s="1" t="s">
        <v>28</v>
      </c>
      <c r="F61077" s="1" t="s">
        <v>14</v>
      </c>
      <c r="G61077" s="1" t="s">
        <v>20</v>
      </c>
      <c r="H61077" s="1" t="s">
        <v>30</v>
      </c>
      <c r="I61077">
        <v>14970</v>
      </c>
      <c r="J61077" s="1" t="s">
        <v>32</v>
      </c>
      <c r="K61077">
        <v>0</v>
      </c>
      <c r="L61077">
        <v>4</v>
      </c>
    </row>
    <row r="61078" spans="1:12" x14ac:dyDescent="0.25">
      <c r="A61078">
        <v>61077</v>
      </c>
      <c r="B61078">
        <v>34</v>
      </c>
      <c r="C61078" s="1" t="s">
        <v>27</v>
      </c>
      <c r="D61078">
        <v>37594</v>
      </c>
      <c r="E61078" s="1" t="s">
        <v>28</v>
      </c>
      <c r="F61078" s="1" t="s">
        <v>14</v>
      </c>
      <c r="G61078" s="1" t="s">
        <v>20</v>
      </c>
      <c r="H61078" s="1" t="s">
        <v>16</v>
      </c>
      <c r="I61078">
        <v>13751</v>
      </c>
      <c r="J61078" s="1" t="s">
        <v>31</v>
      </c>
      <c r="K61078">
        <v>0</v>
      </c>
      <c r="L61078">
        <v>4</v>
      </c>
    </row>
    <row r="61079" spans="1:12" x14ac:dyDescent="0.25">
      <c r="A61079">
        <v>61078</v>
      </c>
      <c r="B61079">
        <v>21</v>
      </c>
      <c r="C61079" s="1" t="s">
        <v>12</v>
      </c>
      <c r="D61079">
        <v>44775</v>
      </c>
      <c r="E61079" s="1" t="s">
        <v>13</v>
      </c>
      <c r="F61079" s="1" t="s">
        <v>19</v>
      </c>
      <c r="G61079" s="1" t="s">
        <v>20</v>
      </c>
      <c r="H61079" s="1" t="s">
        <v>21</v>
      </c>
      <c r="I61079">
        <v>8471</v>
      </c>
      <c r="J61079" s="1" t="s">
        <v>33</v>
      </c>
      <c r="K61079">
        <v>0</v>
      </c>
      <c r="L61079">
        <v>5</v>
      </c>
    </row>
    <row r="61080" spans="1:12" x14ac:dyDescent="0.25">
      <c r="A61080">
        <v>61079</v>
      </c>
      <c r="B61080">
        <v>33</v>
      </c>
      <c r="C61080" s="1" t="s">
        <v>27</v>
      </c>
      <c r="D61080">
        <v>24380</v>
      </c>
      <c r="E61080" s="1" t="s">
        <v>13</v>
      </c>
      <c r="F61080" s="1" t="s">
        <v>25</v>
      </c>
      <c r="G61080" s="1" t="s">
        <v>20</v>
      </c>
      <c r="H61080" s="1" t="s">
        <v>21</v>
      </c>
      <c r="I61080">
        <v>9223</v>
      </c>
      <c r="J61080" s="1" t="s">
        <v>22</v>
      </c>
      <c r="K61080">
        <v>0</v>
      </c>
      <c r="L61080">
        <v>6</v>
      </c>
    </row>
    <row r="61081" spans="1:12" x14ac:dyDescent="0.25">
      <c r="A61081">
        <v>61080</v>
      </c>
      <c r="B61081">
        <v>29</v>
      </c>
      <c r="C61081" s="1" t="s">
        <v>27</v>
      </c>
      <c r="D61081">
        <v>13899</v>
      </c>
      <c r="E61081" s="1" t="s">
        <v>24</v>
      </c>
      <c r="F61081" s="1" t="s">
        <v>29</v>
      </c>
      <c r="G61081" s="1" t="s">
        <v>20</v>
      </c>
      <c r="H61081" s="1" t="s">
        <v>21</v>
      </c>
      <c r="I61081">
        <v>4486</v>
      </c>
      <c r="J61081" s="1" t="s">
        <v>26</v>
      </c>
      <c r="K61081">
        <v>0</v>
      </c>
      <c r="L61081">
        <v>6</v>
      </c>
    </row>
    <row r="61082" spans="1:12" x14ac:dyDescent="0.25">
      <c r="A61082">
        <v>61081</v>
      </c>
      <c r="B61082">
        <v>29</v>
      </c>
      <c r="C61082" s="1" t="s">
        <v>27</v>
      </c>
      <c r="D61082">
        <v>17045</v>
      </c>
      <c r="E61082" s="1" t="s">
        <v>13</v>
      </c>
      <c r="F61082" s="1" t="s">
        <v>29</v>
      </c>
      <c r="G61082" s="1" t="s">
        <v>20</v>
      </c>
      <c r="H61082" s="1" t="s">
        <v>16</v>
      </c>
      <c r="I61082">
        <v>7192</v>
      </c>
      <c r="J61082" s="1" t="s">
        <v>31</v>
      </c>
      <c r="K61082">
        <v>0</v>
      </c>
      <c r="L61082">
        <v>4</v>
      </c>
    </row>
    <row r="61083" spans="1:12" x14ac:dyDescent="0.25">
      <c r="A61083">
        <v>61082</v>
      </c>
      <c r="B61083">
        <v>32</v>
      </c>
      <c r="C61083" s="1" t="s">
        <v>27</v>
      </c>
      <c r="D61083">
        <v>45462</v>
      </c>
      <c r="E61083" s="1" t="s">
        <v>13</v>
      </c>
      <c r="F61083" s="1" t="s">
        <v>19</v>
      </c>
      <c r="G61083" s="1" t="s">
        <v>20</v>
      </c>
      <c r="H61083" s="1" t="s">
        <v>16</v>
      </c>
      <c r="I61083">
        <v>17260</v>
      </c>
      <c r="J61083" s="1" t="s">
        <v>22</v>
      </c>
      <c r="K61083">
        <v>1</v>
      </c>
      <c r="L61083">
        <v>7</v>
      </c>
    </row>
    <row r="61084" spans="1:12" x14ac:dyDescent="0.25">
      <c r="A61084">
        <v>61083</v>
      </c>
      <c r="B61084">
        <v>26</v>
      </c>
      <c r="C61084" s="1" t="s">
        <v>12</v>
      </c>
      <c r="D61084">
        <v>22375</v>
      </c>
      <c r="E61084" s="1" t="s">
        <v>24</v>
      </c>
      <c r="F61084" s="1" t="s">
        <v>14</v>
      </c>
      <c r="G61084" s="1" t="s">
        <v>20</v>
      </c>
      <c r="H61084" s="1" t="s">
        <v>16</v>
      </c>
      <c r="I61084">
        <v>7202</v>
      </c>
      <c r="J61084" s="1" t="s">
        <v>22</v>
      </c>
      <c r="K61084">
        <v>0</v>
      </c>
      <c r="L61084">
        <v>5</v>
      </c>
    </row>
    <row r="61085" spans="1:12" x14ac:dyDescent="0.25">
      <c r="A61085">
        <v>61084</v>
      </c>
      <c r="B61085">
        <v>37</v>
      </c>
      <c r="C61085" s="1" t="s">
        <v>27</v>
      </c>
      <c r="D61085">
        <v>13416</v>
      </c>
      <c r="E61085" s="1" t="s">
        <v>13</v>
      </c>
      <c r="F61085" s="1" t="s">
        <v>19</v>
      </c>
      <c r="G61085" s="1" t="s">
        <v>20</v>
      </c>
      <c r="H61085" s="1" t="s">
        <v>30</v>
      </c>
      <c r="I61085">
        <v>5707</v>
      </c>
      <c r="J61085" s="1" t="s">
        <v>31</v>
      </c>
      <c r="K61085">
        <v>0</v>
      </c>
      <c r="L61085">
        <v>5</v>
      </c>
    </row>
    <row r="61086" spans="1:12" x14ac:dyDescent="0.25">
      <c r="A61086">
        <v>61085</v>
      </c>
      <c r="B61086">
        <v>35</v>
      </c>
      <c r="C61086" s="1" t="s">
        <v>27</v>
      </c>
      <c r="D61086">
        <v>10299</v>
      </c>
      <c r="E61086" s="1" t="s">
        <v>13</v>
      </c>
      <c r="F61086" s="1" t="s">
        <v>19</v>
      </c>
      <c r="G61086" s="1" t="s">
        <v>23</v>
      </c>
      <c r="H61086" s="1" t="s">
        <v>21</v>
      </c>
      <c r="I61086">
        <v>3924</v>
      </c>
      <c r="J61086" s="1" t="s">
        <v>31</v>
      </c>
      <c r="K61086">
        <v>1</v>
      </c>
      <c r="L61086">
        <v>4</v>
      </c>
    </row>
    <row r="61087" spans="1:12" x14ac:dyDescent="0.25">
      <c r="A61087">
        <v>61086</v>
      </c>
      <c r="B61087">
        <v>43</v>
      </c>
      <c r="C61087" s="1" t="s">
        <v>12</v>
      </c>
      <c r="D61087">
        <v>43621</v>
      </c>
      <c r="E61087" s="1" t="s">
        <v>13</v>
      </c>
      <c r="F61087" s="1" t="s">
        <v>19</v>
      </c>
      <c r="G61087" s="1" t="s">
        <v>20</v>
      </c>
      <c r="H61087" s="1" t="s">
        <v>21</v>
      </c>
      <c r="I61087">
        <v>13920</v>
      </c>
      <c r="J61087" s="1" t="s">
        <v>33</v>
      </c>
      <c r="K61087">
        <v>1</v>
      </c>
      <c r="L61087">
        <v>5</v>
      </c>
    </row>
    <row r="61088" spans="1:12" x14ac:dyDescent="0.25">
      <c r="A61088">
        <v>61087</v>
      </c>
      <c r="B61088">
        <v>28</v>
      </c>
      <c r="C61088" s="1" t="s">
        <v>12</v>
      </c>
      <c r="D61088">
        <v>46580</v>
      </c>
      <c r="E61088" s="1" t="s">
        <v>13</v>
      </c>
      <c r="F61088" s="1" t="s">
        <v>19</v>
      </c>
      <c r="G61088" s="1" t="s">
        <v>23</v>
      </c>
      <c r="H61088" s="1" t="s">
        <v>21</v>
      </c>
      <c r="I61088">
        <v>14508</v>
      </c>
      <c r="J61088" s="1" t="s">
        <v>22</v>
      </c>
      <c r="K61088">
        <v>1</v>
      </c>
      <c r="L61088">
        <v>5</v>
      </c>
    </row>
    <row r="61089" spans="1:12" x14ac:dyDescent="0.25">
      <c r="A61089">
        <v>61088</v>
      </c>
      <c r="B61089">
        <v>35</v>
      </c>
      <c r="C61089" s="1" t="s">
        <v>27</v>
      </c>
      <c r="D61089">
        <v>39558</v>
      </c>
      <c r="E61089" s="1" t="s">
        <v>28</v>
      </c>
      <c r="F61089" s="1" t="s">
        <v>25</v>
      </c>
      <c r="G61089" s="1" t="s">
        <v>20</v>
      </c>
      <c r="H61089" s="1" t="s">
        <v>21</v>
      </c>
      <c r="I61089">
        <v>10248</v>
      </c>
      <c r="J61089" s="1" t="s">
        <v>34</v>
      </c>
      <c r="K61089">
        <v>0</v>
      </c>
      <c r="L61089">
        <v>6</v>
      </c>
    </row>
    <row r="61090" spans="1:12" x14ac:dyDescent="0.25">
      <c r="A61090">
        <v>61089</v>
      </c>
      <c r="B61090">
        <v>32</v>
      </c>
      <c r="C61090" s="1" t="s">
        <v>27</v>
      </c>
      <c r="D61090">
        <v>13078</v>
      </c>
      <c r="E61090" s="1" t="s">
        <v>13</v>
      </c>
      <c r="F61090" s="1" t="s">
        <v>14</v>
      </c>
      <c r="G61090" s="1" t="s">
        <v>20</v>
      </c>
      <c r="H61090" s="1" t="s">
        <v>21</v>
      </c>
      <c r="I61090">
        <v>4909</v>
      </c>
      <c r="J61090" s="1" t="s">
        <v>26</v>
      </c>
      <c r="K61090">
        <v>0</v>
      </c>
      <c r="L61090">
        <v>4</v>
      </c>
    </row>
    <row r="61091" spans="1:12" x14ac:dyDescent="0.25">
      <c r="A61091">
        <v>61090</v>
      </c>
      <c r="B61091">
        <v>29</v>
      </c>
      <c r="C61091" s="1" t="s">
        <v>27</v>
      </c>
      <c r="D61091">
        <v>43508</v>
      </c>
      <c r="E61091" s="1" t="s">
        <v>24</v>
      </c>
      <c r="F61091" s="1" t="s">
        <v>25</v>
      </c>
      <c r="G61091" s="1" t="s">
        <v>20</v>
      </c>
      <c r="H61091" s="1" t="s">
        <v>21</v>
      </c>
      <c r="I61091">
        <v>15615</v>
      </c>
      <c r="J61091" s="1" t="s">
        <v>31</v>
      </c>
      <c r="K61091">
        <v>0</v>
      </c>
      <c r="L61091">
        <v>5</v>
      </c>
    </row>
    <row r="61092" spans="1:12" x14ac:dyDescent="0.25">
      <c r="A61092">
        <v>61091</v>
      </c>
      <c r="B61092">
        <v>20</v>
      </c>
      <c r="C61092" s="1" t="s">
        <v>12</v>
      </c>
      <c r="D61092">
        <v>48588</v>
      </c>
      <c r="E61092" s="1" t="s">
        <v>28</v>
      </c>
      <c r="F61092" s="1" t="s">
        <v>29</v>
      </c>
      <c r="G61092" s="1" t="s">
        <v>20</v>
      </c>
      <c r="H61092" s="1" t="s">
        <v>30</v>
      </c>
      <c r="I61092">
        <v>20882</v>
      </c>
      <c r="J61092" s="1" t="s">
        <v>17</v>
      </c>
      <c r="K61092">
        <v>1</v>
      </c>
      <c r="L61092">
        <v>3</v>
      </c>
    </row>
    <row r="61093" spans="1:12" x14ac:dyDescent="0.25">
      <c r="A61093">
        <v>61092</v>
      </c>
      <c r="B61093">
        <v>32</v>
      </c>
      <c r="C61093" s="1" t="s">
        <v>27</v>
      </c>
      <c r="D61093">
        <v>47505</v>
      </c>
      <c r="E61093" s="1" t="s">
        <v>24</v>
      </c>
      <c r="F61093" s="1" t="s">
        <v>19</v>
      </c>
      <c r="G61093" s="1" t="s">
        <v>23</v>
      </c>
      <c r="H61093" s="1" t="s">
        <v>21</v>
      </c>
      <c r="I61093">
        <v>17950</v>
      </c>
      <c r="J61093" s="1" t="s">
        <v>34</v>
      </c>
      <c r="K61093">
        <v>0</v>
      </c>
      <c r="L61093">
        <v>7</v>
      </c>
    </row>
    <row r="61094" spans="1:12" x14ac:dyDescent="0.25">
      <c r="A61094">
        <v>61093</v>
      </c>
      <c r="B61094">
        <v>29</v>
      </c>
      <c r="C61094" s="1" t="s">
        <v>27</v>
      </c>
      <c r="D61094">
        <v>30441</v>
      </c>
      <c r="E61094" s="1" t="s">
        <v>28</v>
      </c>
      <c r="F61094" s="1" t="s">
        <v>14</v>
      </c>
      <c r="G61094" s="1" t="s">
        <v>20</v>
      </c>
      <c r="H61094" s="1" t="s">
        <v>21</v>
      </c>
      <c r="I61094">
        <v>11779</v>
      </c>
      <c r="J61094" s="1" t="s">
        <v>31</v>
      </c>
      <c r="K61094">
        <v>0</v>
      </c>
      <c r="L61094">
        <v>5</v>
      </c>
    </row>
    <row r="61095" spans="1:12" x14ac:dyDescent="0.25">
      <c r="A61095">
        <v>61094</v>
      </c>
      <c r="B61095">
        <v>30</v>
      </c>
      <c r="C61095" s="1" t="s">
        <v>12</v>
      </c>
      <c r="D61095">
        <v>43496</v>
      </c>
      <c r="E61095" s="1" t="s">
        <v>18</v>
      </c>
      <c r="F61095" s="1" t="s">
        <v>25</v>
      </c>
      <c r="G61095" s="1" t="s">
        <v>20</v>
      </c>
      <c r="H61095" s="1" t="s">
        <v>21</v>
      </c>
      <c r="I61095">
        <v>16038</v>
      </c>
      <c r="J61095" s="1" t="s">
        <v>26</v>
      </c>
      <c r="K61095">
        <v>1</v>
      </c>
      <c r="L61095">
        <v>6</v>
      </c>
    </row>
    <row r="61096" spans="1:12" x14ac:dyDescent="0.25">
      <c r="A61096">
        <v>61095</v>
      </c>
      <c r="B61096">
        <v>33</v>
      </c>
      <c r="C61096" s="1" t="s">
        <v>27</v>
      </c>
      <c r="D61096">
        <v>43950</v>
      </c>
      <c r="E61096" s="1" t="s">
        <v>24</v>
      </c>
      <c r="F61096" s="1" t="s">
        <v>29</v>
      </c>
      <c r="G61096" s="1" t="s">
        <v>20</v>
      </c>
      <c r="H61096" s="1" t="s">
        <v>30</v>
      </c>
      <c r="I61096">
        <v>13890</v>
      </c>
      <c r="J61096" s="1" t="s">
        <v>22</v>
      </c>
      <c r="K61096">
        <v>0</v>
      </c>
      <c r="L61096">
        <v>5</v>
      </c>
    </row>
    <row r="61097" spans="1:12" x14ac:dyDescent="0.25">
      <c r="A61097">
        <v>61096</v>
      </c>
      <c r="B61097">
        <v>29</v>
      </c>
      <c r="C61097" s="1" t="s">
        <v>12</v>
      </c>
      <c r="D61097">
        <v>43280</v>
      </c>
      <c r="E61097" s="1" t="s">
        <v>24</v>
      </c>
      <c r="F61097" s="1" t="s">
        <v>29</v>
      </c>
      <c r="G61097" s="1" t="s">
        <v>23</v>
      </c>
      <c r="H61097" s="1" t="s">
        <v>21</v>
      </c>
      <c r="I61097">
        <v>12531</v>
      </c>
      <c r="J61097" s="1" t="s">
        <v>26</v>
      </c>
      <c r="K61097">
        <v>0</v>
      </c>
      <c r="L61097">
        <v>6</v>
      </c>
    </row>
    <row r="61098" spans="1:12" x14ac:dyDescent="0.25">
      <c r="A61098">
        <v>61097</v>
      </c>
      <c r="B61098">
        <v>26</v>
      </c>
      <c r="C61098" s="1" t="s">
        <v>12</v>
      </c>
      <c r="D61098">
        <v>28658</v>
      </c>
      <c r="E61098" s="1" t="s">
        <v>13</v>
      </c>
      <c r="F61098" s="1" t="s">
        <v>25</v>
      </c>
      <c r="G61098" s="1" t="s">
        <v>20</v>
      </c>
      <c r="H61098" s="1" t="s">
        <v>30</v>
      </c>
      <c r="I61098">
        <v>10836</v>
      </c>
      <c r="J61098" s="1" t="s">
        <v>17</v>
      </c>
      <c r="K61098">
        <v>1</v>
      </c>
      <c r="L61098">
        <v>6</v>
      </c>
    </row>
    <row r="61099" spans="1:12" x14ac:dyDescent="0.25">
      <c r="A61099">
        <v>61098</v>
      </c>
      <c r="B61099">
        <v>31</v>
      </c>
      <c r="C61099" s="1" t="s">
        <v>27</v>
      </c>
      <c r="D61099">
        <v>39933</v>
      </c>
      <c r="E61099" s="1" t="s">
        <v>28</v>
      </c>
      <c r="F61099" s="1" t="s">
        <v>29</v>
      </c>
      <c r="G61099" s="1" t="s">
        <v>20</v>
      </c>
      <c r="H61099" s="1" t="s">
        <v>21</v>
      </c>
      <c r="I61099">
        <v>14909</v>
      </c>
      <c r="J61099" s="1" t="s">
        <v>17</v>
      </c>
      <c r="K61099">
        <v>0</v>
      </c>
      <c r="L61099">
        <v>6</v>
      </c>
    </row>
    <row r="61100" spans="1:12" x14ac:dyDescent="0.25">
      <c r="A61100">
        <v>61099</v>
      </c>
      <c r="B61100">
        <v>29</v>
      </c>
      <c r="C61100" s="1" t="s">
        <v>27</v>
      </c>
      <c r="D61100">
        <v>15722</v>
      </c>
      <c r="E61100" s="1" t="s">
        <v>28</v>
      </c>
      <c r="F61100" s="1" t="s">
        <v>19</v>
      </c>
      <c r="G61100" s="1" t="s">
        <v>20</v>
      </c>
      <c r="H61100" s="1" t="s">
        <v>21</v>
      </c>
      <c r="I61100">
        <v>5930</v>
      </c>
      <c r="J61100" s="1" t="s">
        <v>34</v>
      </c>
      <c r="K61100">
        <v>0</v>
      </c>
      <c r="L61100">
        <v>4</v>
      </c>
    </row>
    <row r="61101" spans="1:12" x14ac:dyDescent="0.25">
      <c r="A61101">
        <v>61100</v>
      </c>
      <c r="B61101">
        <v>31</v>
      </c>
      <c r="C61101" s="1" t="s">
        <v>12</v>
      </c>
      <c r="D61101">
        <v>16448</v>
      </c>
      <c r="E61101" s="1" t="s">
        <v>13</v>
      </c>
      <c r="F61101" s="1" t="s">
        <v>25</v>
      </c>
      <c r="G61101" s="1" t="s">
        <v>20</v>
      </c>
      <c r="H61101" s="1" t="s">
        <v>16</v>
      </c>
      <c r="I61101">
        <v>5324</v>
      </c>
      <c r="J61101" s="1" t="s">
        <v>31</v>
      </c>
      <c r="K61101">
        <v>0</v>
      </c>
      <c r="L61101">
        <v>6</v>
      </c>
    </row>
    <row r="61102" spans="1:12" x14ac:dyDescent="0.25">
      <c r="A61102">
        <v>61101</v>
      </c>
      <c r="B61102">
        <v>34</v>
      </c>
      <c r="C61102" s="1" t="s">
        <v>12</v>
      </c>
      <c r="D61102">
        <v>13053</v>
      </c>
      <c r="E61102" s="1" t="s">
        <v>28</v>
      </c>
      <c r="F61102" s="1" t="s">
        <v>19</v>
      </c>
      <c r="G61102" s="1" t="s">
        <v>23</v>
      </c>
      <c r="H61102" s="1" t="s">
        <v>21</v>
      </c>
      <c r="I61102">
        <v>4008</v>
      </c>
      <c r="J61102" s="1" t="s">
        <v>31</v>
      </c>
      <c r="K61102">
        <v>0</v>
      </c>
      <c r="L61102">
        <v>6</v>
      </c>
    </row>
    <row r="61103" spans="1:12" x14ac:dyDescent="0.25">
      <c r="A61103">
        <v>61102</v>
      </c>
      <c r="B61103">
        <v>36</v>
      </c>
      <c r="C61103" s="1" t="s">
        <v>12</v>
      </c>
      <c r="D61103">
        <v>10086</v>
      </c>
      <c r="E61103" s="1" t="s">
        <v>13</v>
      </c>
      <c r="F61103" s="1" t="s">
        <v>14</v>
      </c>
      <c r="G61103" s="1" t="s">
        <v>20</v>
      </c>
      <c r="H61103" s="1" t="s">
        <v>21</v>
      </c>
      <c r="I61103">
        <v>3440</v>
      </c>
      <c r="J61103" s="1" t="s">
        <v>34</v>
      </c>
      <c r="K61103">
        <v>0</v>
      </c>
      <c r="L61103">
        <v>4</v>
      </c>
    </row>
    <row r="61104" spans="1:12" x14ac:dyDescent="0.25">
      <c r="A61104">
        <v>61103</v>
      </c>
      <c r="B61104">
        <v>28</v>
      </c>
      <c r="C61104" s="1" t="s">
        <v>12</v>
      </c>
      <c r="D61104">
        <v>20892</v>
      </c>
      <c r="E61104" s="1" t="s">
        <v>13</v>
      </c>
      <c r="F61104" s="1" t="s">
        <v>14</v>
      </c>
      <c r="G61104" s="1" t="s">
        <v>20</v>
      </c>
      <c r="H61104" s="1" t="s">
        <v>16</v>
      </c>
      <c r="I61104">
        <v>8368</v>
      </c>
      <c r="J61104" s="1" t="s">
        <v>32</v>
      </c>
      <c r="K61104">
        <v>0</v>
      </c>
      <c r="L61104">
        <v>5</v>
      </c>
    </row>
    <row r="61105" spans="1:12" x14ac:dyDescent="0.25">
      <c r="A61105">
        <v>61104</v>
      </c>
      <c r="B61105">
        <v>32</v>
      </c>
      <c r="C61105" s="1" t="s">
        <v>27</v>
      </c>
      <c r="D61105">
        <v>30861</v>
      </c>
      <c r="E61105" s="1" t="s">
        <v>28</v>
      </c>
      <c r="F61105" s="1" t="s">
        <v>14</v>
      </c>
      <c r="G61105" s="1" t="s">
        <v>23</v>
      </c>
      <c r="H61105" s="1" t="s">
        <v>21</v>
      </c>
      <c r="I61105">
        <v>13995</v>
      </c>
      <c r="J61105" s="1" t="s">
        <v>26</v>
      </c>
      <c r="K61105">
        <v>1</v>
      </c>
      <c r="L61105">
        <v>4</v>
      </c>
    </row>
    <row r="61106" spans="1:12" x14ac:dyDescent="0.25">
      <c r="A61106">
        <v>61105</v>
      </c>
      <c r="B61106">
        <v>28</v>
      </c>
      <c r="C61106" s="1" t="s">
        <v>27</v>
      </c>
      <c r="D61106">
        <v>7013</v>
      </c>
      <c r="E61106" s="1" t="s">
        <v>13</v>
      </c>
      <c r="F61106" s="1" t="s">
        <v>14</v>
      </c>
      <c r="G61106" s="1" t="s">
        <v>23</v>
      </c>
      <c r="H61106" s="1" t="s">
        <v>21</v>
      </c>
      <c r="I61106">
        <v>2461</v>
      </c>
      <c r="J61106" s="1" t="s">
        <v>31</v>
      </c>
      <c r="K61106">
        <v>1</v>
      </c>
      <c r="L61106">
        <v>5</v>
      </c>
    </row>
    <row r="61107" spans="1:12" x14ac:dyDescent="0.25">
      <c r="A61107">
        <v>61106</v>
      </c>
      <c r="B61107">
        <v>21</v>
      </c>
      <c r="C61107" s="1" t="s">
        <v>27</v>
      </c>
      <c r="D61107">
        <v>41979</v>
      </c>
      <c r="E61107" s="1" t="s">
        <v>13</v>
      </c>
      <c r="F61107" s="1" t="s">
        <v>25</v>
      </c>
      <c r="G61107" s="1" t="s">
        <v>20</v>
      </c>
      <c r="H61107" s="1" t="s">
        <v>16</v>
      </c>
      <c r="I61107">
        <v>13933</v>
      </c>
      <c r="J61107" s="1" t="s">
        <v>26</v>
      </c>
      <c r="K61107">
        <v>1</v>
      </c>
      <c r="L61107">
        <v>4</v>
      </c>
    </row>
    <row r="61108" spans="1:12" x14ac:dyDescent="0.25">
      <c r="A61108">
        <v>61107</v>
      </c>
      <c r="B61108">
        <v>25</v>
      </c>
      <c r="C61108" s="1" t="s">
        <v>27</v>
      </c>
      <c r="D61108">
        <v>13816</v>
      </c>
      <c r="E61108" s="1" t="s">
        <v>13</v>
      </c>
      <c r="F61108" s="1" t="s">
        <v>25</v>
      </c>
      <c r="G61108" s="1" t="s">
        <v>20</v>
      </c>
      <c r="H61108" s="1" t="s">
        <v>21</v>
      </c>
      <c r="I61108">
        <v>5702</v>
      </c>
      <c r="J61108" s="1" t="s">
        <v>31</v>
      </c>
      <c r="K61108">
        <v>0</v>
      </c>
      <c r="L61108">
        <v>5</v>
      </c>
    </row>
    <row r="61109" spans="1:12" x14ac:dyDescent="0.25">
      <c r="A61109">
        <v>61108</v>
      </c>
      <c r="B61109">
        <v>30</v>
      </c>
      <c r="C61109" s="1" t="s">
        <v>12</v>
      </c>
      <c r="D61109">
        <v>47041</v>
      </c>
      <c r="E61109" s="1" t="s">
        <v>13</v>
      </c>
      <c r="F61109" s="1" t="s">
        <v>14</v>
      </c>
      <c r="G61109" s="1" t="s">
        <v>23</v>
      </c>
      <c r="H61109" s="1" t="s">
        <v>21</v>
      </c>
      <c r="I61109">
        <v>20014</v>
      </c>
      <c r="J61109" s="1" t="s">
        <v>22</v>
      </c>
      <c r="K61109">
        <v>0</v>
      </c>
      <c r="L61109">
        <v>5</v>
      </c>
    </row>
    <row r="61110" spans="1:12" x14ac:dyDescent="0.25">
      <c r="A61110">
        <v>61109</v>
      </c>
      <c r="B61110">
        <v>31</v>
      </c>
      <c r="C61110" s="1" t="s">
        <v>27</v>
      </c>
      <c r="D61110">
        <v>42837</v>
      </c>
      <c r="E61110" s="1" t="s">
        <v>24</v>
      </c>
      <c r="F61110" s="1" t="s">
        <v>25</v>
      </c>
      <c r="G61110" s="1" t="s">
        <v>20</v>
      </c>
      <c r="H61110" s="1" t="s">
        <v>30</v>
      </c>
      <c r="I61110">
        <v>16625</v>
      </c>
      <c r="J61110" s="1" t="s">
        <v>22</v>
      </c>
      <c r="K61110">
        <v>0</v>
      </c>
      <c r="L61110">
        <v>4</v>
      </c>
    </row>
    <row r="61111" spans="1:12" x14ac:dyDescent="0.25">
      <c r="A61111">
        <v>61110</v>
      </c>
      <c r="B61111">
        <v>37</v>
      </c>
      <c r="C61111" s="1" t="s">
        <v>12</v>
      </c>
      <c r="D61111">
        <v>8799</v>
      </c>
      <c r="E61111" s="1" t="s">
        <v>13</v>
      </c>
      <c r="F61111" s="1" t="s">
        <v>29</v>
      </c>
      <c r="G61111" s="1" t="s">
        <v>20</v>
      </c>
      <c r="H61111" s="1" t="s">
        <v>21</v>
      </c>
      <c r="I61111">
        <v>3545</v>
      </c>
      <c r="J61111" s="1" t="s">
        <v>22</v>
      </c>
      <c r="K61111">
        <v>1</v>
      </c>
      <c r="L61111">
        <v>6</v>
      </c>
    </row>
    <row r="61112" spans="1:12" x14ac:dyDescent="0.25">
      <c r="A61112">
        <v>61111</v>
      </c>
      <c r="B61112">
        <v>21</v>
      </c>
      <c r="C61112" s="1" t="s">
        <v>12</v>
      </c>
      <c r="D61112">
        <v>44922</v>
      </c>
      <c r="E61112" s="1" t="s">
        <v>28</v>
      </c>
      <c r="F61112" s="1" t="s">
        <v>19</v>
      </c>
      <c r="G61112" s="1" t="s">
        <v>20</v>
      </c>
      <c r="H61112" s="1" t="s">
        <v>21</v>
      </c>
      <c r="I61112">
        <v>17892</v>
      </c>
      <c r="J61112" s="1" t="s">
        <v>31</v>
      </c>
      <c r="K61112">
        <v>0</v>
      </c>
      <c r="L61112">
        <v>6</v>
      </c>
    </row>
    <row r="61113" spans="1:12" x14ac:dyDescent="0.25">
      <c r="A61113">
        <v>61112</v>
      </c>
      <c r="B61113">
        <v>25</v>
      </c>
      <c r="C61113" s="1" t="s">
        <v>27</v>
      </c>
      <c r="D61113">
        <v>48043</v>
      </c>
      <c r="E61113" s="1" t="s">
        <v>18</v>
      </c>
      <c r="F61113" s="1" t="s">
        <v>14</v>
      </c>
      <c r="G61113" s="1" t="s">
        <v>20</v>
      </c>
      <c r="H61113" s="1" t="s">
        <v>21</v>
      </c>
      <c r="I61113">
        <v>22634</v>
      </c>
      <c r="J61113" s="1" t="s">
        <v>22</v>
      </c>
      <c r="K61113">
        <v>1</v>
      </c>
      <c r="L61113">
        <v>6</v>
      </c>
    </row>
    <row r="61114" spans="1:12" x14ac:dyDescent="0.25">
      <c r="A61114">
        <v>61113</v>
      </c>
      <c r="B61114">
        <v>30</v>
      </c>
      <c r="C61114" s="1" t="s">
        <v>12</v>
      </c>
      <c r="D61114">
        <v>35781</v>
      </c>
      <c r="E61114" s="1" t="s">
        <v>24</v>
      </c>
      <c r="F61114" s="1" t="s">
        <v>19</v>
      </c>
      <c r="G61114" s="1" t="s">
        <v>23</v>
      </c>
      <c r="H61114" s="1" t="s">
        <v>21</v>
      </c>
      <c r="I61114">
        <v>8816</v>
      </c>
      <c r="J61114" s="1" t="s">
        <v>31</v>
      </c>
      <c r="K61114">
        <v>1</v>
      </c>
      <c r="L61114">
        <v>3</v>
      </c>
    </row>
    <row r="61115" spans="1:12" x14ac:dyDescent="0.25">
      <c r="A61115">
        <v>61114</v>
      </c>
      <c r="B61115">
        <v>35</v>
      </c>
      <c r="C61115" s="1" t="s">
        <v>27</v>
      </c>
      <c r="D61115">
        <v>26877</v>
      </c>
      <c r="E61115" s="1" t="s">
        <v>28</v>
      </c>
      <c r="F61115" s="1" t="s">
        <v>29</v>
      </c>
      <c r="G61115" s="1" t="s">
        <v>23</v>
      </c>
      <c r="H61115" s="1" t="s">
        <v>21</v>
      </c>
      <c r="I61115">
        <v>10014</v>
      </c>
      <c r="J61115" s="1" t="s">
        <v>17</v>
      </c>
      <c r="K61115">
        <v>0</v>
      </c>
      <c r="L61115">
        <v>5</v>
      </c>
    </row>
    <row r="61116" spans="1:12" x14ac:dyDescent="0.25">
      <c r="A61116">
        <v>61115</v>
      </c>
      <c r="B61116">
        <v>29</v>
      </c>
      <c r="C61116" s="1" t="s">
        <v>12</v>
      </c>
      <c r="D61116">
        <v>14413</v>
      </c>
      <c r="E61116" s="1" t="s">
        <v>24</v>
      </c>
      <c r="F61116" s="1" t="s">
        <v>29</v>
      </c>
      <c r="G61116" s="1" t="s">
        <v>20</v>
      </c>
      <c r="H61116" s="1" t="s">
        <v>30</v>
      </c>
      <c r="I61116">
        <v>5010</v>
      </c>
      <c r="J61116" s="1" t="s">
        <v>33</v>
      </c>
      <c r="K61116">
        <v>0</v>
      </c>
      <c r="L61116">
        <v>6</v>
      </c>
    </row>
    <row r="61117" spans="1:12" x14ac:dyDescent="0.25">
      <c r="A61117">
        <v>61116</v>
      </c>
      <c r="B61117">
        <v>33</v>
      </c>
      <c r="C61117" s="1" t="s">
        <v>12</v>
      </c>
      <c r="D61117">
        <v>6319</v>
      </c>
      <c r="E61117" s="1" t="s">
        <v>24</v>
      </c>
      <c r="F61117" s="1" t="s">
        <v>29</v>
      </c>
      <c r="G61117" s="1" t="s">
        <v>20</v>
      </c>
      <c r="H61117" s="1" t="s">
        <v>30</v>
      </c>
      <c r="I61117">
        <v>2022</v>
      </c>
      <c r="J61117" s="1" t="s">
        <v>22</v>
      </c>
      <c r="K61117">
        <v>1</v>
      </c>
      <c r="L61117">
        <v>6</v>
      </c>
    </row>
    <row r="61118" spans="1:12" x14ac:dyDescent="0.25">
      <c r="A61118">
        <v>61117</v>
      </c>
      <c r="B61118">
        <v>29</v>
      </c>
      <c r="C61118" s="1" t="s">
        <v>27</v>
      </c>
      <c r="D61118">
        <v>40320</v>
      </c>
      <c r="E61118" s="1" t="s">
        <v>13</v>
      </c>
      <c r="F61118" s="1" t="s">
        <v>29</v>
      </c>
      <c r="G61118" s="1" t="s">
        <v>20</v>
      </c>
      <c r="H61118" s="1" t="s">
        <v>21</v>
      </c>
      <c r="I61118">
        <v>13227</v>
      </c>
      <c r="J61118" s="1" t="s">
        <v>17</v>
      </c>
      <c r="K61118">
        <v>1</v>
      </c>
      <c r="L61118">
        <v>5</v>
      </c>
    </row>
    <row r="61119" spans="1:12" x14ac:dyDescent="0.25">
      <c r="A61119">
        <v>61118</v>
      </c>
      <c r="B61119">
        <v>35</v>
      </c>
      <c r="C61119" s="1" t="s">
        <v>12</v>
      </c>
      <c r="D61119">
        <v>48278</v>
      </c>
      <c r="E61119" s="1" t="s">
        <v>28</v>
      </c>
      <c r="F61119" s="1" t="s">
        <v>29</v>
      </c>
      <c r="G61119" s="1" t="s">
        <v>23</v>
      </c>
      <c r="H61119" s="1" t="s">
        <v>30</v>
      </c>
      <c r="I61119">
        <v>16178</v>
      </c>
      <c r="J61119" s="1" t="s">
        <v>31</v>
      </c>
      <c r="K61119">
        <v>1</v>
      </c>
      <c r="L61119">
        <v>6</v>
      </c>
    </row>
    <row r="61120" spans="1:12" x14ac:dyDescent="0.25">
      <c r="A61120">
        <v>61119</v>
      </c>
      <c r="B61120">
        <v>37</v>
      </c>
      <c r="C61120" s="1" t="s">
        <v>27</v>
      </c>
      <c r="D61120">
        <v>45535</v>
      </c>
      <c r="E61120" s="1" t="s">
        <v>13</v>
      </c>
      <c r="F61120" s="1" t="s">
        <v>25</v>
      </c>
      <c r="G61120" s="1" t="s">
        <v>23</v>
      </c>
      <c r="H61120" s="1" t="s">
        <v>21</v>
      </c>
      <c r="I61120">
        <v>15167</v>
      </c>
      <c r="J61120" s="1" t="s">
        <v>34</v>
      </c>
      <c r="K61120">
        <v>0</v>
      </c>
      <c r="L61120">
        <v>5</v>
      </c>
    </row>
    <row r="61121" spans="1:12" x14ac:dyDescent="0.25">
      <c r="A61121">
        <v>61120</v>
      </c>
      <c r="B61121">
        <v>32</v>
      </c>
      <c r="C61121" s="1" t="s">
        <v>12</v>
      </c>
      <c r="D61121">
        <v>48249</v>
      </c>
      <c r="E61121" s="1" t="s">
        <v>28</v>
      </c>
      <c r="F61121" s="1" t="s">
        <v>14</v>
      </c>
      <c r="G61121" s="1" t="s">
        <v>20</v>
      </c>
      <c r="H61121" s="1" t="s">
        <v>16</v>
      </c>
      <c r="I61121">
        <v>16384</v>
      </c>
      <c r="J61121" s="1" t="s">
        <v>34</v>
      </c>
      <c r="K61121">
        <v>0</v>
      </c>
      <c r="L61121">
        <v>4</v>
      </c>
    </row>
    <row r="61122" spans="1:12" x14ac:dyDescent="0.25">
      <c r="A61122">
        <v>61121</v>
      </c>
      <c r="B61122">
        <v>27</v>
      </c>
      <c r="C61122" s="1" t="s">
        <v>27</v>
      </c>
      <c r="D61122">
        <v>49327</v>
      </c>
      <c r="E61122" s="1" t="s">
        <v>13</v>
      </c>
      <c r="F61122" s="1" t="s">
        <v>19</v>
      </c>
      <c r="G61122" s="1" t="s">
        <v>20</v>
      </c>
      <c r="H61122" s="1" t="s">
        <v>16</v>
      </c>
      <c r="I61122">
        <v>17612</v>
      </c>
      <c r="J61122" s="1" t="s">
        <v>31</v>
      </c>
      <c r="K61122">
        <v>0</v>
      </c>
      <c r="L61122">
        <v>7</v>
      </c>
    </row>
    <row r="61123" spans="1:12" x14ac:dyDescent="0.25">
      <c r="A61123">
        <v>61122</v>
      </c>
      <c r="B61123">
        <v>32</v>
      </c>
      <c r="C61123" s="1" t="s">
        <v>27</v>
      </c>
      <c r="D61123">
        <v>21750</v>
      </c>
      <c r="E61123" s="1" t="s">
        <v>24</v>
      </c>
      <c r="F61123" s="1" t="s">
        <v>29</v>
      </c>
      <c r="G61123" s="1" t="s">
        <v>20</v>
      </c>
      <c r="H61123" s="1" t="s">
        <v>30</v>
      </c>
      <c r="I61123">
        <v>7041</v>
      </c>
      <c r="J61123" s="1" t="s">
        <v>31</v>
      </c>
      <c r="K61123">
        <v>0</v>
      </c>
      <c r="L61123">
        <v>6</v>
      </c>
    </row>
    <row r="61124" spans="1:12" x14ac:dyDescent="0.25">
      <c r="A61124">
        <v>61123</v>
      </c>
      <c r="B61124">
        <v>35</v>
      </c>
      <c r="C61124" s="1" t="s">
        <v>12</v>
      </c>
      <c r="D61124">
        <v>5002</v>
      </c>
      <c r="E61124" s="1" t="s">
        <v>13</v>
      </c>
      <c r="F61124" s="1" t="s">
        <v>29</v>
      </c>
      <c r="G61124" s="1" t="s">
        <v>23</v>
      </c>
      <c r="H61124" s="1" t="s">
        <v>21</v>
      </c>
      <c r="I61124">
        <v>1605</v>
      </c>
      <c r="J61124" s="1" t="s">
        <v>32</v>
      </c>
      <c r="K61124">
        <v>0</v>
      </c>
      <c r="L61124">
        <v>6</v>
      </c>
    </row>
    <row r="61125" spans="1:12" x14ac:dyDescent="0.25">
      <c r="A61125">
        <v>61124</v>
      </c>
      <c r="B61125">
        <v>29</v>
      </c>
      <c r="C61125" s="1" t="s">
        <v>12</v>
      </c>
      <c r="D61125">
        <v>31714</v>
      </c>
      <c r="E61125" s="1" t="s">
        <v>28</v>
      </c>
      <c r="F61125" s="1" t="s">
        <v>19</v>
      </c>
      <c r="G61125" s="1" t="s">
        <v>20</v>
      </c>
      <c r="H61125" s="1" t="s">
        <v>30</v>
      </c>
      <c r="I61125">
        <v>9789</v>
      </c>
      <c r="J61125" s="1" t="s">
        <v>22</v>
      </c>
      <c r="K61125">
        <v>0</v>
      </c>
      <c r="L61125">
        <v>6</v>
      </c>
    </row>
    <row r="61126" spans="1:12" x14ac:dyDescent="0.25">
      <c r="A61126">
        <v>61125</v>
      </c>
      <c r="B61126">
        <v>34</v>
      </c>
      <c r="C61126" s="1" t="s">
        <v>27</v>
      </c>
      <c r="D61126">
        <v>19300</v>
      </c>
      <c r="E61126" s="1" t="s">
        <v>28</v>
      </c>
      <c r="F61126" s="1" t="s">
        <v>14</v>
      </c>
      <c r="G61126" s="1" t="s">
        <v>23</v>
      </c>
      <c r="H61126" s="1" t="s">
        <v>16</v>
      </c>
      <c r="I61126">
        <v>6651</v>
      </c>
      <c r="J61126" s="1" t="s">
        <v>26</v>
      </c>
      <c r="K61126">
        <v>0</v>
      </c>
      <c r="L61126">
        <v>4</v>
      </c>
    </row>
    <row r="61127" spans="1:12" x14ac:dyDescent="0.25">
      <c r="A61127">
        <v>61126</v>
      </c>
      <c r="B61127">
        <v>26</v>
      </c>
      <c r="C61127" s="1" t="s">
        <v>27</v>
      </c>
      <c r="D61127">
        <v>20971</v>
      </c>
      <c r="E61127" s="1" t="s">
        <v>13</v>
      </c>
      <c r="F61127" s="1" t="s">
        <v>19</v>
      </c>
      <c r="G61127" s="1" t="s">
        <v>20</v>
      </c>
      <c r="H61127" s="1" t="s">
        <v>30</v>
      </c>
      <c r="I61127">
        <v>6998</v>
      </c>
      <c r="J61127" s="1" t="s">
        <v>22</v>
      </c>
      <c r="K61127">
        <v>0</v>
      </c>
      <c r="L61127">
        <v>7</v>
      </c>
    </row>
    <row r="61128" spans="1:12" x14ac:dyDescent="0.25">
      <c r="A61128">
        <v>61127</v>
      </c>
      <c r="B61128">
        <v>28</v>
      </c>
      <c r="C61128" s="1" t="s">
        <v>27</v>
      </c>
      <c r="D61128">
        <v>43195</v>
      </c>
      <c r="E61128" s="1" t="s">
        <v>13</v>
      </c>
      <c r="F61128" s="1" t="s">
        <v>29</v>
      </c>
      <c r="G61128" s="1" t="s">
        <v>20</v>
      </c>
      <c r="H61128" s="1" t="s">
        <v>21</v>
      </c>
      <c r="I61128">
        <v>17752</v>
      </c>
      <c r="J61128" s="1" t="s">
        <v>33</v>
      </c>
      <c r="K61128">
        <v>0</v>
      </c>
      <c r="L61128">
        <v>6</v>
      </c>
    </row>
    <row r="61129" spans="1:12" x14ac:dyDescent="0.25">
      <c r="A61129">
        <v>61128</v>
      </c>
      <c r="B61129">
        <v>24</v>
      </c>
      <c r="C61129" s="1" t="s">
        <v>12</v>
      </c>
      <c r="D61129">
        <v>13241</v>
      </c>
      <c r="E61129" s="1" t="s">
        <v>24</v>
      </c>
      <c r="F61129" s="1" t="s">
        <v>19</v>
      </c>
      <c r="G61129" s="1" t="s">
        <v>20</v>
      </c>
      <c r="H61129" s="1" t="s">
        <v>21</v>
      </c>
      <c r="I61129">
        <v>4080</v>
      </c>
      <c r="J61129" s="1" t="s">
        <v>26</v>
      </c>
      <c r="K61129">
        <v>0</v>
      </c>
      <c r="L61129">
        <v>7</v>
      </c>
    </row>
    <row r="61130" spans="1:12" x14ac:dyDescent="0.25">
      <c r="A61130">
        <v>61129</v>
      </c>
      <c r="B61130">
        <v>34</v>
      </c>
      <c r="C61130" s="1" t="s">
        <v>27</v>
      </c>
      <c r="D61130">
        <v>32493</v>
      </c>
      <c r="E61130" s="1" t="s">
        <v>28</v>
      </c>
      <c r="F61130" s="1" t="s">
        <v>19</v>
      </c>
      <c r="G61130" s="1" t="s">
        <v>20</v>
      </c>
      <c r="H61130" s="1" t="s">
        <v>16</v>
      </c>
      <c r="I61130">
        <v>12905</v>
      </c>
      <c r="J61130" s="1" t="s">
        <v>22</v>
      </c>
      <c r="K61130">
        <v>1</v>
      </c>
      <c r="L61130">
        <v>6</v>
      </c>
    </row>
    <row r="61131" spans="1:12" x14ac:dyDescent="0.25">
      <c r="A61131">
        <v>61130</v>
      </c>
      <c r="B61131">
        <v>24</v>
      </c>
      <c r="C61131" s="1" t="s">
        <v>27</v>
      </c>
      <c r="D61131">
        <v>27734</v>
      </c>
      <c r="E61131" s="1" t="s">
        <v>28</v>
      </c>
      <c r="F61131" s="1" t="s">
        <v>14</v>
      </c>
      <c r="G61131" s="1" t="s">
        <v>20</v>
      </c>
      <c r="H61131" s="1" t="s">
        <v>16</v>
      </c>
      <c r="I61131">
        <v>8284</v>
      </c>
      <c r="J61131" s="1" t="s">
        <v>31</v>
      </c>
      <c r="K61131">
        <v>0</v>
      </c>
      <c r="L61131">
        <v>6</v>
      </c>
    </row>
    <row r="61132" spans="1:12" x14ac:dyDescent="0.25">
      <c r="A61132">
        <v>61131</v>
      </c>
      <c r="B61132">
        <v>30</v>
      </c>
      <c r="C61132" s="1" t="s">
        <v>27</v>
      </c>
      <c r="D61132">
        <v>27890</v>
      </c>
      <c r="E61132" s="1" t="s">
        <v>28</v>
      </c>
      <c r="F61132" s="1" t="s">
        <v>19</v>
      </c>
      <c r="G61132" s="1" t="s">
        <v>15</v>
      </c>
      <c r="H61132" s="1" t="s">
        <v>30</v>
      </c>
      <c r="I61132">
        <v>8248</v>
      </c>
      <c r="J61132" s="1" t="s">
        <v>31</v>
      </c>
      <c r="K61132">
        <v>0</v>
      </c>
      <c r="L61132">
        <v>4</v>
      </c>
    </row>
    <row r="61133" spans="1:12" x14ac:dyDescent="0.25">
      <c r="A61133">
        <v>61132</v>
      </c>
      <c r="B61133">
        <v>26</v>
      </c>
      <c r="C61133" s="1" t="s">
        <v>12</v>
      </c>
      <c r="D61133">
        <v>19924</v>
      </c>
      <c r="E61133" s="1" t="s">
        <v>13</v>
      </c>
      <c r="F61133" s="1" t="s">
        <v>29</v>
      </c>
      <c r="G61133" s="1" t="s">
        <v>23</v>
      </c>
      <c r="H61133" s="1" t="s">
        <v>16</v>
      </c>
      <c r="I61133">
        <v>6274</v>
      </c>
      <c r="J61133" s="1" t="s">
        <v>31</v>
      </c>
      <c r="K61133">
        <v>1</v>
      </c>
      <c r="L61133">
        <v>4</v>
      </c>
    </row>
    <row r="61134" spans="1:12" x14ac:dyDescent="0.25">
      <c r="A61134">
        <v>61133</v>
      </c>
      <c r="B61134">
        <v>26</v>
      </c>
      <c r="C61134" s="1" t="s">
        <v>27</v>
      </c>
      <c r="D61134">
        <v>25125</v>
      </c>
      <c r="E61134" s="1" t="s">
        <v>13</v>
      </c>
      <c r="F61134" s="1" t="s">
        <v>19</v>
      </c>
      <c r="G61134" s="1" t="s">
        <v>20</v>
      </c>
      <c r="H61134" s="1" t="s">
        <v>30</v>
      </c>
      <c r="I61134">
        <v>8202</v>
      </c>
      <c r="J61134" s="1" t="s">
        <v>26</v>
      </c>
      <c r="K61134">
        <v>0</v>
      </c>
      <c r="L61134">
        <v>6</v>
      </c>
    </row>
    <row r="61135" spans="1:12" x14ac:dyDescent="0.25">
      <c r="A61135">
        <v>61134</v>
      </c>
      <c r="B61135">
        <v>25</v>
      </c>
      <c r="C61135" s="1" t="s">
        <v>12</v>
      </c>
      <c r="D61135">
        <v>35840</v>
      </c>
      <c r="E61135" s="1" t="s">
        <v>28</v>
      </c>
      <c r="F61135" s="1" t="s">
        <v>14</v>
      </c>
      <c r="G61135" s="1" t="s">
        <v>23</v>
      </c>
      <c r="H61135" s="1" t="s">
        <v>21</v>
      </c>
      <c r="I61135">
        <v>13129</v>
      </c>
      <c r="J61135" s="1" t="s">
        <v>17</v>
      </c>
      <c r="K61135">
        <v>0</v>
      </c>
      <c r="L61135">
        <v>3</v>
      </c>
    </row>
    <row r="61136" spans="1:12" x14ac:dyDescent="0.25">
      <c r="A61136">
        <v>61135</v>
      </c>
      <c r="B61136">
        <v>23</v>
      </c>
      <c r="C61136" s="1" t="s">
        <v>27</v>
      </c>
      <c r="D61136">
        <v>5044</v>
      </c>
      <c r="E61136" s="1" t="s">
        <v>18</v>
      </c>
      <c r="F61136" s="1" t="s">
        <v>29</v>
      </c>
      <c r="G61136" s="1" t="s">
        <v>23</v>
      </c>
      <c r="H61136" s="1" t="s">
        <v>21</v>
      </c>
      <c r="I61136">
        <v>1775</v>
      </c>
      <c r="J61136" s="1" t="s">
        <v>22</v>
      </c>
      <c r="K61136">
        <v>1</v>
      </c>
      <c r="L61136">
        <v>5</v>
      </c>
    </row>
    <row r="61137" spans="1:12" x14ac:dyDescent="0.25">
      <c r="A61137">
        <v>61136</v>
      </c>
      <c r="B61137">
        <v>26</v>
      </c>
      <c r="C61137" s="1" t="s">
        <v>27</v>
      </c>
      <c r="D61137">
        <v>31723</v>
      </c>
      <c r="E61137" s="1" t="s">
        <v>13</v>
      </c>
      <c r="F61137" s="1" t="s">
        <v>19</v>
      </c>
      <c r="G61137" s="1" t="s">
        <v>20</v>
      </c>
      <c r="H61137" s="1" t="s">
        <v>16</v>
      </c>
      <c r="I61137">
        <v>12463</v>
      </c>
      <c r="J61137" s="1" t="s">
        <v>22</v>
      </c>
      <c r="K61137">
        <v>1</v>
      </c>
      <c r="L61137">
        <v>5</v>
      </c>
    </row>
    <row r="61138" spans="1:12" x14ac:dyDescent="0.25">
      <c r="A61138">
        <v>61137</v>
      </c>
      <c r="B61138">
        <v>36</v>
      </c>
      <c r="C61138" s="1" t="s">
        <v>27</v>
      </c>
      <c r="D61138">
        <v>42781</v>
      </c>
      <c r="E61138" s="1" t="s">
        <v>18</v>
      </c>
      <c r="F61138" s="1" t="s">
        <v>25</v>
      </c>
      <c r="G61138" s="1" t="s">
        <v>20</v>
      </c>
      <c r="H61138" s="1" t="s">
        <v>21</v>
      </c>
      <c r="I61138">
        <v>17283</v>
      </c>
      <c r="J61138" s="1" t="s">
        <v>31</v>
      </c>
      <c r="K61138">
        <v>0</v>
      </c>
      <c r="L61138">
        <v>4</v>
      </c>
    </row>
    <row r="61139" spans="1:12" x14ac:dyDescent="0.25">
      <c r="A61139">
        <v>61138</v>
      </c>
      <c r="B61139">
        <v>34</v>
      </c>
      <c r="C61139" s="1" t="s">
        <v>12</v>
      </c>
      <c r="D61139">
        <v>31116</v>
      </c>
      <c r="E61139" s="1" t="s">
        <v>13</v>
      </c>
      <c r="F61139" s="1" t="s">
        <v>14</v>
      </c>
      <c r="G61139" s="1" t="s">
        <v>15</v>
      </c>
      <c r="H61139" s="1" t="s">
        <v>16</v>
      </c>
      <c r="I61139">
        <v>6841</v>
      </c>
      <c r="J61139" s="1" t="s">
        <v>17</v>
      </c>
      <c r="K61139">
        <v>0</v>
      </c>
      <c r="L61139">
        <v>5</v>
      </c>
    </row>
    <row r="61140" spans="1:12" x14ac:dyDescent="0.25">
      <c r="A61140">
        <v>61139</v>
      </c>
      <c r="B61140">
        <v>29</v>
      </c>
      <c r="C61140" s="1" t="s">
        <v>27</v>
      </c>
      <c r="D61140">
        <v>25795</v>
      </c>
      <c r="E61140" s="1" t="s">
        <v>28</v>
      </c>
      <c r="F61140" s="1" t="s">
        <v>25</v>
      </c>
      <c r="G61140" s="1" t="s">
        <v>20</v>
      </c>
      <c r="H61140" s="1" t="s">
        <v>16</v>
      </c>
      <c r="I61140">
        <v>6497</v>
      </c>
      <c r="J61140" s="1" t="s">
        <v>17</v>
      </c>
      <c r="K61140">
        <v>0</v>
      </c>
      <c r="L61140">
        <v>4</v>
      </c>
    </row>
    <row r="61141" spans="1:12" x14ac:dyDescent="0.25">
      <c r="A61141">
        <v>61140</v>
      </c>
      <c r="B61141">
        <v>27</v>
      </c>
      <c r="C61141" s="1" t="s">
        <v>12</v>
      </c>
      <c r="D61141">
        <v>31612</v>
      </c>
      <c r="E61141" s="1" t="s">
        <v>28</v>
      </c>
      <c r="F61141" s="1" t="s">
        <v>29</v>
      </c>
      <c r="G61141" s="1" t="s">
        <v>20</v>
      </c>
      <c r="H61141" s="1" t="s">
        <v>21</v>
      </c>
      <c r="I61141">
        <v>8467</v>
      </c>
      <c r="J61141" s="1" t="s">
        <v>17</v>
      </c>
      <c r="K61141">
        <v>0</v>
      </c>
      <c r="L61141">
        <v>5</v>
      </c>
    </row>
    <row r="61142" spans="1:12" x14ac:dyDescent="0.25">
      <c r="A61142">
        <v>61141</v>
      </c>
      <c r="B61142">
        <v>26</v>
      </c>
      <c r="C61142" s="1" t="s">
        <v>12</v>
      </c>
      <c r="D61142">
        <v>46405</v>
      </c>
      <c r="E61142" s="1" t="s">
        <v>28</v>
      </c>
      <c r="F61142" s="1" t="s">
        <v>14</v>
      </c>
      <c r="G61142" s="1" t="s">
        <v>20</v>
      </c>
      <c r="H61142" s="1" t="s">
        <v>21</v>
      </c>
      <c r="I61142">
        <v>18088</v>
      </c>
      <c r="J61142" s="1" t="s">
        <v>31</v>
      </c>
      <c r="K61142">
        <v>0</v>
      </c>
      <c r="L61142">
        <v>4</v>
      </c>
    </row>
    <row r="61143" spans="1:12" x14ac:dyDescent="0.25">
      <c r="A61143">
        <v>61142</v>
      </c>
      <c r="B61143">
        <v>29</v>
      </c>
      <c r="C61143" s="1" t="s">
        <v>12</v>
      </c>
      <c r="D61143">
        <v>12645</v>
      </c>
      <c r="E61143" s="1" t="s">
        <v>28</v>
      </c>
      <c r="F61143" s="1" t="s">
        <v>19</v>
      </c>
      <c r="G61143" s="1" t="s">
        <v>20</v>
      </c>
      <c r="H61143" s="1" t="s">
        <v>30</v>
      </c>
      <c r="I61143">
        <v>4355</v>
      </c>
      <c r="J61143" s="1" t="s">
        <v>17</v>
      </c>
      <c r="K61143">
        <v>0</v>
      </c>
      <c r="L61143">
        <v>4</v>
      </c>
    </row>
    <row r="61144" spans="1:12" x14ac:dyDescent="0.25">
      <c r="A61144">
        <v>61143</v>
      </c>
      <c r="B61144">
        <v>27</v>
      </c>
      <c r="C61144" s="1" t="s">
        <v>12</v>
      </c>
      <c r="D61144">
        <v>41239</v>
      </c>
      <c r="E61144" s="1" t="s">
        <v>28</v>
      </c>
      <c r="F61144" s="1" t="s">
        <v>14</v>
      </c>
      <c r="G61144" s="1" t="s">
        <v>23</v>
      </c>
      <c r="H61144" s="1" t="s">
        <v>30</v>
      </c>
      <c r="I61144">
        <v>16724</v>
      </c>
      <c r="J61144" s="1" t="s">
        <v>17</v>
      </c>
      <c r="K61144">
        <v>0</v>
      </c>
      <c r="L61144">
        <v>5</v>
      </c>
    </row>
    <row r="61145" spans="1:12" x14ac:dyDescent="0.25">
      <c r="A61145">
        <v>61144</v>
      </c>
      <c r="B61145">
        <v>29</v>
      </c>
      <c r="C61145" s="1" t="s">
        <v>27</v>
      </c>
      <c r="D61145">
        <v>23331</v>
      </c>
      <c r="E61145" s="1" t="s">
        <v>24</v>
      </c>
      <c r="F61145" s="1" t="s">
        <v>14</v>
      </c>
      <c r="G61145" s="1" t="s">
        <v>15</v>
      </c>
      <c r="H61145" s="1" t="s">
        <v>21</v>
      </c>
      <c r="I61145">
        <v>5988</v>
      </c>
      <c r="J61145" s="1" t="s">
        <v>26</v>
      </c>
      <c r="K61145">
        <v>0</v>
      </c>
      <c r="L61145">
        <v>5</v>
      </c>
    </row>
    <row r="61146" spans="1:12" x14ac:dyDescent="0.25">
      <c r="A61146">
        <v>61145</v>
      </c>
      <c r="B61146">
        <v>26</v>
      </c>
      <c r="C61146" s="1" t="s">
        <v>27</v>
      </c>
      <c r="D61146">
        <v>27505</v>
      </c>
      <c r="E61146" s="1" t="s">
        <v>24</v>
      </c>
      <c r="F61146" s="1" t="s">
        <v>29</v>
      </c>
      <c r="G61146" s="1" t="s">
        <v>20</v>
      </c>
      <c r="H61146" s="1" t="s">
        <v>21</v>
      </c>
      <c r="I61146">
        <v>10426</v>
      </c>
      <c r="J61146" s="1" t="s">
        <v>31</v>
      </c>
      <c r="K61146">
        <v>0</v>
      </c>
      <c r="L61146">
        <v>4</v>
      </c>
    </row>
    <row r="61147" spans="1:12" x14ac:dyDescent="0.25">
      <c r="A61147">
        <v>61146</v>
      </c>
      <c r="B61147">
        <v>26</v>
      </c>
      <c r="C61147" s="1" t="s">
        <v>27</v>
      </c>
      <c r="D61147">
        <v>6666</v>
      </c>
      <c r="E61147" s="1" t="s">
        <v>28</v>
      </c>
      <c r="F61147" s="1" t="s">
        <v>29</v>
      </c>
      <c r="G61147" s="1" t="s">
        <v>23</v>
      </c>
      <c r="H61147" s="1" t="s">
        <v>21</v>
      </c>
      <c r="I61147">
        <v>2751</v>
      </c>
      <c r="J61147" s="1" t="s">
        <v>32</v>
      </c>
      <c r="K61147">
        <v>0</v>
      </c>
      <c r="L61147">
        <v>5</v>
      </c>
    </row>
    <row r="61148" spans="1:12" x14ac:dyDescent="0.25">
      <c r="A61148">
        <v>61147</v>
      </c>
      <c r="B61148">
        <v>29</v>
      </c>
      <c r="C61148" s="1" t="s">
        <v>12</v>
      </c>
      <c r="D61148">
        <v>44679</v>
      </c>
      <c r="E61148" s="1" t="s">
        <v>24</v>
      </c>
      <c r="F61148" s="1" t="s">
        <v>29</v>
      </c>
      <c r="G61148" s="1" t="s">
        <v>20</v>
      </c>
      <c r="H61148" s="1" t="s">
        <v>21</v>
      </c>
      <c r="I61148">
        <v>14871</v>
      </c>
      <c r="J61148" s="1" t="s">
        <v>26</v>
      </c>
      <c r="K61148">
        <v>1</v>
      </c>
      <c r="L61148">
        <v>6</v>
      </c>
    </row>
    <row r="61149" spans="1:12" x14ac:dyDescent="0.25">
      <c r="A61149">
        <v>61148</v>
      </c>
      <c r="B61149">
        <v>29</v>
      </c>
      <c r="C61149" s="1" t="s">
        <v>12</v>
      </c>
      <c r="D61149">
        <v>38554</v>
      </c>
      <c r="E61149" s="1" t="s">
        <v>13</v>
      </c>
      <c r="F61149" s="1" t="s">
        <v>14</v>
      </c>
      <c r="G61149" s="1" t="s">
        <v>23</v>
      </c>
      <c r="H61149" s="1" t="s">
        <v>21</v>
      </c>
      <c r="I61149">
        <v>15831</v>
      </c>
      <c r="J61149" s="1" t="s">
        <v>34</v>
      </c>
      <c r="K61149">
        <v>1</v>
      </c>
      <c r="L61149">
        <v>4</v>
      </c>
    </row>
    <row r="61150" spans="1:12" x14ac:dyDescent="0.25">
      <c r="A61150">
        <v>61149</v>
      </c>
      <c r="B61150">
        <v>30</v>
      </c>
      <c r="C61150" s="1" t="s">
        <v>12</v>
      </c>
      <c r="D61150">
        <v>40020</v>
      </c>
      <c r="E61150" s="1" t="s">
        <v>13</v>
      </c>
      <c r="F61150" s="1" t="s">
        <v>25</v>
      </c>
      <c r="G61150" s="1" t="s">
        <v>15</v>
      </c>
      <c r="H61150" s="1" t="s">
        <v>21</v>
      </c>
      <c r="I61150">
        <v>14261</v>
      </c>
      <c r="J61150" s="1" t="s">
        <v>31</v>
      </c>
      <c r="K61150">
        <v>0</v>
      </c>
      <c r="L61150">
        <v>5</v>
      </c>
    </row>
    <row r="61151" spans="1:12" x14ac:dyDescent="0.25">
      <c r="A61151">
        <v>61150</v>
      </c>
      <c r="B61151">
        <v>23</v>
      </c>
      <c r="C61151" s="1" t="s">
        <v>12</v>
      </c>
      <c r="D61151">
        <v>27771</v>
      </c>
      <c r="E61151" s="1" t="s">
        <v>28</v>
      </c>
      <c r="F61151" s="1" t="s">
        <v>19</v>
      </c>
      <c r="G61151" s="1" t="s">
        <v>20</v>
      </c>
      <c r="H61151" s="1" t="s">
        <v>30</v>
      </c>
      <c r="I61151">
        <v>9382</v>
      </c>
      <c r="J61151" s="1" t="s">
        <v>22</v>
      </c>
      <c r="K61151">
        <v>0</v>
      </c>
      <c r="L61151">
        <v>6</v>
      </c>
    </row>
    <row r="61152" spans="1:12" x14ac:dyDescent="0.25">
      <c r="A61152">
        <v>61151</v>
      </c>
      <c r="B61152">
        <v>28</v>
      </c>
      <c r="C61152" s="1" t="s">
        <v>27</v>
      </c>
      <c r="D61152">
        <v>20521</v>
      </c>
      <c r="E61152" s="1" t="s">
        <v>13</v>
      </c>
      <c r="F61152" s="1" t="s">
        <v>19</v>
      </c>
      <c r="G61152" s="1" t="s">
        <v>23</v>
      </c>
      <c r="H61152" s="1" t="s">
        <v>21</v>
      </c>
      <c r="I61152">
        <v>7000</v>
      </c>
      <c r="J61152" s="1" t="s">
        <v>26</v>
      </c>
      <c r="K61152">
        <v>1</v>
      </c>
      <c r="L61152">
        <v>6</v>
      </c>
    </row>
    <row r="61153" spans="1:12" x14ac:dyDescent="0.25">
      <c r="A61153">
        <v>61152</v>
      </c>
      <c r="B61153">
        <v>35</v>
      </c>
      <c r="C61153" s="1" t="s">
        <v>27</v>
      </c>
      <c r="D61153">
        <v>48197</v>
      </c>
      <c r="E61153" s="1" t="s">
        <v>13</v>
      </c>
      <c r="F61153" s="1" t="s">
        <v>14</v>
      </c>
      <c r="G61153" s="1" t="s">
        <v>23</v>
      </c>
      <c r="H61153" s="1" t="s">
        <v>21</v>
      </c>
      <c r="I61153">
        <v>17948</v>
      </c>
      <c r="J61153" s="1" t="s">
        <v>17</v>
      </c>
      <c r="K61153">
        <v>0</v>
      </c>
      <c r="L61153">
        <v>6</v>
      </c>
    </row>
    <row r="61154" spans="1:12" x14ac:dyDescent="0.25">
      <c r="A61154">
        <v>61153</v>
      </c>
      <c r="B61154">
        <v>26</v>
      </c>
      <c r="C61154" s="1" t="s">
        <v>27</v>
      </c>
      <c r="D61154">
        <v>25778</v>
      </c>
      <c r="E61154" s="1" t="s">
        <v>13</v>
      </c>
      <c r="F61154" s="1" t="s">
        <v>14</v>
      </c>
      <c r="G61154" s="1" t="s">
        <v>20</v>
      </c>
      <c r="H61154" s="1" t="s">
        <v>30</v>
      </c>
      <c r="I61154">
        <v>8912</v>
      </c>
      <c r="J61154" s="1" t="s">
        <v>22</v>
      </c>
      <c r="K61154">
        <v>0</v>
      </c>
      <c r="L61154">
        <v>6</v>
      </c>
    </row>
    <row r="61155" spans="1:12" x14ac:dyDescent="0.25">
      <c r="A61155">
        <v>61154</v>
      </c>
      <c r="B61155">
        <v>32</v>
      </c>
      <c r="C61155" s="1" t="s">
        <v>27</v>
      </c>
      <c r="D61155">
        <v>21713</v>
      </c>
      <c r="E61155" s="1" t="s">
        <v>28</v>
      </c>
      <c r="F61155" s="1" t="s">
        <v>25</v>
      </c>
      <c r="G61155" s="1" t="s">
        <v>20</v>
      </c>
      <c r="H61155" s="1" t="s">
        <v>21</v>
      </c>
      <c r="I61155">
        <v>6496</v>
      </c>
      <c r="J61155" s="1" t="s">
        <v>34</v>
      </c>
      <c r="K61155">
        <v>0</v>
      </c>
      <c r="L61155">
        <v>5</v>
      </c>
    </row>
    <row r="61156" spans="1:12" x14ac:dyDescent="0.25">
      <c r="A61156">
        <v>61155</v>
      </c>
      <c r="B61156">
        <v>29</v>
      </c>
      <c r="C61156" s="1" t="s">
        <v>27</v>
      </c>
      <c r="D61156">
        <v>27939</v>
      </c>
      <c r="E61156" s="1" t="s">
        <v>18</v>
      </c>
      <c r="F61156" s="1" t="s">
        <v>19</v>
      </c>
      <c r="G61156" s="1" t="s">
        <v>20</v>
      </c>
      <c r="H61156" s="1" t="s">
        <v>21</v>
      </c>
      <c r="I61156">
        <v>10005</v>
      </c>
      <c r="J61156" s="1" t="s">
        <v>22</v>
      </c>
      <c r="K61156">
        <v>1</v>
      </c>
      <c r="L61156">
        <v>5</v>
      </c>
    </row>
    <row r="61157" spans="1:12" x14ac:dyDescent="0.25">
      <c r="A61157">
        <v>61156</v>
      </c>
      <c r="B61157">
        <v>32</v>
      </c>
      <c r="C61157" s="1" t="s">
        <v>27</v>
      </c>
      <c r="D61157">
        <v>13492</v>
      </c>
      <c r="E61157" s="1" t="s">
        <v>28</v>
      </c>
      <c r="F61157" s="1" t="s">
        <v>14</v>
      </c>
      <c r="G61157" s="1" t="s">
        <v>20</v>
      </c>
      <c r="H61157" s="1" t="s">
        <v>30</v>
      </c>
      <c r="I61157">
        <v>4840</v>
      </c>
      <c r="J61157" s="1" t="s">
        <v>32</v>
      </c>
      <c r="K61157">
        <v>0</v>
      </c>
      <c r="L61157">
        <v>4</v>
      </c>
    </row>
    <row r="61158" spans="1:12" x14ac:dyDescent="0.25">
      <c r="A61158">
        <v>61157</v>
      </c>
      <c r="B61158">
        <v>38</v>
      </c>
      <c r="C61158" s="1" t="s">
        <v>27</v>
      </c>
      <c r="D61158">
        <v>27902</v>
      </c>
      <c r="E61158" s="1" t="s">
        <v>24</v>
      </c>
      <c r="F61158" s="1" t="s">
        <v>14</v>
      </c>
      <c r="G61158" s="1" t="s">
        <v>20</v>
      </c>
      <c r="H61158" s="1" t="s">
        <v>16</v>
      </c>
      <c r="I61158">
        <v>12138</v>
      </c>
      <c r="J61158" s="1" t="s">
        <v>31</v>
      </c>
      <c r="K61158">
        <v>1</v>
      </c>
      <c r="L61158">
        <v>6</v>
      </c>
    </row>
    <row r="61159" spans="1:12" x14ac:dyDescent="0.25">
      <c r="A61159">
        <v>61158</v>
      </c>
      <c r="B61159">
        <v>37</v>
      </c>
      <c r="C61159" s="1" t="s">
        <v>27</v>
      </c>
      <c r="D61159">
        <v>29951</v>
      </c>
      <c r="E61159" s="1" t="s">
        <v>13</v>
      </c>
      <c r="F61159" s="1" t="s">
        <v>25</v>
      </c>
      <c r="G61159" s="1" t="s">
        <v>20</v>
      </c>
      <c r="H61159" s="1" t="s">
        <v>21</v>
      </c>
      <c r="I61159">
        <v>10846</v>
      </c>
      <c r="J61159" s="1" t="s">
        <v>34</v>
      </c>
      <c r="K61159">
        <v>1</v>
      </c>
      <c r="L61159">
        <v>4</v>
      </c>
    </row>
    <row r="61160" spans="1:12" x14ac:dyDescent="0.25">
      <c r="A61160">
        <v>61159</v>
      </c>
      <c r="B61160">
        <v>28</v>
      </c>
      <c r="C61160" s="1" t="s">
        <v>12</v>
      </c>
      <c r="D61160">
        <v>47430</v>
      </c>
      <c r="E61160" s="1" t="s">
        <v>24</v>
      </c>
      <c r="F61160" s="1" t="s">
        <v>25</v>
      </c>
      <c r="G61160" s="1" t="s">
        <v>23</v>
      </c>
      <c r="H61160" s="1" t="s">
        <v>30</v>
      </c>
      <c r="I61160">
        <v>14468</v>
      </c>
      <c r="J61160" s="1" t="s">
        <v>26</v>
      </c>
      <c r="K61160">
        <v>1</v>
      </c>
      <c r="L61160">
        <v>6</v>
      </c>
    </row>
    <row r="61161" spans="1:12" x14ac:dyDescent="0.25">
      <c r="A61161">
        <v>61160</v>
      </c>
      <c r="B61161">
        <v>28</v>
      </c>
      <c r="C61161" s="1" t="s">
        <v>12</v>
      </c>
      <c r="D61161">
        <v>20140</v>
      </c>
      <c r="E61161" s="1" t="s">
        <v>28</v>
      </c>
      <c r="F61161" s="1" t="s">
        <v>19</v>
      </c>
      <c r="G61161" s="1" t="s">
        <v>23</v>
      </c>
      <c r="H61161" s="1" t="s">
        <v>21</v>
      </c>
      <c r="I61161">
        <v>9140</v>
      </c>
      <c r="J61161" s="1" t="s">
        <v>17</v>
      </c>
      <c r="K61161">
        <v>0</v>
      </c>
      <c r="L61161">
        <v>5</v>
      </c>
    </row>
    <row r="61162" spans="1:12" x14ac:dyDescent="0.25">
      <c r="A61162">
        <v>61161</v>
      </c>
      <c r="B61162">
        <v>32</v>
      </c>
      <c r="C61162" s="1" t="s">
        <v>12</v>
      </c>
      <c r="D61162">
        <v>18703</v>
      </c>
      <c r="E61162" s="1" t="s">
        <v>24</v>
      </c>
      <c r="F61162" s="1" t="s">
        <v>14</v>
      </c>
      <c r="G61162" s="1" t="s">
        <v>23</v>
      </c>
      <c r="H61162" s="1" t="s">
        <v>21</v>
      </c>
      <c r="I61162">
        <v>6450</v>
      </c>
      <c r="J61162" s="1" t="s">
        <v>22</v>
      </c>
      <c r="K61162">
        <v>0</v>
      </c>
      <c r="L61162">
        <v>6</v>
      </c>
    </row>
    <row r="61163" spans="1:12" x14ac:dyDescent="0.25">
      <c r="A61163">
        <v>61162</v>
      </c>
      <c r="B61163">
        <v>28</v>
      </c>
      <c r="C61163" s="1" t="s">
        <v>12</v>
      </c>
      <c r="D61163">
        <v>12305</v>
      </c>
      <c r="E61163" s="1" t="s">
        <v>13</v>
      </c>
      <c r="F61163" s="1" t="s">
        <v>14</v>
      </c>
      <c r="G61163" s="1" t="s">
        <v>20</v>
      </c>
      <c r="H61163" s="1" t="s">
        <v>16</v>
      </c>
      <c r="I61163">
        <v>4535</v>
      </c>
      <c r="J61163" s="1" t="s">
        <v>33</v>
      </c>
      <c r="K61163">
        <v>1</v>
      </c>
      <c r="L61163">
        <v>5</v>
      </c>
    </row>
    <row r="61164" spans="1:12" x14ac:dyDescent="0.25">
      <c r="A61164">
        <v>61163</v>
      </c>
      <c r="B61164">
        <v>26</v>
      </c>
      <c r="C61164" s="1" t="s">
        <v>27</v>
      </c>
      <c r="D61164">
        <v>45147</v>
      </c>
      <c r="E61164" s="1" t="s">
        <v>13</v>
      </c>
      <c r="F61164" s="1" t="s">
        <v>14</v>
      </c>
      <c r="G61164" s="1" t="s">
        <v>20</v>
      </c>
      <c r="H61164" s="1" t="s">
        <v>30</v>
      </c>
      <c r="I61164">
        <v>17440</v>
      </c>
      <c r="J61164" s="1" t="s">
        <v>26</v>
      </c>
      <c r="K61164">
        <v>0</v>
      </c>
      <c r="L61164">
        <v>5</v>
      </c>
    </row>
    <row r="61165" spans="1:12" x14ac:dyDescent="0.25">
      <c r="A61165">
        <v>61164</v>
      </c>
      <c r="B61165">
        <v>29</v>
      </c>
      <c r="C61165" s="1" t="s">
        <v>27</v>
      </c>
      <c r="D61165">
        <v>23415</v>
      </c>
      <c r="E61165" s="1" t="s">
        <v>28</v>
      </c>
      <c r="F61165" s="1" t="s">
        <v>29</v>
      </c>
      <c r="G61165" s="1" t="s">
        <v>23</v>
      </c>
      <c r="H61165" s="1" t="s">
        <v>16</v>
      </c>
      <c r="I61165">
        <v>8364</v>
      </c>
      <c r="J61165" s="1" t="s">
        <v>26</v>
      </c>
      <c r="K61165">
        <v>1</v>
      </c>
      <c r="L61165">
        <v>6</v>
      </c>
    </row>
    <row r="61166" spans="1:12" x14ac:dyDescent="0.25">
      <c r="A61166">
        <v>61165</v>
      </c>
      <c r="B61166">
        <v>29</v>
      </c>
      <c r="C61166" s="1" t="s">
        <v>12</v>
      </c>
      <c r="D61166">
        <v>47841</v>
      </c>
      <c r="E61166" s="1" t="s">
        <v>13</v>
      </c>
      <c r="F61166" s="1" t="s">
        <v>14</v>
      </c>
      <c r="G61166" s="1" t="s">
        <v>20</v>
      </c>
      <c r="H61166" s="1" t="s">
        <v>30</v>
      </c>
      <c r="I61166">
        <v>18550</v>
      </c>
      <c r="J61166" s="1" t="s">
        <v>22</v>
      </c>
      <c r="K61166">
        <v>0</v>
      </c>
      <c r="L61166">
        <v>5</v>
      </c>
    </row>
    <row r="61167" spans="1:12" x14ac:dyDescent="0.25">
      <c r="A61167">
        <v>61166</v>
      </c>
      <c r="B61167">
        <v>21</v>
      </c>
      <c r="C61167" s="1" t="s">
        <v>12</v>
      </c>
      <c r="D61167">
        <v>7010</v>
      </c>
      <c r="E61167" s="1" t="s">
        <v>28</v>
      </c>
      <c r="F61167" s="1" t="s">
        <v>19</v>
      </c>
      <c r="G61167" s="1" t="s">
        <v>23</v>
      </c>
      <c r="H61167" s="1" t="s">
        <v>21</v>
      </c>
      <c r="I61167">
        <v>1908</v>
      </c>
      <c r="J61167" s="1" t="s">
        <v>33</v>
      </c>
      <c r="K61167">
        <v>0</v>
      </c>
      <c r="L61167">
        <v>5</v>
      </c>
    </row>
    <row r="61168" spans="1:12" x14ac:dyDescent="0.25">
      <c r="A61168">
        <v>61167</v>
      </c>
      <c r="B61168">
        <v>41</v>
      </c>
      <c r="C61168" s="1" t="s">
        <v>27</v>
      </c>
      <c r="D61168">
        <v>10814</v>
      </c>
      <c r="E61168" s="1" t="s">
        <v>28</v>
      </c>
      <c r="F61168" s="1" t="s">
        <v>14</v>
      </c>
      <c r="G61168" s="1" t="s">
        <v>20</v>
      </c>
      <c r="H61168" s="1" t="s">
        <v>21</v>
      </c>
      <c r="I61168">
        <v>3369</v>
      </c>
      <c r="J61168" s="1" t="s">
        <v>34</v>
      </c>
      <c r="K61168">
        <v>0</v>
      </c>
      <c r="L61168">
        <v>3</v>
      </c>
    </row>
    <row r="61169" spans="1:12" x14ac:dyDescent="0.25">
      <c r="A61169">
        <v>61168</v>
      </c>
      <c r="B61169">
        <v>29</v>
      </c>
      <c r="C61169" s="1" t="s">
        <v>27</v>
      </c>
      <c r="D61169">
        <v>35913</v>
      </c>
      <c r="E61169" s="1" t="s">
        <v>13</v>
      </c>
      <c r="F61169" s="1" t="s">
        <v>14</v>
      </c>
      <c r="G61169" s="1" t="s">
        <v>20</v>
      </c>
      <c r="H61169" s="1" t="s">
        <v>21</v>
      </c>
      <c r="I61169">
        <v>11671</v>
      </c>
      <c r="J61169" s="1" t="s">
        <v>31</v>
      </c>
      <c r="K61169">
        <v>0</v>
      </c>
      <c r="L61169">
        <v>5</v>
      </c>
    </row>
    <row r="61170" spans="1:12" x14ac:dyDescent="0.25">
      <c r="A61170">
        <v>61169</v>
      </c>
      <c r="B61170">
        <v>34</v>
      </c>
      <c r="C61170" s="1" t="s">
        <v>27</v>
      </c>
      <c r="D61170">
        <v>30668</v>
      </c>
      <c r="E61170" s="1" t="s">
        <v>28</v>
      </c>
      <c r="F61170" s="1" t="s">
        <v>25</v>
      </c>
      <c r="G61170" s="1" t="s">
        <v>23</v>
      </c>
      <c r="H61170" s="1" t="s">
        <v>21</v>
      </c>
      <c r="I61170">
        <v>11328</v>
      </c>
      <c r="J61170" s="1" t="s">
        <v>32</v>
      </c>
      <c r="K61170">
        <v>0</v>
      </c>
      <c r="L61170">
        <v>6</v>
      </c>
    </row>
    <row r="61171" spans="1:12" x14ac:dyDescent="0.25">
      <c r="A61171">
        <v>61170</v>
      </c>
      <c r="B61171">
        <v>22</v>
      </c>
      <c r="C61171" s="1" t="s">
        <v>12</v>
      </c>
      <c r="D61171">
        <v>12102</v>
      </c>
      <c r="E61171" s="1" t="s">
        <v>24</v>
      </c>
      <c r="F61171" s="1" t="s">
        <v>19</v>
      </c>
      <c r="G61171" s="1" t="s">
        <v>20</v>
      </c>
      <c r="H61171" s="1" t="s">
        <v>30</v>
      </c>
      <c r="I61171">
        <v>4445</v>
      </c>
      <c r="J61171" s="1" t="s">
        <v>31</v>
      </c>
      <c r="K61171">
        <v>0</v>
      </c>
      <c r="L61171">
        <v>6</v>
      </c>
    </row>
    <row r="61172" spans="1:12" x14ac:dyDescent="0.25">
      <c r="A61172">
        <v>61171</v>
      </c>
      <c r="B61172">
        <v>40</v>
      </c>
      <c r="C61172" s="1" t="s">
        <v>27</v>
      </c>
      <c r="D61172">
        <v>38019</v>
      </c>
      <c r="E61172" s="1" t="s">
        <v>13</v>
      </c>
      <c r="F61172" s="1" t="s">
        <v>29</v>
      </c>
      <c r="G61172" s="1" t="s">
        <v>15</v>
      </c>
      <c r="H61172" s="1" t="s">
        <v>21</v>
      </c>
      <c r="I61172">
        <v>13445</v>
      </c>
      <c r="J61172" s="1" t="s">
        <v>34</v>
      </c>
      <c r="K61172">
        <v>0</v>
      </c>
      <c r="L61172">
        <v>7</v>
      </c>
    </row>
    <row r="61173" spans="1:12" x14ac:dyDescent="0.25">
      <c r="A61173">
        <v>61172</v>
      </c>
      <c r="B61173">
        <v>31</v>
      </c>
      <c r="C61173" s="1" t="s">
        <v>12</v>
      </c>
      <c r="D61173">
        <v>47885</v>
      </c>
      <c r="E61173" s="1" t="s">
        <v>28</v>
      </c>
      <c r="F61173" s="1" t="s">
        <v>14</v>
      </c>
      <c r="G61173" s="1" t="s">
        <v>20</v>
      </c>
      <c r="H61173" s="1" t="s">
        <v>21</v>
      </c>
      <c r="I61173">
        <v>19683</v>
      </c>
      <c r="J61173" s="1" t="s">
        <v>34</v>
      </c>
      <c r="K61173">
        <v>1</v>
      </c>
      <c r="L61173">
        <v>6</v>
      </c>
    </row>
    <row r="61174" spans="1:12" x14ac:dyDescent="0.25">
      <c r="A61174">
        <v>61173</v>
      </c>
      <c r="B61174">
        <v>38</v>
      </c>
      <c r="C61174" s="1" t="s">
        <v>27</v>
      </c>
      <c r="D61174">
        <v>41872</v>
      </c>
      <c r="E61174" s="1" t="s">
        <v>28</v>
      </c>
      <c r="F61174" s="1" t="s">
        <v>29</v>
      </c>
      <c r="G61174" s="1" t="s">
        <v>20</v>
      </c>
      <c r="H61174" s="1" t="s">
        <v>16</v>
      </c>
      <c r="I61174">
        <v>15081</v>
      </c>
      <c r="J61174" s="1" t="s">
        <v>17</v>
      </c>
      <c r="K61174">
        <v>1</v>
      </c>
      <c r="L61174">
        <v>4</v>
      </c>
    </row>
    <row r="61175" spans="1:12" x14ac:dyDescent="0.25">
      <c r="A61175">
        <v>61174</v>
      </c>
      <c r="B61175">
        <v>24</v>
      </c>
      <c r="C61175" s="1" t="s">
        <v>12</v>
      </c>
      <c r="D61175">
        <v>36731</v>
      </c>
      <c r="E61175" s="1" t="s">
        <v>13</v>
      </c>
      <c r="F61175" s="1" t="s">
        <v>19</v>
      </c>
      <c r="G61175" s="1" t="s">
        <v>20</v>
      </c>
      <c r="H61175" s="1" t="s">
        <v>21</v>
      </c>
      <c r="I61175">
        <v>14594</v>
      </c>
      <c r="J61175" s="1" t="s">
        <v>17</v>
      </c>
      <c r="K61175">
        <v>0</v>
      </c>
      <c r="L61175">
        <v>6</v>
      </c>
    </row>
    <row r="61176" spans="1:12" x14ac:dyDescent="0.25">
      <c r="A61176">
        <v>61175</v>
      </c>
      <c r="B61176">
        <v>26</v>
      </c>
      <c r="C61176" s="1" t="s">
        <v>27</v>
      </c>
      <c r="D61176">
        <v>22804</v>
      </c>
      <c r="E61176" s="1" t="s">
        <v>13</v>
      </c>
      <c r="F61176" s="1" t="s">
        <v>25</v>
      </c>
      <c r="G61176" s="1" t="s">
        <v>20</v>
      </c>
      <c r="H61176" s="1" t="s">
        <v>16</v>
      </c>
      <c r="I61176">
        <v>6725</v>
      </c>
      <c r="J61176" s="1" t="s">
        <v>31</v>
      </c>
      <c r="K61176">
        <v>0</v>
      </c>
      <c r="L61176">
        <v>5</v>
      </c>
    </row>
    <row r="61177" spans="1:12" x14ac:dyDescent="0.25">
      <c r="A61177">
        <v>61176</v>
      </c>
      <c r="B61177">
        <v>38</v>
      </c>
      <c r="C61177" s="1" t="s">
        <v>27</v>
      </c>
      <c r="D61177">
        <v>23707</v>
      </c>
      <c r="E61177" s="1" t="s">
        <v>28</v>
      </c>
      <c r="F61177" s="1" t="s">
        <v>25</v>
      </c>
      <c r="G61177" s="1" t="s">
        <v>23</v>
      </c>
      <c r="H61177" s="1" t="s">
        <v>30</v>
      </c>
      <c r="I61177">
        <v>6053</v>
      </c>
      <c r="J61177" s="1" t="s">
        <v>32</v>
      </c>
      <c r="K61177">
        <v>0</v>
      </c>
      <c r="L61177">
        <v>6</v>
      </c>
    </row>
    <row r="61178" spans="1:12" x14ac:dyDescent="0.25">
      <c r="A61178">
        <v>61177</v>
      </c>
      <c r="B61178">
        <v>23</v>
      </c>
      <c r="C61178" s="1" t="s">
        <v>27</v>
      </c>
      <c r="D61178">
        <v>12280</v>
      </c>
      <c r="E61178" s="1" t="s">
        <v>13</v>
      </c>
      <c r="F61178" s="1" t="s">
        <v>14</v>
      </c>
      <c r="G61178" s="1" t="s">
        <v>15</v>
      </c>
      <c r="H61178" s="1" t="s">
        <v>21</v>
      </c>
      <c r="I61178">
        <v>4618</v>
      </c>
      <c r="J61178" s="1" t="s">
        <v>22</v>
      </c>
      <c r="K61178">
        <v>1</v>
      </c>
      <c r="L61178">
        <v>4</v>
      </c>
    </row>
    <row r="61179" spans="1:12" x14ac:dyDescent="0.25">
      <c r="A61179">
        <v>61178</v>
      </c>
      <c r="B61179">
        <v>29</v>
      </c>
      <c r="C61179" s="1" t="s">
        <v>12</v>
      </c>
      <c r="D61179">
        <v>10155</v>
      </c>
      <c r="E61179" s="1" t="s">
        <v>24</v>
      </c>
      <c r="F61179" s="1" t="s">
        <v>29</v>
      </c>
      <c r="G61179" s="1" t="s">
        <v>20</v>
      </c>
      <c r="H61179" s="1" t="s">
        <v>21</v>
      </c>
      <c r="I61179">
        <v>5014</v>
      </c>
      <c r="J61179" s="1" t="s">
        <v>26</v>
      </c>
      <c r="K61179">
        <v>0</v>
      </c>
      <c r="L61179">
        <v>5</v>
      </c>
    </row>
    <row r="61180" spans="1:12" x14ac:dyDescent="0.25">
      <c r="A61180">
        <v>61179</v>
      </c>
      <c r="B61180">
        <v>34</v>
      </c>
      <c r="C61180" s="1" t="s">
        <v>12</v>
      </c>
      <c r="D61180">
        <v>26766</v>
      </c>
      <c r="E61180" s="1" t="s">
        <v>28</v>
      </c>
      <c r="F61180" s="1" t="s">
        <v>25</v>
      </c>
      <c r="G61180" s="1" t="s">
        <v>20</v>
      </c>
      <c r="H61180" s="1" t="s">
        <v>21</v>
      </c>
      <c r="I61180">
        <v>6876</v>
      </c>
      <c r="J61180" s="1" t="s">
        <v>34</v>
      </c>
      <c r="K61180">
        <v>1</v>
      </c>
      <c r="L61180">
        <v>7</v>
      </c>
    </row>
    <row r="61181" spans="1:12" x14ac:dyDescent="0.25">
      <c r="A61181">
        <v>61180</v>
      </c>
      <c r="B61181">
        <v>31</v>
      </c>
      <c r="C61181" s="1" t="s">
        <v>12</v>
      </c>
      <c r="D61181">
        <v>31995</v>
      </c>
      <c r="E61181" s="1" t="s">
        <v>28</v>
      </c>
      <c r="F61181" s="1" t="s">
        <v>19</v>
      </c>
      <c r="G61181" s="1" t="s">
        <v>23</v>
      </c>
      <c r="H61181" s="1" t="s">
        <v>21</v>
      </c>
      <c r="I61181">
        <v>10311</v>
      </c>
      <c r="J61181" s="1" t="s">
        <v>22</v>
      </c>
      <c r="K61181">
        <v>1</v>
      </c>
      <c r="L61181">
        <v>6</v>
      </c>
    </row>
    <row r="61182" spans="1:12" x14ac:dyDescent="0.25">
      <c r="A61182">
        <v>61181</v>
      </c>
      <c r="B61182">
        <v>23</v>
      </c>
      <c r="C61182" s="1" t="s">
        <v>27</v>
      </c>
      <c r="D61182">
        <v>42585</v>
      </c>
      <c r="E61182" s="1" t="s">
        <v>13</v>
      </c>
      <c r="F61182" s="1" t="s">
        <v>19</v>
      </c>
      <c r="G61182" s="1" t="s">
        <v>15</v>
      </c>
      <c r="H61182" s="1" t="s">
        <v>21</v>
      </c>
      <c r="I61182">
        <v>17790</v>
      </c>
      <c r="J61182" s="1" t="s">
        <v>17</v>
      </c>
      <c r="K61182">
        <v>0</v>
      </c>
      <c r="L61182">
        <v>5</v>
      </c>
    </row>
    <row r="61183" spans="1:12" x14ac:dyDescent="0.25">
      <c r="A61183">
        <v>61182</v>
      </c>
      <c r="B61183">
        <v>37</v>
      </c>
      <c r="C61183" s="1" t="s">
        <v>12</v>
      </c>
      <c r="D61183">
        <v>29336</v>
      </c>
      <c r="E61183" s="1" t="s">
        <v>28</v>
      </c>
      <c r="F61183" s="1" t="s">
        <v>29</v>
      </c>
      <c r="G61183" s="1" t="s">
        <v>15</v>
      </c>
      <c r="H61183" s="1" t="s">
        <v>16</v>
      </c>
      <c r="I61183">
        <v>13744</v>
      </c>
      <c r="J61183" s="1" t="s">
        <v>22</v>
      </c>
      <c r="K61183">
        <v>0</v>
      </c>
      <c r="L61183">
        <v>6</v>
      </c>
    </row>
    <row r="61184" spans="1:12" x14ac:dyDescent="0.25">
      <c r="A61184">
        <v>61183</v>
      </c>
      <c r="B61184">
        <v>30</v>
      </c>
      <c r="C61184" s="1" t="s">
        <v>12</v>
      </c>
      <c r="D61184">
        <v>19288</v>
      </c>
      <c r="E61184" s="1" t="s">
        <v>28</v>
      </c>
      <c r="F61184" s="1" t="s">
        <v>25</v>
      </c>
      <c r="G61184" s="1" t="s">
        <v>20</v>
      </c>
      <c r="H61184" s="1" t="s">
        <v>21</v>
      </c>
      <c r="I61184">
        <v>5555</v>
      </c>
      <c r="J61184" s="1" t="s">
        <v>31</v>
      </c>
      <c r="K61184">
        <v>0</v>
      </c>
      <c r="L61184">
        <v>4</v>
      </c>
    </row>
    <row r="61185" spans="1:12" x14ac:dyDescent="0.25">
      <c r="A61185">
        <v>61184</v>
      </c>
      <c r="B61185">
        <v>20</v>
      </c>
      <c r="C61185" s="1" t="s">
        <v>27</v>
      </c>
      <c r="D61185">
        <v>23846</v>
      </c>
      <c r="E61185" s="1" t="s">
        <v>13</v>
      </c>
      <c r="F61185" s="1" t="s">
        <v>19</v>
      </c>
      <c r="G61185" s="1" t="s">
        <v>23</v>
      </c>
      <c r="H61185" s="1" t="s">
        <v>16</v>
      </c>
      <c r="I61185">
        <v>8378</v>
      </c>
      <c r="J61185" s="1" t="s">
        <v>17</v>
      </c>
      <c r="K61185">
        <v>1</v>
      </c>
      <c r="L61185">
        <v>6</v>
      </c>
    </row>
    <row r="61186" spans="1:12" x14ac:dyDescent="0.25">
      <c r="A61186">
        <v>61185</v>
      </c>
      <c r="B61186">
        <v>34</v>
      </c>
      <c r="C61186" s="1" t="s">
        <v>27</v>
      </c>
      <c r="D61186">
        <v>38347</v>
      </c>
      <c r="E61186" s="1" t="s">
        <v>28</v>
      </c>
      <c r="F61186" s="1" t="s">
        <v>19</v>
      </c>
      <c r="G61186" s="1" t="s">
        <v>20</v>
      </c>
      <c r="H61186" s="1" t="s">
        <v>21</v>
      </c>
      <c r="I61186">
        <v>11759</v>
      </c>
      <c r="J61186" s="1" t="s">
        <v>22</v>
      </c>
      <c r="K61186">
        <v>0</v>
      </c>
      <c r="L61186">
        <v>6</v>
      </c>
    </row>
    <row r="61187" spans="1:12" x14ac:dyDescent="0.25">
      <c r="A61187">
        <v>61186</v>
      </c>
      <c r="B61187">
        <v>27</v>
      </c>
      <c r="C61187" s="1" t="s">
        <v>12</v>
      </c>
      <c r="D61187">
        <v>36954</v>
      </c>
      <c r="E61187" s="1" t="s">
        <v>28</v>
      </c>
      <c r="F61187" s="1" t="s">
        <v>25</v>
      </c>
      <c r="G61187" s="1" t="s">
        <v>20</v>
      </c>
      <c r="H61187" s="1" t="s">
        <v>21</v>
      </c>
      <c r="I61187">
        <v>9914</v>
      </c>
      <c r="J61187" s="1" t="s">
        <v>34</v>
      </c>
      <c r="K61187">
        <v>0</v>
      </c>
      <c r="L61187">
        <v>4</v>
      </c>
    </row>
    <row r="61188" spans="1:12" x14ac:dyDescent="0.25">
      <c r="A61188">
        <v>61187</v>
      </c>
      <c r="B61188">
        <v>24</v>
      </c>
      <c r="C61188" s="1" t="s">
        <v>12</v>
      </c>
      <c r="D61188">
        <v>24345</v>
      </c>
      <c r="E61188" s="1" t="s">
        <v>13</v>
      </c>
      <c r="F61188" s="1" t="s">
        <v>19</v>
      </c>
      <c r="G61188" s="1" t="s">
        <v>15</v>
      </c>
      <c r="H61188" s="1" t="s">
        <v>21</v>
      </c>
      <c r="I61188">
        <v>6414</v>
      </c>
      <c r="J61188" s="1" t="s">
        <v>22</v>
      </c>
      <c r="K61188">
        <v>0</v>
      </c>
      <c r="L61188">
        <v>6</v>
      </c>
    </row>
    <row r="61189" spans="1:12" x14ac:dyDescent="0.25">
      <c r="A61189">
        <v>61188</v>
      </c>
      <c r="B61189">
        <v>18</v>
      </c>
      <c r="C61189" s="1" t="s">
        <v>12</v>
      </c>
      <c r="D61189">
        <v>35041</v>
      </c>
      <c r="E61189" s="1" t="s">
        <v>28</v>
      </c>
      <c r="F61189" s="1" t="s">
        <v>19</v>
      </c>
      <c r="G61189" s="1" t="s">
        <v>20</v>
      </c>
      <c r="H61189" s="1" t="s">
        <v>30</v>
      </c>
      <c r="I61189">
        <v>10352</v>
      </c>
      <c r="J61189" s="1" t="s">
        <v>22</v>
      </c>
      <c r="K61189">
        <v>0</v>
      </c>
      <c r="L61189">
        <v>5</v>
      </c>
    </row>
    <row r="61190" spans="1:12" x14ac:dyDescent="0.25">
      <c r="A61190">
        <v>61189</v>
      </c>
      <c r="B61190">
        <v>32</v>
      </c>
      <c r="C61190" s="1" t="s">
        <v>12</v>
      </c>
      <c r="D61190">
        <v>44294</v>
      </c>
      <c r="E61190" s="1" t="s">
        <v>28</v>
      </c>
      <c r="F61190" s="1" t="s">
        <v>19</v>
      </c>
      <c r="G61190" s="1" t="s">
        <v>15</v>
      </c>
      <c r="H61190" s="1" t="s">
        <v>21</v>
      </c>
      <c r="I61190">
        <v>16793</v>
      </c>
      <c r="J61190" s="1" t="s">
        <v>26</v>
      </c>
      <c r="K61190">
        <v>0</v>
      </c>
      <c r="L61190">
        <v>4</v>
      </c>
    </row>
    <row r="61191" spans="1:12" x14ac:dyDescent="0.25">
      <c r="A61191">
        <v>61190</v>
      </c>
      <c r="B61191">
        <v>29</v>
      </c>
      <c r="C61191" s="1" t="s">
        <v>27</v>
      </c>
      <c r="D61191">
        <v>34958</v>
      </c>
      <c r="E61191" s="1" t="s">
        <v>13</v>
      </c>
      <c r="F61191" s="1" t="s">
        <v>14</v>
      </c>
      <c r="G61191" s="1" t="s">
        <v>20</v>
      </c>
      <c r="H61191" s="1" t="s">
        <v>21</v>
      </c>
      <c r="I61191">
        <v>13516</v>
      </c>
      <c r="J61191" s="1" t="s">
        <v>26</v>
      </c>
      <c r="K61191">
        <v>0</v>
      </c>
      <c r="L61191">
        <v>6</v>
      </c>
    </row>
    <row r="61192" spans="1:12" x14ac:dyDescent="0.25">
      <c r="A61192">
        <v>61191</v>
      </c>
      <c r="B61192">
        <v>24</v>
      </c>
      <c r="C61192" s="1" t="s">
        <v>12</v>
      </c>
      <c r="D61192">
        <v>30596</v>
      </c>
      <c r="E61192" s="1" t="s">
        <v>28</v>
      </c>
      <c r="F61192" s="1" t="s">
        <v>19</v>
      </c>
      <c r="G61192" s="1" t="s">
        <v>20</v>
      </c>
      <c r="H61192" s="1" t="s">
        <v>21</v>
      </c>
      <c r="I61192">
        <v>11327</v>
      </c>
      <c r="J61192" s="1" t="s">
        <v>32</v>
      </c>
      <c r="K61192">
        <v>1</v>
      </c>
      <c r="L61192">
        <v>6</v>
      </c>
    </row>
    <row r="61193" spans="1:12" x14ac:dyDescent="0.25">
      <c r="A61193">
        <v>61192</v>
      </c>
      <c r="B61193">
        <v>36</v>
      </c>
      <c r="C61193" s="1" t="s">
        <v>27</v>
      </c>
      <c r="D61193">
        <v>13281</v>
      </c>
      <c r="E61193" s="1" t="s">
        <v>13</v>
      </c>
      <c r="F61193" s="1" t="s">
        <v>19</v>
      </c>
      <c r="G61193" s="1" t="s">
        <v>20</v>
      </c>
      <c r="H61193" s="1" t="s">
        <v>30</v>
      </c>
      <c r="I61193">
        <v>4927</v>
      </c>
      <c r="J61193" s="1" t="s">
        <v>26</v>
      </c>
      <c r="K61193">
        <v>1</v>
      </c>
      <c r="L61193">
        <v>4</v>
      </c>
    </row>
    <row r="61194" spans="1:12" x14ac:dyDescent="0.25">
      <c r="A61194">
        <v>61193</v>
      </c>
      <c r="B61194">
        <v>27</v>
      </c>
      <c r="C61194" s="1" t="s">
        <v>27</v>
      </c>
      <c r="D61194">
        <v>46441</v>
      </c>
      <c r="E61194" s="1" t="s">
        <v>13</v>
      </c>
      <c r="F61194" s="1" t="s">
        <v>14</v>
      </c>
      <c r="G61194" s="1" t="s">
        <v>23</v>
      </c>
      <c r="H61194" s="1" t="s">
        <v>30</v>
      </c>
      <c r="I61194">
        <v>18137</v>
      </c>
      <c r="J61194" s="1" t="s">
        <v>17</v>
      </c>
      <c r="K61194">
        <v>0</v>
      </c>
      <c r="L61194">
        <v>4</v>
      </c>
    </row>
    <row r="61195" spans="1:12" x14ac:dyDescent="0.25">
      <c r="A61195">
        <v>61194</v>
      </c>
      <c r="B61195">
        <v>32</v>
      </c>
      <c r="C61195" s="1" t="s">
        <v>27</v>
      </c>
      <c r="D61195">
        <v>34429</v>
      </c>
      <c r="E61195" s="1" t="s">
        <v>28</v>
      </c>
      <c r="F61195" s="1" t="s">
        <v>19</v>
      </c>
      <c r="G61195" s="1" t="s">
        <v>23</v>
      </c>
      <c r="H61195" s="1" t="s">
        <v>21</v>
      </c>
      <c r="I61195">
        <v>12101</v>
      </c>
      <c r="J61195" s="1" t="s">
        <v>22</v>
      </c>
      <c r="K61195">
        <v>1</v>
      </c>
      <c r="L61195">
        <v>4</v>
      </c>
    </row>
    <row r="61196" spans="1:12" x14ac:dyDescent="0.25">
      <c r="A61196">
        <v>61195</v>
      </c>
      <c r="B61196">
        <v>31</v>
      </c>
      <c r="C61196" s="1" t="s">
        <v>27</v>
      </c>
      <c r="D61196">
        <v>27818</v>
      </c>
      <c r="E61196" s="1" t="s">
        <v>24</v>
      </c>
      <c r="F61196" s="1" t="s">
        <v>14</v>
      </c>
      <c r="G61196" s="1" t="s">
        <v>20</v>
      </c>
      <c r="H61196" s="1" t="s">
        <v>30</v>
      </c>
      <c r="I61196">
        <v>9716</v>
      </c>
      <c r="J61196" s="1" t="s">
        <v>32</v>
      </c>
      <c r="K61196">
        <v>0</v>
      </c>
      <c r="L61196">
        <v>5</v>
      </c>
    </row>
    <row r="61197" spans="1:12" x14ac:dyDescent="0.25">
      <c r="A61197">
        <v>61196</v>
      </c>
      <c r="B61197">
        <v>31</v>
      </c>
      <c r="C61197" s="1" t="s">
        <v>12</v>
      </c>
      <c r="D61197">
        <v>29305</v>
      </c>
      <c r="E61197" s="1" t="s">
        <v>18</v>
      </c>
      <c r="F61197" s="1" t="s">
        <v>19</v>
      </c>
      <c r="G61197" s="1" t="s">
        <v>20</v>
      </c>
      <c r="H61197" s="1" t="s">
        <v>21</v>
      </c>
      <c r="I61197">
        <v>10149</v>
      </c>
      <c r="J61197" s="1" t="s">
        <v>34</v>
      </c>
      <c r="K61197">
        <v>0</v>
      </c>
      <c r="L61197">
        <v>5</v>
      </c>
    </row>
    <row r="61198" spans="1:12" x14ac:dyDescent="0.25">
      <c r="A61198">
        <v>61197</v>
      </c>
      <c r="B61198">
        <v>27</v>
      </c>
      <c r="C61198" s="1" t="s">
        <v>27</v>
      </c>
      <c r="D61198">
        <v>27304</v>
      </c>
      <c r="E61198" s="1" t="s">
        <v>13</v>
      </c>
      <c r="F61198" s="1" t="s">
        <v>29</v>
      </c>
      <c r="G61198" s="1" t="s">
        <v>20</v>
      </c>
      <c r="H61198" s="1" t="s">
        <v>30</v>
      </c>
      <c r="I61198">
        <v>8761</v>
      </c>
      <c r="J61198" s="1" t="s">
        <v>31</v>
      </c>
      <c r="K61198">
        <v>0</v>
      </c>
      <c r="L61198">
        <v>6</v>
      </c>
    </row>
    <row r="61199" spans="1:12" x14ac:dyDescent="0.25">
      <c r="A61199">
        <v>61198</v>
      </c>
      <c r="B61199">
        <v>32</v>
      </c>
      <c r="C61199" s="1" t="s">
        <v>12</v>
      </c>
      <c r="D61199">
        <v>40096</v>
      </c>
      <c r="E61199" s="1" t="s">
        <v>13</v>
      </c>
      <c r="F61199" s="1" t="s">
        <v>14</v>
      </c>
      <c r="G61199" s="1" t="s">
        <v>20</v>
      </c>
      <c r="H61199" s="1" t="s">
        <v>30</v>
      </c>
      <c r="I61199">
        <v>11889</v>
      </c>
      <c r="J61199" s="1" t="s">
        <v>31</v>
      </c>
      <c r="K61199">
        <v>0</v>
      </c>
      <c r="L61199">
        <v>4</v>
      </c>
    </row>
    <row r="61200" spans="1:12" x14ac:dyDescent="0.25">
      <c r="A61200">
        <v>61199</v>
      </c>
      <c r="B61200">
        <v>30</v>
      </c>
      <c r="C61200" s="1" t="s">
        <v>27</v>
      </c>
      <c r="D61200">
        <v>23797</v>
      </c>
      <c r="E61200" s="1" t="s">
        <v>13</v>
      </c>
      <c r="F61200" s="1" t="s">
        <v>14</v>
      </c>
      <c r="G61200" s="1" t="s">
        <v>20</v>
      </c>
      <c r="H61200" s="1" t="s">
        <v>21</v>
      </c>
      <c r="I61200">
        <v>9259</v>
      </c>
      <c r="J61200" s="1" t="s">
        <v>22</v>
      </c>
      <c r="K61200">
        <v>0</v>
      </c>
      <c r="L61200">
        <v>4</v>
      </c>
    </row>
    <row r="61201" spans="1:12" x14ac:dyDescent="0.25">
      <c r="A61201">
        <v>61200</v>
      </c>
      <c r="B61201">
        <v>30</v>
      </c>
      <c r="C61201" s="1" t="s">
        <v>27</v>
      </c>
      <c r="D61201">
        <v>15698</v>
      </c>
      <c r="E61201" s="1" t="s">
        <v>28</v>
      </c>
      <c r="F61201" s="1" t="s">
        <v>14</v>
      </c>
      <c r="G61201" s="1" t="s">
        <v>20</v>
      </c>
      <c r="H61201" s="1" t="s">
        <v>30</v>
      </c>
      <c r="I61201">
        <v>6340</v>
      </c>
      <c r="J61201" s="1" t="s">
        <v>31</v>
      </c>
      <c r="K61201">
        <v>0</v>
      </c>
      <c r="L61201">
        <v>5</v>
      </c>
    </row>
    <row r="61202" spans="1:12" x14ac:dyDescent="0.25">
      <c r="A61202">
        <v>61201</v>
      </c>
      <c r="B61202">
        <v>25</v>
      </c>
      <c r="C61202" s="1" t="s">
        <v>12</v>
      </c>
      <c r="D61202">
        <v>38193</v>
      </c>
      <c r="E61202" s="1" t="s">
        <v>13</v>
      </c>
      <c r="F61202" s="1" t="s">
        <v>14</v>
      </c>
      <c r="G61202" s="1" t="s">
        <v>20</v>
      </c>
      <c r="H61202" s="1" t="s">
        <v>21</v>
      </c>
      <c r="I61202">
        <v>9999</v>
      </c>
      <c r="J61202" s="1" t="s">
        <v>22</v>
      </c>
      <c r="K61202">
        <v>0</v>
      </c>
      <c r="L61202">
        <v>7</v>
      </c>
    </row>
    <row r="61203" spans="1:12" x14ac:dyDescent="0.25">
      <c r="A61203">
        <v>61202</v>
      </c>
      <c r="B61203">
        <v>29</v>
      </c>
      <c r="C61203" s="1" t="s">
        <v>27</v>
      </c>
      <c r="D61203">
        <v>32794</v>
      </c>
      <c r="E61203" s="1" t="s">
        <v>28</v>
      </c>
      <c r="F61203" s="1" t="s">
        <v>25</v>
      </c>
      <c r="G61203" s="1" t="s">
        <v>20</v>
      </c>
      <c r="H61203" s="1" t="s">
        <v>21</v>
      </c>
      <c r="I61203">
        <v>12649</v>
      </c>
      <c r="J61203" s="1" t="s">
        <v>31</v>
      </c>
      <c r="K61203">
        <v>0</v>
      </c>
      <c r="L61203">
        <v>3</v>
      </c>
    </row>
    <row r="61204" spans="1:12" x14ac:dyDescent="0.25">
      <c r="A61204">
        <v>61203</v>
      </c>
      <c r="B61204">
        <v>33</v>
      </c>
      <c r="C61204" s="1" t="s">
        <v>27</v>
      </c>
      <c r="D61204">
        <v>16637</v>
      </c>
      <c r="E61204" s="1" t="s">
        <v>13</v>
      </c>
      <c r="F61204" s="1" t="s">
        <v>29</v>
      </c>
      <c r="G61204" s="1" t="s">
        <v>20</v>
      </c>
      <c r="H61204" s="1" t="s">
        <v>21</v>
      </c>
      <c r="I61204">
        <v>5767</v>
      </c>
      <c r="J61204" s="1" t="s">
        <v>31</v>
      </c>
      <c r="K61204">
        <v>1</v>
      </c>
      <c r="L61204">
        <v>5</v>
      </c>
    </row>
    <row r="61205" spans="1:12" x14ac:dyDescent="0.25">
      <c r="A61205">
        <v>61204</v>
      </c>
      <c r="B61205">
        <v>26</v>
      </c>
      <c r="C61205" s="1" t="s">
        <v>27</v>
      </c>
      <c r="D61205">
        <v>26733</v>
      </c>
      <c r="E61205" s="1" t="s">
        <v>13</v>
      </c>
      <c r="F61205" s="1" t="s">
        <v>19</v>
      </c>
      <c r="G61205" s="1" t="s">
        <v>15</v>
      </c>
      <c r="H61205" s="1" t="s">
        <v>30</v>
      </c>
      <c r="I61205">
        <v>10261</v>
      </c>
      <c r="J61205" s="1" t="s">
        <v>22</v>
      </c>
      <c r="K61205">
        <v>0</v>
      </c>
      <c r="L61205">
        <v>5</v>
      </c>
    </row>
    <row r="61206" spans="1:12" x14ac:dyDescent="0.25">
      <c r="A61206">
        <v>61205</v>
      </c>
      <c r="B61206">
        <v>38</v>
      </c>
      <c r="C61206" s="1" t="s">
        <v>12</v>
      </c>
      <c r="D61206">
        <v>22518</v>
      </c>
      <c r="E61206" s="1" t="s">
        <v>28</v>
      </c>
      <c r="F61206" s="1" t="s">
        <v>25</v>
      </c>
      <c r="G61206" s="1" t="s">
        <v>15</v>
      </c>
      <c r="H61206" s="1" t="s">
        <v>16</v>
      </c>
      <c r="I61206">
        <v>7956</v>
      </c>
      <c r="J61206" s="1" t="s">
        <v>32</v>
      </c>
      <c r="K61206">
        <v>0</v>
      </c>
      <c r="L61206">
        <v>5</v>
      </c>
    </row>
    <row r="61207" spans="1:12" x14ac:dyDescent="0.25">
      <c r="A61207">
        <v>61206</v>
      </c>
      <c r="B61207">
        <v>31</v>
      </c>
      <c r="C61207" s="1" t="s">
        <v>12</v>
      </c>
      <c r="D61207">
        <v>9610</v>
      </c>
      <c r="E61207" s="1" t="s">
        <v>13</v>
      </c>
      <c r="F61207" s="1" t="s">
        <v>19</v>
      </c>
      <c r="G61207" s="1" t="s">
        <v>20</v>
      </c>
      <c r="H61207" s="1" t="s">
        <v>30</v>
      </c>
      <c r="I61207">
        <v>3944</v>
      </c>
      <c r="J61207" s="1" t="s">
        <v>22</v>
      </c>
      <c r="K61207">
        <v>0</v>
      </c>
      <c r="L61207">
        <v>5</v>
      </c>
    </row>
    <row r="61208" spans="1:12" x14ac:dyDescent="0.25">
      <c r="A61208">
        <v>61207</v>
      </c>
      <c r="B61208">
        <v>26</v>
      </c>
      <c r="C61208" s="1" t="s">
        <v>27</v>
      </c>
      <c r="D61208">
        <v>32865</v>
      </c>
      <c r="E61208" s="1" t="s">
        <v>28</v>
      </c>
      <c r="F61208" s="1" t="s">
        <v>19</v>
      </c>
      <c r="G61208" s="1" t="s">
        <v>15</v>
      </c>
      <c r="H61208" s="1" t="s">
        <v>21</v>
      </c>
      <c r="I61208">
        <v>13980</v>
      </c>
      <c r="J61208" s="1" t="s">
        <v>31</v>
      </c>
      <c r="K61208">
        <v>1</v>
      </c>
      <c r="L61208">
        <v>3</v>
      </c>
    </row>
    <row r="61209" spans="1:12" x14ac:dyDescent="0.25">
      <c r="A61209">
        <v>61208</v>
      </c>
      <c r="B61209">
        <v>28</v>
      </c>
      <c r="C61209" s="1" t="s">
        <v>27</v>
      </c>
      <c r="D61209">
        <v>17426</v>
      </c>
      <c r="E61209" s="1" t="s">
        <v>18</v>
      </c>
      <c r="F61209" s="1" t="s">
        <v>19</v>
      </c>
      <c r="G61209" s="1" t="s">
        <v>20</v>
      </c>
      <c r="H61209" s="1" t="s">
        <v>21</v>
      </c>
      <c r="I61209">
        <v>6426</v>
      </c>
      <c r="J61209" s="1" t="s">
        <v>22</v>
      </c>
      <c r="K61209">
        <v>0</v>
      </c>
      <c r="L61209">
        <v>4</v>
      </c>
    </row>
    <row r="61210" spans="1:12" x14ac:dyDescent="0.25">
      <c r="A61210">
        <v>61209</v>
      </c>
      <c r="B61210">
        <v>30</v>
      </c>
      <c r="C61210" s="1" t="s">
        <v>27</v>
      </c>
      <c r="D61210">
        <v>21066</v>
      </c>
      <c r="E61210" s="1" t="s">
        <v>13</v>
      </c>
      <c r="F61210" s="1" t="s">
        <v>25</v>
      </c>
      <c r="G61210" s="1" t="s">
        <v>20</v>
      </c>
      <c r="H61210" s="1" t="s">
        <v>21</v>
      </c>
      <c r="I61210">
        <v>6939</v>
      </c>
      <c r="J61210" s="1" t="s">
        <v>31</v>
      </c>
      <c r="K61210">
        <v>0</v>
      </c>
      <c r="L61210">
        <v>7</v>
      </c>
    </row>
    <row r="61211" spans="1:12" x14ac:dyDescent="0.25">
      <c r="A61211">
        <v>61210</v>
      </c>
      <c r="B61211">
        <v>34</v>
      </c>
      <c r="C61211" s="1" t="s">
        <v>27</v>
      </c>
      <c r="D61211">
        <v>28612</v>
      </c>
      <c r="E61211" s="1" t="s">
        <v>18</v>
      </c>
      <c r="F61211" s="1" t="s">
        <v>19</v>
      </c>
      <c r="G61211" s="1" t="s">
        <v>20</v>
      </c>
      <c r="H61211" s="1" t="s">
        <v>30</v>
      </c>
      <c r="I61211">
        <v>12882</v>
      </c>
      <c r="J61211" s="1" t="s">
        <v>34</v>
      </c>
      <c r="K61211">
        <v>0</v>
      </c>
      <c r="L61211">
        <v>5</v>
      </c>
    </row>
    <row r="61212" spans="1:12" x14ac:dyDescent="0.25">
      <c r="A61212">
        <v>61211</v>
      </c>
      <c r="B61212">
        <v>29</v>
      </c>
      <c r="C61212" s="1" t="s">
        <v>12</v>
      </c>
      <c r="D61212">
        <v>28368</v>
      </c>
      <c r="E61212" s="1" t="s">
        <v>13</v>
      </c>
      <c r="F61212" s="1" t="s">
        <v>19</v>
      </c>
      <c r="G61212" s="1" t="s">
        <v>20</v>
      </c>
      <c r="H61212" s="1" t="s">
        <v>21</v>
      </c>
      <c r="I61212">
        <v>10488</v>
      </c>
      <c r="J61212" s="1" t="s">
        <v>22</v>
      </c>
      <c r="K61212">
        <v>0</v>
      </c>
      <c r="L61212">
        <v>6</v>
      </c>
    </row>
    <row r="61213" spans="1:12" x14ac:dyDescent="0.25">
      <c r="A61213">
        <v>61212</v>
      </c>
      <c r="B61213">
        <v>32</v>
      </c>
      <c r="C61213" s="1" t="s">
        <v>12</v>
      </c>
      <c r="D61213">
        <v>13385</v>
      </c>
      <c r="E61213" s="1" t="s">
        <v>28</v>
      </c>
      <c r="F61213" s="1" t="s">
        <v>14</v>
      </c>
      <c r="G61213" s="1" t="s">
        <v>20</v>
      </c>
      <c r="H61213" s="1" t="s">
        <v>21</v>
      </c>
      <c r="I61213">
        <v>4686</v>
      </c>
      <c r="J61213" s="1" t="s">
        <v>31</v>
      </c>
      <c r="K61213">
        <v>0</v>
      </c>
      <c r="L61213">
        <v>6</v>
      </c>
    </row>
    <row r="61214" spans="1:12" x14ac:dyDescent="0.25">
      <c r="A61214">
        <v>61213</v>
      </c>
      <c r="B61214">
        <v>24</v>
      </c>
      <c r="C61214" s="1" t="s">
        <v>12</v>
      </c>
      <c r="D61214">
        <v>10476</v>
      </c>
      <c r="E61214" s="1" t="s">
        <v>28</v>
      </c>
      <c r="F61214" s="1" t="s">
        <v>29</v>
      </c>
      <c r="G61214" s="1" t="s">
        <v>23</v>
      </c>
      <c r="H61214" s="1" t="s">
        <v>21</v>
      </c>
      <c r="I61214">
        <v>3845</v>
      </c>
      <c r="J61214" s="1" t="s">
        <v>31</v>
      </c>
      <c r="K61214">
        <v>0</v>
      </c>
      <c r="L61214">
        <v>4</v>
      </c>
    </row>
    <row r="61215" spans="1:12" x14ac:dyDescent="0.25">
      <c r="A61215">
        <v>61214</v>
      </c>
      <c r="B61215">
        <v>24</v>
      </c>
      <c r="C61215" s="1" t="s">
        <v>27</v>
      </c>
      <c r="D61215">
        <v>37972</v>
      </c>
      <c r="E61215" s="1" t="s">
        <v>28</v>
      </c>
      <c r="F61215" s="1" t="s">
        <v>29</v>
      </c>
      <c r="G61215" s="1" t="s">
        <v>15</v>
      </c>
      <c r="H61215" s="1" t="s">
        <v>21</v>
      </c>
      <c r="I61215">
        <v>12196</v>
      </c>
      <c r="J61215" s="1" t="s">
        <v>31</v>
      </c>
      <c r="K61215">
        <v>0</v>
      </c>
      <c r="L61215">
        <v>5</v>
      </c>
    </row>
    <row r="61216" spans="1:12" x14ac:dyDescent="0.25">
      <c r="A61216">
        <v>61215</v>
      </c>
      <c r="B61216">
        <v>32</v>
      </c>
      <c r="C61216" s="1" t="s">
        <v>12</v>
      </c>
      <c r="D61216">
        <v>17647</v>
      </c>
      <c r="E61216" s="1" t="s">
        <v>13</v>
      </c>
      <c r="F61216" s="1" t="s">
        <v>14</v>
      </c>
      <c r="G61216" s="1" t="s">
        <v>20</v>
      </c>
      <c r="H61216" s="1" t="s">
        <v>30</v>
      </c>
      <c r="I61216">
        <v>6625</v>
      </c>
      <c r="J61216" s="1" t="s">
        <v>22</v>
      </c>
      <c r="K61216">
        <v>0</v>
      </c>
      <c r="L61216">
        <v>3</v>
      </c>
    </row>
    <row r="61217" spans="1:12" x14ac:dyDescent="0.25">
      <c r="A61217">
        <v>61216</v>
      </c>
      <c r="B61217">
        <v>36</v>
      </c>
      <c r="C61217" s="1" t="s">
        <v>12</v>
      </c>
      <c r="D61217">
        <v>31259</v>
      </c>
      <c r="E61217" s="1" t="s">
        <v>28</v>
      </c>
      <c r="F61217" s="1" t="s">
        <v>29</v>
      </c>
      <c r="G61217" s="1" t="s">
        <v>23</v>
      </c>
      <c r="H61217" s="1" t="s">
        <v>21</v>
      </c>
      <c r="I61217">
        <v>9281</v>
      </c>
      <c r="J61217" s="1" t="s">
        <v>34</v>
      </c>
      <c r="K61217">
        <v>0</v>
      </c>
      <c r="L61217">
        <v>6</v>
      </c>
    </row>
    <row r="61218" spans="1:12" x14ac:dyDescent="0.25">
      <c r="A61218">
        <v>61217</v>
      </c>
      <c r="B61218">
        <v>26</v>
      </c>
      <c r="C61218" s="1" t="s">
        <v>27</v>
      </c>
      <c r="D61218">
        <v>35537</v>
      </c>
      <c r="E61218" s="1" t="s">
        <v>24</v>
      </c>
      <c r="F61218" s="1" t="s">
        <v>29</v>
      </c>
      <c r="G61218" s="1" t="s">
        <v>20</v>
      </c>
      <c r="H61218" s="1" t="s">
        <v>21</v>
      </c>
      <c r="I61218">
        <v>11163</v>
      </c>
      <c r="J61218" s="1" t="s">
        <v>26</v>
      </c>
      <c r="K61218">
        <v>0</v>
      </c>
      <c r="L61218">
        <v>5</v>
      </c>
    </row>
    <row r="61219" spans="1:12" x14ac:dyDescent="0.25">
      <c r="A61219">
        <v>61218</v>
      </c>
      <c r="B61219">
        <v>25</v>
      </c>
      <c r="C61219" s="1" t="s">
        <v>27</v>
      </c>
      <c r="D61219">
        <v>41972</v>
      </c>
      <c r="E61219" s="1" t="s">
        <v>13</v>
      </c>
      <c r="F61219" s="1" t="s">
        <v>19</v>
      </c>
      <c r="G61219" s="1" t="s">
        <v>23</v>
      </c>
      <c r="H61219" s="1" t="s">
        <v>21</v>
      </c>
      <c r="I61219">
        <v>10931</v>
      </c>
      <c r="J61219" s="1" t="s">
        <v>26</v>
      </c>
      <c r="K61219">
        <v>1</v>
      </c>
      <c r="L61219">
        <v>3</v>
      </c>
    </row>
    <row r="61220" spans="1:12" x14ac:dyDescent="0.25">
      <c r="A61220">
        <v>61219</v>
      </c>
      <c r="B61220">
        <v>31</v>
      </c>
      <c r="C61220" s="1" t="s">
        <v>27</v>
      </c>
      <c r="D61220">
        <v>17495</v>
      </c>
      <c r="E61220" s="1" t="s">
        <v>28</v>
      </c>
      <c r="F61220" s="1" t="s">
        <v>14</v>
      </c>
      <c r="G61220" s="1" t="s">
        <v>20</v>
      </c>
      <c r="H61220" s="1" t="s">
        <v>21</v>
      </c>
      <c r="I61220">
        <v>5452</v>
      </c>
      <c r="J61220" s="1" t="s">
        <v>31</v>
      </c>
      <c r="K61220">
        <v>1</v>
      </c>
      <c r="L61220">
        <v>5</v>
      </c>
    </row>
    <row r="61221" spans="1:12" x14ac:dyDescent="0.25">
      <c r="A61221">
        <v>61220</v>
      </c>
      <c r="B61221">
        <v>30</v>
      </c>
      <c r="C61221" s="1" t="s">
        <v>27</v>
      </c>
      <c r="D61221">
        <v>48543</v>
      </c>
      <c r="E61221" s="1" t="s">
        <v>18</v>
      </c>
      <c r="F61221" s="1" t="s">
        <v>14</v>
      </c>
      <c r="G61221" s="1" t="s">
        <v>20</v>
      </c>
      <c r="H61221" s="1" t="s">
        <v>21</v>
      </c>
      <c r="I61221">
        <v>15660</v>
      </c>
      <c r="J61221" s="1" t="s">
        <v>26</v>
      </c>
      <c r="K61221">
        <v>1</v>
      </c>
      <c r="L61221">
        <v>5</v>
      </c>
    </row>
    <row r="61222" spans="1:12" x14ac:dyDescent="0.25">
      <c r="A61222">
        <v>61221</v>
      </c>
      <c r="B61222">
        <v>27</v>
      </c>
      <c r="C61222" s="1" t="s">
        <v>27</v>
      </c>
      <c r="D61222">
        <v>40723</v>
      </c>
      <c r="E61222" s="1" t="s">
        <v>24</v>
      </c>
      <c r="F61222" s="1" t="s">
        <v>14</v>
      </c>
      <c r="G61222" s="1" t="s">
        <v>23</v>
      </c>
      <c r="H61222" s="1" t="s">
        <v>30</v>
      </c>
      <c r="I61222">
        <v>13370</v>
      </c>
      <c r="J61222" s="1" t="s">
        <v>22</v>
      </c>
      <c r="K61222">
        <v>1</v>
      </c>
      <c r="L61222">
        <v>4</v>
      </c>
    </row>
    <row r="61223" spans="1:12" x14ac:dyDescent="0.25">
      <c r="A61223">
        <v>61222</v>
      </c>
      <c r="B61223">
        <v>23</v>
      </c>
      <c r="C61223" s="1" t="s">
        <v>27</v>
      </c>
      <c r="D61223">
        <v>11005</v>
      </c>
      <c r="E61223" s="1" t="s">
        <v>13</v>
      </c>
      <c r="F61223" s="1" t="s">
        <v>14</v>
      </c>
      <c r="G61223" s="1" t="s">
        <v>15</v>
      </c>
      <c r="H61223" s="1" t="s">
        <v>21</v>
      </c>
      <c r="I61223">
        <v>2644</v>
      </c>
      <c r="J61223" s="1" t="s">
        <v>22</v>
      </c>
      <c r="K61223">
        <v>1</v>
      </c>
      <c r="L61223">
        <v>4</v>
      </c>
    </row>
    <row r="61224" spans="1:12" x14ac:dyDescent="0.25">
      <c r="A61224">
        <v>61223</v>
      </c>
      <c r="B61224">
        <v>43</v>
      </c>
      <c r="C61224" s="1" t="s">
        <v>12</v>
      </c>
      <c r="D61224">
        <v>18475</v>
      </c>
      <c r="E61224" s="1" t="s">
        <v>18</v>
      </c>
      <c r="F61224" s="1" t="s">
        <v>14</v>
      </c>
      <c r="G61224" s="1" t="s">
        <v>23</v>
      </c>
      <c r="H61224" s="1" t="s">
        <v>21</v>
      </c>
      <c r="I61224">
        <v>5166</v>
      </c>
      <c r="J61224" s="1" t="s">
        <v>34</v>
      </c>
      <c r="K61224">
        <v>0</v>
      </c>
      <c r="L61224">
        <v>4</v>
      </c>
    </row>
    <row r="61225" spans="1:12" x14ac:dyDescent="0.25">
      <c r="A61225">
        <v>61224</v>
      </c>
      <c r="B61225">
        <v>33</v>
      </c>
      <c r="C61225" s="1" t="s">
        <v>27</v>
      </c>
      <c r="D61225">
        <v>7015</v>
      </c>
      <c r="E61225" s="1" t="s">
        <v>24</v>
      </c>
      <c r="F61225" s="1" t="s">
        <v>19</v>
      </c>
      <c r="G61225" s="1" t="s">
        <v>20</v>
      </c>
      <c r="H61225" s="1" t="s">
        <v>16</v>
      </c>
      <c r="I61225">
        <v>1657</v>
      </c>
      <c r="J61225" s="1" t="s">
        <v>26</v>
      </c>
      <c r="K61225">
        <v>0</v>
      </c>
      <c r="L61225">
        <v>5</v>
      </c>
    </row>
    <row r="61226" spans="1:12" x14ac:dyDescent="0.25">
      <c r="A61226">
        <v>61225</v>
      </c>
      <c r="B61226">
        <v>32</v>
      </c>
      <c r="C61226" s="1" t="s">
        <v>12</v>
      </c>
      <c r="D61226">
        <v>42563</v>
      </c>
      <c r="E61226" s="1" t="s">
        <v>28</v>
      </c>
      <c r="F61226" s="1" t="s">
        <v>25</v>
      </c>
      <c r="G61226" s="1" t="s">
        <v>20</v>
      </c>
      <c r="H61226" s="1" t="s">
        <v>21</v>
      </c>
      <c r="I61226">
        <v>15391</v>
      </c>
      <c r="J61226" s="1" t="s">
        <v>33</v>
      </c>
      <c r="K61226">
        <v>0</v>
      </c>
      <c r="L61226">
        <v>3</v>
      </c>
    </row>
    <row r="61227" spans="1:12" x14ac:dyDescent="0.25">
      <c r="A61227">
        <v>61226</v>
      </c>
      <c r="B61227">
        <v>30</v>
      </c>
      <c r="C61227" s="1" t="s">
        <v>27</v>
      </c>
      <c r="D61227">
        <v>33196</v>
      </c>
      <c r="E61227" s="1" t="s">
        <v>13</v>
      </c>
      <c r="F61227" s="1" t="s">
        <v>14</v>
      </c>
      <c r="G61227" s="1" t="s">
        <v>23</v>
      </c>
      <c r="H61227" s="1" t="s">
        <v>30</v>
      </c>
      <c r="I61227">
        <v>12272</v>
      </c>
      <c r="J61227" s="1" t="s">
        <v>17</v>
      </c>
      <c r="K61227">
        <v>1</v>
      </c>
      <c r="L61227">
        <v>5</v>
      </c>
    </row>
    <row r="61228" spans="1:12" x14ac:dyDescent="0.25">
      <c r="A61228">
        <v>61227</v>
      </c>
      <c r="B61228">
        <v>26</v>
      </c>
      <c r="C61228" s="1" t="s">
        <v>12</v>
      </c>
      <c r="D61228">
        <v>26015</v>
      </c>
      <c r="E61228" s="1" t="s">
        <v>13</v>
      </c>
      <c r="F61228" s="1" t="s">
        <v>19</v>
      </c>
      <c r="G61228" s="1" t="s">
        <v>20</v>
      </c>
      <c r="H61228" s="1" t="s">
        <v>21</v>
      </c>
      <c r="I61228">
        <v>5523</v>
      </c>
      <c r="J61228" s="1" t="s">
        <v>26</v>
      </c>
      <c r="K61228">
        <v>0</v>
      </c>
      <c r="L61228">
        <v>6</v>
      </c>
    </row>
    <row r="61229" spans="1:12" x14ac:dyDescent="0.25">
      <c r="A61229">
        <v>61228</v>
      </c>
      <c r="B61229">
        <v>22</v>
      </c>
      <c r="C61229" s="1" t="s">
        <v>12</v>
      </c>
      <c r="D61229">
        <v>29333</v>
      </c>
      <c r="E61229" s="1" t="s">
        <v>13</v>
      </c>
      <c r="F61229" s="1" t="s">
        <v>14</v>
      </c>
      <c r="G61229" s="1" t="s">
        <v>23</v>
      </c>
      <c r="H61229" s="1" t="s">
        <v>21</v>
      </c>
      <c r="I61229">
        <v>11670</v>
      </c>
      <c r="J61229" s="1" t="s">
        <v>17</v>
      </c>
      <c r="K61229">
        <v>0</v>
      </c>
      <c r="L61229">
        <v>5</v>
      </c>
    </row>
    <row r="61230" spans="1:12" x14ac:dyDescent="0.25">
      <c r="A61230">
        <v>61229</v>
      </c>
      <c r="B61230">
        <v>27</v>
      </c>
      <c r="C61230" s="1" t="s">
        <v>27</v>
      </c>
      <c r="D61230">
        <v>12941</v>
      </c>
      <c r="E61230" s="1" t="s">
        <v>13</v>
      </c>
      <c r="F61230" s="1" t="s">
        <v>25</v>
      </c>
      <c r="G61230" s="1" t="s">
        <v>20</v>
      </c>
      <c r="H61230" s="1" t="s">
        <v>21</v>
      </c>
      <c r="I61230">
        <v>4969</v>
      </c>
      <c r="J61230" s="1" t="s">
        <v>22</v>
      </c>
      <c r="K61230">
        <v>0</v>
      </c>
      <c r="L61230">
        <v>5</v>
      </c>
    </row>
    <row r="61231" spans="1:12" x14ac:dyDescent="0.25">
      <c r="A61231">
        <v>61230</v>
      </c>
      <c r="B61231">
        <v>22</v>
      </c>
      <c r="C61231" s="1" t="s">
        <v>27</v>
      </c>
      <c r="D61231">
        <v>23782</v>
      </c>
      <c r="E61231" s="1" t="s">
        <v>18</v>
      </c>
      <c r="F61231" s="1" t="s">
        <v>19</v>
      </c>
      <c r="G61231" s="1" t="s">
        <v>20</v>
      </c>
      <c r="H61231" s="1" t="s">
        <v>16</v>
      </c>
      <c r="I61231">
        <v>7263</v>
      </c>
      <c r="J61231" s="1" t="s">
        <v>31</v>
      </c>
      <c r="K61231">
        <v>1</v>
      </c>
      <c r="L61231">
        <v>6</v>
      </c>
    </row>
    <row r="61232" spans="1:12" x14ac:dyDescent="0.25">
      <c r="A61232">
        <v>61231</v>
      </c>
      <c r="B61232">
        <v>30</v>
      </c>
      <c r="C61232" s="1" t="s">
        <v>12</v>
      </c>
      <c r="D61232">
        <v>38485</v>
      </c>
      <c r="E61232" s="1" t="s">
        <v>28</v>
      </c>
      <c r="F61232" s="1" t="s">
        <v>14</v>
      </c>
      <c r="G61232" s="1" t="s">
        <v>20</v>
      </c>
      <c r="H61232" s="1" t="s">
        <v>30</v>
      </c>
      <c r="I61232">
        <v>13578</v>
      </c>
      <c r="J61232" s="1" t="s">
        <v>22</v>
      </c>
      <c r="K61232">
        <v>1</v>
      </c>
      <c r="L61232">
        <v>4</v>
      </c>
    </row>
    <row r="61233" spans="1:12" x14ac:dyDescent="0.25">
      <c r="A61233">
        <v>61232</v>
      </c>
      <c r="B61233">
        <v>39</v>
      </c>
      <c r="C61233" s="1" t="s">
        <v>12</v>
      </c>
      <c r="D61233">
        <v>45199</v>
      </c>
      <c r="E61233" s="1" t="s">
        <v>13</v>
      </c>
      <c r="F61233" s="1" t="s">
        <v>25</v>
      </c>
      <c r="G61233" s="1" t="s">
        <v>23</v>
      </c>
      <c r="H61233" s="1" t="s">
        <v>16</v>
      </c>
      <c r="I61233">
        <v>19613</v>
      </c>
      <c r="J61233" s="1" t="s">
        <v>33</v>
      </c>
      <c r="K61233">
        <v>0</v>
      </c>
      <c r="L61233">
        <v>5</v>
      </c>
    </row>
    <row r="61234" spans="1:12" x14ac:dyDescent="0.25">
      <c r="A61234">
        <v>61233</v>
      </c>
      <c r="B61234">
        <v>25</v>
      </c>
      <c r="C61234" s="1" t="s">
        <v>27</v>
      </c>
      <c r="D61234">
        <v>29098</v>
      </c>
      <c r="E61234" s="1" t="s">
        <v>28</v>
      </c>
      <c r="F61234" s="1" t="s">
        <v>19</v>
      </c>
      <c r="G61234" s="1" t="s">
        <v>20</v>
      </c>
      <c r="H61234" s="1" t="s">
        <v>30</v>
      </c>
      <c r="I61234">
        <v>11644</v>
      </c>
      <c r="J61234" s="1" t="s">
        <v>17</v>
      </c>
      <c r="K61234">
        <v>0</v>
      </c>
      <c r="L61234">
        <v>5</v>
      </c>
    </row>
    <row r="61235" spans="1:12" x14ac:dyDescent="0.25">
      <c r="A61235">
        <v>61234</v>
      </c>
      <c r="B61235">
        <v>30</v>
      </c>
      <c r="C61235" s="1" t="s">
        <v>12</v>
      </c>
      <c r="D61235">
        <v>16029</v>
      </c>
      <c r="E61235" s="1" t="s">
        <v>24</v>
      </c>
      <c r="F61235" s="1" t="s">
        <v>19</v>
      </c>
      <c r="G61235" s="1" t="s">
        <v>20</v>
      </c>
      <c r="H61235" s="1" t="s">
        <v>21</v>
      </c>
      <c r="I61235">
        <v>5549</v>
      </c>
      <c r="J61235" s="1" t="s">
        <v>17</v>
      </c>
      <c r="K61235">
        <v>0</v>
      </c>
      <c r="L61235">
        <v>4</v>
      </c>
    </row>
    <row r="61236" spans="1:12" x14ac:dyDescent="0.25">
      <c r="A61236">
        <v>61235</v>
      </c>
      <c r="B61236">
        <v>31</v>
      </c>
      <c r="C61236" s="1" t="s">
        <v>12</v>
      </c>
      <c r="D61236">
        <v>33111</v>
      </c>
      <c r="E61236" s="1" t="s">
        <v>13</v>
      </c>
      <c r="F61236" s="1" t="s">
        <v>19</v>
      </c>
      <c r="G61236" s="1" t="s">
        <v>15</v>
      </c>
      <c r="H61236" s="1" t="s">
        <v>21</v>
      </c>
      <c r="I61236">
        <v>10640</v>
      </c>
      <c r="J61236" s="1" t="s">
        <v>34</v>
      </c>
      <c r="K61236">
        <v>1</v>
      </c>
      <c r="L61236">
        <v>3</v>
      </c>
    </row>
    <row r="61237" spans="1:12" x14ac:dyDescent="0.25">
      <c r="A61237">
        <v>61236</v>
      </c>
      <c r="B61237">
        <v>22</v>
      </c>
      <c r="C61237" s="1" t="s">
        <v>27</v>
      </c>
      <c r="D61237">
        <v>13029</v>
      </c>
      <c r="E61237" s="1" t="s">
        <v>18</v>
      </c>
      <c r="F61237" s="1" t="s">
        <v>14</v>
      </c>
      <c r="G61237" s="1" t="s">
        <v>20</v>
      </c>
      <c r="H61237" s="1" t="s">
        <v>30</v>
      </c>
      <c r="I61237">
        <v>3869</v>
      </c>
      <c r="J61237" s="1" t="s">
        <v>26</v>
      </c>
      <c r="K61237">
        <v>0</v>
      </c>
      <c r="L61237">
        <v>5</v>
      </c>
    </row>
    <row r="61238" spans="1:12" x14ac:dyDescent="0.25">
      <c r="A61238">
        <v>61237</v>
      </c>
      <c r="B61238">
        <v>28</v>
      </c>
      <c r="C61238" s="1" t="s">
        <v>27</v>
      </c>
      <c r="D61238">
        <v>39206</v>
      </c>
      <c r="E61238" s="1" t="s">
        <v>13</v>
      </c>
      <c r="F61238" s="1" t="s">
        <v>14</v>
      </c>
      <c r="G61238" s="1" t="s">
        <v>23</v>
      </c>
      <c r="H61238" s="1" t="s">
        <v>16</v>
      </c>
      <c r="I61238">
        <v>17828</v>
      </c>
      <c r="J61238" s="1" t="s">
        <v>17</v>
      </c>
      <c r="K61238">
        <v>0</v>
      </c>
      <c r="L61238">
        <v>6</v>
      </c>
    </row>
    <row r="61239" spans="1:12" x14ac:dyDescent="0.25">
      <c r="A61239">
        <v>61238</v>
      </c>
      <c r="B61239">
        <v>30</v>
      </c>
      <c r="C61239" s="1" t="s">
        <v>12</v>
      </c>
      <c r="D61239">
        <v>8397</v>
      </c>
      <c r="E61239" s="1" t="s">
        <v>28</v>
      </c>
      <c r="F61239" s="1" t="s">
        <v>19</v>
      </c>
      <c r="G61239" s="1" t="s">
        <v>20</v>
      </c>
      <c r="H61239" s="1" t="s">
        <v>21</v>
      </c>
      <c r="I61239">
        <v>3318</v>
      </c>
      <c r="J61239" s="1" t="s">
        <v>22</v>
      </c>
      <c r="K61239">
        <v>1</v>
      </c>
      <c r="L61239">
        <v>5</v>
      </c>
    </row>
    <row r="61240" spans="1:12" x14ac:dyDescent="0.25">
      <c r="A61240">
        <v>61239</v>
      </c>
      <c r="B61240">
        <v>33</v>
      </c>
      <c r="C61240" s="1" t="s">
        <v>12</v>
      </c>
      <c r="D61240">
        <v>19242</v>
      </c>
      <c r="E61240" s="1" t="s">
        <v>28</v>
      </c>
      <c r="F61240" s="1" t="s">
        <v>25</v>
      </c>
      <c r="G61240" s="1" t="s">
        <v>20</v>
      </c>
      <c r="H61240" s="1" t="s">
        <v>21</v>
      </c>
      <c r="I61240">
        <v>6611</v>
      </c>
      <c r="J61240" s="1" t="s">
        <v>17</v>
      </c>
      <c r="K61240">
        <v>1</v>
      </c>
      <c r="L61240">
        <v>6</v>
      </c>
    </row>
    <row r="61241" spans="1:12" x14ac:dyDescent="0.25">
      <c r="A61241">
        <v>61240</v>
      </c>
      <c r="B61241">
        <v>26</v>
      </c>
      <c r="C61241" s="1" t="s">
        <v>27</v>
      </c>
      <c r="D61241">
        <v>18176</v>
      </c>
      <c r="E61241" s="1" t="s">
        <v>24</v>
      </c>
      <c r="F61241" s="1" t="s">
        <v>25</v>
      </c>
      <c r="G61241" s="1" t="s">
        <v>20</v>
      </c>
      <c r="H61241" s="1" t="s">
        <v>21</v>
      </c>
      <c r="I61241">
        <v>6309</v>
      </c>
      <c r="J61241" s="1" t="s">
        <v>34</v>
      </c>
      <c r="K61241">
        <v>0</v>
      </c>
      <c r="L61241">
        <v>5</v>
      </c>
    </row>
    <row r="61242" spans="1:12" x14ac:dyDescent="0.25">
      <c r="A61242">
        <v>61241</v>
      </c>
      <c r="B61242">
        <v>30</v>
      </c>
      <c r="C61242" s="1" t="s">
        <v>27</v>
      </c>
      <c r="D61242">
        <v>31545</v>
      </c>
      <c r="E61242" s="1" t="s">
        <v>28</v>
      </c>
      <c r="F61242" s="1" t="s">
        <v>19</v>
      </c>
      <c r="G61242" s="1" t="s">
        <v>23</v>
      </c>
      <c r="H61242" s="1" t="s">
        <v>16</v>
      </c>
      <c r="I61242">
        <v>11978</v>
      </c>
      <c r="J61242" s="1" t="s">
        <v>31</v>
      </c>
      <c r="K61242">
        <v>0</v>
      </c>
      <c r="L61242">
        <v>5</v>
      </c>
    </row>
    <row r="61243" spans="1:12" x14ac:dyDescent="0.25">
      <c r="A61243">
        <v>61242</v>
      </c>
      <c r="B61243">
        <v>32</v>
      </c>
      <c r="C61243" s="1" t="s">
        <v>27</v>
      </c>
      <c r="D61243">
        <v>13871</v>
      </c>
      <c r="E61243" s="1" t="s">
        <v>28</v>
      </c>
      <c r="F61243" s="1" t="s">
        <v>29</v>
      </c>
      <c r="G61243" s="1" t="s">
        <v>20</v>
      </c>
      <c r="H61243" s="1" t="s">
        <v>16</v>
      </c>
      <c r="I61243">
        <v>5167</v>
      </c>
      <c r="J61243" s="1" t="s">
        <v>17</v>
      </c>
      <c r="K61243">
        <v>1</v>
      </c>
      <c r="L61243">
        <v>5</v>
      </c>
    </row>
    <row r="61244" spans="1:12" x14ac:dyDescent="0.25">
      <c r="A61244">
        <v>61243</v>
      </c>
      <c r="B61244">
        <v>26</v>
      </c>
      <c r="C61244" s="1" t="s">
        <v>27</v>
      </c>
      <c r="D61244">
        <v>46648</v>
      </c>
      <c r="E61244" s="1" t="s">
        <v>18</v>
      </c>
      <c r="F61244" s="1" t="s">
        <v>14</v>
      </c>
      <c r="G61244" s="1" t="s">
        <v>20</v>
      </c>
      <c r="H61244" s="1" t="s">
        <v>21</v>
      </c>
      <c r="I61244">
        <v>11833</v>
      </c>
      <c r="J61244" s="1" t="s">
        <v>17</v>
      </c>
      <c r="K61244">
        <v>0</v>
      </c>
      <c r="L61244">
        <v>4</v>
      </c>
    </row>
    <row r="61245" spans="1:12" x14ac:dyDescent="0.25">
      <c r="A61245">
        <v>61244</v>
      </c>
      <c r="B61245">
        <v>26</v>
      </c>
      <c r="C61245" s="1" t="s">
        <v>27</v>
      </c>
      <c r="D61245">
        <v>40776</v>
      </c>
      <c r="E61245" s="1" t="s">
        <v>13</v>
      </c>
      <c r="F61245" s="1" t="s">
        <v>14</v>
      </c>
      <c r="G61245" s="1" t="s">
        <v>23</v>
      </c>
      <c r="H61245" s="1" t="s">
        <v>16</v>
      </c>
      <c r="I61245">
        <v>13039</v>
      </c>
      <c r="J61245" s="1" t="s">
        <v>17</v>
      </c>
      <c r="K61245">
        <v>0</v>
      </c>
      <c r="L61245">
        <v>6</v>
      </c>
    </row>
    <row r="61246" spans="1:12" x14ac:dyDescent="0.25">
      <c r="A61246">
        <v>61245</v>
      </c>
      <c r="B61246">
        <v>40</v>
      </c>
      <c r="C61246" s="1" t="s">
        <v>27</v>
      </c>
      <c r="D61246">
        <v>8406</v>
      </c>
      <c r="E61246" s="1" t="s">
        <v>13</v>
      </c>
      <c r="F61246" s="1" t="s">
        <v>14</v>
      </c>
      <c r="G61246" s="1" t="s">
        <v>20</v>
      </c>
      <c r="H61246" s="1" t="s">
        <v>21</v>
      </c>
      <c r="I61246">
        <v>3179</v>
      </c>
      <c r="J61246" s="1" t="s">
        <v>31</v>
      </c>
      <c r="K61246">
        <v>0</v>
      </c>
      <c r="L61246">
        <v>9</v>
      </c>
    </row>
    <row r="61247" spans="1:12" x14ac:dyDescent="0.25">
      <c r="A61247">
        <v>61246</v>
      </c>
      <c r="B61247">
        <v>28</v>
      </c>
      <c r="C61247" s="1" t="s">
        <v>12</v>
      </c>
      <c r="D61247">
        <v>15363</v>
      </c>
      <c r="E61247" s="1" t="s">
        <v>13</v>
      </c>
      <c r="F61247" s="1" t="s">
        <v>14</v>
      </c>
      <c r="G61247" s="1" t="s">
        <v>23</v>
      </c>
      <c r="H61247" s="1" t="s">
        <v>21</v>
      </c>
      <c r="I61247">
        <v>6591</v>
      </c>
      <c r="J61247" s="1" t="s">
        <v>26</v>
      </c>
      <c r="K61247">
        <v>0</v>
      </c>
      <c r="L61247">
        <v>4</v>
      </c>
    </row>
    <row r="61248" spans="1:12" x14ac:dyDescent="0.25">
      <c r="A61248">
        <v>61247</v>
      </c>
      <c r="B61248">
        <v>27</v>
      </c>
      <c r="C61248" s="1" t="s">
        <v>12</v>
      </c>
      <c r="D61248">
        <v>26481</v>
      </c>
      <c r="E61248" s="1" t="s">
        <v>13</v>
      </c>
      <c r="F61248" s="1" t="s">
        <v>19</v>
      </c>
      <c r="G61248" s="1" t="s">
        <v>20</v>
      </c>
      <c r="H61248" s="1" t="s">
        <v>21</v>
      </c>
      <c r="I61248">
        <v>9903</v>
      </c>
      <c r="J61248" s="1" t="s">
        <v>34</v>
      </c>
      <c r="K61248">
        <v>0</v>
      </c>
      <c r="L61248">
        <v>6</v>
      </c>
    </row>
    <row r="61249" spans="1:12" x14ac:dyDescent="0.25">
      <c r="A61249">
        <v>61248</v>
      </c>
      <c r="B61249">
        <v>33</v>
      </c>
      <c r="C61249" s="1" t="s">
        <v>12</v>
      </c>
      <c r="D61249">
        <v>24280</v>
      </c>
      <c r="E61249" s="1" t="s">
        <v>24</v>
      </c>
      <c r="F61249" s="1" t="s">
        <v>14</v>
      </c>
      <c r="G61249" s="1" t="s">
        <v>20</v>
      </c>
      <c r="H61249" s="1" t="s">
        <v>30</v>
      </c>
      <c r="I61249">
        <v>7838</v>
      </c>
      <c r="J61249" s="1" t="s">
        <v>22</v>
      </c>
      <c r="K61249">
        <v>0</v>
      </c>
      <c r="L61249">
        <v>5</v>
      </c>
    </row>
    <row r="61250" spans="1:12" x14ac:dyDescent="0.25">
      <c r="A61250">
        <v>61249</v>
      </c>
      <c r="B61250">
        <v>32</v>
      </c>
      <c r="C61250" s="1" t="s">
        <v>12</v>
      </c>
      <c r="D61250">
        <v>11255</v>
      </c>
      <c r="E61250" s="1" t="s">
        <v>13</v>
      </c>
      <c r="F61250" s="1" t="s">
        <v>25</v>
      </c>
      <c r="G61250" s="1" t="s">
        <v>23</v>
      </c>
      <c r="H61250" s="1" t="s">
        <v>21</v>
      </c>
      <c r="I61250">
        <v>2884</v>
      </c>
      <c r="J61250" s="1" t="s">
        <v>17</v>
      </c>
      <c r="K61250">
        <v>0</v>
      </c>
      <c r="L61250">
        <v>5</v>
      </c>
    </row>
    <row r="61251" spans="1:12" x14ac:dyDescent="0.25">
      <c r="A61251">
        <v>61250</v>
      </c>
      <c r="B61251">
        <v>34</v>
      </c>
      <c r="C61251" s="1" t="s">
        <v>27</v>
      </c>
      <c r="D61251">
        <v>9749</v>
      </c>
      <c r="E61251" s="1" t="s">
        <v>13</v>
      </c>
      <c r="F61251" s="1" t="s">
        <v>14</v>
      </c>
      <c r="G61251" s="1" t="s">
        <v>23</v>
      </c>
      <c r="H61251" s="1" t="s">
        <v>21</v>
      </c>
      <c r="I61251">
        <v>3350</v>
      </c>
      <c r="J61251" s="1" t="s">
        <v>31</v>
      </c>
      <c r="K61251">
        <v>0</v>
      </c>
      <c r="L61251">
        <v>5</v>
      </c>
    </row>
    <row r="61252" spans="1:12" x14ac:dyDescent="0.25">
      <c r="A61252">
        <v>61251</v>
      </c>
      <c r="B61252">
        <v>31</v>
      </c>
      <c r="C61252" s="1" t="s">
        <v>27</v>
      </c>
      <c r="D61252">
        <v>5070</v>
      </c>
      <c r="E61252" s="1" t="s">
        <v>13</v>
      </c>
      <c r="F61252" s="1" t="s">
        <v>19</v>
      </c>
      <c r="G61252" s="1" t="s">
        <v>20</v>
      </c>
      <c r="H61252" s="1" t="s">
        <v>16</v>
      </c>
      <c r="I61252">
        <v>1797</v>
      </c>
      <c r="J61252" s="1" t="s">
        <v>31</v>
      </c>
      <c r="K61252">
        <v>1</v>
      </c>
      <c r="L61252">
        <v>5</v>
      </c>
    </row>
    <row r="61253" spans="1:12" x14ac:dyDescent="0.25">
      <c r="A61253">
        <v>61252</v>
      </c>
      <c r="B61253">
        <v>33</v>
      </c>
      <c r="C61253" s="1" t="s">
        <v>12</v>
      </c>
      <c r="D61253">
        <v>21920</v>
      </c>
      <c r="E61253" s="1" t="s">
        <v>24</v>
      </c>
      <c r="F61253" s="1" t="s">
        <v>14</v>
      </c>
      <c r="G61253" s="1" t="s">
        <v>20</v>
      </c>
      <c r="H61253" s="1" t="s">
        <v>16</v>
      </c>
      <c r="I61253">
        <v>6607</v>
      </c>
      <c r="J61253" s="1" t="s">
        <v>17</v>
      </c>
      <c r="K61253">
        <v>0</v>
      </c>
      <c r="L61253">
        <v>5</v>
      </c>
    </row>
    <row r="61254" spans="1:12" x14ac:dyDescent="0.25">
      <c r="A61254">
        <v>61253</v>
      </c>
      <c r="B61254">
        <v>26</v>
      </c>
      <c r="C61254" s="1" t="s">
        <v>27</v>
      </c>
      <c r="D61254">
        <v>17628</v>
      </c>
      <c r="E61254" s="1" t="s">
        <v>13</v>
      </c>
      <c r="F61254" s="1" t="s">
        <v>29</v>
      </c>
      <c r="G61254" s="1" t="s">
        <v>20</v>
      </c>
      <c r="H61254" s="1" t="s">
        <v>30</v>
      </c>
      <c r="I61254">
        <v>6164</v>
      </c>
      <c r="J61254" s="1" t="s">
        <v>31</v>
      </c>
      <c r="K61254">
        <v>1</v>
      </c>
      <c r="L61254">
        <v>6</v>
      </c>
    </row>
    <row r="61255" spans="1:12" x14ac:dyDescent="0.25">
      <c r="A61255">
        <v>61254</v>
      </c>
      <c r="B61255">
        <v>41</v>
      </c>
      <c r="C61255" s="1" t="s">
        <v>27</v>
      </c>
      <c r="D61255">
        <v>33420</v>
      </c>
      <c r="E61255" s="1" t="s">
        <v>28</v>
      </c>
      <c r="F61255" s="1" t="s">
        <v>14</v>
      </c>
      <c r="G61255" s="1" t="s">
        <v>20</v>
      </c>
      <c r="H61255" s="1" t="s">
        <v>21</v>
      </c>
      <c r="I61255">
        <v>10266</v>
      </c>
      <c r="J61255" s="1" t="s">
        <v>33</v>
      </c>
      <c r="K61255">
        <v>0</v>
      </c>
      <c r="L61255">
        <v>5</v>
      </c>
    </row>
    <row r="61256" spans="1:12" x14ac:dyDescent="0.25">
      <c r="A61256">
        <v>61255</v>
      </c>
      <c r="B61256">
        <v>25</v>
      </c>
      <c r="C61256" s="1" t="s">
        <v>12</v>
      </c>
      <c r="D61256">
        <v>29086</v>
      </c>
      <c r="E61256" s="1" t="s">
        <v>28</v>
      </c>
      <c r="F61256" s="1" t="s">
        <v>19</v>
      </c>
      <c r="G61256" s="1" t="s">
        <v>23</v>
      </c>
      <c r="H61256" s="1" t="s">
        <v>21</v>
      </c>
      <c r="I61256">
        <v>11020</v>
      </c>
      <c r="J61256" s="1" t="s">
        <v>32</v>
      </c>
      <c r="K61256">
        <v>0</v>
      </c>
      <c r="L61256">
        <v>5</v>
      </c>
    </row>
    <row r="61257" spans="1:12" x14ac:dyDescent="0.25">
      <c r="A61257">
        <v>61256</v>
      </c>
      <c r="B61257">
        <v>27</v>
      </c>
      <c r="C61257" s="1" t="s">
        <v>27</v>
      </c>
      <c r="D61257">
        <v>27839</v>
      </c>
      <c r="E61257" s="1" t="s">
        <v>13</v>
      </c>
      <c r="F61257" s="1" t="s">
        <v>29</v>
      </c>
      <c r="G61257" s="1" t="s">
        <v>20</v>
      </c>
      <c r="H61257" s="1" t="s">
        <v>16</v>
      </c>
      <c r="I61257">
        <v>10221</v>
      </c>
      <c r="J61257" s="1" t="s">
        <v>22</v>
      </c>
      <c r="K61257">
        <v>0</v>
      </c>
      <c r="L61257">
        <v>5</v>
      </c>
    </row>
    <row r="61258" spans="1:12" x14ac:dyDescent="0.25">
      <c r="A61258">
        <v>61257</v>
      </c>
      <c r="B61258">
        <v>32</v>
      </c>
      <c r="C61258" s="1" t="s">
        <v>27</v>
      </c>
      <c r="D61258">
        <v>33699</v>
      </c>
      <c r="E61258" s="1" t="s">
        <v>13</v>
      </c>
      <c r="F61258" s="1" t="s">
        <v>29</v>
      </c>
      <c r="G61258" s="1" t="s">
        <v>15</v>
      </c>
      <c r="H61258" s="1" t="s">
        <v>21</v>
      </c>
      <c r="I61258">
        <v>11131</v>
      </c>
      <c r="J61258" s="1" t="s">
        <v>17</v>
      </c>
      <c r="K61258">
        <v>0</v>
      </c>
      <c r="L61258">
        <v>5</v>
      </c>
    </row>
    <row r="61259" spans="1:12" x14ac:dyDescent="0.25">
      <c r="A61259">
        <v>61258</v>
      </c>
      <c r="B61259">
        <v>26</v>
      </c>
      <c r="C61259" s="1" t="s">
        <v>27</v>
      </c>
      <c r="D61259">
        <v>27879</v>
      </c>
      <c r="E61259" s="1" t="s">
        <v>28</v>
      </c>
      <c r="F61259" s="1" t="s">
        <v>19</v>
      </c>
      <c r="G61259" s="1" t="s">
        <v>20</v>
      </c>
      <c r="H61259" s="1" t="s">
        <v>21</v>
      </c>
      <c r="I61259">
        <v>10465</v>
      </c>
      <c r="J61259" s="1" t="s">
        <v>22</v>
      </c>
      <c r="K61259">
        <v>1</v>
      </c>
      <c r="L61259">
        <v>6</v>
      </c>
    </row>
    <row r="61260" spans="1:12" x14ac:dyDescent="0.25">
      <c r="A61260">
        <v>61259</v>
      </c>
      <c r="B61260">
        <v>29</v>
      </c>
      <c r="C61260" s="1" t="s">
        <v>27</v>
      </c>
      <c r="D61260">
        <v>30903</v>
      </c>
      <c r="E61260" s="1" t="s">
        <v>28</v>
      </c>
      <c r="F61260" s="1" t="s">
        <v>29</v>
      </c>
      <c r="G61260" s="1" t="s">
        <v>20</v>
      </c>
      <c r="H61260" s="1" t="s">
        <v>21</v>
      </c>
      <c r="I61260">
        <v>7868</v>
      </c>
      <c r="J61260" s="1" t="s">
        <v>17</v>
      </c>
      <c r="K61260">
        <v>0</v>
      </c>
      <c r="L61260">
        <v>3</v>
      </c>
    </row>
    <row r="61261" spans="1:12" x14ac:dyDescent="0.25">
      <c r="A61261">
        <v>61260</v>
      </c>
      <c r="B61261">
        <v>30</v>
      </c>
      <c r="C61261" s="1" t="s">
        <v>12</v>
      </c>
      <c r="D61261">
        <v>25976</v>
      </c>
      <c r="E61261" s="1" t="s">
        <v>24</v>
      </c>
      <c r="F61261" s="1" t="s">
        <v>14</v>
      </c>
      <c r="G61261" s="1" t="s">
        <v>20</v>
      </c>
      <c r="H61261" s="1" t="s">
        <v>21</v>
      </c>
      <c r="I61261">
        <v>10969</v>
      </c>
      <c r="J61261" s="1" t="s">
        <v>26</v>
      </c>
      <c r="K61261">
        <v>0</v>
      </c>
      <c r="L61261">
        <v>6</v>
      </c>
    </row>
    <row r="61262" spans="1:12" x14ac:dyDescent="0.25">
      <c r="A61262">
        <v>61261</v>
      </c>
      <c r="B61262">
        <v>28</v>
      </c>
      <c r="C61262" s="1" t="s">
        <v>12</v>
      </c>
      <c r="D61262">
        <v>11629</v>
      </c>
      <c r="E61262" s="1" t="s">
        <v>28</v>
      </c>
      <c r="F61262" s="1" t="s">
        <v>14</v>
      </c>
      <c r="G61262" s="1" t="s">
        <v>20</v>
      </c>
      <c r="H61262" s="1" t="s">
        <v>16</v>
      </c>
      <c r="I61262">
        <v>3340</v>
      </c>
      <c r="J61262" s="1" t="s">
        <v>17</v>
      </c>
      <c r="K61262">
        <v>0</v>
      </c>
      <c r="L61262">
        <v>4</v>
      </c>
    </row>
    <row r="61263" spans="1:12" x14ac:dyDescent="0.25">
      <c r="A61263">
        <v>61262</v>
      </c>
      <c r="B61263">
        <v>24</v>
      </c>
      <c r="C61263" s="1" t="s">
        <v>27</v>
      </c>
      <c r="D61263">
        <v>18645</v>
      </c>
      <c r="E61263" s="1" t="s">
        <v>18</v>
      </c>
      <c r="F61263" s="1" t="s">
        <v>14</v>
      </c>
      <c r="G61263" s="1" t="s">
        <v>20</v>
      </c>
      <c r="H61263" s="1" t="s">
        <v>30</v>
      </c>
      <c r="I61263">
        <v>5841</v>
      </c>
      <c r="J61263" s="1" t="s">
        <v>17</v>
      </c>
      <c r="K61263">
        <v>1</v>
      </c>
      <c r="L61263">
        <v>6</v>
      </c>
    </row>
    <row r="61264" spans="1:12" x14ac:dyDescent="0.25">
      <c r="A61264">
        <v>61263</v>
      </c>
      <c r="B61264">
        <v>20</v>
      </c>
      <c r="C61264" s="1" t="s">
        <v>12</v>
      </c>
      <c r="D61264">
        <v>49805</v>
      </c>
      <c r="E61264" s="1" t="s">
        <v>13</v>
      </c>
      <c r="F61264" s="1" t="s">
        <v>29</v>
      </c>
      <c r="G61264" s="1" t="s">
        <v>23</v>
      </c>
      <c r="H61264" s="1" t="s">
        <v>16</v>
      </c>
      <c r="I61264">
        <v>17108</v>
      </c>
      <c r="J61264" s="1" t="s">
        <v>17</v>
      </c>
      <c r="K61264">
        <v>0</v>
      </c>
      <c r="L61264">
        <v>2</v>
      </c>
    </row>
    <row r="61265" spans="1:12" x14ac:dyDescent="0.25">
      <c r="A61265">
        <v>61264</v>
      </c>
      <c r="B61265">
        <v>34</v>
      </c>
      <c r="C61265" s="1" t="s">
        <v>27</v>
      </c>
      <c r="D61265">
        <v>21412</v>
      </c>
      <c r="E61265" s="1" t="s">
        <v>24</v>
      </c>
      <c r="F61265" s="1" t="s">
        <v>19</v>
      </c>
      <c r="G61265" s="1" t="s">
        <v>20</v>
      </c>
      <c r="H61265" s="1" t="s">
        <v>21</v>
      </c>
      <c r="I61265">
        <v>5932</v>
      </c>
      <c r="J61265" s="1" t="s">
        <v>22</v>
      </c>
      <c r="K61265">
        <v>0</v>
      </c>
      <c r="L61265">
        <v>5</v>
      </c>
    </row>
    <row r="61266" spans="1:12" x14ac:dyDescent="0.25">
      <c r="A61266">
        <v>61265</v>
      </c>
      <c r="B61266">
        <v>34</v>
      </c>
      <c r="C61266" s="1" t="s">
        <v>12</v>
      </c>
      <c r="D61266">
        <v>48455</v>
      </c>
      <c r="E61266" s="1" t="s">
        <v>24</v>
      </c>
      <c r="F61266" s="1" t="s">
        <v>29</v>
      </c>
      <c r="G61266" s="1" t="s">
        <v>23</v>
      </c>
      <c r="H61266" s="1" t="s">
        <v>21</v>
      </c>
      <c r="I61266">
        <v>18247</v>
      </c>
      <c r="J61266" s="1" t="s">
        <v>17</v>
      </c>
      <c r="K61266">
        <v>0</v>
      </c>
      <c r="L61266">
        <v>5</v>
      </c>
    </row>
    <row r="61267" spans="1:12" x14ac:dyDescent="0.25">
      <c r="A61267">
        <v>61266</v>
      </c>
      <c r="B61267">
        <v>30</v>
      </c>
      <c r="C61267" s="1" t="s">
        <v>12</v>
      </c>
      <c r="D61267">
        <v>41965</v>
      </c>
      <c r="E61267" s="1" t="s">
        <v>18</v>
      </c>
      <c r="F61267" s="1" t="s">
        <v>19</v>
      </c>
      <c r="G61267" s="1" t="s">
        <v>20</v>
      </c>
      <c r="H61267" s="1" t="s">
        <v>30</v>
      </c>
      <c r="I61267">
        <v>11969</v>
      </c>
      <c r="J61267" s="1" t="s">
        <v>33</v>
      </c>
      <c r="K61267">
        <v>0</v>
      </c>
      <c r="L61267">
        <v>6</v>
      </c>
    </row>
    <row r="61268" spans="1:12" x14ac:dyDescent="0.25">
      <c r="A61268">
        <v>61267</v>
      </c>
      <c r="B61268">
        <v>33</v>
      </c>
      <c r="C61268" s="1" t="s">
        <v>12</v>
      </c>
      <c r="D61268">
        <v>30310</v>
      </c>
      <c r="E61268" s="1" t="s">
        <v>13</v>
      </c>
      <c r="F61268" s="1" t="s">
        <v>25</v>
      </c>
      <c r="G61268" s="1" t="s">
        <v>20</v>
      </c>
      <c r="H61268" s="1" t="s">
        <v>21</v>
      </c>
      <c r="I61268">
        <v>10358</v>
      </c>
      <c r="J61268" s="1" t="s">
        <v>31</v>
      </c>
      <c r="K61268">
        <v>1</v>
      </c>
      <c r="L61268">
        <v>5</v>
      </c>
    </row>
    <row r="61269" spans="1:12" x14ac:dyDescent="0.25">
      <c r="A61269">
        <v>61268</v>
      </c>
      <c r="B61269">
        <v>29</v>
      </c>
      <c r="C61269" s="1" t="s">
        <v>27</v>
      </c>
      <c r="D61269">
        <v>17623</v>
      </c>
      <c r="E61269" s="1" t="s">
        <v>13</v>
      </c>
      <c r="F61269" s="1" t="s">
        <v>14</v>
      </c>
      <c r="G61269" s="1" t="s">
        <v>23</v>
      </c>
      <c r="H61269" s="1" t="s">
        <v>16</v>
      </c>
      <c r="I61269">
        <v>6573</v>
      </c>
      <c r="J61269" s="1" t="s">
        <v>22</v>
      </c>
      <c r="K61269">
        <v>0</v>
      </c>
      <c r="L61269">
        <v>5</v>
      </c>
    </row>
    <row r="61270" spans="1:12" x14ac:dyDescent="0.25">
      <c r="A61270">
        <v>61269</v>
      </c>
      <c r="B61270">
        <v>25</v>
      </c>
      <c r="C61270" s="1" t="s">
        <v>27</v>
      </c>
      <c r="D61270">
        <v>33629</v>
      </c>
      <c r="E61270" s="1" t="s">
        <v>28</v>
      </c>
      <c r="F61270" s="1" t="s">
        <v>25</v>
      </c>
      <c r="G61270" s="1" t="s">
        <v>20</v>
      </c>
      <c r="H61270" s="1" t="s">
        <v>30</v>
      </c>
      <c r="I61270">
        <v>10319</v>
      </c>
      <c r="J61270" s="1" t="s">
        <v>34</v>
      </c>
      <c r="K61270">
        <v>1</v>
      </c>
      <c r="L61270">
        <v>4</v>
      </c>
    </row>
    <row r="61271" spans="1:12" x14ac:dyDescent="0.25">
      <c r="A61271">
        <v>61270</v>
      </c>
      <c r="B61271">
        <v>32</v>
      </c>
      <c r="C61271" s="1" t="s">
        <v>27</v>
      </c>
      <c r="D61271">
        <v>44346</v>
      </c>
      <c r="E61271" s="1" t="s">
        <v>13</v>
      </c>
      <c r="F61271" s="1" t="s">
        <v>14</v>
      </c>
      <c r="G61271" s="1" t="s">
        <v>15</v>
      </c>
      <c r="H61271" s="1" t="s">
        <v>21</v>
      </c>
      <c r="I61271">
        <v>19542</v>
      </c>
      <c r="J61271" s="1" t="s">
        <v>33</v>
      </c>
      <c r="K61271">
        <v>0</v>
      </c>
      <c r="L61271">
        <v>5</v>
      </c>
    </row>
    <row r="61272" spans="1:12" x14ac:dyDescent="0.25">
      <c r="A61272">
        <v>61271</v>
      </c>
      <c r="B61272">
        <v>38</v>
      </c>
      <c r="C61272" s="1" t="s">
        <v>12</v>
      </c>
      <c r="D61272">
        <v>7210</v>
      </c>
      <c r="E61272" s="1" t="s">
        <v>28</v>
      </c>
      <c r="F61272" s="1" t="s">
        <v>25</v>
      </c>
      <c r="G61272" s="1" t="s">
        <v>20</v>
      </c>
      <c r="H61272" s="1" t="s">
        <v>30</v>
      </c>
      <c r="I61272">
        <v>1963</v>
      </c>
      <c r="J61272" s="1" t="s">
        <v>22</v>
      </c>
      <c r="K61272">
        <v>1</v>
      </c>
      <c r="L61272">
        <v>6</v>
      </c>
    </row>
    <row r="61273" spans="1:12" x14ac:dyDescent="0.25">
      <c r="A61273">
        <v>61272</v>
      </c>
      <c r="B61273">
        <v>30</v>
      </c>
      <c r="C61273" s="1" t="s">
        <v>27</v>
      </c>
      <c r="D61273">
        <v>20309</v>
      </c>
      <c r="E61273" s="1" t="s">
        <v>28</v>
      </c>
      <c r="F61273" s="1" t="s">
        <v>29</v>
      </c>
      <c r="G61273" s="1" t="s">
        <v>20</v>
      </c>
      <c r="H61273" s="1" t="s">
        <v>21</v>
      </c>
      <c r="I61273">
        <v>8040</v>
      </c>
      <c r="J61273" s="1" t="s">
        <v>34</v>
      </c>
      <c r="K61273">
        <v>1</v>
      </c>
      <c r="L61273">
        <v>6</v>
      </c>
    </row>
    <row r="61274" spans="1:12" x14ac:dyDescent="0.25">
      <c r="A61274">
        <v>61273</v>
      </c>
      <c r="B61274">
        <v>25</v>
      </c>
      <c r="C61274" s="1" t="s">
        <v>27</v>
      </c>
      <c r="D61274">
        <v>48466</v>
      </c>
      <c r="E61274" s="1" t="s">
        <v>28</v>
      </c>
      <c r="F61274" s="1" t="s">
        <v>14</v>
      </c>
      <c r="G61274" s="1" t="s">
        <v>20</v>
      </c>
      <c r="H61274" s="1" t="s">
        <v>21</v>
      </c>
      <c r="I61274">
        <v>19574</v>
      </c>
      <c r="J61274" s="1" t="s">
        <v>33</v>
      </c>
      <c r="K61274">
        <v>0</v>
      </c>
      <c r="L61274">
        <v>6</v>
      </c>
    </row>
    <row r="61275" spans="1:12" x14ac:dyDescent="0.25">
      <c r="A61275">
        <v>61274</v>
      </c>
      <c r="B61275">
        <v>29</v>
      </c>
      <c r="C61275" s="1" t="s">
        <v>12</v>
      </c>
      <c r="D61275">
        <v>7375</v>
      </c>
      <c r="E61275" s="1" t="s">
        <v>28</v>
      </c>
      <c r="F61275" s="1" t="s">
        <v>14</v>
      </c>
      <c r="G61275" s="1" t="s">
        <v>23</v>
      </c>
      <c r="H61275" s="1" t="s">
        <v>21</v>
      </c>
      <c r="I61275">
        <v>2826</v>
      </c>
      <c r="J61275" s="1" t="s">
        <v>22</v>
      </c>
      <c r="K61275">
        <v>1</v>
      </c>
      <c r="L61275">
        <v>4</v>
      </c>
    </row>
    <row r="61276" spans="1:12" x14ac:dyDescent="0.25">
      <c r="A61276">
        <v>61275</v>
      </c>
      <c r="B61276">
        <v>29</v>
      </c>
      <c r="C61276" s="1" t="s">
        <v>27</v>
      </c>
      <c r="D61276">
        <v>32232</v>
      </c>
      <c r="E61276" s="1" t="s">
        <v>18</v>
      </c>
      <c r="F61276" s="1" t="s">
        <v>14</v>
      </c>
      <c r="G61276" s="1" t="s">
        <v>20</v>
      </c>
      <c r="H61276" s="1" t="s">
        <v>21</v>
      </c>
      <c r="I61276">
        <v>9404</v>
      </c>
      <c r="J61276" s="1" t="s">
        <v>31</v>
      </c>
      <c r="K61276">
        <v>0</v>
      </c>
      <c r="L61276">
        <v>6</v>
      </c>
    </row>
    <row r="61277" spans="1:12" x14ac:dyDescent="0.25">
      <c r="A61277">
        <v>61276</v>
      </c>
      <c r="B61277">
        <v>27</v>
      </c>
      <c r="C61277" s="1" t="s">
        <v>27</v>
      </c>
      <c r="D61277">
        <v>15306</v>
      </c>
      <c r="E61277" s="1" t="s">
        <v>24</v>
      </c>
      <c r="F61277" s="1" t="s">
        <v>14</v>
      </c>
      <c r="G61277" s="1" t="s">
        <v>20</v>
      </c>
      <c r="H61277" s="1" t="s">
        <v>16</v>
      </c>
      <c r="I61277">
        <v>6146</v>
      </c>
      <c r="J61277" s="1" t="s">
        <v>22</v>
      </c>
      <c r="K61277">
        <v>0</v>
      </c>
      <c r="L61277">
        <v>5</v>
      </c>
    </row>
    <row r="61278" spans="1:12" x14ac:dyDescent="0.25">
      <c r="A61278">
        <v>61277</v>
      </c>
      <c r="B61278">
        <v>23</v>
      </c>
      <c r="C61278" s="1" t="s">
        <v>27</v>
      </c>
      <c r="D61278">
        <v>46759</v>
      </c>
      <c r="E61278" s="1" t="s">
        <v>24</v>
      </c>
      <c r="F61278" s="1" t="s">
        <v>14</v>
      </c>
      <c r="G61278" s="1" t="s">
        <v>23</v>
      </c>
      <c r="H61278" s="1" t="s">
        <v>30</v>
      </c>
      <c r="I61278">
        <v>17100</v>
      </c>
      <c r="J61278" s="1" t="s">
        <v>26</v>
      </c>
      <c r="K61278">
        <v>1</v>
      </c>
      <c r="L61278">
        <v>5</v>
      </c>
    </row>
    <row r="61279" spans="1:12" x14ac:dyDescent="0.25">
      <c r="A61279">
        <v>61278</v>
      </c>
      <c r="B61279">
        <v>37</v>
      </c>
      <c r="C61279" s="1" t="s">
        <v>12</v>
      </c>
      <c r="D61279">
        <v>29458</v>
      </c>
      <c r="E61279" s="1" t="s">
        <v>28</v>
      </c>
      <c r="F61279" s="1" t="s">
        <v>19</v>
      </c>
      <c r="G61279" s="1" t="s">
        <v>15</v>
      </c>
      <c r="H61279" s="1" t="s">
        <v>21</v>
      </c>
      <c r="I61279">
        <v>10087</v>
      </c>
      <c r="J61279" s="1" t="s">
        <v>17</v>
      </c>
      <c r="K61279">
        <v>0</v>
      </c>
      <c r="L61279">
        <v>4</v>
      </c>
    </row>
    <row r="61280" spans="1:12" x14ac:dyDescent="0.25">
      <c r="A61280">
        <v>61279</v>
      </c>
      <c r="B61280">
        <v>30</v>
      </c>
      <c r="C61280" s="1" t="s">
        <v>12</v>
      </c>
      <c r="D61280">
        <v>27086</v>
      </c>
      <c r="E61280" s="1" t="s">
        <v>13</v>
      </c>
      <c r="F61280" s="1" t="s">
        <v>14</v>
      </c>
      <c r="G61280" s="1" t="s">
        <v>23</v>
      </c>
      <c r="H61280" s="1" t="s">
        <v>21</v>
      </c>
      <c r="I61280">
        <v>10369</v>
      </c>
      <c r="J61280" s="1" t="s">
        <v>26</v>
      </c>
      <c r="K61280">
        <v>0</v>
      </c>
      <c r="L61280">
        <v>5</v>
      </c>
    </row>
    <row r="61281" spans="1:12" x14ac:dyDescent="0.25">
      <c r="A61281">
        <v>61280</v>
      </c>
      <c r="B61281">
        <v>28</v>
      </c>
      <c r="C61281" s="1" t="s">
        <v>12</v>
      </c>
      <c r="D61281">
        <v>30242</v>
      </c>
      <c r="E61281" s="1" t="s">
        <v>24</v>
      </c>
      <c r="F61281" s="1" t="s">
        <v>19</v>
      </c>
      <c r="G61281" s="1" t="s">
        <v>20</v>
      </c>
      <c r="H61281" s="1" t="s">
        <v>21</v>
      </c>
      <c r="I61281">
        <v>9721</v>
      </c>
      <c r="J61281" s="1" t="s">
        <v>32</v>
      </c>
      <c r="K61281">
        <v>0</v>
      </c>
      <c r="L61281">
        <v>5</v>
      </c>
    </row>
    <row r="61282" spans="1:12" x14ac:dyDescent="0.25">
      <c r="A61282">
        <v>61281</v>
      </c>
      <c r="B61282">
        <v>24</v>
      </c>
      <c r="C61282" s="1" t="s">
        <v>12</v>
      </c>
      <c r="D61282">
        <v>23472</v>
      </c>
      <c r="E61282" s="1" t="s">
        <v>13</v>
      </c>
      <c r="F61282" s="1" t="s">
        <v>19</v>
      </c>
      <c r="G61282" s="1" t="s">
        <v>20</v>
      </c>
      <c r="H61282" s="1" t="s">
        <v>21</v>
      </c>
      <c r="I61282">
        <v>6622</v>
      </c>
      <c r="J61282" s="1" t="s">
        <v>17</v>
      </c>
      <c r="K61282">
        <v>0</v>
      </c>
      <c r="L61282">
        <v>4</v>
      </c>
    </row>
    <row r="61283" spans="1:12" x14ac:dyDescent="0.25">
      <c r="A61283">
        <v>61282</v>
      </c>
      <c r="B61283">
        <v>28</v>
      </c>
      <c r="C61283" s="1" t="s">
        <v>27</v>
      </c>
      <c r="D61283">
        <v>49130</v>
      </c>
      <c r="E61283" s="1" t="s">
        <v>28</v>
      </c>
      <c r="F61283" s="1" t="s">
        <v>14</v>
      </c>
      <c r="G61283" s="1" t="s">
        <v>20</v>
      </c>
      <c r="H61283" s="1" t="s">
        <v>16</v>
      </c>
      <c r="I61283">
        <v>16212</v>
      </c>
      <c r="J61283" s="1" t="s">
        <v>34</v>
      </c>
      <c r="K61283">
        <v>1</v>
      </c>
      <c r="L61283">
        <v>5</v>
      </c>
    </row>
    <row r="61284" spans="1:12" x14ac:dyDescent="0.25">
      <c r="A61284">
        <v>61283</v>
      </c>
      <c r="B61284">
        <v>27</v>
      </c>
      <c r="C61284" s="1" t="s">
        <v>27</v>
      </c>
      <c r="D61284">
        <v>48974</v>
      </c>
      <c r="E61284" s="1" t="s">
        <v>13</v>
      </c>
      <c r="F61284" s="1" t="s">
        <v>19</v>
      </c>
      <c r="G61284" s="1" t="s">
        <v>23</v>
      </c>
      <c r="H61284" s="1" t="s">
        <v>21</v>
      </c>
      <c r="I61284">
        <v>13450</v>
      </c>
      <c r="J61284" s="1" t="s">
        <v>31</v>
      </c>
      <c r="K61284">
        <v>0</v>
      </c>
      <c r="L61284">
        <v>6</v>
      </c>
    </row>
    <row r="61285" spans="1:12" x14ac:dyDescent="0.25">
      <c r="A61285">
        <v>61284</v>
      </c>
      <c r="B61285">
        <v>23</v>
      </c>
      <c r="C61285" s="1" t="s">
        <v>27</v>
      </c>
      <c r="D61285">
        <v>7837</v>
      </c>
      <c r="E61285" s="1" t="s">
        <v>28</v>
      </c>
      <c r="F61285" s="1" t="s">
        <v>14</v>
      </c>
      <c r="G61285" s="1" t="s">
        <v>23</v>
      </c>
      <c r="H61285" s="1" t="s">
        <v>21</v>
      </c>
      <c r="I61285">
        <v>2042</v>
      </c>
      <c r="J61285" s="1" t="s">
        <v>26</v>
      </c>
      <c r="K61285">
        <v>0</v>
      </c>
      <c r="L61285">
        <v>4</v>
      </c>
    </row>
    <row r="61286" spans="1:12" x14ac:dyDescent="0.25">
      <c r="A61286">
        <v>61285</v>
      </c>
      <c r="B61286">
        <v>24</v>
      </c>
      <c r="C61286" s="1" t="s">
        <v>12</v>
      </c>
      <c r="D61286">
        <v>10442</v>
      </c>
      <c r="E61286" s="1" t="s">
        <v>24</v>
      </c>
      <c r="F61286" s="1" t="s">
        <v>25</v>
      </c>
      <c r="G61286" s="1" t="s">
        <v>20</v>
      </c>
      <c r="H61286" s="1" t="s">
        <v>30</v>
      </c>
      <c r="I61286">
        <v>4427</v>
      </c>
      <c r="J61286" s="1" t="s">
        <v>26</v>
      </c>
      <c r="K61286">
        <v>0</v>
      </c>
      <c r="L61286">
        <v>4</v>
      </c>
    </row>
    <row r="61287" spans="1:12" x14ac:dyDescent="0.25">
      <c r="A61287">
        <v>61286</v>
      </c>
      <c r="B61287">
        <v>29</v>
      </c>
      <c r="C61287" s="1" t="s">
        <v>12</v>
      </c>
      <c r="D61287">
        <v>33185</v>
      </c>
      <c r="E61287" s="1" t="s">
        <v>24</v>
      </c>
      <c r="F61287" s="1" t="s">
        <v>14</v>
      </c>
      <c r="G61287" s="1" t="s">
        <v>23</v>
      </c>
      <c r="H61287" s="1" t="s">
        <v>21</v>
      </c>
      <c r="I61287">
        <v>12824</v>
      </c>
      <c r="J61287" s="1" t="s">
        <v>31</v>
      </c>
      <c r="K61287">
        <v>0</v>
      </c>
      <c r="L61287">
        <v>5</v>
      </c>
    </row>
    <row r="61288" spans="1:12" x14ac:dyDescent="0.25">
      <c r="A61288">
        <v>61287</v>
      </c>
      <c r="B61288">
        <v>28</v>
      </c>
      <c r="C61288" s="1" t="s">
        <v>27</v>
      </c>
      <c r="D61288">
        <v>17183</v>
      </c>
      <c r="E61288" s="1" t="s">
        <v>28</v>
      </c>
      <c r="F61288" s="1" t="s">
        <v>25</v>
      </c>
      <c r="G61288" s="1" t="s">
        <v>20</v>
      </c>
      <c r="H61288" s="1" t="s">
        <v>21</v>
      </c>
      <c r="I61288">
        <v>6138</v>
      </c>
      <c r="J61288" s="1" t="s">
        <v>34</v>
      </c>
      <c r="K61288">
        <v>1</v>
      </c>
      <c r="L61288">
        <v>6</v>
      </c>
    </row>
    <row r="61289" spans="1:12" x14ac:dyDescent="0.25">
      <c r="A61289">
        <v>61288</v>
      </c>
      <c r="B61289">
        <v>31</v>
      </c>
      <c r="C61289" s="1" t="s">
        <v>12</v>
      </c>
      <c r="D61289">
        <v>31760</v>
      </c>
      <c r="E61289" s="1" t="s">
        <v>28</v>
      </c>
      <c r="F61289" s="1" t="s">
        <v>25</v>
      </c>
      <c r="G61289" s="1" t="s">
        <v>23</v>
      </c>
      <c r="H61289" s="1" t="s">
        <v>30</v>
      </c>
      <c r="I61289">
        <v>11505</v>
      </c>
      <c r="J61289" s="1" t="s">
        <v>31</v>
      </c>
      <c r="K61289">
        <v>0</v>
      </c>
      <c r="L61289">
        <v>6</v>
      </c>
    </row>
    <row r="61290" spans="1:12" x14ac:dyDescent="0.25">
      <c r="A61290">
        <v>61289</v>
      </c>
      <c r="B61290">
        <v>34</v>
      </c>
      <c r="C61290" s="1" t="s">
        <v>12</v>
      </c>
      <c r="D61290">
        <v>44666</v>
      </c>
      <c r="E61290" s="1" t="s">
        <v>28</v>
      </c>
      <c r="F61290" s="1" t="s">
        <v>29</v>
      </c>
      <c r="G61290" s="1" t="s">
        <v>23</v>
      </c>
      <c r="H61290" s="1" t="s">
        <v>30</v>
      </c>
      <c r="I61290">
        <v>17682</v>
      </c>
      <c r="J61290" s="1" t="s">
        <v>22</v>
      </c>
      <c r="K61290">
        <v>1</v>
      </c>
      <c r="L61290">
        <v>6</v>
      </c>
    </row>
    <row r="61291" spans="1:12" x14ac:dyDescent="0.25">
      <c r="A61291">
        <v>61290</v>
      </c>
      <c r="B61291">
        <v>28</v>
      </c>
      <c r="C61291" s="1" t="s">
        <v>27</v>
      </c>
      <c r="D61291">
        <v>45242</v>
      </c>
      <c r="E61291" s="1" t="s">
        <v>28</v>
      </c>
      <c r="F61291" s="1" t="s">
        <v>29</v>
      </c>
      <c r="G61291" s="1" t="s">
        <v>20</v>
      </c>
      <c r="H61291" s="1" t="s">
        <v>21</v>
      </c>
      <c r="I61291">
        <v>17598</v>
      </c>
      <c r="J61291" s="1" t="s">
        <v>17</v>
      </c>
      <c r="K61291">
        <v>0</v>
      </c>
      <c r="L61291">
        <v>5</v>
      </c>
    </row>
    <row r="61292" spans="1:12" x14ac:dyDescent="0.25">
      <c r="A61292">
        <v>61291</v>
      </c>
      <c r="B61292">
        <v>30</v>
      </c>
      <c r="C61292" s="1" t="s">
        <v>12</v>
      </c>
      <c r="D61292">
        <v>19368</v>
      </c>
      <c r="E61292" s="1" t="s">
        <v>18</v>
      </c>
      <c r="F61292" s="1" t="s">
        <v>29</v>
      </c>
      <c r="G61292" s="1" t="s">
        <v>23</v>
      </c>
      <c r="H61292" s="1" t="s">
        <v>21</v>
      </c>
      <c r="I61292">
        <v>6898</v>
      </c>
      <c r="J61292" s="1" t="s">
        <v>26</v>
      </c>
      <c r="K61292">
        <v>0</v>
      </c>
      <c r="L61292">
        <v>6</v>
      </c>
    </row>
    <row r="61293" spans="1:12" x14ac:dyDescent="0.25">
      <c r="A61293">
        <v>61292</v>
      </c>
      <c r="B61293">
        <v>36</v>
      </c>
      <c r="C61293" s="1" t="s">
        <v>27</v>
      </c>
      <c r="D61293">
        <v>28667</v>
      </c>
      <c r="E61293" s="1" t="s">
        <v>28</v>
      </c>
      <c r="F61293" s="1" t="s">
        <v>19</v>
      </c>
      <c r="G61293" s="1" t="s">
        <v>20</v>
      </c>
      <c r="H61293" s="1" t="s">
        <v>30</v>
      </c>
      <c r="I61293">
        <v>7809</v>
      </c>
      <c r="J61293" s="1" t="s">
        <v>22</v>
      </c>
      <c r="K61293">
        <v>0</v>
      </c>
      <c r="L61293">
        <v>3</v>
      </c>
    </row>
    <row r="61294" spans="1:12" x14ac:dyDescent="0.25">
      <c r="A61294">
        <v>61293</v>
      </c>
      <c r="B61294">
        <v>25</v>
      </c>
      <c r="C61294" s="1" t="s">
        <v>12</v>
      </c>
      <c r="D61294">
        <v>15930</v>
      </c>
      <c r="E61294" s="1" t="s">
        <v>13</v>
      </c>
      <c r="F61294" s="1" t="s">
        <v>14</v>
      </c>
      <c r="G61294" s="1" t="s">
        <v>20</v>
      </c>
      <c r="H61294" s="1" t="s">
        <v>21</v>
      </c>
      <c r="I61294">
        <v>5298</v>
      </c>
      <c r="J61294" s="1" t="s">
        <v>26</v>
      </c>
      <c r="K61294">
        <v>1</v>
      </c>
      <c r="L61294">
        <v>6</v>
      </c>
    </row>
    <row r="61295" spans="1:12" x14ac:dyDescent="0.25">
      <c r="A61295">
        <v>61294</v>
      </c>
      <c r="B61295">
        <v>23</v>
      </c>
      <c r="C61295" s="1" t="s">
        <v>27</v>
      </c>
      <c r="D61295">
        <v>7963</v>
      </c>
      <c r="E61295" s="1" t="s">
        <v>28</v>
      </c>
      <c r="F61295" s="1" t="s">
        <v>29</v>
      </c>
      <c r="G61295" s="1" t="s">
        <v>23</v>
      </c>
      <c r="H61295" s="1" t="s">
        <v>30</v>
      </c>
      <c r="I61295">
        <v>2677</v>
      </c>
      <c r="J61295" s="1" t="s">
        <v>31</v>
      </c>
      <c r="K61295">
        <v>1</v>
      </c>
      <c r="L61295">
        <v>6</v>
      </c>
    </row>
    <row r="61296" spans="1:12" x14ac:dyDescent="0.25">
      <c r="A61296">
        <v>61295</v>
      </c>
      <c r="B61296">
        <v>28</v>
      </c>
      <c r="C61296" s="1" t="s">
        <v>27</v>
      </c>
      <c r="D61296">
        <v>20717</v>
      </c>
      <c r="E61296" s="1" t="s">
        <v>18</v>
      </c>
      <c r="F61296" s="1" t="s">
        <v>29</v>
      </c>
      <c r="G61296" s="1" t="s">
        <v>15</v>
      </c>
      <c r="H61296" s="1" t="s">
        <v>16</v>
      </c>
      <c r="I61296">
        <v>7672</v>
      </c>
      <c r="J61296" s="1" t="s">
        <v>22</v>
      </c>
      <c r="K61296">
        <v>1</v>
      </c>
      <c r="L61296">
        <v>4</v>
      </c>
    </row>
    <row r="61297" spans="1:12" x14ac:dyDescent="0.25">
      <c r="A61297">
        <v>61296</v>
      </c>
      <c r="B61297">
        <v>34</v>
      </c>
      <c r="C61297" s="1" t="s">
        <v>12</v>
      </c>
      <c r="D61297">
        <v>20815</v>
      </c>
      <c r="E61297" s="1" t="s">
        <v>28</v>
      </c>
      <c r="F61297" s="1" t="s">
        <v>25</v>
      </c>
      <c r="G61297" s="1" t="s">
        <v>23</v>
      </c>
      <c r="H61297" s="1" t="s">
        <v>16</v>
      </c>
      <c r="I61297">
        <v>8038</v>
      </c>
      <c r="J61297" s="1" t="s">
        <v>17</v>
      </c>
      <c r="K61297">
        <v>0</v>
      </c>
      <c r="L61297">
        <v>3</v>
      </c>
    </row>
    <row r="61298" spans="1:12" x14ac:dyDescent="0.25">
      <c r="A61298">
        <v>61297</v>
      </c>
      <c r="B61298">
        <v>30</v>
      </c>
      <c r="C61298" s="1" t="s">
        <v>27</v>
      </c>
      <c r="D61298">
        <v>43396</v>
      </c>
      <c r="E61298" s="1" t="s">
        <v>28</v>
      </c>
      <c r="F61298" s="1" t="s">
        <v>14</v>
      </c>
      <c r="G61298" s="1" t="s">
        <v>20</v>
      </c>
      <c r="H61298" s="1" t="s">
        <v>16</v>
      </c>
      <c r="I61298">
        <v>10066</v>
      </c>
      <c r="J61298" s="1" t="s">
        <v>22</v>
      </c>
      <c r="K61298">
        <v>1</v>
      </c>
      <c r="L61298">
        <v>6</v>
      </c>
    </row>
    <row r="61299" spans="1:12" x14ac:dyDescent="0.25">
      <c r="A61299">
        <v>61298</v>
      </c>
      <c r="B61299">
        <v>38</v>
      </c>
      <c r="C61299" s="1" t="s">
        <v>27</v>
      </c>
      <c r="D61299">
        <v>17234</v>
      </c>
      <c r="E61299" s="1" t="s">
        <v>18</v>
      </c>
      <c r="F61299" s="1" t="s">
        <v>14</v>
      </c>
      <c r="G61299" s="1" t="s">
        <v>20</v>
      </c>
      <c r="H61299" s="1" t="s">
        <v>21</v>
      </c>
      <c r="I61299">
        <v>5133</v>
      </c>
      <c r="J61299" s="1" t="s">
        <v>22</v>
      </c>
      <c r="K61299">
        <v>0</v>
      </c>
      <c r="L61299">
        <v>7</v>
      </c>
    </row>
    <row r="61300" spans="1:12" x14ac:dyDescent="0.25">
      <c r="A61300">
        <v>61299</v>
      </c>
      <c r="B61300">
        <v>18</v>
      </c>
      <c r="C61300" s="1" t="s">
        <v>12</v>
      </c>
      <c r="D61300">
        <v>47741</v>
      </c>
      <c r="E61300" s="1" t="s">
        <v>24</v>
      </c>
      <c r="F61300" s="1" t="s">
        <v>14</v>
      </c>
      <c r="G61300" s="1" t="s">
        <v>20</v>
      </c>
      <c r="H61300" s="1" t="s">
        <v>30</v>
      </c>
      <c r="I61300">
        <v>13107</v>
      </c>
      <c r="J61300" s="1" t="s">
        <v>17</v>
      </c>
      <c r="K61300">
        <v>0</v>
      </c>
      <c r="L61300">
        <v>6</v>
      </c>
    </row>
    <row r="61301" spans="1:12" x14ac:dyDescent="0.25">
      <c r="A61301">
        <v>61300</v>
      </c>
      <c r="B61301">
        <v>24</v>
      </c>
      <c r="C61301" s="1" t="s">
        <v>27</v>
      </c>
      <c r="D61301">
        <v>13558</v>
      </c>
      <c r="E61301" s="1" t="s">
        <v>13</v>
      </c>
      <c r="F61301" s="1" t="s">
        <v>25</v>
      </c>
      <c r="G61301" s="1" t="s">
        <v>23</v>
      </c>
      <c r="H61301" s="1" t="s">
        <v>21</v>
      </c>
      <c r="I61301">
        <v>4994</v>
      </c>
      <c r="J61301" s="1" t="s">
        <v>31</v>
      </c>
      <c r="K61301">
        <v>1</v>
      </c>
      <c r="L61301">
        <v>5</v>
      </c>
    </row>
    <row r="61302" spans="1:12" x14ac:dyDescent="0.25">
      <c r="A61302">
        <v>61301</v>
      </c>
      <c r="B61302">
        <v>21</v>
      </c>
      <c r="C61302" s="1" t="s">
        <v>27</v>
      </c>
      <c r="D61302">
        <v>22186</v>
      </c>
      <c r="E61302" s="1" t="s">
        <v>18</v>
      </c>
      <c r="F61302" s="1" t="s">
        <v>25</v>
      </c>
      <c r="G61302" s="1" t="s">
        <v>23</v>
      </c>
      <c r="H61302" s="1" t="s">
        <v>21</v>
      </c>
      <c r="I61302">
        <v>7010</v>
      </c>
      <c r="J61302" s="1" t="s">
        <v>31</v>
      </c>
      <c r="K61302">
        <v>0</v>
      </c>
      <c r="L61302">
        <v>7</v>
      </c>
    </row>
    <row r="61303" spans="1:12" x14ac:dyDescent="0.25">
      <c r="A61303">
        <v>61302</v>
      </c>
      <c r="B61303">
        <v>16</v>
      </c>
      <c r="C61303" s="1" t="s">
        <v>27</v>
      </c>
      <c r="D61303">
        <v>34638</v>
      </c>
      <c r="E61303" s="1" t="s">
        <v>28</v>
      </c>
      <c r="F61303" s="1" t="s">
        <v>29</v>
      </c>
      <c r="G61303" s="1" t="s">
        <v>20</v>
      </c>
      <c r="H61303" s="1" t="s">
        <v>21</v>
      </c>
      <c r="I61303">
        <v>10839</v>
      </c>
      <c r="J61303" s="1" t="s">
        <v>22</v>
      </c>
      <c r="K61303">
        <v>1</v>
      </c>
      <c r="L61303">
        <v>5</v>
      </c>
    </row>
    <row r="61304" spans="1:12" x14ac:dyDescent="0.25">
      <c r="A61304">
        <v>61303</v>
      </c>
      <c r="B61304">
        <v>34</v>
      </c>
      <c r="C61304" s="1" t="s">
        <v>12</v>
      </c>
      <c r="D61304">
        <v>39278</v>
      </c>
      <c r="E61304" s="1" t="s">
        <v>28</v>
      </c>
      <c r="F61304" s="1" t="s">
        <v>19</v>
      </c>
      <c r="G61304" s="1" t="s">
        <v>23</v>
      </c>
      <c r="H61304" s="1" t="s">
        <v>16</v>
      </c>
      <c r="I61304">
        <v>16711</v>
      </c>
      <c r="J61304" s="1" t="s">
        <v>34</v>
      </c>
      <c r="K61304">
        <v>1</v>
      </c>
      <c r="L61304">
        <v>4</v>
      </c>
    </row>
    <row r="61305" spans="1:12" x14ac:dyDescent="0.25">
      <c r="A61305">
        <v>61304</v>
      </c>
      <c r="B61305">
        <v>26</v>
      </c>
      <c r="C61305" s="1" t="s">
        <v>27</v>
      </c>
      <c r="D61305">
        <v>30833</v>
      </c>
      <c r="E61305" s="1" t="s">
        <v>13</v>
      </c>
      <c r="F61305" s="1" t="s">
        <v>25</v>
      </c>
      <c r="G61305" s="1" t="s">
        <v>20</v>
      </c>
      <c r="H61305" s="1" t="s">
        <v>21</v>
      </c>
      <c r="I61305">
        <v>10531</v>
      </c>
      <c r="J61305" s="1" t="s">
        <v>33</v>
      </c>
      <c r="K61305">
        <v>0</v>
      </c>
      <c r="L61305">
        <v>5</v>
      </c>
    </row>
    <row r="61306" spans="1:12" x14ac:dyDescent="0.25">
      <c r="A61306">
        <v>61305</v>
      </c>
      <c r="B61306">
        <v>25</v>
      </c>
      <c r="C61306" s="1" t="s">
        <v>12</v>
      </c>
      <c r="D61306">
        <v>17839</v>
      </c>
      <c r="E61306" s="1" t="s">
        <v>13</v>
      </c>
      <c r="F61306" s="1" t="s">
        <v>14</v>
      </c>
      <c r="G61306" s="1" t="s">
        <v>20</v>
      </c>
      <c r="H61306" s="1" t="s">
        <v>30</v>
      </c>
      <c r="I61306">
        <v>6833</v>
      </c>
      <c r="J61306" s="1" t="s">
        <v>17</v>
      </c>
      <c r="K61306">
        <v>0</v>
      </c>
      <c r="L61306">
        <v>5</v>
      </c>
    </row>
    <row r="61307" spans="1:12" x14ac:dyDescent="0.25">
      <c r="A61307">
        <v>61306</v>
      </c>
      <c r="B61307">
        <v>24</v>
      </c>
      <c r="C61307" s="1" t="s">
        <v>27</v>
      </c>
      <c r="D61307">
        <v>24381</v>
      </c>
      <c r="E61307" s="1" t="s">
        <v>13</v>
      </c>
      <c r="F61307" s="1" t="s">
        <v>19</v>
      </c>
      <c r="G61307" s="1" t="s">
        <v>20</v>
      </c>
      <c r="H61307" s="1" t="s">
        <v>21</v>
      </c>
      <c r="I61307">
        <v>8839</v>
      </c>
      <c r="J61307" s="1" t="s">
        <v>17</v>
      </c>
      <c r="K61307">
        <v>1</v>
      </c>
      <c r="L61307">
        <v>3</v>
      </c>
    </row>
    <row r="61308" spans="1:12" x14ac:dyDescent="0.25">
      <c r="A61308">
        <v>61307</v>
      </c>
      <c r="B61308">
        <v>34</v>
      </c>
      <c r="C61308" s="1" t="s">
        <v>12</v>
      </c>
      <c r="D61308">
        <v>42871</v>
      </c>
      <c r="E61308" s="1" t="s">
        <v>24</v>
      </c>
      <c r="F61308" s="1" t="s">
        <v>29</v>
      </c>
      <c r="G61308" s="1" t="s">
        <v>20</v>
      </c>
      <c r="H61308" s="1" t="s">
        <v>30</v>
      </c>
      <c r="I61308">
        <v>15165</v>
      </c>
      <c r="J61308" s="1" t="s">
        <v>26</v>
      </c>
      <c r="K61308">
        <v>0</v>
      </c>
      <c r="L61308">
        <v>4</v>
      </c>
    </row>
    <row r="61309" spans="1:12" x14ac:dyDescent="0.25">
      <c r="A61309">
        <v>61308</v>
      </c>
      <c r="B61309">
        <v>23</v>
      </c>
      <c r="C61309" s="1" t="s">
        <v>12</v>
      </c>
      <c r="D61309">
        <v>41713</v>
      </c>
      <c r="E61309" s="1" t="s">
        <v>28</v>
      </c>
      <c r="F61309" s="1" t="s">
        <v>25</v>
      </c>
      <c r="G61309" s="1" t="s">
        <v>20</v>
      </c>
      <c r="H61309" s="1" t="s">
        <v>21</v>
      </c>
      <c r="I61309">
        <v>16861</v>
      </c>
      <c r="J61309" s="1" t="s">
        <v>26</v>
      </c>
      <c r="K61309">
        <v>1</v>
      </c>
      <c r="L61309">
        <v>5</v>
      </c>
    </row>
    <row r="61310" spans="1:12" x14ac:dyDescent="0.25">
      <c r="A61310">
        <v>61309</v>
      </c>
      <c r="B61310">
        <v>32</v>
      </c>
      <c r="C61310" s="1" t="s">
        <v>12</v>
      </c>
      <c r="D61310">
        <v>32002</v>
      </c>
      <c r="E61310" s="1" t="s">
        <v>28</v>
      </c>
      <c r="F61310" s="1" t="s">
        <v>25</v>
      </c>
      <c r="G61310" s="1" t="s">
        <v>20</v>
      </c>
      <c r="H61310" s="1" t="s">
        <v>30</v>
      </c>
      <c r="I61310">
        <v>11680</v>
      </c>
      <c r="J61310" s="1" t="s">
        <v>31</v>
      </c>
      <c r="K61310">
        <v>0</v>
      </c>
      <c r="L61310">
        <v>3</v>
      </c>
    </row>
    <row r="61311" spans="1:12" x14ac:dyDescent="0.25">
      <c r="A61311">
        <v>61310</v>
      </c>
      <c r="B61311">
        <v>32</v>
      </c>
      <c r="C61311" s="1" t="s">
        <v>12</v>
      </c>
      <c r="D61311">
        <v>8886</v>
      </c>
      <c r="E61311" s="1" t="s">
        <v>13</v>
      </c>
      <c r="F61311" s="1" t="s">
        <v>29</v>
      </c>
      <c r="G61311" s="1" t="s">
        <v>20</v>
      </c>
      <c r="H61311" s="1" t="s">
        <v>21</v>
      </c>
      <c r="I61311">
        <v>3318</v>
      </c>
      <c r="J61311" s="1" t="s">
        <v>31</v>
      </c>
      <c r="K61311">
        <v>0</v>
      </c>
      <c r="L61311">
        <v>5</v>
      </c>
    </row>
    <row r="61312" spans="1:12" x14ac:dyDescent="0.25">
      <c r="A61312">
        <v>61311</v>
      </c>
      <c r="B61312">
        <v>29</v>
      </c>
      <c r="C61312" s="1" t="s">
        <v>27</v>
      </c>
      <c r="D61312">
        <v>46830</v>
      </c>
      <c r="E61312" s="1" t="s">
        <v>28</v>
      </c>
      <c r="F61312" s="1" t="s">
        <v>19</v>
      </c>
      <c r="G61312" s="1" t="s">
        <v>20</v>
      </c>
      <c r="H61312" s="1" t="s">
        <v>21</v>
      </c>
      <c r="I61312">
        <v>16638</v>
      </c>
      <c r="J61312" s="1" t="s">
        <v>31</v>
      </c>
      <c r="K61312">
        <v>0</v>
      </c>
      <c r="L61312">
        <v>4</v>
      </c>
    </row>
    <row r="61313" spans="1:12" x14ac:dyDescent="0.25">
      <c r="A61313">
        <v>61312</v>
      </c>
      <c r="B61313">
        <v>35</v>
      </c>
      <c r="C61313" s="1" t="s">
        <v>12</v>
      </c>
      <c r="D61313">
        <v>18650</v>
      </c>
      <c r="E61313" s="1" t="s">
        <v>13</v>
      </c>
      <c r="F61313" s="1" t="s">
        <v>25</v>
      </c>
      <c r="G61313" s="1" t="s">
        <v>20</v>
      </c>
      <c r="H61313" s="1" t="s">
        <v>21</v>
      </c>
      <c r="I61313">
        <v>5573</v>
      </c>
      <c r="J61313" s="1" t="s">
        <v>26</v>
      </c>
      <c r="K61313">
        <v>0</v>
      </c>
      <c r="L61313">
        <v>6</v>
      </c>
    </row>
    <row r="61314" spans="1:12" x14ac:dyDescent="0.25">
      <c r="A61314">
        <v>61313</v>
      </c>
      <c r="B61314">
        <v>31</v>
      </c>
      <c r="C61314" s="1" t="s">
        <v>12</v>
      </c>
      <c r="D61314">
        <v>25455</v>
      </c>
      <c r="E61314" s="1" t="s">
        <v>28</v>
      </c>
      <c r="F61314" s="1" t="s">
        <v>14</v>
      </c>
      <c r="G61314" s="1" t="s">
        <v>23</v>
      </c>
      <c r="H61314" s="1" t="s">
        <v>16</v>
      </c>
      <c r="I61314">
        <v>7484</v>
      </c>
      <c r="J61314" s="1" t="s">
        <v>17</v>
      </c>
      <c r="K61314">
        <v>0</v>
      </c>
      <c r="L61314">
        <v>4</v>
      </c>
    </row>
    <row r="61315" spans="1:12" x14ac:dyDescent="0.25">
      <c r="A61315">
        <v>61314</v>
      </c>
      <c r="B61315">
        <v>26</v>
      </c>
      <c r="C61315" s="1" t="s">
        <v>12</v>
      </c>
      <c r="D61315">
        <v>15820</v>
      </c>
      <c r="E61315" s="1" t="s">
        <v>28</v>
      </c>
      <c r="F61315" s="1" t="s">
        <v>14</v>
      </c>
      <c r="G61315" s="1" t="s">
        <v>20</v>
      </c>
      <c r="H61315" s="1" t="s">
        <v>30</v>
      </c>
      <c r="I61315">
        <v>5010</v>
      </c>
      <c r="J61315" s="1" t="s">
        <v>31</v>
      </c>
      <c r="K61315">
        <v>0</v>
      </c>
      <c r="L61315">
        <v>5</v>
      </c>
    </row>
    <row r="61316" spans="1:12" x14ac:dyDescent="0.25">
      <c r="A61316">
        <v>61315</v>
      </c>
      <c r="B61316">
        <v>25</v>
      </c>
      <c r="C61316" s="1" t="s">
        <v>12</v>
      </c>
      <c r="D61316">
        <v>30950</v>
      </c>
      <c r="E61316" s="1" t="s">
        <v>13</v>
      </c>
      <c r="F61316" s="1" t="s">
        <v>14</v>
      </c>
      <c r="G61316" s="1" t="s">
        <v>20</v>
      </c>
      <c r="H61316" s="1" t="s">
        <v>30</v>
      </c>
      <c r="I61316">
        <v>10464</v>
      </c>
      <c r="J61316" s="1" t="s">
        <v>17</v>
      </c>
      <c r="K61316">
        <v>0</v>
      </c>
      <c r="L61316">
        <v>4</v>
      </c>
    </row>
    <row r="61317" spans="1:12" x14ac:dyDescent="0.25">
      <c r="A61317">
        <v>61316</v>
      </c>
      <c r="B61317">
        <v>24</v>
      </c>
      <c r="C61317" s="1" t="s">
        <v>27</v>
      </c>
      <c r="D61317">
        <v>11569</v>
      </c>
      <c r="E61317" s="1" t="s">
        <v>24</v>
      </c>
      <c r="F61317" s="1" t="s">
        <v>29</v>
      </c>
      <c r="G61317" s="1" t="s">
        <v>23</v>
      </c>
      <c r="H61317" s="1" t="s">
        <v>30</v>
      </c>
      <c r="I61317">
        <v>3805</v>
      </c>
      <c r="J61317" s="1" t="s">
        <v>26</v>
      </c>
      <c r="K61317">
        <v>0</v>
      </c>
      <c r="L61317">
        <v>5</v>
      </c>
    </row>
    <row r="61318" spans="1:12" x14ac:dyDescent="0.25">
      <c r="A61318">
        <v>61317</v>
      </c>
      <c r="B61318">
        <v>26</v>
      </c>
      <c r="C61318" s="1" t="s">
        <v>27</v>
      </c>
      <c r="D61318">
        <v>33653</v>
      </c>
      <c r="E61318" s="1" t="s">
        <v>13</v>
      </c>
      <c r="F61318" s="1" t="s">
        <v>29</v>
      </c>
      <c r="G61318" s="1" t="s">
        <v>23</v>
      </c>
      <c r="H61318" s="1" t="s">
        <v>21</v>
      </c>
      <c r="I61318">
        <v>11056</v>
      </c>
      <c r="J61318" s="1" t="s">
        <v>33</v>
      </c>
      <c r="K61318">
        <v>0</v>
      </c>
      <c r="L61318">
        <v>7</v>
      </c>
    </row>
    <row r="61319" spans="1:12" x14ac:dyDescent="0.25">
      <c r="A61319">
        <v>61318</v>
      </c>
      <c r="B61319">
        <v>22</v>
      </c>
      <c r="C61319" s="1" t="s">
        <v>27</v>
      </c>
      <c r="D61319">
        <v>33939</v>
      </c>
      <c r="E61319" s="1" t="s">
        <v>28</v>
      </c>
      <c r="F61319" s="1" t="s">
        <v>14</v>
      </c>
      <c r="G61319" s="1" t="s">
        <v>20</v>
      </c>
      <c r="H61319" s="1" t="s">
        <v>21</v>
      </c>
      <c r="I61319">
        <v>12698</v>
      </c>
      <c r="J61319" s="1" t="s">
        <v>26</v>
      </c>
      <c r="K61319">
        <v>0</v>
      </c>
      <c r="L61319">
        <v>5</v>
      </c>
    </row>
    <row r="61320" spans="1:12" x14ac:dyDescent="0.25">
      <c r="A61320">
        <v>61319</v>
      </c>
      <c r="B61320">
        <v>28</v>
      </c>
      <c r="C61320" s="1" t="s">
        <v>27</v>
      </c>
      <c r="D61320">
        <v>43476</v>
      </c>
      <c r="E61320" s="1" t="s">
        <v>28</v>
      </c>
      <c r="F61320" s="1" t="s">
        <v>29</v>
      </c>
      <c r="G61320" s="1" t="s">
        <v>20</v>
      </c>
      <c r="H61320" s="1" t="s">
        <v>30</v>
      </c>
      <c r="I61320">
        <v>10405</v>
      </c>
      <c r="J61320" s="1" t="s">
        <v>22</v>
      </c>
      <c r="K61320">
        <v>0</v>
      </c>
      <c r="L61320">
        <v>5</v>
      </c>
    </row>
    <row r="61321" spans="1:12" x14ac:dyDescent="0.25">
      <c r="A61321">
        <v>61320</v>
      </c>
      <c r="B61321">
        <v>30</v>
      </c>
      <c r="C61321" s="1" t="s">
        <v>27</v>
      </c>
      <c r="D61321">
        <v>27381</v>
      </c>
      <c r="E61321" s="1" t="s">
        <v>28</v>
      </c>
      <c r="F61321" s="1" t="s">
        <v>14</v>
      </c>
      <c r="G61321" s="1" t="s">
        <v>20</v>
      </c>
      <c r="H61321" s="1" t="s">
        <v>21</v>
      </c>
      <c r="I61321">
        <v>9636</v>
      </c>
      <c r="J61321" s="1" t="s">
        <v>22</v>
      </c>
      <c r="K61321">
        <v>0</v>
      </c>
      <c r="L61321">
        <v>4</v>
      </c>
    </row>
    <row r="61322" spans="1:12" x14ac:dyDescent="0.25">
      <c r="A61322">
        <v>61321</v>
      </c>
      <c r="B61322">
        <v>34</v>
      </c>
      <c r="C61322" s="1" t="s">
        <v>12</v>
      </c>
      <c r="D61322">
        <v>26309</v>
      </c>
      <c r="E61322" s="1" t="s">
        <v>13</v>
      </c>
      <c r="F61322" s="1" t="s">
        <v>19</v>
      </c>
      <c r="G61322" s="1" t="s">
        <v>20</v>
      </c>
      <c r="H61322" s="1" t="s">
        <v>16</v>
      </c>
      <c r="I61322">
        <v>8759</v>
      </c>
      <c r="J61322" s="1" t="s">
        <v>31</v>
      </c>
      <c r="K61322">
        <v>0</v>
      </c>
      <c r="L61322">
        <v>5</v>
      </c>
    </row>
    <row r="61323" spans="1:12" x14ac:dyDescent="0.25">
      <c r="A61323">
        <v>61322</v>
      </c>
      <c r="B61323">
        <v>28</v>
      </c>
      <c r="C61323" s="1" t="s">
        <v>27</v>
      </c>
      <c r="D61323">
        <v>11853</v>
      </c>
      <c r="E61323" s="1" t="s">
        <v>13</v>
      </c>
      <c r="F61323" s="1" t="s">
        <v>25</v>
      </c>
      <c r="G61323" s="1" t="s">
        <v>20</v>
      </c>
      <c r="H61323" s="1" t="s">
        <v>30</v>
      </c>
      <c r="I61323">
        <v>4186</v>
      </c>
      <c r="J61323" s="1" t="s">
        <v>17</v>
      </c>
      <c r="K61323">
        <v>0</v>
      </c>
      <c r="L61323">
        <v>3</v>
      </c>
    </row>
    <row r="61324" spans="1:12" x14ac:dyDescent="0.25">
      <c r="A61324">
        <v>61323</v>
      </c>
      <c r="B61324">
        <v>32</v>
      </c>
      <c r="C61324" s="1" t="s">
        <v>12</v>
      </c>
      <c r="D61324">
        <v>13890</v>
      </c>
      <c r="E61324" s="1" t="s">
        <v>28</v>
      </c>
      <c r="F61324" s="1" t="s">
        <v>29</v>
      </c>
      <c r="G61324" s="1" t="s">
        <v>20</v>
      </c>
      <c r="H61324" s="1" t="s">
        <v>30</v>
      </c>
      <c r="I61324">
        <v>5500</v>
      </c>
      <c r="J61324" s="1" t="s">
        <v>31</v>
      </c>
      <c r="K61324">
        <v>0</v>
      </c>
      <c r="L61324">
        <v>4</v>
      </c>
    </row>
    <row r="61325" spans="1:12" x14ac:dyDescent="0.25">
      <c r="A61325">
        <v>61324</v>
      </c>
      <c r="B61325">
        <v>38</v>
      </c>
      <c r="C61325" s="1" t="s">
        <v>12</v>
      </c>
      <c r="D61325">
        <v>11926</v>
      </c>
      <c r="E61325" s="1" t="s">
        <v>24</v>
      </c>
      <c r="F61325" s="1" t="s">
        <v>25</v>
      </c>
      <c r="G61325" s="1" t="s">
        <v>20</v>
      </c>
      <c r="H61325" s="1" t="s">
        <v>30</v>
      </c>
      <c r="I61325">
        <v>4279</v>
      </c>
      <c r="J61325" s="1" t="s">
        <v>31</v>
      </c>
      <c r="K61325">
        <v>0</v>
      </c>
      <c r="L61325">
        <v>5</v>
      </c>
    </row>
    <row r="61326" spans="1:12" x14ac:dyDescent="0.25">
      <c r="A61326">
        <v>61325</v>
      </c>
      <c r="B61326">
        <v>31</v>
      </c>
      <c r="C61326" s="1" t="s">
        <v>27</v>
      </c>
      <c r="D61326">
        <v>18398</v>
      </c>
      <c r="E61326" s="1" t="s">
        <v>24</v>
      </c>
      <c r="F61326" s="1" t="s">
        <v>19</v>
      </c>
      <c r="G61326" s="1" t="s">
        <v>23</v>
      </c>
      <c r="H61326" s="1" t="s">
        <v>30</v>
      </c>
      <c r="I61326">
        <v>6519</v>
      </c>
      <c r="J61326" s="1" t="s">
        <v>31</v>
      </c>
      <c r="K61326">
        <v>0</v>
      </c>
      <c r="L61326">
        <v>6</v>
      </c>
    </row>
    <row r="61327" spans="1:12" x14ac:dyDescent="0.25">
      <c r="A61327">
        <v>61326</v>
      </c>
      <c r="B61327">
        <v>32</v>
      </c>
      <c r="C61327" s="1" t="s">
        <v>27</v>
      </c>
      <c r="D61327">
        <v>42536</v>
      </c>
      <c r="E61327" s="1" t="s">
        <v>13</v>
      </c>
      <c r="F61327" s="1" t="s">
        <v>25</v>
      </c>
      <c r="G61327" s="1" t="s">
        <v>15</v>
      </c>
      <c r="H61327" s="1" t="s">
        <v>30</v>
      </c>
      <c r="I61327">
        <v>17010</v>
      </c>
      <c r="J61327" s="1" t="s">
        <v>31</v>
      </c>
      <c r="K61327">
        <v>1</v>
      </c>
      <c r="L61327">
        <v>3</v>
      </c>
    </row>
    <row r="61328" spans="1:12" x14ac:dyDescent="0.25">
      <c r="A61328">
        <v>61327</v>
      </c>
      <c r="B61328">
        <v>40</v>
      </c>
      <c r="C61328" s="1" t="s">
        <v>12</v>
      </c>
      <c r="D61328">
        <v>30584</v>
      </c>
      <c r="E61328" s="1" t="s">
        <v>28</v>
      </c>
      <c r="F61328" s="1" t="s">
        <v>19</v>
      </c>
      <c r="G61328" s="1" t="s">
        <v>20</v>
      </c>
      <c r="H61328" s="1" t="s">
        <v>30</v>
      </c>
      <c r="I61328">
        <v>10712</v>
      </c>
      <c r="J61328" s="1" t="s">
        <v>22</v>
      </c>
      <c r="K61328">
        <v>1</v>
      </c>
      <c r="L61328">
        <v>6</v>
      </c>
    </row>
    <row r="61329" spans="1:12" x14ac:dyDescent="0.25">
      <c r="A61329">
        <v>61328</v>
      </c>
      <c r="B61329">
        <v>33</v>
      </c>
      <c r="C61329" s="1" t="s">
        <v>12</v>
      </c>
      <c r="D61329">
        <v>24561</v>
      </c>
      <c r="E61329" s="1" t="s">
        <v>13</v>
      </c>
      <c r="F61329" s="1" t="s">
        <v>19</v>
      </c>
      <c r="G61329" s="1" t="s">
        <v>20</v>
      </c>
      <c r="H61329" s="1" t="s">
        <v>21</v>
      </c>
      <c r="I61329">
        <v>8398</v>
      </c>
      <c r="J61329" s="1" t="s">
        <v>22</v>
      </c>
      <c r="K61329">
        <v>1</v>
      </c>
      <c r="L61329">
        <v>5</v>
      </c>
    </row>
    <row r="61330" spans="1:12" x14ac:dyDescent="0.25">
      <c r="A61330">
        <v>61329</v>
      </c>
      <c r="B61330">
        <v>34</v>
      </c>
      <c r="C61330" s="1" t="s">
        <v>27</v>
      </c>
      <c r="D61330">
        <v>31203</v>
      </c>
      <c r="E61330" s="1" t="s">
        <v>28</v>
      </c>
      <c r="F61330" s="1" t="s">
        <v>29</v>
      </c>
      <c r="G61330" s="1" t="s">
        <v>20</v>
      </c>
      <c r="H61330" s="1" t="s">
        <v>21</v>
      </c>
      <c r="I61330">
        <v>9962</v>
      </c>
      <c r="J61330" s="1" t="s">
        <v>32</v>
      </c>
      <c r="K61330">
        <v>0</v>
      </c>
      <c r="L61330">
        <v>6</v>
      </c>
    </row>
    <row r="61331" spans="1:12" x14ac:dyDescent="0.25">
      <c r="A61331">
        <v>61330</v>
      </c>
      <c r="B61331">
        <v>34</v>
      </c>
      <c r="C61331" s="1" t="s">
        <v>12</v>
      </c>
      <c r="D61331">
        <v>45457</v>
      </c>
      <c r="E61331" s="1" t="s">
        <v>24</v>
      </c>
      <c r="F61331" s="1" t="s">
        <v>25</v>
      </c>
      <c r="G61331" s="1" t="s">
        <v>23</v>
      </c>
      <c r="H61331" s="1" t="s">
        <v>21</v>
      </c>
      <c r="I61331">
        <v>12351</v>
      </c>
      <c r="J61331" s="1" t="s">
        <v>31</v>
      </c>
      <c r="K61331">
        <v>1</v>
      </c>
      <c r="L61331">
        <v>5</v>
      </c>
    </row>
    <row r="61332" spans="1:12" x14ac:dyDescent="0.25">
      <c r="A61332">
        <v>61331</v>
      </c>
      <c r="B61332">
        <v>33</v>
      </c>
      <c r="C61332" s="1" t="s">
        <v>12</v>
      </c>
      <c r="D61332">
        <v>48001</v>
      </c>
      <c r="E61332" s="1" t="s">
        <v>13</v>
      </c>
      <c r="F61332" s="1" t="s">
        <v>14</v>
      </c>
      <c r="G61332" s="1" t="s">
        <v>20</v>
      </c>
      <c r="H61332" s="1" t="s">
        <v>30</v>
      </c>
      <c r="I61332">
        <v>18822</v>
      </c>
      <c r="J61332" s="1" t="s">
        <v>22</v>
      </c>
      <c r="K61332">
        <v>1</v>
      </c>
      <c r="L61332">
        <v>4</v>
      </c>
    </row>
    <row r="61333" spans="1:12" x14ac:dyDescent="0.25">
      <c r="A61333">
        <v>61332</v>
      </c>
      <c r="B61333">
        <v>31</v>
      </c>
      <c r="C61333" s="1" t="s">
        <v>27</v>
      </c>
      <c r="D61333">
        <v>22071</v>
      </c>
      <c r="E61333" s="1" t="s">
        <v>13</v>
      </c>
      <c r="F61333" s="1" t="s">
        <v>19</v>
      </c>
      <c r="G61333" s="1" t="s">
        <v>20</v>
      </c>
      <c r="H61333" s="1" t="s">
        <v>16</v>
      </c>
      <c r="I61333">
        <v>5465</v>
      </c>
      <c r="J61333" s="1" t="s">
        <v>17</v>
      </c>
      <c r="K61333">
        <v>0</v>
      </c>
      <c r="L61333">
        <v>6</v>
      </c>
    </row>
    <row r="61334" spans="1:12" x14ac:dyDescent="0.25">
      <c r="A61334">
        <v>61333</v>
      </c>
      <c r="B61334">
        <v>30</v>
      </c>
      <c r="C61334" s="1" t="s">
        <v>27</v>
      </c>
      <c r="D61334">
        <v>44513</v>
      </c>
      <c r="E61334" s="1" t="s">
        <v>13</v>
      </c>
      <c r="F61334" s="1" t="s">
        <v>19</v>
      </c>
      <c r="G61334" s="1" t="s">
        <v>20</v>
      </c>
      <c r="H61334" s="1" t="s">
        <v>21</v>
      </c>
      <c r="I61334">
        <v>15432</v>
      </c>
      <c r="J61334" s="1" t="s">
        <v>31</v>
      </c>
      <c r="K61334">
        <v>1</v>
      </c>
      <c r="L61334">
        <v>6</v>
      </c>
    </row>
    <row r="61335" spans="1:12" x14ac:dyDescent="0.25">
      <c r="A61335">
        <v>61334</v>
      </c>
      <c r="B61335">
        <v>26</v>
      </c>
      <c r="C61335" s="1" t="s">
        <v>27</v>
      </c>
      <c r="D61335">
        <v>35415</v>
      </c>
      <c r="E61335" s="1" t="s">
        <v>24</v>
      </c>
      <c r="F61335" s="1" t="s">
        <v>29</v>
      </c>
      <c r="G61335" s="1" t="s">
        <v>20</v>
      </c>
      <c r="H61335" s="1" t="s">
        <v>21</v>
      </c>
      <c r="I61335">
        <v>12418</v>
      </c>
      <c r="J61335" s="1" t="s">
        <v>34</v>
      </c>
      <c r="K61335">
        <v>1</v>
      </c>
      <c r="L61335">
        <v>7</v>
      </c>
    </row>
    <row r="61336" spans="1:12" x14ac:dyDescent="0.25">
      <c r="A61336">
        <v>61335</v>
      </c>
      <c r="B61336">
        <v>27</v>
      </c>
      <c r="C61336" s="1" t="s">
        <v>12</v>
      </c>
      <c r="D61336">
        <v>23539</v>
      </c>
      <c r="E61336" s="1" t="s">
        <v>24</v>
      </c>
      <c r="F61336" s="1" t="s">
        <v>14</v>
      </c>
      <c r="G61336" s="1" t="s">
        <v>20</v>
      </c>
      <c r="H61336" s="1" t="s">
        <v>21</v>
      </c>
      <c r="I61336">
        <v>8565</v>
      </c>
      <c r="J61336" s="1" t="s">
        <v>31</v>
      </c>
      <c r="K61336">
        <v>1</v>
      </c>
      <c r="L61336">
        <v>5</v>
      </c>
    </row>
    <row r="61337" spans="1:12" x14ac:dyDescent="0.25">
      <c r="A61337">
        <v>61336</v>
      </c>
      <c r="B61337">
        <v>35</v>
      </c>
      <c r="C61337" s="1" t="s">
        <v>27</v>
      </c>
      <c r="D61337">
        <v>43792</v>
      </c>
      <c r="E61337" s="1" t="s">
        <v>28</v>
      </c>
      <c r="F61337" s="1" t="s">
        <v>25</v>
      </c>
      <c r="G61337" s="1" t="s">
        <v>23</v>
      </c>
      <c r="H61337" s="1" t="s">
        <v>30</v>
      </c>
      <c r="I61337">
        <v>16588</v>
      </c>
      <c r="J61337" s="1" t="s">
        <v>22</v>
      </c>
      <c r="K61337">
        <v>0</v>
      </c>
      <c r="L61337">
        <v>6</v>
      </c>
    </row>
    <row r="61338" spans="1:12" x14ac:dyDescent="0.25">
      <c r="A61338">
        <v>61337</v>
      </c>
      <c r="B61338">
        <v>26</v>
      </c>
      <c r="C61338" s="1" t="s">
        <v>12</v>
      </c>
      <c r="D61338">
        <v>8009</v>
      </c>
      <c r="E61338" s="1" t="s">
        <v>13</v>
      </c>
      <c r="F61338" s="1" t="s">
        <v>19</v>
      </c>
      <c r="G61338" s="1" t="s">
        <v>20</v>
      </c>
      <c r="H61338" s="1" t="s">
        <v>16</v>
      </c>
      <c r="I61338">
        <v>2414</v>
      </c>
      <c r="J61338" s="1" t="s">
        <v>22</v>
      </c>
      <c r="K61338">
        <v>1</v>
      </c>
      <c r="L61338">
        <v>7</v>
      </c>
    </row>
    <row r="61339" spans="1:12" x14ac:dyDescent="0.25">
      <c r="A61339">
        <v>61338</v>
      </c>
      <c r="B61339">
        <v>33</v>
      </c>
      <c r="C61339" s="1" t="s">
        <v>12</v>
      </c>
      <c r="D61339">
        <v>15834</v>
      </c>
      <c r="E61339" s="1" t="s">
        <v>28</v>
      </c>
      <c r="F61339" s="1" t="s">
        <v>14</v>
      </c>
      <c r="G61339" s="1" t="s">
        <v>20</v>
      </c>
      <c r="H61339" s="1" t="s">
        <v>30</v>
      </c>
      <c r="I61339">
        <v>6047</v>
      </c>
      <c r="J61339" s="1" t="s">
        <v>34</v>
      </c>
      <c r="K61339">
        <v>1</v>
      </c>
      <c r="L61339">
        <v>5</v>
      </c>
    </row>
    <row r="61340" spans="1:12" x14ac:dyDescent="0.25">
      <c r="A61340">
        <v>61339</v>
      </c>
      <c r="B61340">
        <v>29</v>
      </c>
      <c r="C61340" s="1" t="s">
        <v>12</v>
      </c>
      <c r="D61340">
        <v>48275</v>
      </c>
      <c r="E61340" s="1" t="s">
        <v>24</v>
      </c>
      <c r="F61340" s="1" t="s">
        <v>14</v>
      </c>
      <c r="G61340" s="1" t="s">
        <v>20</v>
      </c>
      <c r="H61340" s="1" t="s">
        <v>30</v>
      </c>
      <c r="I61340">
        <v>17930</v>
      </c>
      <c r="J61340" s="1" t="s">
        <v>31</v>
      </c>
      <c r="K61340">
        <v>0</v>
      </c>
      <c r="L61340">
        <v>5</v>
      </c>
    </row>
    <row r="61341" spans="1:12" x14ac:dyDescent="0.25">
      <c r="A61341">
        <v>61340</v>
      </c>
      <c r="B61341">
        <v>36</v>
      </c>
      <c r="C61341" s="1" t="s">
        <v>27</v>
      </c>
      <c r="D61341">
        <v>18443</v>
      </c>
      <c r="E61341" s="1" t="s">
        <v>13</v>
      </c>
      <c r="F61341" s="1" t="s">
        <v>14</v>
      </c>
      <c r="G61341" s="1" t="s">
        <v>20</v>
      </c>
      <c r="H61341" s="1" t="s">
        <v>21</v>
      </c>
      <c r="I61341">
        <v>5612</v>
      </c>
      <c r="J61341" s="1" t="s">
        <v>17</v>
      </c>
      <c r="K61341">
        <v>0</v>
      </c>
      <c r="L61341">
        <v>5</v>
      </c>
    </row>
    <row r="61342" spans="1:12" x14ac:dyDescent="0.25">
      <c r="A61342">
        <v>61341</v>
      </c>
      <c r="B61342">
        <v>32</v>
      </c>
      <c r="C61342" s="1" t="s">
        <v>27</v>
      </c>
      <c r="D61342">
        <v>9638</v>
      </c>
      <c r="E61342" s="1" t="s">
        <v>13</v>
      </c>
      <c r="F61342" s="1" t="s">
        <v>19</v>
      </c>
      <c r="G61342" s="1" t="s">
        <v>23</v>
      </c>
      <c r="H61342" s="1" t="s">
        <v>21</v>
      </c>
      <c r="I61342">
        <v>2951</v>
      </c>
      <c r="J61342" s="1" t="s">
        <v>34</v>
      </c>
      <c r="K61342">
        <v>0</v>
      </c>
      <c r="L61342">
        <v>3</v>
      </c>
    </row>
    <row r="61343" spans="1:12" x14ac:dyDescent="0.25">
      <c r="A61343">
        <v>61342</v>
      </c>
      <c r="B61343">
        <v>36</v>
      </c>
      <c r="C61343" s="1" t="s">
        <v>27</v>
      </c>
      <c r="D61343">
        <v>43701</v>
      </c>
      <c r="E61343" s="1" t="s">
        <v>13</v>
      </c>
      <c r="F61343" s="1" t="s">
        <v>19</v>
      </c>
      <c r="G61343" s="1" t="s">
        <v>15</v>
      </c>
      <c r="H61343" s="1" t="s">
        <v>21</v>
      </c>
      <c r="I61343">
        <v>16277</v>
      </c>
      <c r="J61343" s="1" t="s">
        <v>31</v>
      </c>
      <c r="K61343">
        <v>0</v>
      </c>
      <c r="L61343">
        <v>4</v>
      </c>
    </row>
    <row r="61344" spans="1:12" x14ac:dyDescent="0.25">
      <c r="A61344">
        <v>61343</v>
      </c>
      <c r="B61344">
        <v>28</v>
      </c>
      <c r="C61344" s="1" t="s">
        <v>27</v>
      </c>
      <c r="D61344">
        <v>32202</v>
      </c>
      <c r="E61344" s="1" t="s">
        <v>28</v>
      </c>
      <c r="F61344" s="1" t="s">
        <v>19</v>
      </c>
      <c r="G61344" s="1" t="s">
        <v>20</v>
      </c>
      <c r="H61344" s="1" t="s">
        <v>21</v>
      </c>
      <c r="I61344">
        <v>10662</v>
      </c>
      <c r="J61344" s="1" t="s">
        <v>22</v>
      </c>
      <c r="K61344">
        <v>0</v>
      </c>
      <c r="L61344">
        <v>4</v>
      </c>
    </row>
    <row r="61345" spans="1:12" x14ac:dyDescent="0.25">
      <c r="A61345">
        <v>61344</v>
      </c>
      <c r="B61345">
        <v>31</v>
      </c>
      <c r="C61345" s="1" t="s">
        <v>27</v>
      </c>
      <c r="D61345">
        <v>25743</v>
      </c>
      <c r="E61345" s="1" t="s">
        <v>28</v>
      </c>
      <c r="F61345" s="1" t="s">
        <v>25</v>
      </c>
      <c r="G61345" s="1" t="s">
        <v>20</v>
      </c>
      <c r="H61345" s="1" t="s">
        <v>16</v>
      </c>
      <c r="I61345">
        <v>7442</v>
      </c>
      <c r="J61345" s="1" t="s">
        <v>31</v>
      </c>
      <c r="K61345">
        <v>0</v>
      </c>
      <c r="L61345">
        <v>5</v>
      </c>
    </row>
    <row r="61346" spans="1:12" x14ac:dyDescent="0.25">
      <c r="A61346">
        <v>61345</v>
      </c>
      <c r="B61346">
        <v>26</v>
      </c>
      <c r="C61346" s="1" t="s">
        <v>12</v>
      </c>
      <c r="D61346">
        <v>43854</v>
      </c>
      <c r="E61346" s="1" t="s">
        <v>28</v>
      </c>
      <c r="F61346" s="1" t="s">
        <v>19</v>
      </c>
      <c r="G61346" s="1" t="s">
        <v>20</v>
      </c>
      <c r="H61346" s="1" t="s">
        <v>30</v>
      </c>
      <c r="I61346">
        <v>17181</v>
      </c>
      <c r="J61346" s="1" t="s">
        <v>34</v>
      </c>
      <c r="K61346">
        <v>1</v>
      </c>
      <c r="L61346">
        <v>4</v>
      </c>
    </row>
    <row r="61347" spans="1:12" x14ac:dyDescent="0.25">
      <c r="A61347">
        <v>61346</v>
      </c>
      <c r="B61347">
        <v>27</v>
      </c>
      <c r="C61347" s="1" t="s">
        <v>12</v>
      </c>
      <c r="D61347">
        <v>30733</v>
      </c>
      <c r="E61347" s="1" t="s">
        <v>28</v>
      </c>
      <c r="F61347" s="1" t="s">
        <v>29</v>
      </c>
      <c r="G61347" s="1" t="s">
        <v>23</v>
      </c>
      <c r="H61347" s="1" t="s">
        <v>30</v>
      </c>
      <c r="I61347">
        <v>11789</v>
      </c>
      <c r="J61347" s="1" t="s">
        <v>31</v>
      </c>
      <c r="K61347">
        <v>0</v>
      </c>
      <c r="L61347">
        <v>7</v>
      </c>
    </row>
    <row r="61348" spans="1:12" x14ac:dyDescent="0.25">
      <c r="A61348">
        <v>61347</v>
      </c>
      <c r="B61348">
        <v>33</v>
      </c>
      <c r="C61348" s="1" t="s">
        <v>27</v>
      </c>
      <c r="D61348">
        <v>8269</v>
      </c>
      <c r="E61348" s="1" t="s">
        <v>28</v>
      </c>
      <c r="F61348" s="1" t="s">
        <v>14</v>
      </c>
      <c r="G61348" s="1" t="s">
        <v>20</v>
      </c>
      <c r="H61348" s="1" t="s">
        <v>21</v>
      </c>
      <c r="I61348">
        <v>3264</v>
      </c>
      <c r="J61348" s="1" t="s">
        <v>22</v>
      </c>
      <c r="K61348">
        <v>0</v>
      </c>
      <c r="L61348">
        <v>3</v>
      </c>
    </row>
    <row r="61349" spans="1:12" x14ac:dyDescent="0.25">
      <c r="A61349">
        <v>61348</v>
      </c>
      <c r="B61349">
        <v>25</v>
      </c>
      <c r="C61349" s="1" t="s">
        <v>12</v>
      </c>
      <c r="D61349">
        <v>29471</v>
      </c>
      <c r="E61349" s="1" t="s">
        <v>24</v>
      </c>
      <c r="F61349" s="1" t="s">
        <v>19</v>
      </c>
      <c r="G61349" s="1" t="s">
        <v>15</v>
      </c>
      <c r="H61349" s="1" t="s">
        <v>16</v>
      </c>
      <c r="I61349">
        <v>9438</v>
      </c>
      <c r="J61349" s="1" t="s">
        <v>22</v>
      </c>
      <c r="K61349">
        <v>0</v>
      </c>
      <c r="L61349">
        <v>4</v>
      </c>
    </row>
    <row r="61350" spans="1:12" x14ac:dyDescent="0.25">
      <c r="A61350">
        <v>61349</v>
      </c>
      <c r="B61350">
        <v>26</v>
      </c>
      <c r="C61350" s="1" t="s">
        <v>27</v>
      </c>
      <c r="D61350">
        <v>32273</v>
      </c>
      <c r="E61350" s="1" t="s">
        <v>28</v>
      </c>
      <c r="F61350" s="1" t="s">
        <v>14</v>
      </c>
      <c r="G61350" s="1" t="s">
        <v>23</v>
      </c>
      <c r="H61350" s="1" t="s">
        <v>21</v>
      </c>
      <c r="I61350">
        <v>11775</v>
      </c>
      <c r="J61350" s="1" t="s">
        <v>31</v>
      </c>
      <c r="K61350">
        <v>0</v>
      </c>
      <c r="L61350">
        <v>5</v>
      </c>
    </row>
    <row r="61351" spans="1:12" x14ac:dyDescent="0.25">
      <c r="A61351">
        <v>61350</v>
      </c>
      <c r="B61351">
        <v>34</v>
      </c>
      <c r="C61351" s="1" t="s">
        <v>12</v>
      </c>
      <c r="D61351">
        <v>33434</v>
      </c>
      <c r="E61351" s="1" t="s">
        <v>28</v>
      </c>
      <c r="F61351" s="1" t="s">
        <v>14</v>
      </c>
      <c r="G61351" s="1" t="s">
        <v>20</v>
      </c>
      <c r="H61351" s="1" t="s">
        <v>30</v>
      </c>
      <c r="I61351">
        <v>13973</v>
      </c>
      <c r="J61351" s="1" t="s">
        <v>26</v>
      </c>
      <c r="K61351">
        <v>0</v>
      </c>
      <c r="L61351">
        <v>5</v>
      </c>
    </row>
    <row r="61352" spans="1:12" x14ac:dyDescent="0.25">
      <c r="A61352">
        <v>61351</v>
      </c>
      <c r="B61352">
        <v>28</v>
      </c>
      <c r="C61352" s="1" t="s">
        <v>12</v>
      </c>
      <c r="D61352">
        <v>19441</v>
      </c>
      <c r="E61352" s="1" t="s">
        <v>28</v>
      </c>
      <c r="F61352" s="1" t="s">
        <v>14</v>
      </c>
      <c r="G61352" s="1" t="s">
        <v>23</v>
      </c>
      <c r="H61352" s="1" t="s">
        <v>16</v>
      </c>
      <c r="I61352">
        <v>6410</v>
      </c>
      <c r="J61352" s="1" t="s">
        <v>22</v>
      </c>
      <c r="K61352">
        <v>0</v>
      </c>
      <c r="L61352">
        <v>6</v>
      </c>
    </row>
    <row r="61353" spans="1:12" x14ac:dyDescent="0.25">
      <c r="A61353">
        <v>61352</v>
      </c>
      <c r="B61353">
        <v>28</v>
      </c>
      <c r="C61353" s="1" t="s">
        <v>27</v>
      </c>
      <c r="D61353">
        <v>9586</v>
      </c>
      <c r="E61353" s="1" t="s">
        <v>24</v>
      </c>
      <c r="F61353" s="1" t="s">
        <v>14</v>
      </c>
      <c r="G61353" s="1" t="s">
        <v>20</v>
      </c>
      <c r="H61353" s="1" t="s">
        <v>30</v>
      </c>
      <c r="I61353">
        <v>4009</v>
      </c>
      <c r="J61353" s="1" t="s">
        <v>31</v>
      </c>
      <c r="K61353">
        <v>0</v>
      </c>
      <c r="L61353">
        <v>4</v>
      </c>
    </row>
    <row r="61354" spans="1:12" x14ac:dyDescent="0.25">
      <c r="A61354">
        <v>61353</v>
      </c>
      <c r="B61354">
        <v>23</v>
      </c>
      <c r="C61354" s="1" t="s">
        <v>12</v>
      </c>
      <c r="D61354">
        <v>18422</v>
      </c>
      <c r="E61354" s="1" t="s">
        <v>24</v>
      </c>
      <c r="F61354" s="1" t="s">
        <v>14</v>
      </c>
      <c r="G61354" s="1" t="s">
        <v>23</v>
      </c>
      <c r="H61354" s="1" t="s">
        <v>21</v>
      </c>
      <c r="I61354">
        <v>7125</v>
      </c>
      <c r="J61354" s="1" t="s">
        <v>31</v>
      </c>
      <c r="K61354">
        <v>0</v>
      </c>
      <c r="L61354">
        <v>6</v>
      </c>
    </row>
    <row r="61355" spans="1:12" x14ac:dyDescent="0.25">
      <c r="A61355">
        <v>61354</v>
      </c>
      <c r="B61355">
        <v>39</v>
      </c>
      <c r="C61355" s="1" t="s">
        <v>12</v>
      </c>
      <c r="D61355">
        <v>10478</v>
      </c>
      <c r="E61355" s="1" t="s">
        <v>18</v>
      </c>
      <c r="F61355" s="1" t="s">
        <v>14</v>
      </c>
      <c r="G61355" s="1" t="s">
        <v>20</v>
      </c>
      <c r="H61355" s="1" t="s">
        <v>16</v>
      </c>
      <c r="I61355">
        <v>3404</v>
      </c>
      <c r="J61355" s="1" t="s">
        <v>26</v>
      </c>
      <c r="K61355">
        <v>0</v>
      </c>
      <c r="L61355">
        <v>7</v>
      </c>
    </row>
    <row r="61356" spans="1:12" x14ac:dyDescent="0.25">
      <c r="A61356">
        <v>61355</v>
      </c>
      <c r="B61356">
        <v>24</v>
      </c>
      <c r="C61356" s="1" t="s">
        <v>12</v>
      </c>
      <c r="D61356">
        <v>24358</v>
      </c>
      <c r="E61356" s="1" t="s">
        <v>18</v>
      </c>
      <c r="F61356" s="1" t="s">
        <v>29</v>
      </c>
      <c r="G61356" s="1" t="s">
        <v>20</v>
      </c>
      <c r="H61356" s="1" t="s">
        <v>30</v>
      </c>
      <c r="I61356">
        <v>9396</v>
      </c>
      <c r="J61356" s="1" t="s">
        <v>26</v>
      </c>
      <c r="K61356">
        <v>0</v>
      </c>
      <c r="L61356">
        <v>3</v>
      </c>
    </row>
    <row r="61357" spans="1:12" x14ac:dyDescent="0.25">
      <c r="A61357">
        <v>61356</v>
      </c>
      <c r="B61357">
        <v>28</v>
      </c>
      <c r="C61357" s="1" t="s">
        <v>27</v>
      </c>
      <c r="D61357">
        <v>31322</v>
      </c>
      <c r="E61357" s="1" t="s">
        <v>24</v>
      </c>
      <c r="F61357" s="1" t="s">
        <v>19</v>
      </c>
      <c r="G61357" s="1" t="s">
        <v>20</v>
      </c>
      <c r="H61357" s="1" t="s">
        <v>21</v>
      </c>
      <c r="I61357">
        <v>10357</v>
      </c>
      <c r="J61357" s="1" t="s">
        <v>31</v>
      </c>
      <c r="K61357">
        <v>1</v>
      </c>
      <c r="L61357">
        <v>3</v>
      </c>
    </row>
    <row r="61358" spans="1:12" x14ac:dyDescent="0.25">
      <c r="A61358">
        <v>61357</v>
      </c>
      <c r="B61358">
        <v>32</v>
      </c>
      <c r="C61358" s="1" t="s">
        <v>12</v>
      </c>
      <c r="D61358">
        <v>9822</v>
      </c>
      <c r="E61358" s="1" t="s">
        <v>24</v>
      </c>
      <c r="F61358" s="1" t="s">
        <v>14</v>
      </c>
      <c r="G61358" s="1" t="s">
        <v>20</v>
      </c>
      <c r="H61358" s="1" t="s">
        <v>21</v>
      </c>
      <c r="I61358">
        <v>3878</v>
      </c>
      <c r="J61358" s="1" t="s">
        <v>31</v>
      </c>
      <c r="K61358">
        <v>0</v>
      </c>
      <c r="L61358">
        <v>7</v>
      </c>
    </row>
    <row r="61359" spans="1:12" x14ac:dyDescent="0.25">
      <c r="A61359">
        <v>61358</v>
      </c>
      <c r="B61359">
        <v>31</v>
      </c>
      <c r="C61359" s="1" t="s">
        <v>12</v>
      </c>
      <c r="D61359">
        <v>10324</v>
      </c>
      <c r="E61359" s="1" t="s">
        <v>13</v>
      </c>
      <c r="F61359" s="1" t="s">
        <v>14</v>
      </c>
      <c r="G61359" s="1" t="s">
        <v>20</v>
      </c>
      <c r="H61359" s="1" t="s">
        <v>30</v>
      </c>
      <c r="I61359">
        <v>3591</v>
      </c>
      <c r="J61359" s="1" t="s">
        <v>22</v>
      </c>
      <c r="K61359">
        <v>0</v>
      </c>
      <c r="L61359">
        <v>5</v>
      </c>
    </row>
    <row r="61360" spans="1:12" x14ac:dyDescent="0.25">
      <c r="A61360">
        <v>61359</v>
      </c>
      <c r="B61360">
        <v>27</v>
      </c>
      <c r="C61360" s="1" t="s">
        <v>12</v>
      </c>
      <c r="D61360">
        <v>30952</v>
      </c>
      <c r="E61360" s="1" t="s">
        <v>28</v>
      </c>
      <c r="F61360" s="1" t="s">
        <v>29</v>
      </c>
      <c r="G61360" s="1" t="s">
        <v>20</v>
      </c>
      <c r="H61360" s="1" t="s">
        <v>21</v>
      </c>
      <c r="I61360">
        <v>12443</v>
      </c>
      <c r="J61360" s="1" t="s">
        <v>34</v>
      </c>
      <c r="K61360">
        <v>1</v>
      </c>
      <c r="L61360">
        <v>6</v>
      </c>
    </row>
    <row r="61361" spans="1:12" x14ac:dyDescent="0.25">
      <c r="A61361">
        <v>61360</v>
      </c>
      <c r="B61361">
        <v>32</v>
      </c>
      <c r="C61361" s="1" t="s">
        <v>12</v>
      </c>
      <c r="D61361">
        <v>45341</v>
      </c>
      <c r="E61361" s="1" t="s">
        <v>28</v>
      </c>
      <c r="F61361" s="1" t="s">
        <v>14</v>
      </c>
      <c r="G61361" s="1" t="s">
        <v>20</v>
      </c>
      <c r="H61361" s="1" t="s">
        <v>21</v>
      </c>
      <c r="I61361">
        <v>14971</v>
      </c>
      <c r="J61361" s="1" t="s">
        <v>31</v>
      </c>
      <c r="K61361">
        <v>1</v>
      </c>
      <c r="L61361">
        <v>6</v>
      </c>
    </row>
    <row r="61362" spans="1:12" x14ac:dyDescent="0.25">
      <c r="A61362">
        <v>61361</v>
      </c>
      <c r="B61362">
        <v>37</v>
      </c>
      <c r="C61362" s="1" t="s">
        <v>12</v>
      </c>
      <c r="D61362">
        <v>48138</v>
      </c>
      <c r="E61362" s="1" t="s">
        <v>28</v>
      </c>
      <c r="F61362" s="1" t="s">
        <v>19</v>
      </c>
      <c r="G61362" s="1" t="s">
        <v>23</v>
      </c>
      <c r="H61362" s="1" t="s">
        <v>16</v>
      </c>
      <c r="I61362">
        <v>13552</v>
      </c>
      <c r="J61362" s="1" t="s">
        <v>17</v>
      </c>
      <c r="K61362">
        <v>0</v>
      </c>
      <c r="L61362">
        <v>4</v>
      </c>
    </row>
    <row r="61363" spans="1:12" x14ac:dyDescent="0.25">
      <c r="A61363">
        <v>61362</v>
      </c>
      <c r="B61363">
        <v>26</v>
      </c>
      <c r="C61363" s="1" t="s">
        <v>27</v>
      </c>
      <c r="D61363">
        <v>10127</v>
      </c>
      <c r="E61363" s="1" t="s">
        <v>18</v>
      </c>
      <c r="F61363" s="1" t="s">
        <v>29</v>
      </c>
      <c r="G61363" s="1" t="s">
        <v>20</v>
      </c>
      <c r="H61363" s="1" t="s">
        <v>21</v>
      </c>
      <c r="I61363">
        <v>3415</v>
      </c>
      <c r="J61363" s="1" t="s">
        <v>34</v>
      </c>
      <c r="K61363">
        <v>0</v>
      </c>
      <c r="L61363">
        <v>5</v>
      </c>
    </row>
    <row r="61364" spans="1:12" x14ac:dyDescent="0.25">
      <c r="A61364">
        <v>61363</v>
      </c>
      <c r="B61364">
        <v>26</v>
      </c>
      <c r="C61364" s="1" t="s">
        <v>12</v>
      </c>
      <c r="D61364">
        <v>26567</v>
      </c>
      <c r="E61364" s="1" t="s">
        <v>13</v>
      </c>
      <c r="F61364" s="1" t="s">
        <v>29</v>
      </c>
      <c r="G61364" s="1" t="s">
        <v>20</v>
      </c>
      <c r="H61364" s="1" t="s">
        <v>21</v>
      </c>
      <c r="I61364">
        <v>10942</v>
      </c>
      <c r="J61364" s="1" t="s">
        <v>31</v>
      </c>
      <c r="K61364">
        <v>0</v>
      </c>
      <c r="L61364">
        <v>4</v>
      </c>
    </row>
    <row r="61365" spans="1:12" x14ac:dyDescent="0.25">
      <c r="A61365">
        <v>61364</v>
      </c>
      <c r="B61365">
        <v>29</v>
      </c>
      <c r="C61365" s="1" t="s">
        <v>27</v>
      </c>
      <c r="D61365">
        <v>8133</v>
      </c>
      <c r="E61365" s="1" t="s">
        <v>24</v>
      </c>
      <c r="F61365" s="1" t="s">
        <v>14</v>
      </c>
      <c r="G61365" s="1" t="s">
        <v>20</v>
      </c>
      <c r="H61365" s="1" t="s">
        <v>30</v>
      </c>
      <c r="I61365">
        <v>2039</v>
      </c>
      <c r="J61365" s="1" t="s">
        <v>32</v>
      </c>
      <c r="K61365">
        <v>0</v>
      </c>
      <c r="L61365">
        <v>7</v>
      </c>
    </row>
    <row r="61366" spans="1:12" x14ac:dyDescent="0.25">
      <c r="A61366">
        <v>61365</v>
      </c>
      <c r="B61366">
        <v>26</v>
      </c>
      <c r="C61366" s="1" t="s">
        <v>12</v>
      </c>
      <c r="D61366">
        <v>18208</v>
      </c>
      <c r="E61366" s="1" t="s">
        <v>18</v>
      </c>
      <c r="F61366" s="1" t="s">
        <v>29</v>
      </c>
      <c r="G61366" s="1" t="s">
        <v>20</v>
      </c>
      <c r="H61366" s="1" t="s">
        <v>30</v>
      </c>
      <c r="I61366">
        <v>5676</v>
      </c>
      <c r="J61366" s="1" t="s">
        <v>31</v>
      </c>
      <c r="K61366">
        <v>0</v>
      </c>
      <c r="L61366">
        <v>5</v>
      </c>
    </row>
    <row r="61367" spans="1:12" x14ac:dyDescent="0.25">
      <c r="A61367">
        <v>61366</v>
      </c>
      <c r="B61367">
        <v>26</v>
      </c>
      <c r="C61367" s="1" t="s">
        <v>12</v>
      </c>
      <c r="D61367">
        <v>27259</v>
      </c>
      <c r="E61367" s="1" t="s">
        <v>28</v>
      </c>
      <c r="F61367" s="1" t="s">
        <v>25</v>
      </c>
      <c r="G61367" s="1" t="s">
        <v>20</v>
      </c>
      <c r="H61367" s="1" t="s">
        <v>21</v>
      </c>
      <c r="I61367">
        <v>10400</v>
      </c>
      <c r="J61367" s="1" t="s">
        <v>34</v>
      </c>
      <c r="K61367">
        <v>1</v>
      </c>
      <c r="L61367">
        <v>4</v>
      </c>
    </row>
    <row r="61368" spans="1:12" x14ac:dyDescent="0.25">
      <c r="A61368">
        <v>61367</v>
      </c>
      <c r="B61368">
        <v>24</v>
      </c>
      <c r="C61368" s="1" t="s">
        <v>27</v>
      </c>
      <c r="D61368">
        <v>9507</v>
      </c>
      <c r="E61368" s="1" t="s">
        <v>28</v>
      </c>
      <c r="F61368" s="1" t="s">
        <v>19</v>
      </c>
      <c r="G61368" s="1" t="s">
        <v>15</v>
      </c>
      <c r="H61368" s="1" t="s">
        <v>21</v>
      </c>
      <c r="I61368">
        <v>2867</v>
      </c>
      <c r="J61368" s="1" t="s">
        <v>31</v>
      </c>
      <c r="K61368">
        <v>0</v>
      </c>
      <c r="L61368">
        <v>6</v>
      </c>
    </row>
    <row r="61369" spans="1:12" x14ac:dyDescent="0.25">
      <c r="A61369">
        <v>61368</v>
      </c>
      <c r="B61369">
        <v>24</v>
      </c>
      <c r="C61369" s="1" t="s">
        <v>27</v>
      </c>
      <c r="D61369">
        <v>6271</v>
      </c>
      <c r="E61369" s="1" t="s">
        <v>13</v>
      </c>
      <c r="F61369" s="1" t="s">
        <v>19</v>
      </c>
      <c r="G61369" s="1" t="s">
        <v>20</v>
      </c>
      <c r="H61369" s="1" t="s">
        <v>30</v>
      </c>
      <c r="I61369">
        <v>2229</v>
      </c>
      <c r="J61369" s="1" t="s">
        <v>26</v>
      </c>
      <c r="K61369">
        <v>1</v>
      </c>
      <c r="L61369">
        <v>4</v>
      </c>
    </row>
    <row r="61370" spans="1:12" x14ac:dyDescent="0.25">
      <c r="A61370">
        <v>61369</v>
      </c>
      <c r="B61370">
        <v>29</v>
      </c>
      <c r="C61370" s="1" t="s">
        <v>12</v>
      </c>
      <c r="D61370">
        <v>42098</v>
      </c>
      <c r="E61370" s="1" t="s">
        <v>28</v>
      </c>
      <c r="F61370" s="1" t="s">
        <v>29</v>
      </c>
      <c r="G61370" s="1" t="s">
        <v>20</v>
      </c>
      <c r="H61370" s="1" t="s">
        <v>30</v>
      </c>
      <c r="I61370">
        <v>17072</v>
      </c>
      <c r="J61370" s="1" t="s">
        <v>17</v>
      </c>
      <c r="K61370">
        <v>0</v>
      </c>
      <c r="L61370">
        <v>5</v>
      </c>
    </row>
    <row r="61371" spans="1:12" x14ac:dyDescent="0.25">
      <c r="A61371">
        <v>61370</v>
      </c>
      <c r="B61371">
        <v>32</v>
      </c>
      <c r="C61371" s="1" t="s">
        <v>27</v>
      </c>
      <c r="D61371">
        <v>25698</v>
      </c>
      <c r="E61371" s="1" t="s">
        <v>28</v>
      </c>
      <c r="F61371" s="1" t="s">
        <v>19</v>
      </c>
      <c r="G61371" s="1" t="s">
        <v>20</v>
      </c>
      <c r="H61371" s="1" t="s">
        <v>30</v>
      </c>
      <c r="I61371">
        <v>10054</v>
      </c>
      <c r="J61371" s="1" t="s">
        <v>26</v>
      </c>
      <c r="K61371">
        <v>0</v>
      </c>
      <c r="L61371">
        <v>4</v>
      </c>
    </row>
    <row r="61372" spans="1:12" x14ac:dyDescent="0.25">
      <c r="A61372">
        <v>61371</v>
      </c>
      <c r="B61372">
        <v>24</v>
      </c>
      <c r="C61372" s="1" t="s">
        <v>12</v>
      </c>
      <c r="D61372">
        <v>13943</v>
      </c>
      <c r="E61372" s="1" t="s">
        <v>28</v>
      </c>
      <c r="F61372" s="1" t="s">
        <v>29</v>
      </c>
      <c r="G61372" s="1" t="s">
        <v>23</v>
      </c>
      <c r="H61372" s="1" t="s">
        <v>21</v>
      </c>
      <c r="I61372">
        <v>4168</v>
      </c>
      <c r="J61372" s="1" t="s">
        <v>31</v>
      </c>
      <c r="K61372">
        <v>0</v>
      </c>
      <c r="L61372">
        <v>4</v>
      </c>
    </row>
    <row r="61373" spans="1:12" x14ac:dyDescent="0.25">
      <c r="A61373">
        <v>61372</v>
      </c>
      <c r="B61373">
        <v>27</v>
      </c>
      <c r="C61373" s="1" t="s">
        <v>27</v>
      </c>
      <c r="D61373">
        <v>33264</v>
      </c>
      <c r="E61373" s="1" t="s">
        <v>13</v>
      </c>
      <c r="F61373" s="1" t="s">
        <v>19</v>
      </c>
      <c r="G61373" s="1" t="s">
        <v>20</v>
      </c>
      <c r="H61373" s="1" t="s">
        <v>16</v>
      </c>
      <c r="I61373">
        <v>10145</v>
      </c>
      <c r="J61373" s="1" t="s">
        <v>17</v>
      </c>
      <c r="K61373">
        <v>0</v>
      </c>
      <c r="L61373">
        <v>4</v>
      </c>
    </row>
    <row r="61374" spans="1:12" x14ac:dyDescent="0.25">
      <c r="A61374">
        <v>61373</v>
      </c>
      <c r="B61374">
        <v>30</v>
      </c>
      <c r="C61374" s="1" t="s">
        <v>27</v>
      </c>
      <c r="D61374">
        <v>43236</v>
      </c>
      <c r="E61374" s="1" t="s">
        <v>18</v>
      </c>
      <c r="F61374" s="1" t="s">
        <v>29</v>
      </c>
      <c r="G61374" s="1" t="s">
        <v>20</v>
      </c>
      <c r="H61374" s="1" t="s">
        <v>21</v>
      </c>
      <c r="I61374">
        <v>16949</v>
      </c>
      <c r="J61374" s="1" t="s">
        <v>22</v>
      </c>
      <c r="K61374">
        <v>0</v>
      </c>
      <c r="L61374">
        <v>5</v>
      </c>
    </row>
    <row r="61375" spans="1:12" x14ac:dyDescent="0.25">
      <c r="A61375">
        <v>61374</v>
      </c>
      <c r="B61375">
        <v>28</v>
      </c>
      <c r="C61375" s="1" t="s">
        <v>12</v>
      </c>
      <c r="D61375">
        <v>30432</v>
      </c>
      <c r="E61375" s="1" t="s">
        <v>28</v>
      </c>
      <c r="F61375" s="1" t="s">
        <v>14</v>
      </c>
      <c r="G61375" s="1" t="s">
        <v>20</v>
      </c>
      <c r="H61375" s="1" t="s">
        <v>16</v>
      </c>
      <c r="I61375">
        <v>11201</v>
      </c>
      <c r="J61375" s="1" t="s">
        <v>31</v>
      </c>
      <c r="K61375">
        <v>1</v>
      </c>
      <c r="L61375">
        <v>5</v>
      </c>
    </row>
    <row r="61376" spans="1:12" x14ac:dyDescent="0.25">
      <c r="A61376">
        <v>61375</v>
      </c>
      <c r="B61376">
        <v>26</v>
      </c>
      <c r="C61376" s="1" t="s">
        <v>12</v>
      </c>
      <c r="D61376">
        <v>40227</v>
      </c>
      <c r="E61376" s="1" t="s">
        <v>24</v>
      </c>
      <c r="F61376" s="1" t="s">
        <v>19</v>
      </c>
      <c r="G61376" s="1" t="s">
        <v>20</v>
      </c>
      <c r="H61376" s="1" t="s">
        <v>21</v>
      </c>
      <c r="I61376">
        <v>10030</v>
      </c>
      <c r="J61376" s="1" t="s">
        <v>32</v>
      </c>
      <c r="K61376">
        <v>1</v>
      </c>
      <c r="L61376">
        <v>5</v>
      </c>
    </row>
    <row r="61377" spans="1:12" x14ac:dyDescent="0.25">
      <c r="A61377">
        <v>61376</v>
      </c>
      <c r="B61377">
        <v>34</v>
      </c>
      <c r="C61377" s="1" t="s">
        <v>12</v>
      </c>
      <c r="D61377">
        <v>23385</v>
      </c>
      <c r="E61377" s="1" t="s">
        <v>28</v>
      </c>
      <c r="F61377" s="1" t="s">
        <v>14</v>
      </c>
      <c r="G61377" s="1" t="s">
        <v>20</v>
      </c>
      <c r="H61377" s="1" t="s">
        <v>21</v>
      </c>
      <c r="I61377">
        <v>8529</v>
      </c>
      <c r="J61377" s="1" t="s">
        <v>31</v>
      </c>
      <c r="K61377">
        <v>0</v>
      </c>
      <c r="L61377">
        <v>5</v>
      </c>
    </row>
    <row r="61378" spans="1:12" x14ac:dyDescent="0.25">
      <c r="A61378">
        <v>61377</v>
      </c>
      <c r="B61378">
        <v>27</v>
      </c>
      <c r="C61378" s="1" t="s">
        <v>12</v>
      </c>
      <c r="D61378">
        <v>38744</v>
      </c>
      <c r="E61378" s="1" t="s">
        <v>28</v>
      </c>
      <c r="F61378" s="1" t="s">
        <v>25</v>
      </c>
      <c r="G61378" s="1" t="s">
        <v>23</v>
      </c>
      <c r="H61378" s="1" t="s">
        <v>16</v>
      </c>
      <c r="I61378">
        <v>13899</v>
      </c>
      <c r="J61378" s="1" t="s">
        <v>26</v>
      </c>
      <c r="K61378">
        <v>0</v>
      </c>
      <c r="L61378">
        <v>5</v>
      </c>
    </row>
    <row r="61379" spans="1:12" x14ac:dyDescent="0.25">
      <c r="A61379">
        <v>61378</v>
      </c>
      <c r="B61379">
        <v>30</v>
      </c>
      <c r="C61379" s="1" t="s">
        <v>27</v>
      </c>
      <c r="D61379">
        <v>32719</v>
      </c>
      <c r="E61379" s="1" t="s">
        <v>28</v>
      </c>
      <c r="F61379" s="1" t="s">
        <v>14</v>
      </c>
      <c r="G61379" s="1" t="s">
        <v>23</v>
      </c>
      <c r="H61379" s="1" t="s">
        <v>16</v>
      </c>
      <c r="I61379">
        <v>8729</v>
      </c>
      <c r="J61379" s="1" t="s">
        <v>31</v>
      </c>
      <c r="K61379">
        <v>0</v>
      </c>
      <c r="L61379">
        <v>6</v>
      </c>
    </row>
    <row r="61380" spans="1:12" x14ac:dyDescent="0.25">
      <c r="A61380">
        <v>61379</v>
      </c>
      <c r="B61380">
        <v>30</v>
      </c>
      <c r="C61380" s="1" t="s">
        <v>27</v>
      </c>
      <c r="D61380">
        <v>46032</v>
      </c>
      <c r="E61380" s="1" t="s">
        <v>18</v>
      </c>
      <c r="F61380" s="1" t="s">
        <v>19</v>
      </c>
      <c r="G61380" s="1" t="s">
        <v>23</v>
      </c>
      <c r="H61380" s="1" t="s">
        <v>21</v>
      </c>
      <c r="I61380">
        <v>13233</v>
      </c>
      <c r="J61380" s="1" t="s">
        <v>34</v>
      </c>
      <c r="K61380">
        <v>1</v>
      </c>
      <c r="L61380">
        <v>5</v>
      </c>
    </row>
    <row r="61381" spans="1:12" x14ac:dyDescent="0.25">
      <c r="A61381">
        <v>61380</v>
      </c>
      <c r="B61381">
        <v>28</v>
      </c>
      <c r="C61381" s="1" t="s">
        <v>12</v>
      </c>
      <c r="D61381">
        <v>28005</v>
      </c>
      <c r="E61381" s="1" t="s">
        <v>13</v>
      </c>
      <c r="F61381" s="1" t="s">
        <v>29</v>
      </c>
      <c r="G61381" s="1" t="s">
        <v>20</v>
      </c>
      <c r="H61381" s="1" t="s">
        <v>21</v>
      </c>
      <c r="I61381">
        <v>11272</v>
      </c>
      <c r="J61381" s="1" t="s">
        <v>31</v>
      </c>
      <c r="K61381">
        <v>1</v>
      </c>
      <c r="L61381">
        <v>6</v>
      </c>
    </row>
    <row r="61382" spans="1:12" x14ac:dyDescent="0.25">
      <c r="A61382">
        <v>61381</v>
      </c>
      <c r="B61382">
        <v>33</v>
      </c>
      <c r="C61382" s="1" t="s">
        <v>12</v>
      </c>
      <c r="D61382">
        <v>11469</v>
      </c>
      <c r="E61382" s="1" t="s">
        <v>24</v>
      </c>
      <c r="F61382" s="1" t="s">
        <v>14</v>
      </c>
      <c r="G61382" s="1" t="s">
        <v>15</v>
      </c>
      <c r="H61382" s="1" t="s">
        <v>30</v>
      </c>
      <c r="I61382">
        <v>3845</v>
      </c>
      <c r="J61382" s="1" t="s">
        <v>22</v>
      </c>
      <c r="K61382">
        <v>0</v>
      </c>
      <c r="L61382">
        <v>3</v>
      </c>
    </row>
    <row r="61383" spans="1:12" x14ac:dyDescent="0.25">
      <c r="A61383">
        <v>61382</v>
      </c>
      <c r="B61383">
        <v>23</v>
      </c>
      <c r="C61383" s="1" t="s">
        <v>27</v>
      </c>
      <c r="D61383">
        <v>11333</v>
      </c>
      <c r="E61383" s="1" t="s">
        <v>24</v>
      </c>
      <c r="F61383" s="1" t="s">
        <v>25</v>
      </c>
      <c r="G61383" s="1" t="s">
        <v>20</v>
      </c>
      <c r="H61383" s="1" t="s">
        <v>30</v>
      </c>
      <c r="I61383">
        <v>3842</v>
      </c>
      <c r="J61383" s="1" t="s">
        <v>26</v>
      </c>
      <c r="K61383">
        <v>0</v>
      </c>
      <c r="L61383">
        <v>5</v>
      </c>
    </row>
    <row r="61384" spans="1:12" x14ac:dyDescent="0.25">
      <c r="A61384">
        <v>61383</v>
      </c>
      <c r="B61384">
        <v>31</v>
      </c>
      <c r="C61384" s="1" t="s">
        <v>12</v>
      </c>
      <c r="D61384">
        <v>26974</v>
      </c>
      <c r="E61384" s="1" t="s">
        <v>28</v>
      </c>
      <c r="F61384" s="1" t="s">
        <v>29</v>
      </c>
      <c r="G61384" s="1" t="s">
        <v>20</v>
      </c>
      <c r="H61384" s="1" t="s">
        <v>30</v>
      </c>
      <c r="I61384">
        <v>9225</v>
      </c>
      <c r="J61384" s="1" t="s">
        <v>26</v>
      </c>
      <c r="K61384">
        <v>1</v>
      </c>
      <c r="L61384">
        <v>7</v>
      </c>
    </row>
    <row r="61385" spans="1:12" x14ac:dyDescent="0.25">
      <c r="A61385">
        <v>61384</v>
      </c>
      <c r="B61385">
        <v>29</v>
      </c>
      <c r="C61385" s="1" t="s">
        <v>12</v>
      </c>
      <c r="D61385">
        <v>41236</v>
      </c>
      <c r="E61385" s="1" t="s">
        <v>13</v>
      </c>
      <c r="F61385" s="1" t="s">
        <v>25</v>
      </c>
      <c r="G61385" s="1" t="s">
        <v>20</v>
      </c>
      <c r="H61385" s="1" t="s">
        <v>21</v>
      </c>
      <c r="I61385">
        <v>15105</v>
      </c>
      <c r="J61385" s="1" t="s">
        <v>31</v>
      </c>
      <c r="K61385">
        <v>1</v>
      </c>
      <c r="L61385">
        <v>6</v>
      </c>
    </row>
    <row r="61386" spans="1:12" x14ac:dyDescent="0.25">
      <c r="A61386">
        <v>61385</v>
      </c>
      <c r="B61386">
        <v>36</v>
      </c>
      <c r="C61386" s="1" t="s">
        <v>12</v>
      </c>
      <c r="D61386">
        <v>29054</v>
      </c>
      <c r="E61386" s="1" t="s">
        <v>24</v>
      </c>
      <c r="F61386" s="1" t="s">
        <v>14</v>
      </c>
      <c r="G61386" s="1" t="s">
        <v>20</v>
      </c>
      <c r="H61386" s="1" t="s">
        <v>30</v>
      </c>
      <c r="I61386">
        <v>10405</v>
      </c>
      <c r="J61386" s="1" t="s">
        <v>33</v>
      </c>
      <c r="K61386">
        <v>0</v>
      </c>
      <c r="L61386">
        <v>4</v>
      </c>
    </row>
    <row r="61387" spans="1:12" x14ac:dyDescent="0.25">
      <c r="A61387">
        <v>61386</v>
      </c>
      <c r="B61387">
        <v>25</v>
      </c>
      <c r="C61387" s="1" t="s">
        <v>12</v>
      </c>
      <c r="D61387">
        <v>18124</v>
      </c>
      <c r="E61387" s="1" t="s">
        <v>28</v>
      </c>
      <c r="F61387" s="1" t="s">
        <v>14</v>
      </c>
      <c r="G61387" s="1" t="s">
        <v>20</v>
      </c>
      <c r="H61387" s="1" t="s">
        <v>21</v>
      </c>
      <c r="I61387">
        <v>6652</v>
      </c>
      <c r="J61387" s="1" t="s">
        <v>31</v>
      </c>
      <c r="K61387">
        <v>1</v>
      </c>
      <c r="L61387">
        <v>7</v>
      </c>
    </row>
    <row r="61388" spans="1:12" x14ac:dyDescent="0.25">
      <c r="A61388">
        <v>61387</v>
      </c>
      <c r="B61388">
        <v>29</v>
      </c>
      <c r="C61388" s="1" t="s">
        <v>12</v>
      </c>
      <c r="D61388">
        <v>32719</v>
      </c>
      <c r="E61388" s="1" t="s">
        <v>13</v>
      </c>
      <c r="F61388" s="1" t="s">
        <v>25</v>
      </c>
      <c r="G61388" s="1" t="s">
        <v>20</v>
      </c>
      <c r="H61388" s="1" t="s">
        <v>21</v>
      </c>
      <c r="I61388">
        <v>12296</v>
      </c>
      <c r="J61388" s="1" t="s">
        <v>22</v>
      </c>
      <c r="K61388">
        <v>0</v>
      </c>
      <c r="L61388">
        <v>4</v>
      </c>
    </row>
    <row r="61389" spans="1:12" x14ac:dyDescent="0.25">
      <c r="A61389">
        <v>61388</v>
      </c>
      <c r="B61389">
        <v>25</v>
      </c>
      <c r="C61389" s="1" t="s">
        <v>27</v>
      </c>
      <c r="D61389">
        <v>28434</v>
      </c>
      <c r="E61389" s="1" t="s">
        <v>28</v>
      </c>
      <c r="F61389" s="1" t="s">
        <v>19</v>
      </c>
      <c r="G61389" s="1" t="s">
        <v>20</v>
      </c>
      <c r="H61389" s="1" t="s">
        <v>30</v>
      </c>
      <c r="I61389">
        <v>9554</v>
      </c>
      <c r="J61389" s="1" t="s">
        <v>34</v>
      </c>
      <c r="K61389">
        <v>0</v>
      </c>
      <c r="L61389">
        <v>5</v>
      </c>
    </row>
    <row r="61390" spans="1:12" x14ac:dyDescent="0.25">
      <c r="A61390">
        <v>61389</v>
      </c>
      <c r="B61390">
        <v>37</v>
      </c>
      <c r="C61390" s="1" t="s">
        <v>12</v>
      </c>
      <c r="D61390">
        <v>39080</v>
      </c>
      <c r="E61390" s="1" t="s">
        <v>28</v>
      </c>
      <c r="F61390" s="1" t="s">
        <v>25</v>
      </c>
      <c r="G61390" s="1" t="s">
        <v>20</v>
      </c>
      <c r="H61390" s="1" t="s">
        <v>21</v>
      </c>
      <c r="I61390">
        <v>13171</v>
      </c>
      <c r="J61390" s="1" t="s">
        <v>17</v>
      </c>
      <c r="K61390">
        <v>0</v>
      </c>
      <c r="L61390">
        <v>5</v>
      </c>
    </row>
    <row r="61391" spans="1:12" x14ac:dyDescent="0.25">
      <c r="A61391">
        <v>61390</v>
      </c>
      <c r="B61391">
        <v>37</v>
      </c>
      <c r="C61391" s="1" t="s">
        <v>12</v>
      </c>
      <c r="D61391">
        <v>43777</v>
      </c>
      <c r="E61391" s="1" t="s">
        <v>28</v>
      </c>
      <c r="F61391" s="1" t="s">
        <v>25</v>
      </c>
      <c r="G61391" s="1" t="s">
        <v>15</v>
      </c>
      <c r="H61391" s="1" t="s">
        <v>30</v>
      </c>
      <c r="I61391">
        <v>11824</v>
      </c>
      <c r="J61391" s="1" t="s">
        <v>31</v>
      </c>
      <c r="K61391">
        <v>0</v>
      </c>
      <c r="L61391">
        <v>6</v>
      </c>
    </row>
    <row r="61392" spans="1:12" x14ac:dyDescent="0.25">
      <c r="A61392">
        <v>61391</v>
      </c>
      <c r="B61392">
        <v>36</v>
      </c>
      <c r="C61392" s="1" t="s">
        <v>27</v>
      </c>
      <c r="D61392">
        <v>43788</v>
      </c>
      <c r="E61392" s="1" t="s">
        <v>13</v>
      </c>
      <c r="F61392" s="1" t="s">
        <v>25</v>
      </c>
      <c r="G61392" s="1" t="s">
        <v>20</v>
      </c>
      <c r="H61392" s="1" t="s">
        <v>30</v>
      </c>
      <c r="I61392">
        <v>15871</v>
      </c>
      <c r="J61392" s="1" t="s">
        <v>17</v>
      </c>
      <c r="K61392">
        <v>1</v>
      </c>
      <c r="L61392">
        <v>4</v>
      </c>
    </row>
    <row r="61393" spans="1:12" x14ac:dyDescent="0.25">
      <c r="A61393">
        <v>61392</v>
      </c>
      <c r="B61393">
        <v>25</v>
      </c>
      <c r="C61393" s="1" t="s">
        <v>12</v>
      </c>
      <c r="D61393">
        <v>5163</v>
      </c>
      <c r="E61393" s="1" t="s">
        <v>18</v>
      </c>
      <c r="F61393" s="1" t="s">
        <v>19</v>
      </c>
      <c r="G61393" s="1" t="s">
        <v>23</v>
      </c>
      <c r="H61393" s="1" t="s">
        <v>21</v>
      </c>
      <c r="I61393">
        <v>1582</v>
      </c>
      <c r="J61393" s="1" t="s">
        <v>34</v>
      </c>
      <c r="K61393">
        <v>0</v>
      </c>
      <c r="L61393">
        <v>5</v>
      </c>
    </row>
    <row r="61394" spans="1:12" x14ac:dyDescent="0.25">
      <c r="A61394">
        <v>61393</v>
      </c>
      <c r="B61394">
        <v>37</v>
      </c>
      <c r="C61394" s="1" t="s">
        <v>27</v>
      </c>
      <c r="D61394">
        <v>34323</v>
      </c>
      <c r="E61394" s="1" t="s">
        <v>24</v>
      </c>
      <c r="F61394" s="1" t="s">
        <v>19</v>
      </c>
      <c r="G61394" s="1" t="s">
        <v>20</v>
      </c>
      <c r="H61394" s="1" t="s">
        <v>30</v>
      </c>
      <c r="I61394">
        <v>13872</v>
      </c>
      <c r="J61394" s="1" t="s">
        <v>32</v>
      </c>
      <c r="K61394">
        <v>1</v>
      </c>
      <c r="L61394">
        <v>6</v>
      </c>
    </row>
    <row r="61395" spans="1:12" x14ac:dyDescent="0.25">
      <c r="A61395">
        <v>61394</v>
      </c>
      <c r="B61395">
        <v>30</v>
      </c>
      <c r="C61395" s="1" t="s">
        <v>27</v>
      </c>
      <c r="D61395">
        <v>34304</v>
      </c>
      <c r="E61395" s="1" t="s">
        <v>24</v>
      </c>
      <c r="F61395" s="1" t="s">
        <v>25</v>
      </c>
      <c r="G61395" s="1" t="s">
        <v>20</v>
      </c>
      <c r="H61395" s="1" t="s">
        <v>21</v>
      </c>
      <c r="I61395">
        <v>14177</v>
      </c>
      <c r="J61395" s="1" t="s">
        <v>22</v>
      </c>
      <c r="K61395">
        <v>0</v>
      </c>
      <c r="L61395">
        <v>4</v>
      </c>
    </row>
    <row r="61396" spans="1:12" x14ac:dyDescent="0.25">
      <c r="A61396">
        <v>61395</v>
      </c>
      <c r="B61396">
        <v>33</v>
      </c>
      <c r="C61396" s="1" t="s">
        <v>27</v>
      </c>
      <c r="D61396">
        <v>45416</v>
      </c>
      <c r="E61396" s="1" t="s">
        <v>28</v>
      </c>
      <c r="F61396" s="1" t="s">
        <v>25</v>
      </c>
      <c r="G61396" s="1" t="s">
        <v>23</v>
      </c>
      <c r="H61396" s="1" t="s">
        <v>30</v>
      </c>
      <c r="I61396">
        <v>20957</v>
      </c>
      <c r="J61396" s="1" t="s">
        <v>34</v>
      </c>
      <c r="K61396">
        <v>0</v>
      </c>
      <c r="L61396">
        <v>5</v>
      </c>
    </row>
    <row r="61397" spans="1:12" x14ac:dyDescent="0.25">
      <c r="A61397">
        <v>61396</v>
      </c>
      <c r="B61397">
        <v>27</v>
      </c>
      <c r="C61397" s="1" t="s">
        <v>27</v>
      </c>
      <c r="D61397">
        <v>44463</v>
      </c>
      <c r="E61397" s="1" t="s">
        <v>13</v>
      </c>
      <c r="F61397" s="1" t="s">
        <v>19</v>
      </c>
      <c r="G61397" s="1" t="s">
        <v>20</v>
      </c>
      <c r="H61397" s="1" t="s">
        <v>30</v>
      </c>
      <c r="I61397">
        <v>14336</v>
      </c>
      <c r="J61397" s="1" t="s">
        <v>34</v>
      </c>
      <c r="K61397">
        <v>0</v>
      </c>
      <c r="L61397">
        <v>4</v>
      </c>
    </row>
    <row r="61398" spans="1:12" x14ac:dyDescent="0.25">
      <c r="A61398">
        <v>61397</v>
      </c>
      <c r="B61398">
        <v>25</v>
      </c>
      <c r="C61398" s="1" t="s">
        <v>27</v>
      </c>
      <c r="D61398">
        <v>16733</v>
      </c>
      <c r="E61398" s="1" t="s">
        <v>13</v>
      </c>
      <c r="F61398" s="1" t="s">
        <v>14</v>
      </c>
      <c r="G61398" s="1" t="s">
        <v>23</v>
      </c>
      <c r="H61398" s="1" t="s">
        <v>16</v>
      </c>
      <c r="I61398">
        <v>6018</v>
      </c>
      <c r="J61398" s="1" t="s">
        <v>31</v>
      </c>
      <c r="K61398">
        <v>0</v>
      </c>
      <c r="L61398">
        <v>6</v>
      </c>
    </row>
    <row r="61399" spans="1:12" x14ac:dyDescent="0.25">
      <c r="A61399">
        <v>61398</v>
      </c>
      <c r="B61399">
        <v>33</v>
      </c>
      <c r="C61399" s="1" t="s">
        <v>12</v>
      </c>
      <c r="D61399">
        <v>34143</v>
      </c>
      <c r="E61399" s="1" t="s">
        <v>28</v>
      </c>
      <c r="F61399" s="1" t="s">
        <v>14</v>
      </c>
      <c r="G61399" s="1" t="s">
        <v>15</v>
      </c>
      <c r="H61399" s="1" t="s">
        <v>16</v>
      </c>
      <c r="I61399">
        <v>10333</v>
      </c>
      <c r="J61399" s="1" t="s">
        <v>26</v>
      </c>
      <c r="K61399">
        <v>1</v>
      </c>
      <c r="L61399">
        <v>4</v>
      </c>
    </row>
    <row r="61400" spans="1:12" x14ac:dyDescent="0.25">
      <c r="A61400">
        <v>61399</v>
      </c>
      <c r="B61400">
        <v>23</v>
      </c>
      <c r="C61400" s="1" t="s">
        <v>12</v>
      </c>
      <c r="D61400">
        <v>33086</v>
      </c>
      <c r="E61400" s="1" t="s">
        <v>24</v>
      </c>
      <c r="F61400" s="1" t="s">
        <v>14</v>
      </c>
      <c r="G61400" s="1" t="s">
        <v>20</v>
      </c>
      <c r="H61400" s="1" t="s">
        <v>30</v>
      </c>
      <c r="I61400">
        <v>13102</v>
      </c>
      <c r="J61400" s="1" t="s">
        <v>17</v>
      </c>
      <c r="K61400">
        <v>1</v>
      </c>
      <c r="L61400">
        <v>6</v>
      </c>
    </row>
    <row r="61401" spans="1:12" x14ac:dyDescent="0.25">
      <c r="A61401">
        <v>61400</v>
      </c>
      <c r="B61401">
        <v>30</v>
      </c>
      <c r="C61401" s="1" t="s">
        <v>12</v>
      </c>
      <c r="D61401">
        <v>47346</v>
      </c>
      <c r="E61401" s="1" t="s">
        <v>13</v>
      </c>
      <c r="F61401" s="1" t="s">
        <v>29</v>
      </c>
      <c r="G61401" s="1" t="s">
        <v>20</v>
      </c>
      <c r="H61401" s="1" t="s">
        <v>16</v>
      </c>
      <c r="I61401">
        <v>14789</v>
      </c>
      <c r="J61401" s="1" t="s">
        <v>31</v>
      </c>
      <c r="K61401">
        <v>1</v>
      </c>
      <c r="L61401">
        <v>5</v>
      </c>
    </row>
    <row r="61402" spans="1:12" x14ac:dyDescent="0.25">
      <c r="A61402">
        <v>61401</v>
      </c>
      <c r="B61402">
        <v>33</v>
      </c>
      <c r="C61402" s="1" t="s">
        <v>12</v>
      </c>
      <c r="D61402">
        <v>43055</v>
      </c>
      <c r="E61402" s="1" t="s">
        <v>24</v>
      </c>
      <c r="F61402" s="1" t="s">
        <v>19</v>
      </c>
      <c r="G61402" s="1" t="s">
        <v>20</v>
      </c>
      <c r="H61402" s="1" t="s">
        <v>16</v>
      </c>
      <c r="I61402">
        <v>15113</v>
      </c>
      <c r="J61402" s="1" t="s">
        <v>22</v>
      </c>
      <c r="K61402">
        <v>0</v>
      </c>
      <c r="L61402">
        <v>7</v>
      </c>
    </row>
    <row r="61403" spans="1:12" x14ac:dyDescent="0.25">
      <c r="A61403">
        <v>61402</v>
      </c>
      <c r="B61403">
        <v>32</v>
      </c>
      <c r="C61403" s="1" t="s">
        <v>12</v>
      </c>
      <c r="D61403">
        <v>30326</v>
      </c>
      <c r="E61403" s="1" t="s">
        <v>28</v>
      </c>
      <c r="F61403" s="1" t="s">
        <v>25</v>
      </c>
      <c r="G61403" s="1" t="s">
        <v>23</v>
      </c>
      <c r="H61403" s="1" t="s">
        <v>30</v>
      </c>
      <c r="I61403">
        <v>10855</v>
      </c>
      <c r="J61403" s="1" t="s">
        <v>31</v>
      </c>
      <c r="K61403">
        <v>1</v>
      </c>
      <c r="L61403">
        <v>4</v>
      </c>
    </row>
    <row r="61404" spans="1:12" x14ac:dyDescent="0.25">
      <c r="A61404">
        <v>61403</v>
      </c>
      <c r="B61404">
        <v>28</v>
      </c>
      <c r="C61404" s="1" t="s">
        <v>12</v>
      </c>
      <c r="D61404">
        <v>39396</v>
      </c>
      <c r="E61404" s="1" t="s">
        <v>13</v>
      </c>
      <c r="F61404" s="1" t="s">
        <v>14</v>
      </c>
      <c r="G61404" s="1" t="s">
        <v>20</v>
      </c>
      <c r="H61404" s="1" t="s">
        <v>16</v>
      </c>
      <c r="I61404">
        <v>16090</v>
      </c>
      <c r="J61404" s="1" t="s">
        <v>31</v>
      </c>
      <c r="K61404">
        <v>1</v>
      </c>
      <c r="L61404">
        <v>5</v>
      </c>
    </row>
    <row r="61405" spans="1:12" x14ac:dyDescent="0.25">
      <c r="A61405">
        <v>61404</v>
      </c>
      <c r="B61405">
        <v>35</v>
      </c>
      <c r="C61405" s="1" t="s">
        <v>12</v>
      </c>
      <c r="D61405">
        <v>23286</v>
      </c>
      <c r="E61405" s="1" t="s">
        <v>28</v>
      </c>
      <c r="F61405" s="1" t="s">
        <v>14</v>
      </c>
      <c r="G61405" s="1" t="s">
        <v>20</v>
      </c>
      <c r="H61405" s="1" t="s">
        <v>21</v>
      </c>
      <c r="I61405">
        <v>8215</v>
      </c>
      <c r="J61405" s="1" t="s">
        <v>31</v>
      </c>
      <c r="K61405">
        <v>0</v>
      </c>
      <c r="L61405">
        <v>5</v>
      </c>
    </row>
    <row r="61406" spans="1:12" x14ac:dyDescent="0.25">
      <c r="A61406">
        <v>61405</v>
      </c>
      <c r="B61406">
        <v>33</v>
      </c>
      <c r="C61406" s="1" t="s">
        <v>12</v>
      </c>
      <c r="D61406">
        <v>48097</v>
      </c>
      <c r="E61406" s="1" t="s">
        <v>28</v>
      </c>
      <c r="F61406" s="1" t="s">
        <v>29</v>
      </c>
      <c r="G61406" s="1" t="s">
        <v>20</v>
      </c>
      <c r="H61406" s="1" t="s">
        <v>30</v>
      </c>
      <c r="I61406">
        <v>13238</v>
      </c>
      <c r="J61406" s="1" t="s">
        <v>22</v>
      </c>
      <c r="K61406">
        <v>0</v>
      </c>
      <c r="L61406">
        <v>5</v>
      </c>
    </row>
    <row r="61407" spans="1:12" x14ac:dyDescent="0.25">
      <c r="A61407">
        <v>61406</v>
      </c>
      <c r="B61407">
        <v>23</v>
      </c>
      <c r="C61407" s="1" t="s">
        <v>12</v>
      </c>
      <c r="D61407">
        <v>28009</v>
      </c>
      <c r="E61407" s="1" t="s">
        <v>13</v>
      </c>
      <c r="F61407" s="1" t="s">
        <v>29</v>
      </c>
      <c r="G61407" s="1" t="s">
        <v>20</v>
      </c>
      <c r="H61407" s="1" t="s">
        <v>21</v>
      </c>
      <c r="I61407">
        <v>11587</v>
      </c>
      <c r="J61407" s="1" t="s">
        <v>17</v>
      </c>
      <c r="K61407">
        <v>0</v>
      </c>
      <c r="L61407">
        <v>4</v>
      </c>
    </row>
    <row r="61408" spans="1:12" x14ac:dyDescent="0.25">
      <c r="A61408">
        <v>61407</v>
      </c>
      <c r="B61408">
        <v>26</v>
      </c>
      <c r="C61408" s="1" t="s">
        <v>27</v>
      </c>
      <c r="D61408">
        <v>13612</v>
      </c>
      <c r="E61408" s="1" t="s">
        <v>28</v>
      </c>
      <c r="F61408" s="1" t="s">
        <v>25</v>
      </c>
      <c r="G61408" s="1" t="s">
        <v>15</v>
      </c>
      <c r="H61408" s="1" t="s">
        <v>30</v>
      </c>
      <c r="I61408">
        <v>4048</v>
      </c>
      <c r="J61408" s="1" t="s">
        <v>22</v>
      </c>
      <c r="K61408">
        <v>0</v>
      </c>
      <c r="L61408">
        <v>4</v>
      </c>
    </row>
    <row r="61409" spans="1:12" x14ac:dyDescent="0.25">
      <c r="A61409">
        <v>61408</v>
      </c>
      <c r="B61409">
        <v>35</v>
      </c>
      <c r="C61409" s="1" t="s">
        <v>27</v>
      </c>
      <c r="D61409">
        <v>15703</v>
      </c>
      <c r="E61409" s="1" t="s">
        <v>28</v>
      </c>
      <c r="F61409" s="1" t="s">
        <v>19</v>
      </c>
      <c r="G61409" s="1" t="s">
        <v>15</v>
      </c>
      <c r="H61409" s="1" t="s">
        <v>16</v>
      </c>
      <c r="I61409">
        <v>4006</v>
      </c>
      <c r="J61409" s="1" t="s">
        <v>31</v>
      </c>
      <c r="K61409">
        <v>0</v>
      </c>
      <c r="L61409">
        <v>4</v>
      </c>
    </row>
    <row r="61410" spans="1:12" x14ac:dyDescent="0.25">
      <c r="A61410">
        <v>61409</v>
      </c>
      <c r="B61410">
        <v>24</v>
      </c>
      <c r="C61410" s="1" t="s">
        <v>27</v>
      </c>
      <c r="D61410">
        <v>23376</v>
      </c>
      <c r="E61410" s="1" t="s">
        <v>18</v>
      </c>
      <c r="F61410" s="1" t="s">
        <v>14</v>
      </c>
      <c r="G61410" s="1" t="s">
        <v>20</v>
      </c>
      <c r="H61410" s="1" t="s">
        <v>21</v>
      </c>
      <c r="I61410">
        <v>9606</v>
      </c>
      <c r="J61410" s="1" t="s">
        <v>22</v>
      </c>
      <c r="K61410">
        <v>1</v>
      </c>
      <c r="L61410">
        <v>4</v>
      </c>
    </row>
    <row r="61411" spans="1:12" x14ac:dyDescent="0.25">
      <c r="A61411">
        <v>61410</v>
      </c>
      <c r="B61411">
        <v>32</v>
      </c>
      <c r="C61411" s="1" t="s">
        <v>12</v>
      </c>
      <c r="D61411">
        <v>49912</v>
      </c>
      <c r="E61411" s="1" t="s">
        <v>28</v>
      </c>
      <c r="F61411" s="1" t="s">
        <v>25</v>
      </c>
      <c r="G61411" s="1" t="s">
        <v>23</v>
      </c>
      <c r="H61411" s="1" t="s">
        <v>30</v>
      </c>
      <c r="I61411">
        <v>16973</v>
      </c>
      <c r="J61411" s="1" t="s">
        <v>34</v>
      </c>
      <c r="K61411">
        <v>0</v>
      </c>
      <c r="L61411">
        <v>6</v>
      </c>
    </row>
    <row r="61412" spans="1:12" x14ac:dyDescent="0.25">
      <c r="A61412">
        <v>61411</v>
      </c>
      <c r="B61412">
        <v>41</v>
      </c>
      <c r="C61412" s="1" t="s">
        <v>27</v>
      </c>
      <c r="D61412">
        <v>41067</v>
      </c>
      <c r="E61412" s="1" t="s">
        <v>13</v>
      </c>
      <c r="F61412" s="1" t="s">
        <v>14</v>
      </c>
      <c r="G61412" s="1" t="s">
        <v>20</v>
      </c>
      <c r="H61412" s="1" t="s">
        <v>16</v>
      </c>
      <c r="I61412">
        <v>14196</v>
      </c>
      <c r="J61412" s="1" t="s">
        <v>17</v>
      </c>
      <c r="K61412">
        <v>0</v>
      </c>
      <c r="L61412">
        <v>6</v>
      </c>
    </row>
    <row r="61413" spans="1:12" x14ac:dyDescent="0.25">
      <c r="A61413">
        <v>61412</v>
      </c>
      <c r="B61413">
        <v>29</v>
      </c>
      <c r="C61413" s="1" t="s">
        <v>27</v>
      </c>
      <c r="D61413">
        <v>15117</v>
      </c>
      <c r="E61413" s="1" t="s">
        <v>13</v>
      </c>
      <c r="F61413" s="1" t="s">
        <v>19</v>
      </c>
      <c r="G61413" s="1" t="s">
        <v>20</v>
      </c>
      <c r="H61413" s="1" t="s">
        <v>30</v>
      </c>
      <c r="I61413">
        <v>5020</v>
      </c>
      <c r="J61413" s="1" t="s">
        <v>31</v>
      </c>
      <c r="K61413">
        <v>0</v>
      </c>
      <c r="L61413">
        <v>6</v>
      </c>
    </row>
    <row r="61414" spans="1:12" x14ac:dyDescent="0.25">
      <c r="A61414">
        <v>61413</v>
      </c>
      <c r="B61414">
        <v>28</v>
      </c>
      <c r="C61414" s="1" t="s">
        <v>12</v>
      </c>
      <c r="D61414">
        <v>37822</v>
      </c>
      <c r="E61414" s="1" t="s">
        <v>13</v>
      </c>
      <c r="F61414" s="1" t="s">
        <v>29</v>
      </c>
      <c r="G61414" s="1" t="s">
        <v>23</v>
      </c>
      <c r="H61414" s="1" t="s">
        <v>21</v>
      </c>
      <c r="I61414">
        <v>14315</v>
      </c>
      <c r="J61414" s="1" t="s">
        <v>17</v>
      </c>
      <c r="K61414">
        <v>1</v>
      </c>
      <c r="L61414">
        <v>3</v>
      </c>
    </row>
    <row r="61415" spans="1:12" x14ac:dyDescent="0.25">
      <c r="A61415">
        <v>61414</v>
      </c>
      <c r="B61415">
        <v>25</v>
      </c>
      <c r="C61415" s="1" t="s">
        <v>27</v>
      </c>
      <c r="D61415">
        <v>22642</v>
      </c>
      <c r="E61415" s="1" t="s">
        <v>24</v>
      </c>
      <c r="F61415" s="1" t="s">
        <v>19</v>
      </c>
      <c r="G61415" s="1" t="s">
        <v>20</v>
      </c>
      <c r="H61415" s="1" t="s">
        <v>16</v>
      </c>
      <c r="I61415">
        <v>7843</v>
      </c>
      <c r="J61415" s="1" t="s">
        <v>22</v>
      </c>
      <c r="K61415">
        <v>0</v>
      </c>
      <c r="L61415">
        <v>5</v>
      </c>
    </row>
    <row r="61416" spans="1:12" x14ac:dyDescent="0.25">
      <c r="A61416">
        <v>61415</v>
      </c>
      <c r="B61416">
        <v>26</v>
      </c>
      <c r="C61416" s="1" t="s">
        <v>12</v>
      </c>
      <c r="D61416">
        <v>14636</v>
      </c>
      <c r="E61416" s="1" t="s">
        <v>24</v>
      </c>
      <c r="F61416" s="1" t="s">
        <v>25</v>
      </c>
      <c r="G61416" s="1" t="s">
        <v>20</v>
      </c>
      <c r="H61416" s="1" t="s">
        <v>16</v>
      </c>
      <c r="I61416">
        <v>6213</v>
      </c>
      <c r="J61416" s="1" t="s">
        <v>26</v>
      </c>
      <c r="K61416">
        <v>0</v>
      </c>
      <c r="L61416">
        <v>6</v>
      </c>
    </row>
    <row r="61417" spans="1:12" x14ac:dyDescent="0.25">
      <c r="A61417">
        <v>61416</v>
      </c>
      <c r="B61417">
        <v>35</v>
      </c>
      <c r="C61417" s="1" t="s">
        <v>27</v>
      </c>
      <c r="D61417">
        <v>10002</v>
      </c>
      <c r="E61417" s="1" t="s">
        <v>28</v>
      </c>
      <c r="F61417" s="1" t="s">
        <v>29</v>
      </c>
      <c r="G61417" s="1" t="s">
        <v>20</v>
      </c>
      <c r="H61417" s="1" t="s">
        <v>21</v>
      </c>
      <c r="I61417">
        <v>3644</v>
      </c>
      <c r="J61417" s="1" t="s">
        <v>17</v>
      </c>
      <c r="K61417">
        <v>0</v>
      </c>
      <c r="L61417">
        <v>6</v>
      </c>
    </row>
    <row r="61418" spans="1:12" x14ac:dyDescent="0.25">
      <c r="A61418">
        <v>61417</v>
      </c>
      <c r="B61418">
        <v>30</v>
      </c>
      <c r="C61418" s="1" t="s">
        <v>27</v>
      </c>
      <c r="D61418">
        <v>13876</v>
      </c>
      <c r="E61418" s="1" t="s">
        <v>13</v>
      </c>
      <c r="F61418" s="1" t="s">
        <v>25</v>
      </c>
      <c r="G61418" s="1" t="s">
        <v>15</v>
      </c>
      <c r="H61418" s="1" t="s">
        <v>16</v>
      </c>
      <c r="I61418">
        <v>5149</v>
      </c>
      <c r="J61418" s="1" t="s">
        <v>17</v>
      </c>
      <c r="K61418">
        <v>0</v>
      </c>
      <c r="L61418">
        <v>6</v>
      </c>
    </row>
    <row r="61419" spans="1:12" x14ac:dyDescent="0.25">
      <c r="A61419">
        <v>61418</v>
      </c>
      <c r="B61419">
        <v>33</v>
      </c>
      <c r="C61419" s="1" t="s">
        <v>12</v>
      </c>
      <c r="D61419">
        <v>17596</v>
      </c>
      <c r="E61419" s="1" t="s">
        <v>24</v>
      </c>
      <c r="F61419" s="1" t="s">
        <v>19</v>
      </c>
      <c r="G61419" s="1" t="s">
        <v>20</v>
      </c>
      <c r="H61419" s="1" t="s">
        <v>30</v>
      </c>
      <c r="I61419">
        <v>6255</v>
      </c>
      <c r="J61419" s="1" t="s">
        <v>22</v>
      </c>
      <c r="K61419">
        <v>1</v>
      </c>
      <c r="L61419">
        <v>2</v>
      </c>
    </row>
    <row r="61420" spans="1:12" x14ac:dyDescent="0.25">
      <c r="A61420">
        <v>61419</v>
      </c>
      <c r="B61420">
        <v>34</v>
      </c>
      <c r="C61420" s="1" t="s">
        <v>12</v>
      </c>
      <c r="D61420">
        <v>25950</v>
      </c>
      <c r="E61420" s="1" t="s">
        <v>13</v>
      </c>
      <c r="F61420" s="1" t="s">
        <v>14</v>
      </c>
      <c r="G61420" s="1" t="s">
        <v>23</v>
      </c>
      <c r="H61420" s="1" t="s">
        <v>16</v>
      </c>
      <c r="I61420">
        <v>8870</v>
      </c>
      <c r="J61420" s="1" t="s">
        <v>31</v>
      </c>
      <c r="K61420">
        <v>0</v>
      </c>
      <c r="L61420">
        <v>6</v>
      </c>
    </row>
    <row r="61421" spans="1:12" x14ac:dyDescent="0.25">
      <c r="A61421">
        <v>61420</v>
      </c>
      <c r="B61421">
        <v>30</v>
      </c>
      <c r="C61421" s="1" t="s">
        <v>27</v>
      </c>
      <c r="D61421">
        <v>21784</v>
      </c>
      <c r="E61421" s="1" t="s">
        <v>28</v>
      </c>
      <c r="F61421" s="1" t="s">
        <v>29</v>
      </c>
      <c r="G61421" s="1" t="s">
        <v>23</v>
      </c>
      <c r="H61421" s="1" t="s">
        <v>21</v>
      </c>
      <c r="I61421">
        <v>10782</v>
      </c>
      <c r="J61421" s="1" t="s">
        <v>31</v>
      </c>
      <c r="K61421">
        <v>0</v>
      </c>
      <c r="L61421">
        <v>5</v>
      </c>
    </row>
    <row r="61422" spans="1:12" x14ac:dyDescent="0.25">
      <c r="A61422">
        <v>61421</v>
      </c>
      <c r="B61422">
        <v>29</v>
      </c>
      <c r="C61422" s="1" t="s">
        <v>12</v>
      </c>
      <c r="D61422">
        <v>33056</v>
      </c>
      <c r="E61422" s="1" t="s">
        <v>18</v>
      </c>
      <c r="F61422" s="1" t="s">
        <v>29</v>
      </c>
      <c r="G61422" s="1" t="s">
        <v>20</v>
      </c>
      <c r="H61422" s="1" t="s">
        <v>21</v>
      </c>
      <c r="I61422">
        <v>12172</v>
      </c>
      <c r="J61422" s="1" t="s">
        <v>17</v>
      </c>
      <c r="K61422">
        <v>1</v>
      </c>
      <c r="L61422">
        <v>6</v>
      </c>
    </row>
    <row r="61423" spans="1:12" x14ac:dyDescent="0.25">
      <c r="A61423">
        <v>61422</v>
      </c>
      <c r="B61423">
        <v>32</v>
      </c>
      <c r="C61423" s="1" t="s">
        <v>27</v>
      </c>
      <c r="D61423">
        <v>11868</v>
      </c>
      <c r="E61423" s="1" t="s">
        <v>28</v>
      </c>
      <c r="F61423" s="1" t="s">
        <v>25</v>
      </c>
      <c r="G61423" s="1" t="s">
        <v>20</v>
      </c>
      <c r="H61423" s="1" t="s">
        <v>30</v>
      </c>
      <c r="I61423">
        <v>3614</v>
      </c>
      <c r="J61423" s="1" t="s">
        <v>34</v>
      </c>
      <c r="K61423">
        <v>1</v>
      </c>
      <c r="L61423">
        <v>3</v>
      </c>
    </row>
    <row r="61424" spans="1:12" x14ac:dyDescent="0.25">
      <c r="A61424">
        <v>61423</v>
      </c>
      <c r="B61424">
        <v>32</v>
      </c>
      <c r="C61424" s="1" t="s">
        <v>27</v>
      </c>
      <c r="D61424">
        <v>36354</v>
      </c>
      <c r="E61424" s="1" t="s">
        <v>13</v>
      </c>
      <c r="F61424" s="1" t="s">
        <v>29</v>
      </c>
      <c r="G61424" s="1" t="s">
        <v>20</v>
      </c>
      <c r="H61424" s="1" t="s">
        <v>30</v>
      </c>
      <c r="I61424">
        <v>14872</v>
      </c>
      <c r="J61424" s="1" t="s">
        <v>33</v>
      </c>
      <c r="K61424">
        <v>0</v>
      </c>
      <c r="L61424">
        <v>4</v>
      </c>
    </row>
    <row r="61425" spans="1:12" x14ac:dyDescent="0.25">
      <c r="A61425">
        <v>61424</v>
      </c>
      <c r="B61425">
        <v>31</v>
      </c>
      <c r="C61425" s="1" t="s">
        <v>27</v>
      </c>
      <c r="D61425">
        <v>9488</v>
      </c>
      <c r="E61425" s="1" t="s">
        <v>13</v>
      </c>
      <c r="F61425" s="1" t="s">
        <v>29</v>
      </c>
      <c r="G61425" s="1" t="s">
        <v>23</v>
      </c>
      <c r="H61425" s="1" t="s">
        <v>21</v>
      </c>
      <c r="I61425">
        <v>2231</v>
      </c>
      <c r="J61425" s="1" t="s">
        <v>31</v>
      </c>
      <c r="K61425">
        <v>1</v>
      </c>
      <c r="L61425">
        <v>4</v>
      </c>
    </row>
    <row r="61426" spans="1:12" x14ac:dyDescent="0.25">
      <c r="A61426">
        <v>61425</v>
      </c>
      <c r="B61426">
        <v>37</v>
      </c>
      <c r="C61426" s="1" t="s">
        <v>27</v>
      </c>
      <c r="D61426">
        <v>37397</v>
      </c>
      <c r="E61426" s="1" t="s">
        <v>18</v>
      </c>
      <c r="F61426" s="1" t="s">
        <v>25</v>
      </c>
      <c r="G61426" s="1" t="s">
        <v>15</v>
      </c>
      <c r="H61426" s="1" t="s">
        <v>16</v>
      </c>
      <c r="I61426">
        <v>12380</v>
      </c>
      <c r="J61426" s="1" t="s">
        <v>26</v>
      </c>
      <c r="K61426">
        <v>0</v>
      </c>
      <c r="L61426">
        <v>6</v>
      </c>
    </row>
    <row r="61427" spans="1:12" x14ac:dyDescent="0.25">
      <c r="A61427">
        <v>61426</v>
      </c>
      <c r="B61427">
        <v>31</v>
      </c>
      <c r="C61427" s="1" t="s">
        <v>27</v>
      </c>
      <c r="D61427">
        <v>42179</v>
      </c>
      <c r="E61427" s="1" t="s">
        <v>28</v>
      </c>
      <c r="F61427" s="1" t="s">
        <v>29</v>
      </c>
      <c r="G61427" s="1" t="s">
        <v>23</v>
      </c>
      <c r="H61427" s="1" t="s">
        <v>21</v>
      </c>
      <c r="I61427">
        <v>13758</v>
      </c>
      <c r="J61427" s="1" t="s">
        <v>31</v>
      </c>
      <c r="K61427">
        <v>1</v>
      </c>
      <c r="L61427">
        <v>5</v>
      </c>
    </row>
    <row r="61428" spans="1:12" x14ac:dyDescent="0.25">
      <c r="A61428">
        <v>61427</v>
      </c>
      <c r="B61428">
        <v>30</v>
      </c>
      <c r="C61428" s="1" t="s">
        <v>27</v>
      </c>
      <c r="D61428">
        <v>25252</v>
      </c>
      <c r="E61428" s="1" t="s">
        <v>24</v>
      </c>
      <c r="F61428" s="1" t="s">
        <v>14</v>
      </c>
      <c r="G61428" s="1" t="s">
        <v>20</v>
      </c>
      <c r="H61428" s="1" t="s">
        <v>30</v>
      </c>
      <c r="I61428">
        <v>9880</v>
      </c>
      <c r="J61428" s="1" t="s">
        <v>31</v>
      </c>
      <c r="K61428">
        <v>0</v>
      </c>
      <c r="L61428">
        <v>5</v>
      </c>
    </row>
    <row r="61429" spans="1:12" x14ac:dyDescent="0.25">
      <c r="A61429">
        <v>61428</v>
      </c>
      <c r="B61429">
        <v>24</v>
      </c>
      <c r="C61429" s="1" t="s">
        <v>27</v>
      </c>
      <c r="D61429">
        <v>48265</v>
      </c>
      <c r="E61429" s="1" t="s">
        <v>18</v>
      </c>
      <c r="F61429" s="1" t="s">
        <v>14</v>
      </c>
      <c r="G61429" s="1" t="s">
        <v>20</v>
      </c>
      <c r="H61429" s="1" t="s">
        <v>21</v>
      </c>
      <c r="I61429">
        <v>16568</v>
      </c>
      <c r="J61429" s="1" t="s">
        <v>34</v>
      </c>
      <c r="K61429">
        <v>1</v>
      </c>
      <c r="L61429">
        <v>6</v>
      </c>
    </row>
    <row r="61430" spans="1:12" x14ac:dyDescent="0.25">
      <c r="A61430">
        <v>61429</v>
      </c>
      <c r="B61430">
        <v>36</v>
      </c>
      <c r="C61430" s="1" t="s">
        <v>27</v>
      </c>
      <c r="D61430">
        <v>17001</v>
      </c>
      <c r="E61430" s="1" t="s">
        <v>18</v>
      </c>
      <c r="F61430" s="1" t="s">
        <v>29</v>
      </c>
      <c r="G61430" s="1" t="s">
        <v>20</v>
      </c>
      <c r="H61430" s="1" t="s">
        <v>21</v>
      </c>
      <c r="I61430">
        <v>7568</v>
      </c>
      <c r="J61430" s="1" t="s">
        <v>34</v>
      </c>
      <c r="K61430">
        <v>0</v>
      </c>
      <c r="L61430">
        <v>4</v>
      </c>
    </row>
    <row r="61431" spans="1:12" x14ac:dyDescent="0.25">
      <c r="A61431">
        <v>61430</v>
      </c>
      <c r="B61431">
        <v>33</v>
      </c>
      <c r="C61431" s="1" t="s">
        <v>27</v>
      </c>
      <c r="D61431">
        <v>41602</v>
      </c>
      <c r="E61431" s="1" t="s">
        <v>28</v>
      </c>
      <c r="F61431" s="1" t="s">
        <v>19</v>
      </c>
      <c r="G61431" s="1" t="s">
        <v>20</v>
      </c>
      <c r="H61431" s="1" t="s">
        <v>21</v>
      </c>
      <c r="I61431">
        <v>17165</v>
      </c>
      <c r="J61431" s="1" t="s">
        <v>31</v>
      </c>
      <c r="K61431">
        <v>1</v>
      </c>
      <c r="L61431">
        <v>6</v>
      </c>
    </row>
    <row r="61432" spans="1:12" x14ac:dyDescent="0.25">
      <c r="A61432">
        <v>61431</v>
      </c>
      <c r="B61432">
        <v>27</v>
      </c>
      <c r="C61432" s="1" t="s">
        <v>12</v>
      </c>
      <c r="D61432">
        <v>44547</v>
      </c>
      <c r="E61432" s="1" t="s">
        <v>13</v>
      </c>
      <c r="F61432" s="1" t="s">
        <v>19</v>
      </c>
      <c r="G61432" s="1" t="s">
        <v>20</v>
      </c>
      <c r="H61432" s="1" t="s">
        <v>30</v>
      </c>
      <c r="I61432">
        <v>12516</v>
      </c>
      <c r="J61432" s="1" t="s">
        <v>32</v>
      </c>
      <c r="K61432">
        <v>1</v>
      </c>
      <c r="L61432">
        <v>5</v>
      </c>
    </row>
    <row r="61433" spans="1:12" x14ac:dyDescent="0.25">
      <c r="A61433">
        <v>61432</v>
      </c>
      <c r="B61433">
        <v>27</v>
      </c>
      <c r="C61433" s="1" t="s">
        <v>27</v>
      </c>
      <c r="D61433">
        <v>28718</v>
      </c>
      <c r="E61433" s="1" t="s">
        <v>28</v>
      </c>
      <c r="F61433" s="1" t="s">
        <v>14</v>
      </c>
      <c r="G61433" s="1" t="s">
        <v>20</v>
      </c>
      <c r="H61433" s="1" t="s">
        <v>21</v>
      </c>
      <c r="I61433">
        <v>7277</v>
      </c>
      <c r="J61433" s="1" t="s">
        <v>31</v>
      </c>
      <c r="K61433">
        <v>0</v>
      </c>
      <c r="L61433">
        <v>5</v>
      </c>
    </row>
    <row r="61434" spans="1:12" x14ac:dyDescent="0.25">
      <c r="A61434">
        <v>61433</v>
      </c>
      <c r="B61434">
        <v>28</v>
      </c>
      <c r="C61434" s="1" t="s">
        <v>12</v>
      </c>
      <c r="D61434">
        <v>22328</v>
      </c>
      <c r="E61434" s="1" t="s">
        <v>13</v>
      </c>
      <c r="F61434" s="1" t="s">
        <v>25</v>
      </c>
      <c r="G61434" s="1" t="s">
        <v>23</v>
      </c>
      <c r="H61434" s="1" t="s">
        <v>30</v>
      </c>
      <c r="I61434">
        <v>6389</v>
      </c>
      <c r="J61434" s="1" t="s">
        <v>22</v>
      </c>
      <c r="K61434">
        <v>1</v>
      </c>
      <c r="L61434">
        <v>5</v>
      </c>
    </row>
    <row r="61435" spans="1:12" x14ac:dyDescent="0.25">
      <c r="A61435">
        <v>61434</v>
      </c>
      <c r="B61435">
        <v>29</v>
      </c>
      <c r="C61435" s="1" t="s">
        <v>27</v>
      </c>
      <c r="D61435">
        <v>20940</v>
      </c>
      <c r="E61435" s="1" t="s">
        <v>28</v>
      </c>
      <c r="F61435" s="1" t="s">
        <v>19</v>
      </c>
      <c r="G61435" s="1" t="s">
        <v>23</v>
      </c>
      <c r="H61435" s="1" t="s">
        <v>30</v>
      </c>
      <c r="I61435">
        <v>7048</v>
      </c>
      <c r="J61435" s="1" t="s">
        <v>26</v>
      </c>
      <c r="K61435">
        <v>0</v>
      </c>
      <c r="L61435">
        <v>3</v>
      </c>
    </row>
    <row r="61436" spans="1:12" x14ac:dyDescent="0.25">
      <c r="A61436">
        <v>61435</v>
      </c>
      <c r="B61436">
        <v>26</v>
      </c>
      <c r="C61436" s="1" t="s">
        <v>12</v>
      </c>
      <c r="D61436">
        <v>47205</v>
      </c>
      <c r="E61436" s="1" t="s">
        <v>18</v>
      </c>
      <c r="F61436" s="1" t="s">
        <v>14</v>
      </c>
      <c r="G61436" s="1" t="s">
        <v>15</v>
      </c>
      <c r="H61436" s="1" t="s">
        <v>21</v>
      </c>
      <c r="I61436">
        <v>14186</v>
      </c>
      <c r="J61436" s="1" t="s">
        <v>17</v>
      </c>
      <c r="K61436">
        <v>1</v>
      </c>
      <c r="L61436">
        <v>4</v>
      </c>
    </row>
    <row r="61437" spans="1:12" x14ac:dyDescent="0.25">
      <c r="A61437">
        <v>61436</v>
      </c>
      <c r="B61437">
        <v>31</v>
      </c>
      <c r="C61437" s="1" t="s">
        <v>27</v>
      </c>
      <c r="D61437">
        <v>37873</v>
      </c>
      <c r="E61437" s="1" t="s">
        <v>28</v>
      </c>
      <c r="F61437" s="1" t="s">
        <v>25</v>
      </c>
      <c r="G61437" s="1" t="s">
        <v>15</v>
      </c>
      <c r="H61437" s="1" t="s">
        <v>21</v>
      </c>
      <c r="I61437">
        <v>9537</v>
      </c>
      <c r="J61437" s="1" t="s">
        <v>26</v>
      </c>
      <c r="K61437">
        <v>1</v>
      </c>
      <c r="L61437">
        <v>6</v>
      </c>
    </row>
    <row r="61438" spans="1:12" x14ac:dyDescent="0.25">
      <c r="A61438">
        <v>61437</v>
      </c>
      <c r="B61438">
        <v>32</v>
      </c>
      <c r="C61438" s="1" t="s">
        <v>12</v>
      </c>
      <c r="D61438">
        <v>15882</v>
      </c>
      <c r="E61438" s="1" t="s">
        <v>13</v>
      </c>
      <c r="F61438" s="1" t="s">
        <v>19</v>
      </c>
      <c r="G61438" s="1" t="s">
        <v>20</v>
      </c>
      <c r="H61438" s="1" t="s">
        <v>21</v>
      </c>
      <c r="I61438">
        <v>4471</v>
      </c>
      <c r="J61438" s="1" t="s">
        <v>34</v>
      </c>
      <c r="K61438">
        <v>1</v>
      </c>
      <c r="L61438">
        <v>5</v>
      </c>
    </row>
    <row r="61439" spans="1:12" x14ac:dyDescent="0.25">
      <c r="A61439">
        <v>61438</v>
      </c>
      <c r="B61439">
        <v>28</v>
      </c>
      <c r="C61439" s="1" t="s">
        <v>12</v>
      </c>
      <c r="D61439">
        <v>40942</v>
      </c>
      <c r="E61439" s="1" t="s">
        <v>24</v>
      </c>
      <c r="F61439" s="1" t="s">
        <v>14</v>
      </c>
      <c r="G61439" s="1" t="s">
        <v>23</v>
      </c>
      <c r="H61439" s="1" t="s">
        <v>16</v>
      </c>
      <c r="I61439">
        <v>15499</v>
      </c>
      <c r="J61439" s="1" t="s">
        <v>22</v>
      </c>
      <c r="K61439">
        <v>0</v>
      </c>
      <c r="L61439">
        <v>6</v>
      </c>
    </row>
    <row r="61440" spans="1:12" x14ac:dyDescent="0.25">
      <c r="A61440">
        <v>61439</v>
      </c>
      <c r="B61440">
        <v>38</v>
      </c>
      <c r="C61440" s="1" t="s">
        <v>27</v>
      </c>
      <c r="D61440">
        <v>38508</v>
      </c>
      <c r="E61440" s="1" t="s">
        <v>24</v>
      </c>
      <c r="F61440" s="1" t="s">
        <v>19</v>
      </c>
      <c r="G61440" s="1" t="s">
        <v>20</v>
      </c>
      <c r="H61440" s="1" t="s">
        <v>16</v>
      </c>
      <c r="I61440">
        <v>14234</v>
      </c>
      <c r="J61440" s="1" t="s">
        <v>31</v>
      </c>
      <c r="K61440">
        <v>0</v>
      </c>
      <c r="L61440">
        <v>5</v>
      </c>
    </row>
    <row r="61441" spans="1:12" x14ac:dyDescent="0.25">
      <c r="A61441">
        <v>61440</v>
      </c>
      <c r="B61441">
        <v>26</v>
      </c>
      <c r="C61441" s="1" t="s">
        <v>12</v>
      </c>
      <c r="D61441">
        <v>8925</v>
      </c>
      <c r="E61441" s="1" t="s">
        <v>28</v>
      </c>
      <c r="F61441" s="1" t="s">
        <v>14</v>
      </c>
      <c r="G61441" s="1" t="s">
        <v>20</v>
      </c>
      <c r="H61441" s="1" t="s">
        <v>30</v>
      </c>
      <c r="I61441">
        <v>3585</v>
      </c>
      <c r="J61441" s="1" t="s">
        <v>31</v>
      </c>
      <c r="K61441">
        <v>1</v>
      </c>
      <c r="L61441">
        <v>6</v>
      </c>
    </row>
    <row r="61442" spans="1:12" x14ac:dyDescent="0.25">
      <c r="A61442">
        <v>61441</v>
      </c>
      <c r="B61442">
        <v>34</v>
      </c>
      <c r="C61442" s="1" t="s">
        <v>27</v>
      </c>
      <c r="D61442">
        <v>27958</v>
      </c>
      <c r="E61442" s="1" t="s">
        <v>24</v>
      </c>
      <c r="F61442" s="1" t="s">
        <v>19</v>
      </c>
      <c r="G61442" s="1" t="s">
        <v>20</v>
      </c>
      <c r="H61442" s="1" t="s">
        <v>21</v>
      </c>
      <c r="I61442">
        <v>9222</v>
      </c>
      <c r="J61442" s="1" t="s">
        <v>31</v>
      </c>
      <c r="K61442">
        <v>0</v>
      </c>
      <c r="L61442">
        <v>5</v>
      </c>
    </row>
    <row r="61443" spans="1:12" x14ac:dyDescent="0.25">
      <c r="A61443">
        <v>61442</v>
      </c>
      <c r="B61443">
        <v>32</v>
      </c>
      <c r="C61443" s="1" t="s">
        <v>27</v>
      </c>
      <c r="D61443">
        <v>21059</v>
      </c>
      <c r="E61443" s="1" t="s">
        <v>24</v>
      </c>
      <c r="F61443" s="1" t="s">
        <v>25</v>
      </c>
      <c r="G61443" s="1" t="s">
        <v>20</v>
      </c>
      <c r="H61443" s="1" t="s">
        <v>30</v>
      </c>
      <c r="I61443">
        <v>8995</v>
      </c>
      <c r="J61443" s="1" t="s">
        <v>22</v>
      </c>
      <c r="K61443">
        <v>1</v>
      </c>
      <c r="L61443">
        <v>6</v>
      </c>
    </row>
    <row r="61444" spans="1:12" x14ac:dyDescent="0.25">
      <c r="A61444">
        <v>61443</v>
      </c>
      <c r="B61444">
        <v>29</v>
      </c>
      <c r="C61444" s="1" t="s">
        <v>27</v>
      </c>
      <c r="D61444">
        <v>14097</v>
      </c>
      <c r="E61444" s="1" t="s">
        <v>24</v>
      </c>
      <c r="F61444" s="1" t="s">
        <v>19</v>
      </c>
      <c r="G61444" s="1" t="s">
        <v>23</v>
      </c>
      <c r="H61444" s="1" t="s">
        <v>21</v>
      </c>
      <c r="I61444">
        <v>4615</v>
      </c>
      <c r="J61444" s="1" t="s">
        <v>31</v>
      </c>
      <c r="K61444">
        <v>1</v>
      </c>
      <c r="L61444">
        <v>3</v>
      </c>
    </row>
    <row r="61445" spans="1:12" x14ac:dyDescent="0.25">
      <c r="A61445">
        <v>61444</v>
      </c>
      <c r="B61445">
        <v>33</v>
      </c>
      <c r="C61445" s="1" t="s">
        <v>12</v>
      </c>
      <c r="D61445">
        <v>27806</v>
      </c>
      <c r="E61445" s="1" t="s">
        <v>28</v>
      </c>
      <c r="F61445" s="1" t="s">
        <v>25</v>
      </c>
      <c r="G61445" s="1" t="s">
        <v>20</v>
      </c>
      <c r="H61445" s="1" t="s">
        <v>21</v>
      </c>
      <c r="I61445">
        <v>6443</v>
      </c>
      <c r="J61445" s="1" t="s">
        <v>33</v>
      </c>
      <c r="K61445">
        <v>1</v>
      </c>
      <c r="L61445">
        <v>4</v>
      </c>
    </row>
    <row r="61446" spans="1:12" x14ac:dyDescent="0.25">
      <c r="A61446">
        <v>61445</v>
      </c>
      <c r="B61446">
        <v>32</v>
      </c>
      <c r="C61446" s="1" t="s">
        <v>12</v>
      </c>
      <c r="D61446">
        <v>34679</v>
      </c>
      <c r="E61446" s="1" t="s">
        <v>28</v>
      </c>
      <c r="F61446" s="1" t="s">
        <v>14</v>
      </c>
      <c r="G61446" s="1" t="s">
        <v>23</v>
      </c>
      <c r="H61446" s="1" t="s">
        <v>21</v>
      </c>
      <c r="I61446">
        <v>11951</v>
      </c>
      <c r="J61446" s="1" t="s">
        <v>31</v>
      </c>
      <c r="K61446">
        <v>1</v>
      </c>
      <c r="L61446">
        <v>4</v>
      </c>
    </row>
    <row r="61447" spans="1:12" x14ac:dyDescent="0.25">
      <c r="A61447">
        <v>61446</v>
      </c>
      <c r="B61447">
        <v>32</v>
      </c>
      <c r="C61447" s="1" t="s">
        <v>27</v>
      </c>
      <c r="D61447">
        <v>22937</v>
      </c>
      <c r="E61447" s="1" t="s">
        <v>13</v>
      </c>
      <c r="F61447" s="1" t="s">
        <v>14</v>
      </c>
      <c r="G61447" s="1" t="s">
        <v>15</v>
      </c>
      <c r="H61447" s="1" t="s">
        <v>21</v>
      </c>
      <c r="I61447">
        <v>6500</v>
      </c>
      <c r="J61447" s="1" t="s">
        <v>31</v>
      </c>
      <c r="K61447">
        <v>1</v>
      </c>
      <c r="L61447">
        <v>4</v>
      </c>
    </row>
    <row r="61448" spans="1:12" x14ac:dyDescent="0.25">
      <c r="A61448">
        <v>61447</v>
      </c>
      <c r="B61448">
        <v>34</v>
      </c>
      <c r="C61448" s="1" t="s">
        <v>12</v>
      </c>
      <c r="D61448">
        <v>7525</v>
      </c>
      <c r="E61448" s="1" t="s">
        <v>24</v>
      </c>
      <c r="F61448" s="1" t="s">
        <v>19</v>
      </c>
      <c r="G61448" s="1" t="s">
        <v>20</v>
      </c>
      <c r="H61448" s="1" t="s">
        <v>30</v>
      </c>
      <c r="I61448">
        <v>2585</v>
      </c>
      <c r="J61448" s="1" t="s">
        <v>33</v>
      </c>
      <c r="K61448">
        <v>0</v>
      </c>
      <c r="L61448">
        <v>5</v>
      </c>
    </row>
    <row r="61449" spans="1:12" x14ac:dyDescent="0.25">
      <c r="A61449">
        <v>61448</v>
      </c>
      <c r="B61449">
        <v>25</v>
      </c>
      <c r="C61449" s="1" t="s">
        <v>12</v>
      </c>
      <c r="D61449">
        <v>20158</v>
      </c>
      <c r="E61449" s="1" t="s">
        <v>28</v>
      </c>
      <c r="F61449" s="1" t="s">
        <v>29</v>
      </c>
      <c r="G61449" s="1" t="s">
        <v>15</v>
      </c>
      <c r="H61449" s="1" t="s">
        <v>21</v>
      </c>
      <c r="I61449">
        <v>5836</v>
      </c>
      <c r="J61449" s="1" t="s">
        <v>31</v>
      </c>
      <c r="K61449">
        <v>0</v>
      </c>
      <c r="L61449">
        <v>6</v>
      </c>
    </row>
    <row r="61450" spans="1:12" x14ac:dyDescent="0.25">
      <c r="A61450">
        <v>61449</v>
      </c>
      <c r="B61450">
        <v>33</v>
      </c>
      <c r="C61450" s="1" t="s">
        <v>27</v>
      </c>
      <c r="D61450">
        <v>35959</v>
      </c>
      <c r="E61450" s="1" t="s">
        <v>24</v>
      </c>
      <c r="F61450" s="1" t="s">
        <v>29</v>
      </c>
      <c r="G61450" s="1" t="s">
        <v>20</v>
      </c>
      <c r="H61450" s="1" t="s">
        <v>21</v>
      </c>
      <c r="I61450">
        <v>13347</v>
      </c>
      <c r="J61450" s="1" t="s">
        <v>31</v>
      </c>
      <c r="K61450">
        <v>0</v>
      </c>
      <c r="L61450">
        <v>5</v>
      </c>
    </row>
    <row r="61451" spans="1:12" x14ac:dyDescent="0.25">
      <c r="A61451">
        <v>61450</v>
      </c>
      <c r="B61451">
        <v>24</v>
      </c>
      <c r="C61451" s="1" t="s">
        <v>27</v>
      </c>
      <c r="D61451">
        <v>26127</v>
      </c>
      <c r="E61451" s="1" t="s">
        <v>24</v>
      </c>
      <c r="F61451" s="1" t="s">
        <v>19</v>
      </c>
      <c r="G61451" s="1" t="s">
        <v>15</v>
      </c>
      <c r="H61451" s="1" t="s">
        <v>30</v>
      </c>
      <c r="I61451">
        <v>9882</v>
      </c>
      <c r="J61451" s="1" t="s">
        <v>31</v>
      </c>
      <c r="K61451">
        <v>0</v>
      </c>
      <c r="L61451">
        <v>5</v>
      </c>
    </row>
    <row r="61452" spans="1:12" x14ac:dyDescent="0.25">
      <c r="A61452">
        <v>61451</v>
      </c>
      <c r="B61452">
        <v>27</v>
      </c>
      <c r="C61452" s="1" t="s">
        <v>12</v>
      </c>
      <c r="D61452">
        <v>44652</v>
      </c>
      <c r="E61452" s="1" t="s">
        <v>18</v>
      </c>
      <c r="F61452" s="1" t="s">
        <v>25</v>
      </c>
      <c r="G61452" s="1" t="s">
        <v>20</v>
      </c>
      <c r="H61452" s="1" t="s">
        <v>16</v>
      </c>
      <c r="I61452">
        <v>11405</v>
      </c>
      <c r="J61452" s="1" t="s">
        <v>26</v>
      </c>
      <c r="K61452">
        <v>1</v>
      </c>
      <c r="L61452">
        <v>6</v>
      </c>
    </row>
    <row r="61453" spans="1:12" x14ac:dyDescent="0.25">
      <c r="A61453">
        <v>61452</v>
      </c>
      <c r="B61453">
        <v>25</v>
      </c>
      <c r="C61453" s="1" t="s">
        <v>12</v>
      </c>
      <c r="D61453">
        <v>22313</v>
      </c>
      <c r="E61453" s="1" t="s">
        <v>13</v>
      </c>
      <c r="F61453" s="1" t="s">
        <v>14</v>
      </c>
      <c r="G61453" s="1" t="s">
        <v>20</v>
      </c>
      <c r="H61453" s="1" t="s">
        <v>30</v>
      </c>
      <c r="I61453">
        <v>6695</v>
      </c>
      <c r="J61453" s="1" t="s">
        <v>17</v>
      </c>
      <c r="K61453">
        <v>0</v>
      </c>
      <c r="L61453">
        <v>6</v>
      </c>
    </row>
    <row r="61454" spans="1:12" x14ac:dyDescent="0.25">
      <c r="A61454">
        <v>61453</v>
      </c>
      <c r="B61454">
        <v>29</v>
      </c>
      <c r="C61454" s="1" t="s">
        <v>27</v>
      </c>
      <c r="D61454">
        <v>14620</v>
      </c>
      <c r="E61454" s="1" t="s">
        <v>28</v>
      </c>
      <c r="F61454" s="1" t="s">
        <v>19</v>
      </c>
      <c r="G61454" s="1" t="s">
        <v>20</v>
      </c>
      <c r="H61454" s="1" t="s">
        <v>30</v>
      </c>
      <c r="I61454">
        <v>5151</v>
      </c>
      <c r="J61454" s="1" t="s">
        <v>26</v>
      </c>
      <c r="K61454">
        <v>1</v>
      </c>
      <c r="L61454">
        <v>6</v>
      </c>
    </row>
    <row r="61455" spans="1:12" x14ac:dyDescent="0.25">
      <c r="A61455">
        <v>61454</v>
      </c>
      <c r="B61455">
        <v>31</v>
      </c>
      <c r="C61455" s="1" t="s">
        <v>12</v>
      </c>
      <c r="D61455">
        <v>33157</v>
      </c>
      <c r="E61455" s="1" t="s">
        <v>28</v>
      </c>
      <c r="F61455" s="1" t="s">
        <v>14</v>
      </c>
      <c r="G61455" s="1" t="s">
        <v>23</v>
      </c>
      <c r="H61455" s="1" t="s">
        <v>21</v>
      </c>
      <c r="I61455">
        <v>14905</v>
      </c>
      <c r="J61455" s="1" t="s">
        <v>17</v>
      </c>
      <c r="K61455">
        <v>0</v>
      </c>
      <c r="L61455">
        <v>6</v>
      </c>
    </row>
    <row r="61456" spans="1:12" x14ac:dyDescent="0.25">
      <c r="A61456">
        <v>61455</v>
      </c>
      <c r="B61456">
        <v>32</v>
      </c>
      <c r="C61456" s="1" t="s">
        <v>27</v>
      </c>
      <c r="D61456">
        <v>5863</v>
      </c>
      <c r="E61456" s="1" t="s">
        <v>24</v>
      </c>
      <c r="F61456" s="1" t="s">
        <v>19</v>
      </c>
      <c r="G61456" s="1" t="s">
        <v>20</v>
      </c>
      <c r="H61456" s="1" t="s">
        <v>16</v>
      </c>
      <c r="I61456">
        <v>2286</v>
      </c>
      <c r="J61456" s="1" t="s">
        <v>34</v>
      </c>
      <c r="K61456">
        <v>0</v>
      </c>
      <c r="L61456">
        <v>5</v>
      </c>
    </row>
    <row r="61457" spans="1:12" x14ac:dyDescent="0.25">
      <c r="A61457">
        <v>61456</v>
      </c>
      <c r="B61457">
        <v>28</v>
      </c>
      <c r="C61457" s="1" t="s">
        <v>12</v>
      </c>
      <c r="D61457">
        <v>5220</v>
      </c>
      <c r="E61457" s="1" t="s">
        <v>18</v>
      </c>
      <c r="F61457" s="1" t="s">
        <v>19</v>
      </c>
      <c r="G61457" s="1" t="s">
        <v>23</v>
      </c>
      <c r="H61457" s="1" t="s">
        <v>30</v>
      </c>
      <c r="I61457">
        <v>1636</v>
      </c>
      <c r="J61457" s="1" t="s">
        <v>31</v>
      </c>
      <c r="K61457">
        <v>1</v>
      </c>
      <c r="L61457">
        <v>6</v>
      </c>
    </row>
    <row r="61458" spans="1:12" x14ac:dyDescent="0.25">
      <c r="A61458">
        <v>61457</v>
      </c>
      <c r="B61458">
        <v>27</v>
      </c>
      <c r="C61458" s="1" t="s">
        <v>12</v>
      </c>
      <c r="D61458">
        <v>34579</v>
      </c>
      <c r="E61458" s="1" t="s">
        <v>24</v>
      </c>
      <c r="F61458" s="1" t="s">
        <v>29</v>
      </c>
      <c r="G61458" s="1" t="s">
        <v>23</v>
      </c>
      <c r="H61458" s="1" t="s">
        <v>30</v>
      </c>
      <c r="I61458">
        <v>10680</v>
      </c>
      <c r="J61458" s="1" t="s">
        <v>22</v>
      </c>
      <c r="K61458">
        <v>0</v>
      </c>
      <c r="L61458">
        <v>4</v>
      </c>
    </row>
    <row r="61459" spans="1:12" x14ac:dyDescent="0.25">
      <c r="A61459">
        <v>61458</v>
      </c>
      <c r="B61459">
        <v>32</v>
      </c>
      <c r="C61459" s="1" t="s">
        <v>27</v>
      </c>
      <c r="D61459">
        <v>6452</v>
      </c>
      <c r="E61459" s="1" t="s">
        <v>28</v>
      </c>
      <c r="F61459" s="1" t="s">
        <v>25</v>
      </c>
      <c r="G61459" s="1" t="s">
        <v>20</v>
      </c>
      <c r="H61459" s="1" t="s">
        <v>21</v>
      </c>
      <c r="I61459">
        <v>1474</v>
      </c>
      <c r="J61459" s="1" t="s">
        <v>34</v>
      </c>
      <c r="K61459">
        <v>0</v>
      </c>
      <c r="L61459">
        <v>5</v>
      </c>
    </row>
    <row r="61460" spans="1:12" x14ac:dyDescent="0.25">
      <c r="A61460">
        <v>61459</v>
      </c>
      <c r="B61460">
        <v>26</v>
      </c>
      <c r="C61460" s="1" t="s">
        <v>27</v>
      </c>
      <c r="D61460">
        <v>34958</v>
      </c>
      <c r="E61460" s="1" t="s">
        <v>18</v>
      </c>
      <c r="F61460" s="1" t="s">
        <v>14</v>
      </c>
      <c r="G61460" s="1" t="s">
        <v>15</v>
      </c>
      <c r="H61460" s="1" t="s">
        <v>30</v>
      </c>
      <c r="I61460">
        <v>14963</v>
      </c>
      <c r="J61460" s="1" t="s">
        <v>22</v>
      </c>
      <c r="K61460">
        <v>1</v>
      </c>
      <c r="L61460">
        <v>6</v>
      </c>
    </row>
    <row r="61461" spans="1:12" x14ac:dyDescent="0.25">
      <c r="A61461">
        <v>61460</v>
      </c>
      <c r="B61461">
        <v>26</v>
      </c>
      <c r="C61461" s="1" t="s">
        <v>12</v>
      </c>
      <c r="D61461">
        <v>31951</v>
      </c>
      <c r="E61461" s="1" t="s">
        <v>28</v>
      </c>
      <c r="F61461" s="1" t="s">
        <v>19</v>
      </c>
      <c r="G61461" s="1" t="s">
        <v>23</v>
      </c>
      <c r="H61461" s="1" t="s">
        <v>21</v>
      </c>
      <c r="I61461">
        <v>11570</v>
      </c>
      <c r="J61461" s="1" t="s">
        <v>31</v>
      </c>
      <c r="K61461">
        <v>0</v>
      </c>
      <c r="L61461">
        <v>4</v>
      </c>
    </row>
    <row r="61462" spans="1:12" x14ac:dyDescent="0.25">
      <c r="A61462">
        <v>61461</v>
      </c>
      <c r="B61462">
        <v>39</v>
      </c>
      <c r="C61462" s="1" t="s">
        <v>27</v>
      </c>
      <c r="D61462">
        <v>43286</v>
      </c>
      <c r="E61462" s="1" t="s">
        <v>28</v>
      </c>
      <c r="F61462" s="1" t="s">
        <v>29</v>
      </c>
      <c r="G61462" s="1" t="s">
        <v>23</v>
      </c>
      <c r="H61462" s="1" t="s">
        <v>21</v>
      </c>
      <c r="I61462">
        <v>14911</v>
      </c>
      <c r="J61462" s="1" t="s">
        <v>22</v>
      </c>
      <c r="K61462">
        <v>0</v>
      </c>
      <c r="L61462">
        <v>7</v>
      </c>
    </row>
    <row r="61463" spans="1:12" x14ac:dyDescent="0.25">
      <c r="A61463">
        <v>61462</v>
      </c>
      <c r="B61463">
        <v>32</v>
      </c>
      <c r="C61463" s="1" t="s">
        <v>27</v>
      </c>
      <c r="D61463">
        <v>9815</v>
      </c>
      <c r="E61463" s="1" t="s">
        <v>24</v>
      </c>
      <c r="F61463" s="1" t="s">
        <v>19</v>
      </c>
      <c r="G61463" s="1" t="s">
        <v>15</v>
      </c>
      <c r="H61463" s="1" t="s">
        <v>21</v>
      </c>
      <c r="I61463">
        <v>3436</v>
      </c>
      <c r="J61463" s="1" t="s">
        <v>31</v>
      </c>
      <c r="K61463">
        <v>1</v>
      </c>
      <c r="L61463">
        <v>5</v>
      </c>
    </row>
    <row r="61464" spans="1:12" x14ac:dyDescent="0.25">
      <c r="A61464">
        <v>61463</v>
      </c>
      <c r="B61464">
        <v>27</v>
      </c>
      <c r="C61464" s="1" t="s">
        <v>12</v>
      </c>
      <c r="D61464">
        <v>45574</v>
      </c>
      <c r="E61464" s="1" t="s">
        <v>13</v>
      </c>
      <c r="F61464" s="1" t="s">
        <v>14</v>
      </c>
      <c r="G61464" s="1" t="s">
        <v>20</v>
      </c>
      <c r="H61464" s="1" t="s">
        <v>21</v>
      </c>
      <c r="I61464">
        <v>13840</v>
      </c>
      <c r="J61464" s="1" t="s">
        <v>17</v>
      </c>
      <c r="K61464">
        <v>0</v>
      </c>
      <c r="L61464">
        <v>7</v>
      </c>
    </row>
    <row r="61465" spans="1:12" x14ac:dyDescent="0.25">
      <c r="A61465">
        <v>61464</v>
      </c>
      <c r="B61465">
        <v>31</v>
      </c>
      <c r="C61465" s="1" t="s">
        <v>12</v>
      </c>
      <c r="D61465">
        <v>33857</v>
      </c>
      <c r="E61465" s="1" t="s">
        <v>18</v>
      </c>
      <c r="F61465" s="1" t="s">
        <v>14</v>
      </c>
      <c r="G61465" s="1" t="s">
        <v>23</v>
      </c>
      <c r="H61465" s="1" t="s">
        <v>21</v>
      </c>
      <c r="I61465">
        <v>13462</v>
      </c>
      <c r="J61465" s="1" t="s">
        <v>22</v>
      </c>
      <c r="K61465">
        <v>1</v>
      </c>
      <c r="L61465">
        <v>6</v>
      </c>
    </row>
    <row r="61466" spans="1:12" x14ac:dyDescent="0.25">
      <c r="A61466">
        <v>61465</v>
      </c>
      <c r="B61466">
        <v>32</v>
      </c>
      <c r="C61466" s="1" t="s">
        <v>27</v>
      </c>
      <c r="D61466">
        <v>11154</v>
      </c>
      <c r="E61466" s="1" t="s">
        <v>28</v>
      </c>
      <c r="F61466" s="1" t="s">
        <v>14</v>
      </c>
      <c r="G61466" s="1" t="s">
        <v>23</v>
      </c>
      <c r="H61466" s="1" t="s">
        <v>30</v>
      </c>
      <c r="I61466">
        <v>4024</v>
      </c>
      <c r="J61466" s="1" t="s">
        <v>33</v>
      </c>
      <c r="K61466">
        <v>0</v>
      </c>
      <c r="L61466">
        <v>6</v>
      </c>
    </row>
    <row r="61467" spans="1:12" x14ac:dyDescent="0.25">
      <c r="A61467">
        <v>61466</v>
      </c>
      <c r="B61467">
        <v>31</v>
      </c>
      <c r="C61467" s="1" t="s">
        <v>12</v>
      </c>
      <c r="D61467">
        <v>37378</v>
      </c>
      <c r="E61467" s="1" t="s">
        <v>28</v>
      </c>
      <c r="F61467" s="1" t="s">
        <v>19</v>
      </c>
      <c r="G61467" s="1" t="s">
        <v>15</v>
      </c>
      <c r="H61467" s="1" t="s">
        <v>21</v>
      </c>
      <c r="I61467">
        <v>13063</v>
      </c>
      <c r="J61467" s="1" t="s">
        <v>34</v>
      </c>
      <c r="K61467">
        <v>0</v>
      </c>
      <c r="L61467">
        <v>4</v>
      </c>
    </row>
    <row r="61468" spans="1:12" x14ac:dyDescent="0.25">
      <c r="A61468">
        <v>61467</v>
      </c>
      <c r="B61468">
        <v>35</v>
      </c>
      <c r="C61468" s="1" t="s">
        <v>27</v>
      </c>
      <c r="D61468">
        <v>32366</v>
      </c>
      <c r="E61468" s="1" t="s">
        <v>13</v>
      </c>
      <c r="F61468" s="1" t="s">
        <v>14</v>
      </c>
      <c r="G61468" s="1" t="s">
        <v>20</v>
      </c>
      <c r="H61468" s="1" t="s">
        <v>21</v>
      </c>
      <c r="I61468">
        <v>10220</v>
      </c>
      <c r="J61468" s="1" t="s">
        <v>34</v>
      </c>
      <c r="K61468">
        <v>0</v>
      </c>
      <c r="L61468">
        <v>5</v>
      </c>
    </row>
    <row r="61469" spans="1:12" x14ac:dyDescent="0.25">
      <c r="A61469">
        <v>61468</v>
      </c>
      <c r="B61469">
        <v>38</v>
      </c>
      <c r="C61469" s="1" t="s">
        <v>12</v>
      </c>
      <c r="D61469">
        <v>26162</v>
      </c>
      <c r="E61469" s="1" t="s">
        <v>24</v>
      </c>
      <c r="F61469" s="1" t="s">
        <v>29</v>
      </c>
      <c r="G61469" s="1" t="s">
        <v>20</v>
      </c>
      <c r="H61469" s="1" t="s">
        <v>30</v>
      </c>
      <c r="I61469">
        <v>9516</v>
      </c>
      <c r="J61469" s="1" t="s">
        <v>22</v>
      </c>
      <c r="K61469">
        <v>0</v>
      </c>
      <c r="L61469">
        <v>6</v>
      </c>
    </row>
    <row r="61470" spans="1:12" x14ac:dyDescent="0.25">
      <c r="A61470">
        <v>61469</v>
      </c>
      <c r="B61470">
        <v>37</v>
      </c>
      <c r="C61470" s="1" t="s">
        <v>12</v>
      </c>
      <c r="D61470">
        <v>6903</v>
      </c>
      <c r="E61470" s="1" t="s">
        <v>28</v>
      </c>
      <c r="F61470" s="1" t="s">
        <v>14</v>
      </c>
      <c r="G61470" s="1" t="s">
        <v>20</v>
      </c>
      <c r="H61470" s="1" t="s">
        <v>21</v>
      </c>
      <c r="I61470">
        <v>2459</v>
      </c>
      <c r="J61470" s="1" t="s">
        <v>31</v>
      </c>
      <c r="K61470">
        <v>0</v>
      </c>
      <c r="L61470">
        <v>5</v>
      </c>
    </row>
    <row r="61471" spans="1:12" x14ac:dyDescent="0.25">
      <c r="A61471">
        <v>61470</v>
      </c>
      <c r="B61471">
        <v>35</v>
      </c>
      <c r="C61471" s="1" t="s">
        <v>27</v>
      </c>
      <c r="D61471">
        <v>27530</v>
      </c>
      <c r="E61471" s="1" t="s">
        <v>13</v>
      </c>
      <c r="F61471" s="1" t="s">
        <v>25</v>
      </c>
      <c r="G61471" s="1" t="s">
        <v>23</v>
      </c>
      <c r="H61471" s="1" t="s">
        <v>16</v>
      </c>
      <c r="I61471">
        <v>11743</v>
      </c>
      <c r="J61471" s="1" t="s">
        <v>33</v>
      </c>
      <c r="K61471">
        <v>0</v>
      </c>
      <c r="L61471">
        <v>3</v>
      </c>
    </row>
    <row r="61472" spans="1:12" x14ac:dyDescent="0.25">
      <c r="A61472">
        <v>61471</v>
      </c>
      <c r="B61472">
        <v>30</v>
      </c>
      <c r="C61472" s="1" t="s">
        <v>27</v>
      </c>
      <c r="D61472">
        <v>27506</v>
      </c>
      <c r="E61472" s="1" t="s">
        <v>13</v>
      </c>
      <c r="F61472" s="1" t="s">
        <v>29</v>
      </c>
      <c r="G61472" s="1" t="s">
        <v>20</v>
      </c>
      <c r="H61472" s="1" t="s">
        <v>21</v>
      </c>
      <c r="I61472">
        <v>10624</v>
      </c>
      <c r="J61472" s="1" t="s">
        <v>22</v>
      </c>
      <c r="K61472">
        <v>0</v>
      </c>
      <c r="L61472">
        <v>4</v>
      </c>
    </row>
    <row r="61473" spans="1:12" x14ac:dyDescent="0.25">
      <c r="A61473">
        <v>61472</v>
      </c>
      <c r="B61473">
        <v>28</v>
      </c>
      <c r="C61473" s="1" t="s">
        <v>27</v>
      </c>
      <c r="D61473">
        <v>24945</v>
      </c>
      <c r="E61473" s="1" t="s">
        <v>13</v>
      </c>
      <c r="F61473" s="1" t="s">
        <v>19</v>
      </c>
      <c r="G61473" s="1" t="s">
        <v>20</v>
      </c>
      <c r="H61473" s="1" t="s">
        <v>16</v>
      </c>
      <c r="I61473">
        <v>10835</v>
      </c>
      <c r="J61473" s="1" t="s">
        <v>31</v>
      </c>
      <c r="K61473">
        <v>0</v>
      </c>
      <c r="L61473">
        <v>5</v>
      </c>
    </row>
    <row r="61474" spans="1:12" x14ac:dyDescent="0.25">
      <c r="A61474">
        <v>61473</v>
      </c>
      <c r="B61474">
        <v>31</v>
      </c>
      <c r="C61474" s="1" t="s">
        <v>12</v>
      </c>
      <c r="D61474">
        <v>20036</v>
      </c>
      <c r="E61474" s="1" t="s">
        <v>24</v>
      </c>
      <c r="F61474" s="1" t="s">
        <v>25</v>
      </c>
      <c r="G61474" s="1" t="s">
        <v>20</v>
      </c>
      <c r="H61474" s="1" t="s">
        <v>30</v>
      </c>
      <c r="I61474">
        <v>6236</v>
      </c>
      <c r="J61474" s="1" t="s">
        <v>22</v>
      </c>
      <c r="K61474">
        <v>0</v>
      </c>
      <c r="L61474">
        <v>5</v>
      </c>
    </row>
    <row r="61475" spans="1:12" x14ac:dyDescent="0.25">
      <c r="A61475">
        <v>61474</v>
      </c>
      <c r="B61475">
        <v>28</v>
      </c>
      <c r="C61475" s="1" t="s">
        <v>12</v>
      </c>
      <c r="D61475">
        <v>17558</v>
      </c>
      <c r="E61475" s="1" t="s">
        <v>24</v>
      </c>
      <c r="F61475" s="1" t="s">
        <v>25</v>
      </c>
      <c r="G61475" s="1" t="s">
        <v>20</v>
      </c>
      <c r="H61475" s="1" t="s">
        <v>30</v>
      </c>
      <c r="I61475">
        <v>7683</v>
      </c>
      <c r="J61475" s="1" t="s">
        <v>34</v>
      </c>
      <c r="K61475">
        <v>0</v>
      </c>
      <c r="L61475">
        <v>5</v>
      </c>
    </row>
    <row r="61476" spans="1:12" x14ac:dyDescent="0.25">
      <c r="A61476">
        <v>61475</v>
      </c>
      <c r="B61476">
        <v>26</v>
      </c>
      <c r="C61476" s="1" t="s">
        <v>27</v>
      </c>
      <c r="D61476">
        <v>12803</v>
      </c>
      <c r="E61476" s="1" t="s">
        <v>18</v>
      </c>
      <c r="F61476" s="1" t="s">
        <v>25</v>
      </c>
      <c r="G61476" s="1" t="s">
        <v>20</v>
      </c>
      <c r="H61476" s="1" t="s">
        <v>30</v>
      </c>
      <c r="I61476">
        <v>3671</v>
      </c>
      <c r="J61476" s="1" t="s">
        <v>31</v>
      </c>
      <c r="K61476">
        <v>0</v>
      </c>
      <c r="L61476">
        <v>6</v>
      </c>
    </row>
    <row r="61477" spans="1:12" x14ac:dyDescent="0.25">
      <c r="A61477">
        <v>61476</v>
      </c>
      <c r="B61477">
        <v>32</v>
      </c>
      <c r="C61477" s="1" t="s">
        <v>12</v>
      </c>
      <c r="D61477">
        <v>48522</v>
      </c>
      <c r="E61477" s="1" t="s">
        <v>18</v>
      </c>
      <c r="F61477" s="1" t="s">
        <v>14</v>
      </c>
      <c r="G61477" s="1" t="s">
        <v>23</v>
      </c>
      <c r="H61477" s="1" t="s">
        <v>21</v>
      </c>
      <c r="I61477">
        <v>17888</v>
      </c>
      <c r="J61477" s="1" t="s">
        <v>31</v>
      </c>
      <c r="K61477">
        <v>0</v>
      </c>
      <c r="L61477">
        <v>5</v>
      </c>
    </row>
    <row r="61478" spans="1:12" x14ac:dyDescent="0.25">
      <c r="A61478">
        <v>61477</v>
      </c>
      <c r="B61478">
        <v>28</v>
      </c>
      <c r="C61478" s="1" t="s">
        <v>27</v>
      </c>
      <c r="D61478">
        <v>6539</v>
      </c>
      <c r="E61478" s="1" t="s">
        <v>28</v>
      </c>
      <c r="F61478" s="1" t="s">
        <v>25</v>
      </c>
      <c r="G61478" s="1" t="s">
        <v>20</v>
      </c>
      <c r="H61478" s="1" t="s">
        <v>16</v>
      </c>
      <c r="I61478">
        <v>1737</v>
      </c>
      <c r="J61478" s="1" t="s">
        <v>32</v>
      </c>
      <c r="K61478">
        <v>0</v>
      </c>
      <c r="L61478">
        <v>6</v>
      </c>
    </row>
    <row r="61479" spans="1:12" x14ac:dyDescent="0.25">
      <c r="A61479">
        <v>61478</v>
      </c>
      <c r="B61479">
        <v>26</v>
      </c>
      <c r="C61479" s="1" t="s">
        <v>12</v>
      </c>
      <c r="D61479">
        <v>39778</v>
      </c>
      <c r="E61479" s="1" t="s">
        <v>13</v>
      </c>
      <c r="F61479" s="1" t="s">
        <v>14</v>
      </c>
      <c r="G61479" s="1" t="s">
        <v>20</v>
      </c>
      <c r="H61479" s="1" t="s">
        <v>21</v>
      </c>
      <c r="I61479">
        <v>15030</v>
      </c>
      <c r="J61479" s="1" t="s">
        <v>34</v>
      </c>
      <c r="K61479">
        <v>0</v>
      </c>
      <c r="L61479">
        <v>4</v>
      </c>
    </row>
    <row r="61480" spans="1:12" x14ac:dyDescent="0.25">
      <c r="A61480">
        <v>61479</v>
      </c>
      <c r="B61480">
        <v>31</v>
      </c>
      <c r="C61480" s="1" t="s">
        <v>27</v>
      </c>
      <c r="D61480">
        <v>37579</v>
      </c>
      <c r="E61480" s="1" t="s">
        <v>24</v>
      </c>
      <c r="F61480" s="1" t="s">
        <v>19</v>
      </c>
      <c r="G61480" s="1" t="s">
        <v>23</v>
      </c>
      <c r="H61480" s="1" t="s">
        <v>30</v>
      </c>
      <c r="I61480">
        <v>9707</v>
      </c>
      <c r="J61480" s="1" t="s">
        <v>31</v>
      </c>
      <c r="K61480">
        <v>0</v>
      </c>
      <c r="L61480">
        <v>4</v>
      </c>
    </row>
    <row r="61481" spans="1:12" x14ac:dyDescent="0.25">
      <c r="A61481">
        <v>61480</v>
      </c>
      <c r="B61481">
        <v>27</v>
      </c>
      <c r="C61481" s="1" t="s">
        <v>27</v>
      </c>
      <c r="D61481">
        <v>36782</v>
      </c>
      <c r="E61481" s="1" t="s">
        <v>28</v>
      </c>
      <c r="F61481" s="1" t="s">
        <v>14</v>
      </c>
      <c r="G61481" s="1" t="s">
        <v>20</v>
      </c>
      <c r="H61481" s="1" t="s">
        <v>21</v>
      </c>
      <c r="I61481">
        <v>13352</v>
      </c>
      <c r="J61481" s="1" t="s">
        <v>26</v>
      </c>
      <c r="K61481">
        <v>0</v>
      </c>
      <c r="L61481">
        <v>5</v>
      </c>
    </row>
    <row r="61482" spans="1:12" x14ac:dyDescent="0.25">
      <c r="A61482">
        <v>61481</v>
      </c>
      <c r="B61482">
        <v>21</v>
      </c>
      <c r="C61482" s="1" t="s">
        <v>12</v>
      </c>
      <c r="D61482">
        <v>48441</v>
      </c>
      <c r="E61482" s="1" t="s">
        <v>24</v>
      </c>
      <c r="F61482" s="1" t="s">
        <v>25</v>
      </c>
      <c r="G61482" s="1" t="s">
        <v>20</v>
      </c>
      <c r="H61482" s="1" t="s">
        <v>21</v>
      </c>
      <c r="I61482">
        <v>19166</v>
      </c>
      <c r="J61482" s="1" t="s">
        <v>22</v>
      </c>
      <c r="K61482">
        <v>0</v>
      </c>
      <c r="L61482">
        <v>5</v>
      </c>
    </row>
    <row r="61483" spans="1:12" x14ac:dyDescent="0.25">
      <c r="A61483">
        <v>61482</v>
      </c>
      <c r="B61483">
        <v>30</v>
      </c>
      <c r="C61483" s="1" t="s">
        <v>27</v>
      </c>
      <c r="D61483">
        <v>14396</v>
      </c>
      <c r="E61483" s="1" t="s">
        <v>28</v>
      </c>
      <c r="F61483" s="1" t="s">
        <v>19</v>
      </c>
      <c r="G61483" s="1" t="s">
        <v>20</v>
      </c>
      <c r="H61483" s="1" t="s">
        <v>30</v>
      </c>
      <c r="I61483">
        <v>4930</v>
      </c>
      <c r="J61483" s="1" t="s">
        <v>22</v>
      </c>
      <c r="K61483">
        <v>0</v>
      </c>
      <c r="L61483">
        <v>4</v>
      </c>
    </row>
    <row r="61484" spans="1:12" x14ac:dyDescent="0.25">
      <c r="A61484">
        <v>61483</v>
      </c>
      <c r="B61484">
        <v>25</v>
      </c>
      <c r="C61484" s="1" t="s">
        <v>12</v>
      </c>
      <c r="D61484">
        <v>15362</v>
      </c>
      <c r="E61484" s="1" t="s">
        <v>24</v>
      </c>
      <c r="F61484" s="1" t="s">
        <v>25</v>
      </c>
      <c r="G61484" s="1" t="s">
        <v>15</v>
      </c>
      <c r="H61484" s="1" t="s">
        <v>21</v>
      </c>
      <c r="I61484">
        <v>4543</v>
      </c>
      <c r="J61484" s="1" t="s">
        <v>31</v>
      </c>
      <c r="K61484">
        <v>0</v>
      </c>
      <c r="L61484">
        <v>4</v>
      </c>
    </row>
    <row r="61485" spans="1:12" x14ac:dyDescent="0.25">
      <c r="A61485">
        <v>61484</v>
      </c>
      <c r="B61485">
        <v>29</v>
      </c>
      <c r="C61485" s="1" t="s">
        <v>27</v>
      </c>
      <c r="D61485">
        <v>19007</v>
      </c>
      <c r="E61485" s="1" t="s">
        <v>24</v>
      </c>
      <c r="F61485" s="1" t="s">
        <v>14</v>
      </c>
      <c r="G61485" s="1" t="s">
        <v>20</v>
      </c>
      <c r="H61485" s="1" t="s">
        <v>30</v>
      </c>
      <c r="I61485">
        <v>6112</v>
      </c>
      <c r="J61485" s="1" t="s">
        <v>34</v>
      </c>
      <c r="K61485">
        <v>1</v>
      </c>
      <c r="L61485">
        <v>5</v>
      </c>
    </row>
    <row r="61486" spans="1:12" x14ac:dyDescent="0.25">
      <c r="A61486">
        <v>61485</v>
      </c>
      <c r="B61486">
        <v>27</v>
      </c>
      <c r="C61486" s="1" t="s">
        <v>12</v>
      </c>
      <c r="D61486">
        <v>36863</v>
      </c>
      <c r="E61486" s="1" t="s">
        <v>24</v>
      </c>
      <c r="F61486" s="1" t="s">
        <v>19</v>
      </c>
      <c r="G61486" s="1" t="s">
        <v>20</v>
      </c>
      <c r="H61486" s="1" t="s">
        <v>21</v>
      </c>
      <c r="I61486">
        <v>10985</v>
      </c>
      <c r="J61486" s="1" t="s">
        <v>17</v>
      </c>
      <c r="K61486">
        <v>1</v>
      </c>
      <c r="L61486">
        <v>5</v>
      </c>
    </row>
    <row r="61487" spans="1:12" x14ac:dyDescent="0.25">
      <c r="A61487">
        <v>61486</v>
      </c>
      <c r="B61487">
        <v>36</v>
      </c>
      <c r="C61487" s="1" t="s">
        <v>12</v>
      </c>
      <c r="D61487">
        <v>11149</v>
      </c>
      <c r="E61487" s="1" t="s">
        <v>24</v>
      </c>
      <c r="F61487" s="1" t="s">
        <v>19</v>
      </c>
      <c r="G61487" s="1" t="s">
        <v>23</v>
      </c>
      <c r="H61487" s="1" t="s">
        <v>30</v>
      </c>
      <c r="I61487">
        <v>3757</v>
      </c>
      <c r="J61487" s="1" t="s">
        <v>17</v>
      </c>
      <c r="K61487">
        <v>1</v>
      </c>
      <c r="L61487">
        <v>4</v>
      </c>
    </row>
    <row r="61488" spans="1:12" x14ac:dyDescent="0.25">
      <c r="A61488">
        <v>61487</v>
      </c>
      <c r="B61488">
        <v>35</v>
      </c>
      <c r="C61488" s="1" t="s">
        <v>27</v>
      </c>
      <c r="D61488">
        <v>8175</v>
      </c>
      <c r="E61488" s="1" t="s">
        <v>13</v>
      </c>
      <c r="F61488" s="1" t="s">
        <v>25</v>
      </c>
      <c r="G61488" s="1" t="s">
        <v>15</v>
      </c>
      <c r="H61488" s="1" t="s">
        <v>30</v>
      </c>
      <c r="I61488">
        <v>3445</v>
      </c>
      <c r="J61488" s="1" t="s">
        <v>22</v>
      </c>
      <c r="K61488">
        <v>1</v>
      </c>
      <c r="L61488">
        <v>7</v>
      </c>
    </row>
    <row r="61489" spans="1:12" x14ac:dyDescent="0.25">
      <c r="A61489">
        <v>61488</v>
      </c>
      <c r="B61489">
        <v>20</v>
      </c>
      <c r="C61489" s="1" t="s">
        <v>27</v>
      </c>
      <c r="D61489">
        <v>18850</v>
      </c>
      <c r="E61489" s="1" t="s">
        <v>24</v>
      </c>
      <c r="F61489" s="1" t="s">
        <v>25</v>
      </c>
      <c r="G61489" s="1" t="s">
        <v>15</v>
      </c>
      <c r="H61489" s="1" t="s">
        <v>16</v>
      </c>
      <c r="I61489">
        <v>3899</v>
      </c>
      <c r="J61489" s="1" t="s">
        <v>22</v>
      </c>
      <c r="K61489">
        <v>1</v>
      </c>
      <c r="L61489">
        <v>4</v>
      </c>
    </row>
    <row r="61490" spans="1:12" x14ac:dyDescent="0.25">
      <c r="A61490">
        <v>61489</v>
      </c>
      <c r="B61490">
        <v>23</v>
      </c>
      <c r="C61490" s="1" t="s">
        <v>27</v>
      </c>
      <c r="D61490">
        <v>25703</v>
      </c>
      <c r="E61490" s="1" t="s">
        <v>13</v>
      </c>
      <c r="F61490" s="1" t="s">
        <v>14</v>
      </c>
      <c r="G61490" s="1" t="s">
        <v>20</v>
      </c>
      <c r="H61490" s="1" t="s">
        <v>16</v>
      </c>
      <c r="I61490">
        <v>8250</v>
      </c>
      <c r="J61490" s="1" t="s">
        <v>22</v>
      </c>
      <c r="K61490">
        <v>0</v>
      </c>
      <c r="L61490">
        <v>6</v>
      </c>
    </row>
    <row r="61491" spans="1:12" x14ac:dyDescent="0.25">
      <c r="A61491">
        <v>61490</v>
      </c>
      <c r="B61491">
        <v>28</v>
      </c>
      <c r="C61491" s="1" t="s">
        <v>27</v>
      </c>
      <c r="D61491">
        <v>12491</v>
      </c>
      <c r="E61491" s="1" t="s">
        <v>28</v>
      </c>
      <c r="F61491" s="1" t="s">
        <v>29</v>
      </c>
      <c r="G61491" s="1" t="s">
        <v>15</v>
      </c>
      <c r="H61491" s="1" t="s">
        <v>16</v>
      </c>
      <c r="I61491">
        <v>3278</v>
      </c>
      <c r="J61491" s="1" t="s">
        <v>17</v>
      </c>
      <c r="K61491">
        <v>0</v>
      </c>
      <c r="L61491">
        <v>4</v>
      </c>
    </row>
    <row r="61492" spans="1:12" x14ac:dyDescent="0.25">
      <c r="A61492">
        <v>61491</v>
      </c>
      <c r="B61492">
        <v>27</v>
      </c>
      <c r="C61492" s="1" t="s">
        <v>27</v>
      </c>
      <c r="D61492">
        <v>29530</v>
      </c>
      <c r="E61492" s="1" t="s">
        <v>18</v>
      </c>
      <c r="F61492" s="1" t="s">
        <v>14</v>
      </c>
      <c r="G61492" s="1" t="s">
        <v>20</v>
      </c>
      <c r="H61492" s="1" t="s">
        <v>21</v>
      </c>
      <c r="I61492">
        <v>8359</v>
      </c>
      <c r="J61492" s="1" t="s">
        <v>33</v>
      </c>
      <c r="K61492">
        <v>0</v>
      </c>
      <c r="L61492">
        <v>5</v>
      </c>
    </row>
    <row r="61493" spans="1:12" x14ac:dyDescent="0.25">
      <c r="A61493">
        <v>61492</v>
      </c>
      <c r="B61493">
        <v>31</v>
      </c>
      <c r="C61493" s="1" t="s">
        <v>27</v>
      </c>
      <c r="D61493">
        <v>18694</v>
      </c>
      <c r="E61493" s="1" t="s">
        <v>13</v>
      </c>
      <c r="F61493" s="1" t="s">
        <v>19</v>
      </c>
      <c r="G61493" s="1" t="s">
        <v>20</v>
      </c>
      <c r="H61493" s="1" t="s">
        <v>21</v>
      </c>
      <c r="I61493">
        <v>6424</v>
      </c>
      <c r="J61493" s="1" t="s">
        <v>31</v>
      </c>
      <c r="K61493">
        <v>0</v>
      </c>
      <c r="L61493">
        <v>6</v>
      </c>
    </row>
    <row r="61494" spans="1:12" x14ac:dyDescent="0.25">
      <c r="A61494">
        <v>61493</v>
      </c>
      <c r="B61494">
        <v>30</v>
      </c>
      <c r="C61494" s="1" t="s">
        <v>27</v>
      </c>
      <c r="D61494">
        <v>32826</v>
      </c>
      <c r="E61494" s="1" t="s">
        <v>28</v>
      </c>
      <c r="F61494" s="1" t="s">
        <v>14</v>
      </c>
      <c r="G61494" s="1" t="s">
        <v>23</v>
      </c>
      <c r="H61494" s="1" t="s">
        <v>16</v>
      </c>
      <c r="I61494">
        <v>14347</v>
      </c>
      <c r="J61494" s="1" t="s">
        <v>33</v>
      </c>
      <c r="K61494">
        <v>0</v>
      </c>
      <c r="L61494">
        <v>5</v>
      </c>
    </row>
    <row r="61495" spans="1:12" x14ac:dyDescent="0.25">
      <c r="A61495">
        <v>61494</v>
      </c>
      <c r="B61495">
        <v>36</v>
      </c>
      <c r="C61495" s="1" t="s">
        <v>27</v>
      </c>
      <c r="D61495">
        <v>18065</v>
      </c>
      <c r="E61495" s="1" t="s">
        <v>13</v>
      </c>
      <c r="F61495" s="1" t="s">
        <v>25</v>
      </c>
      <c r="G61495" s="1" t="s">
        <v>15</v>
      </c>
      <c r="H61495" s="1" t="s">
        <v>21</v>
      </c>
      <c r="I61495">
        <v>5717</v>
      </c>
      <c r="J61495" s="1" t="s">
        <v>34</v>
      </c>
      <c r="K61495">
        <v>0</v>
      </c>
      <c r="L61495">
        <v>5</v>
      </c>
    </row>
    <row r="61496" spans="1:12" x14ac:dyDescent="0.25">
      <c r="A61496">
        <v>61495</v>
      </c>
      <c r="B61496">
        <v>29</v>
      </c>
      <c r="C61496" s="1" t="s">
        <v>27</v>
      </c>
      <c r="D61496">
        <v>26774</v>
      </c>
      <c r="E61496" s="1" t="s">
        <v>24</v>
      </c>
      <c r="F61496" s="1" t="s">
        <v>25</v>
      </c>
      <c r="G61496" s="1" t="s">
        <v>23</v>
      </c>
      <c r="H61496" s="1" t="s">
        <v>30</v>
      </c>
      <c r="I61496">
        <v>8821</v>
      </c>
      <c r="J61496" s="1" t="s">
        <v>22</v>
      </c>
      <c r="K61496">
        <v>0</v>
      </c>
      <c r="L61496">
        <v>5</v>
      </c>
    </row>
    <row r="61497" spans="1:12" x14ac:dyDescent="0.25">
      <c r="A61497">
        <v>61496</v>
      </c>
      <c r="B61497">
        <v>28</v>
      </c>
      <c r="C61497" s="1" t="s">
        <v>27</v>
      </c>
      <c r="D61497">
        <v>5873</v>
      </c>
      <c r="E61497" s="1" t="s">
        <v>13</v>
      </c>
      <c r="F61497" s="1" t="s">
        <v>19</v>
      </c>
      <c r="G61497" s="1" t="s">
        <v>20</v>
      </c>
      <c r="H61497" s="1" t="s">
        <v>30</v>
      </c>
      <c r="I61497">
        <v>1705</v>
      </c>
      <c r="J61497" s="1" t="s">
        <v>22</v>
      </c>
      <c r="K61497">
        <v>1</v>
      </c>
      <c r="L61497">
        <v>6</v>
      </c>
    </row>
    <row r="61498" spans="1:12" x14ac:dyDescent="0.25">
      <c r="A61498">
        <v>61497</v>
      </c>
      <c r="B61498">
        <v>30</v>
      </c>
      <c r="C61498" s="1" t="s">
        <v>12</v>
      </c>
      <c r="D61498">
        <v>25934</v>
      </c>
      <c r="E61498" s="1" t="s">
        <v>18</v>
      </c>
      <c r="F61498" s="1" t="s">
        <v>25</v>
      </c>
      <c r="G61498" s="1" t="s">
        <v>20</v>
      </c>
      <c r="H61498" s="1" t="s">
        <v>21</v>
      </c>
      <c r="I61498">
        <v>11059</v>
      </c>
      <c r="J61498" s="1" t="s">
        <v>22</v>
      </c>
      <c r="K61498">
        <v>0</v>
      </c>
      <c r="L61498">
        <v>6</v>
      </c>
    </row>
    <row r="61499" spans="1:12" x14ac:dyDescent="0.25">
      <c r="A61499">
        <v>61498</v>
      </c>
      <c r="B61499">
        <v>30</v>
      </c>
      <c r="C61499" s="1" t="s">
        <v>12</v>
      </c>
      <c r="D61499">
        <v>20914</v>
      </c>
      <c r="E61499" s="1" t="s">
        <v>13</v>
      </c>
      <c r="F61499" s="1" t="s">
        <v>19</v>
      </c>
      <c r="G61499" s="1" t="s">
        <v>23</v>
      </c>
      <c r="H61499" s="1" t="s">
        <v>30</v>
      </c>
      <c r="I61499">
        <v>7518</v>
      </c>
      <c r="J61499" s="1" t="s">
        <v>22</v>
      </c>
      <c r="K61499">
        <v>1</v>
      </c>
      <c r="L61499">
        <v>6</v>
      </c>
    </row>
    <row r="61500" spans="1:12" x14ac:dyDescent="0.25">
      <c r="A61500">
        <v>61499</v>
      </c>
      <c r="B61500">
        <v>35</v>
      </c>
      <c r="C61500" s="1" t="s">
        <v>12</v>
      </c>
      <c r="D61500">
        <v>25421</v>
      </c>
      <c r="E61500" s="1" t="s">
        <v>28</v>
      </c>
      <c r="F61500" s="1" t="s">
        <v>19</v>
      </c>
      <c r="G61500" s="1" t="s">
        <v>20</v>
      </c>
      <c r="H61500" s="1" t="s">
        <v>21</v>
      </c>
      <c r="I61500">
        <v>8779</v>
      </c>
      <c r="J61500" s="1" t="s">
        <v>26</v>
      </c>
      <c r="K61500">
        <v>1</v>
      </c>
      <c r="L61500">
        <v>5</v>
      </c>
    </row>
    <row r="61501" spans="1:12" x14ac:dyDescent="0.25">
      <c r="A61501">
        <v>61500</v>
      </c>
      <c r="B61501">
        <v>27</v>
      </c>
      <c r="C61501" s="1" t="s">
        <v>27</v>
      </c>
      <c r="D61501">
        <v>36380</v>
      </c>
      <c r="E61501" s="1" t="s">
        <v>24</v>
      </c>
      <c r="F61501" s="1" t="s">
        <v>14</v>
      </c>
      <c r="G61501" s="1" t="s">
        <v>20</v>
      </c>
      <c r="H61501" s="1" t="s">
        <v>21</v>
      </c>
      <c r="I61501">
        <v>15834</v>
      </c>
      <c r="J61501" s="1" t="s">
        <v>31</v>
      </c>
      <c r="K61501">
        <v>0</v>
      </c>
      <c r="L61501">
        <v>5</v>
      </c>
    </row>
    <row r="61502" spans="1:12" x14ac:dyDescent="0.25">
      <c r="A61502">
        <v>61501</v>
      </c>
      <c r="B61502">
        <v>36</v>
      </c>
      <c r="C61502" s="1" t="s">
        <v>27</v>
      </c>
      <c r="D61502">
        <v>34022</v>
      </c>
      <c r="E61502" s="1" t="s">
        <v>28</v>
      </c>
      <c r="F61502" s="1" t="s">
        <v>14</v>
      </c>
      <c r="G61502" s="1" t="s">
        <v>20</v>
      </c>
      <c r="H61502" s="1" t="s">
        <v>21</v>
      </c>
      <c r="I61502">
        <v>13980</v>
      </c>
      <c r="J61502" s="1" t="s">
        <v>31</v>
      </c>
      <c r="K61502">
        <v>0</v>
      </c>
      <c r="L61502">
        <v>5</v>
      </c>
    </row>
    <row r="61503" spans="1:12" x14ac:dyDescent="0.25">
      <c r="A61503">
        <v>61502</v>
      </c>
      <c r="B61503">
        <v>28</v>
      </c>
      <c r="C61503" s="1" t="s">
        <v>12</v>
      </c>
      <c r="D61503">
        <v>16693</v>
      </c>
      <c r="E61503" s="1" t="s">
        <v>28</v>
      </c>
      <c r="F61503" s="1" t="s">
        <v>29</v>
      </c>
      <c r="G61503" s="1" t="s">
        <v>20</v>
      </c>
      <c r="H61503" s="1" t="s">
        <v>30</v>
      </c>
      <c r="I61503">
        <v>6815</v>
      </c>
      <c r="J61503" s="1" t="s">
        <v>31</v>
      </c>
      <c r="K61503">
        <v>0</v>
      </c>
      <c r="L61503">
        <v>6</v>
      </c>
    </row>
    <row r="61504" spans="1:12" x14ac:dyDescent="0.25">
      <c r="A61504">
        <v>61503</v>
      </c>
      <c r="B61504">
        <v>34</v>
      </c>
      <c r="C61504" s="1" t="s">
        <v>27</v>
      </c>
      <c r="D61504">
        <v>13649</v>
      </c>
      <c r="E61504" s="1" t="s">
        <v>13</v>
      </c>
      <c r="F61504" s="1" t="s">
        <v>25</v>
      </c>
      <c r="G61504" s="1" t="s">
        <v>20</v>
      </c>
      <c r="H61504" s="1" t="s">
        <v>30</v>
      </c>
      <c r="I61504">
        <v>3944</v>
      </c>
      <c r="J61504" s="1" t="s">
        <v>22</v>
      </c>
      <c r="K61504">
        <v>0</v>
      </c>
      <c r="L61504">
        <v>4</v>
      </c>
    </row>
    <row r="61505" spans="1:12" x14ac:dyDescent="0.25">
      <c r="A61505">
        <v>61504</v>
      </c>
      <c r="B61505">
        <v>31</v>
      </c>
      <c r="C61505" s="1" t="s">
        <v>27</v>
      </c>
      <c r="D61505">
        <v>28036</v>
      </c>
      <c r="E61505" s="1" t="s">
        <v>28</v>
      </c>
      <c r="F61505" s="1" t="s">
        <v>14</v>
      </c>
      <c r="G61505" s="1" t="s">
        <v>23</v>
      </c>
      <c r="H61505" s="1" t="s">
        <v>21</v>
      </c>
      <c r="I61505">
        <v>8928</v>
      </c>
      <c r="J61505" s="1" t="s">
        <v>17</v>
      </c>
      <c r="K61505">
        <v>0</v>
      </c>
      <c r="L61505">
        <v>4</v>
      </c>
    </row>
    <row r="61506" spans="1:12" x14ac:dyDescent="0.25">
      <c r="A61506">
        <v>61505</v>
      </c>
      <c r="B61506">
        <v>35</v>
      </c>
      <c r="C61506" s="1" t="s">
        <v>12</v>
      </c>
      <c r="D61506">
        <v>15730</v>
      </c>
      <c r="E61506" s="1" t="s">
        <v>28</v>
      </c>
      <c r="F61506" s="1" t="s">
        <v>19</v>
      </c>
      <c r="G61506" s="1" t="s">
        <v>20</v>
      </c>
      <c r="H61506" s="1" t="s">
        <v>21</v>
      </c>
      <c r="I61506">
        <v>5421</v>
      </c>
      <c r="J61506" s="1" t="s">
        <v>26</v>
      </c>
      <c r="K61506">
        <v>0</v>
      </c>
      <c r="L61506">
        <v>4</v>
      </c>
    </row>
    <row r="61507" spans="1:12" x14ac:dyDescent="0.25">
      <c r="A61507">
        <v>61506</v>
      </c>
      <c r="B61507">
        <v>32</v>
      </c>
      <c r="C61507" s="1" t="s">
        <v>12</v>
      </c>
      <c r="D61507">
        <v>32205</v>
      </c>
      <c r="E61507" s="1" t="s">
        <v>13</v>
      </c>
      <c r="F61507" s="1" t="s">
        <v>25</v>
      </c>
      <c r="G61507" s="1" t="s">
        <v>15</v>
      </c>
      <c r="H61507" s="1" t="s">
        <v>16</v>
      </c>
      <c r="I61507">
        <v>14140</v>
      </c>
      <c r="J61507" s="1" t="s">
        <v>31</v>
      </c>
      <c r="K61507">
        <v>1</v>
      </c>
      <c r="L61507">
        <v>5</v>
      </c>
    </row>
    <row r="61508" spans="1:12" x14ac:dyDescent="0.25">
      <c r="A61508">
        <v>61507</v>
      </c>
      <c r="B61508">
        <v>32</v>
      </c>
      <c r="C61508" s="1" t="s">
        <v>27</v>
      </c>
      <c r="D61508">
        <v>22289</v>
      </c>
      <c r="E61508" s="1" t="s">
        <v>28</v>
      </c>
      <c r="F61508" s="1" t="s">
        <v>19</v>
      </c>
      <c r="G61508" s="1" t="s">
        <v>20</v>
      </c>
      <c r="H61508" s="1" t="s">
        <v>21</v>
      </c>
      <c r="I61508">
        <v>8166</v>
      </c>
      <c r="J61508" s="1" t="s">
        <v>22</v>
      </c>
      <c r="K61508">
        <v>1</v>
      </c>
      <c r="L61508">
        <v>4</v>
      </c>
    </row>
    <row r="61509" spans="1:12" x14ac:dyDescent="0.25">
      <c r="A61509">
        <v>61508</v>
      </c>
      <c r="B61509">
        <v>32</v>
      </c>
      <c r="C61509" s="1" t="s">
        <v>27</v>
      </c>
      <c r="D61509">
        <v>18803</v>
      </c>
      <c r="E61509" s="1" t="s">
        <v>28</v>
      </c>
      <c r="F61509" s="1" t="s">
        <v>14</v>
      </c>
      <c r="G61509" s="1" t="s">
        <v>23</v>
      </c>
      <c r="H61509" s="1" t="s">
        <v>30</v>
      </c>
      <c r="I61509">
        <v>7223</v>
      </c>
      <c r="J61509" s="1" t="s">
        <v>34</v>
      </c>
      <c r="K61509">
        <v>1</v>
      </c>
      <c r="L61509">
        <v>5</v>
      </c>
    </row>
    <row r="61510" spans="1:12" x14ac:dyDescent="0.25">
      <c r="A61510">
        <v>61509</v>
      </c>
      <c r="B61510">
        <v>30</v>
      </c>
      <c r="C61510" s="1" t="s">
        <v>27</v>
      </c>
      <c r="D61510">
        <v>19000</v>
      </c>
      <c r="E61510" s="1" t="s">
        <v>18</v>
      </c>
      <c r="F61510" s="1" t="s">
        <v>29</v>
      </c>
      <c r="G61510" s="1" t="s">
        <v>20</v>
      </c>
      <c r="H61510" s="1" t="s">
        <v>21</v>
      </c>
      <c r="I61510">
        <v>5510</v>
      </c>
      <c r="J61510" s="1" t="s">
        <v>17</v>
      </c>
      <c r="K61510">
        <v>0</v>
      </c>
      <c r="L61510">
        <v>5</v>
      </c>
    </row>
    <row r="61511" spans="1:12" x14ac:dyDescent="0.25">
      <c r="A61511">
        <v>61510</v>
      </c>
      <c r="B61511">
        <v>24</v>
      </c>
      <c r="C61511" s="1" t="s">
        <v>27</v>
      </c>
      <c r="D61511">
        <v>25284</v>
      </c>
      <c r="E61511" s="1" t="s">
        <v>13</v>
      </c>
      <c r="F61511" s="1" t="s">
        <v>19</v>
      </c>
      <c r="G61511" s="1" t="s">
        <v>23</v>
      </c>
      <c r="H61511" s="1" t="s">
        <v>21</v>
      </c>
      <c r="I61511">
        <v>8740</v>
      </c>
      <c r="J61511" s="1" t="s">
        <v>22</v>
      </c>
      <c r="K61511">
        <v>1</v>
      </c>
      <c r="L61511">
        <v>6</v>
      </c>
    </row>
    <row r="61512" spans="1:12" x14ac:dyDescent="0.25">
      <c r="A61512">
        <v>61511</v>
      </c>
      <c r="B61512">
        <v>32</v>
      </c>
      <c r="C61512" s="1" t="s">
        <v>27</v>
      </c>
      <c r="D61512">
        <v>28620</v>
      </c>
      <c r="E61512" s="1" t="s">
        <v>13</v>
      </c>
      <c r="F61512" s="1" t="s">
        <v>19</v>
      </c>
      <c r="G61512" s="1" t="s">
        <v>20</v>
      </c>
      <c r="H61512" s="1" t="s">
        <v>21</v>
      </c>
      <c r="I61512">
        <v>12488</v>
      </c>
      <c r="J61512" s="1" t="s">
        <v>32</v>
      </c>
      <c r="K61512">
        <v>0</v>
      </c>
      <c r="L61512">
        <v>6</v>
      </c>
    </row>
    <row r="61513" spans="1:12" x14ac:dyDescent="0.25">
      <c r="A61513">
        <v>61512</v>
      </c>
      <c r="B61513">
        <v>24</v>
      </c>
      <c r="C61513" s="1" t="s">
        <v>12</v>
      </c>
      <c r="D61513">
        <v>49589</v>
      </c>
      <c r="E61513" s="1" t="s">
        <v>13</v>
      </c>
      <c r="F61513" s="1" t="s">
        <v>29</v>
      </c>
      <c r="G61513" s="1" t="s">
        <v>23</v>
      </c>
      <c r="H61513" s="1" t="s">
        <v>21</v>
      </c>
      <c r="I61513">
        <v>17164</v>
      </c>
      <c r="J61513" s="1" t="s">
        <v>22</v>
      </c>
      <c r="K61513">
        <v>0</v>
      </c>
      <c r="L61513">
        <v>4</v>
      </c>
    </row>
    <row r="61514" spans="1:12" x14ac:dyDescent="0.25">
      <c r="A61514">
        <v>61513</v>
      </c>
      <c r="B61514">
        <v>31</v>
      </c>
      <c r="C61514" s="1" t="s">
        <v>12</v>
      </c>
      <c r="D61514">
        <v>23023</v>
      </c>
      <c r="E61514" s="1" t="s">
        <v>28</v>
      </c>
      <c r="F61514" s="1" t="s">
        <v>29</v>
      </c>
      <c r="G61514" s="1" t="s">
        <v>20</v>
      </c>
      <c r="H61514" s="1" t="s">
        <v>21</v>
      </c>
      <c r="I61514">
        <v>7017</v>
      </c>
      <c r="J61514" s="1" t="s">
        <v>26</v>
      </c>
      <c r="K61514">
        <v>1</v>
      </c>
      <c r="L61514">
        <v>5</v>
      </c>
    </row>
    <row r="61515" spans="1:12" x14ac:dyDescent="0.25">
      <c r="A61515">
        <v>61514</v>
      </c>
      <c r="B61515">
        <v>34</v>
      </c>
      <c r="C61515" s="1" t="s">
        <v>27</v>
      </c>
      <c r="D61515">
        <v>10580</v>
      </c>
      <c r="E61515" s="1" t="s">
        <v>13</v>
      </c>
      <c r="F61515" s="1" t="s">
        <v>14</v>
      </c>
      <c r="G61515" s="1" t="s">
        <v>15</v>
      </c>
      <c r="H61515" s="1" t="s">
        <v>16</v>
      </c>
      <c r="I61515">
        <v>3430</v>
      </c>
      <c r="J61515" s="1" t="s">
        <v>34</v>
      </c>
      <c r="K61515">
        <v>0</v>
      </c>
      <c r="L61515">
        <v>6</v>
      </c>
    </row>
    <row r="61516" spans="1:12" x14ac:dyDescent="0.25">
      <c r="A61516">
        <v>61515</v>
      </c>
      <c r="B61516">
        <v>24</v>
      </c>
      <c r="C61516" s="1" t="s">
        <v>27</v>
      </c>
      <c r="D61516">
        <v>21229</v>
      </c>
      <c r="E61516" s="1" t="s">
        <v>13</v>
      </c>
      <c r="F61516" s="1" t="s">
        <v>25</v>
      </c>
      <c r="G61516" s="1" t="s">
        <v>20</v>
      </c>
      <c r="H61516" s="1" t="s">
        <v>30</v>
      </c>
      <c r="I61516">
        <v>6378</v>
      </c>
      <c r="J61516" s="1" t="s">
        <v>26</v>
      </c>
      <c r="K61516">
        <v>0</v>
      </c>
      <c r="L61516">
        <v>5</v>
      </c>
    </row>
    <row r="61517" spans="1:12" x14ac:dyDescent="0.25">
      <c r="A61517">
        <v>61516</v>
      </c>
      <c r="B61517">
        <v>19</v>
      </c>
      <c r="C61517" s="1" t="s">
        <v>27</v>
      </c>
      <c r="D61517">
        <v>12915</v>
      </c>
      <c r="E61517" s="1" t="s">
        <v>18</v>
      </c>
      <c r="F61517" s="1" t="s">
        <v>25</v>
      </c>
      <c r="G61517" s="1" t="s">
        <v>20</v>
      </c>
      <c r="H61517" s="1" t="s">
        <v>21</v>
      </c>
      <c r="I61517">
        <v>5031</v>
      </c>
      <c r="J61517" s="1" t="s">
        <v>31</v>
      </c>
      <c r="K61517">
        <v>0</v>
      </c>
      <c r="L61517">
        <v>4</v>
      </c>
    </row>
    <row r="61518" spans="1:12" x14ac:dyDescent="0.25">
      <c r="A61518">
        <v>61517</v>
      </c>
      <c r="B61518">
        <v>33</v>
      </c>
      <c r="C61518" s="1" t="s">
        <v>27</v>
      </c>
      <c r="D61518">
        <v>47262</v>
      </c>
      <c r="E61518" s="1" t="s">
        <v>28</v>
      </c>
      <c r="F61518" s="1" t="s">
        <v>19</v>
      </c>
      <c r="G61518" s="1" t="s">
        <v>23</v>
      </c>
      <c r="H61518" s="1" t="s">
        <v>21</v>
      </c>
      <c r="I61518">
        <v>19723</v>
      </c>
      <c r="J61518" s="1" t="s">
        <v>31</v>
      </c>
      <c r="K61518">
        <v>0</v>
      </c>
      <c r="L61518">
        <v>6</v>
      </c>
    </row>
    <row r="61519" spans="1:12" x14ac:dyDescent="0.25">
      <c r="A61519">
        <v>61518</v>
      </c>
      <c r="B61519">
        <v>30</v>
      </c>
      <c r="C61519" s="1" t="s">
        <v>27</v>
      </c>
      <c r="D61519">
        <v>25592</v>
      </c>
      <c r="E61519" s="1" t="s">
        <v>24</v>
      </c>
      <c r="F61519" s="1" t="s">
        <v>14</v>
      </c>
      <c r="G61519" s="1" t="s">
        <v>15</v>
      </c>
      <c r="H61519" s="1" t="s">
        <v>30</v>
      </c>
      <c r="I61519">
        <v>8105</v>
      </c>
      <c r="J61519" s="1" t="s">
        <v>31</v>
      </c>
      <c r="K61519">
        <v>0</v>
      </c>
      <c r="L61519">
        <v>7</v>
      </c>
    </row>
    <row r="61520" spans="1:12" x14ac:dyDescent="0.25">
      <c r="A61520">
        <v>61519</v>
      </c>
      <c r="B61520">
        <v>30</v>
      </c>
      <c r="C61520" s="1" t="s">
        <v>12</v>
      </c>
      <c r="D61520">
        <v>19250</v>
      </c>
      <c r="E61520" s="1" t="s">
        <v>13</v>
      </c>
      <c r="F61520" s="1" t="s">
        <v>19</v>
      </c>
      <c r="G61520" s="1" t="s">
        <v>20</v>
      </c>
      <c r="H61520" s="1" t="s">
        <v>21</v>
      </c>
      <c r="I61520">
        <v>5604</v>
      </c>
      <c r="J61520" s="1" t="s">
        <v>31</v>
      </c>
      <c r="K61520">
        <v>1</v>
      </c>
      <c r="L61520">
        <v>5</v>
      </c>
    </row>
    <row r="61521" spans="1:12" x14ac:dyDescent="0.25">
      <c r="A61521">
        <v>61520</v>
      </c>
      <c r="B61521">
        <v>32</v>
      </c>
      <c r="C61521" s="1" t="s">
        <v>12</v>
      </c>
      <c r="D61521">
        <v>27221</v>
      </c>
      <c r="E61521" s="1" t="s">
        <v>28</v>
      </c>
      <c r="F61521" s="1" t="s">
        <v>14</v>
      </c>
      <c r="G61521" s="1" t="s">
        <v>23</v>
      </c>
      <c r="H61521" s="1" t="s">
        <v>16</v>
      </c>
      <c r="I61521">
        <v>8864</v>
      </c>
      <c r="J61521" s="1" t="s">
        <v>34</v>
      </c>
      <c r="K61521">
        <v>0</v>
      </c>
      <c r="L61521">
        <v>3</v>
      </c>
    </row>
    <row r="61522" spans="1:12" x14ac:dyDescent="0.25">
      <c r="A61522">
        <v>61521</v>
      </c>
      <c r="B61522">
        <v>33</v>
      </c>
      <c r="C61522" s="1" t="s">
        <v>27</v>
      </c>
      <c r="D61522">
        <v>47945</v>
      </c>
      <c r="E61522" s="1" t="s">
        <v>13</v>
      </c>
      <c r="F61522" s="1" t="s">
        <v>14</v>
      </c>
      <c r="G61522" s="1" t="s">
        <v>20</v>
      </c>
      <c r="H61522" s="1" t="s">
        <v>21</v>
      </c>
      <c r="I61522">
        <v>12767</v>
      </c>
      <c r="J61522" s="1" t="s">
        <v>22</v>
      </c>
      <c r="K61522">
        <v>1</v>
      </c>
      <c r="L61522">
        <v>4</v>
      </c>
    </row>
    <row r="61523" spans="1:12" x14ac:dyDescent="0.25">
      <c r="A61523">
        <v>61522</v>
      </c>
      <c r="B61523">
        <v>30</v>
      </c>
      <c r="C61523" s="1" t="s">
        <v>12</v>
      </c>
      <c r="D61523">
        <v>49539</v>
      </c>
      <c r="E61523" s="1" t="s">
        <v>18</v>
      </c>
      <c r="F61523" s="1" t="s">
        <v>14</v>
      </c>
      <c r="G61523" s="1" t="s">
        <v>23</v>
      </c>
      <c r="H61523" s="1" t="s">
        <v>30</v>
      </c>
      <c r="I61523">
        <v>12069</v>
      </c>
      <c r="J61523" s="1" t="s">
        <v>31</v>
      </c>
      <c r="K61523">
        <v>0</v>
      </c>
      <c r="L61523">
        <v>4</v>
      </c>
    </row>
    <row r="61524" spans="1:12" x14ac:dyDescent="0.25">
      <c r="A61524">
        <v>61523</v>
      </c>
      <c r="B61524">
        <v>33</v>
      </c>
      <c r="C61524" s="1" t="s">
        <v>12</v>
      </c>
      <c r="D61524">
        <v>22086</v>
      </c>
      <c r="E61524" s="1" t="s">
        <v>24</v>
      </c>
      <c r="F61524" s="1" t="s">
        <v>19</v>
      </c>
      <c r="G61524" s="1" t="s">
        <v>20</v>
      </c>
      <c r="H61524" s="1" t="s">
        <v>21</v>
      </c>
      <c r="I61524">
        <v>7123</v>
      </c>
      <c r="J61524" s="1" t="s">
        <v>32</v>
      </c>
      <c r="K61524">
        <v>0</v>
      </c>
      <c r="L61524">
        <v>4</v>
      </c>
    </row>
    <row r="61525" spans="1:12" x14ac:dyDescent="0.25">
      <c r="A61525">
        <v>61524</v>
      </c>
      <c r="B61525">
        <v>26</v>
      </c>
      <c r="C61525" s="1" t="s">
        <v>12</v>
      </c>
      <c r="D61525">
        <v>20302</v>
      </c>
      <c r="E61525" s="1" t="s">
        <v>28</v>
      </c>
      <c r="F61525" s="1" t="s">
        <v>14</v>
      </c>
      <c r="G61525" s="1" t="s">
        <v>20</v>
      </c>
      <c r="H61525" s="1" t="s">
        <v>16</v>
      </c>
      <c r="I61525">
        <v>7704</v>
      </c>
      <c r="J61525" s="1" t="s">
        <v>17</v>
      </c>
      <c r="K61525">
        <v>0</v>
      </c>
      <c r="L61525">
        <v>4</v>
      </c>
    </row>
    <row r="61526" spans="1:12" x14ac:dyDescent="0.25">
      <c r="A61526">
        <v>61525</v>
      </c>
      <c r="B61526">
        <v>39</v>
      </c>
      <c r="C61526" s="1" t="s">
        <v>12</v>
      </c>
      <c r="D61526">
        <v>25164</v>
      </c>
      <c r="E61526" s="1" t="s">
        <v>28</v>
      </c>
      <c r="F61526" s="1" t="s">
        <v>14</v>
      </c>
      <c r="G61526" s="1" t="s">
        <v>20</v>
      </c>
      <c r="H61526" s="1" t="s">
        <v>21</v>
      </c>
      <c r="I61526">
        <v>8565</v>
      </c>
      <c r="J61526" s="1" t="s">
        <v>26</v>
      </c>
      <c r="K61526">
        <v>1</v>
      </c>
      <c r="L61526">
        <v>5</v>
      </c>
    </row>
    <row r="61527" spans="1:12" x14ac:dyDescent="0.25">
      <c r="A61527">
        <v>61526</v>
      </c>
      <c r="B61527">
        <v>29</v>
      </c>
      <c r="C61527" s="1" t="s">
        <v>12</v>
      </c>
      <c r="D61527">
        <v>23433</v>
      </c>
      <c r="E61527" s="1" t="s">
        <v>18</v>
      </c>
      <c r="F61527" s="1" t="s">
        <v>19</v>
      </c>
      <c r="G61527" s="1" t="s">
        <v>20</v>
      </c>
      <c r="H61527" s="1" t="s">
        <v>21</v>
      </c>
      <c r="I61527">
        <v>7699</v>
      </c>
      <c r="J61527" s="1" t="s">
        <v>17</v>
      </c>
      <c r="K61527">
        <v>0</v>
      </c>
      <c r="L61527">
        <v>4</v>
      </c>
    </row>
    <row r="61528" spans="1:12" x14ac:dyDescent="0.25">
      <c r="A61528">
        <v>61527</v>
      </c>
      <c r="B61528">
        <v>36</v>
      </c>
      <c r="C61528" s="1" t="s">
        <v>12</v>
      </c>
      <c r="D61528">
        <v>29107</v>
      </c>
      <c r="E61528" s="1" t="s">
        <v>28</v>
      </c>
      <c r="F61528" s="1" t="s">
        <v>29</v>
      </c>
      <c r="G61528" s="1" t="s">
        <v>20</v>
      </c>
      <c r="H61528" s="1" t="s">
        <v>16</v>
      </c>
      <c r="I61528">
        <v>9068</v>
      </c>
      <c r="J61528" s="1" t="s">
        <v>22</v>
      </c>
      <c r="K61528">
        <v>0</v>
      </c>
      <c r="L61528">
        <v>6</v>
      </c>
    </row>
    <row r="61529" spans="1:12" x14ac:dyDescent="0.25">
      <c r="A61529">
        <v>61528</v>
      </c>
      <c r="B61529">
        <v>28</v>
      </c>
      <c r="C61529" s="1" t="s">
        <v>12</v>
      </c>
      <c r="D61529">
        <v>27213</v>
      </c>
      <c r="E61529" s="1" t="s">
        <v>28</v>
      </c>
      <c r="F61529" s="1" t="s">
        <v>14</v>
      </c>
      <c r="G61529" s="1" t="s">
        <v>20</v>
      </c>
      <c r="H61529" s="1" t="s">
        <v>30</v>
      </c>
      <c r="I61529">
        <v>10867</v>
      </c>
      <c r="J61529" s="1" t="s">
        <v>31</v>
      </c>
      <c r="K61529">
        <v>0</v>
      </c>
      <c r="L61529">
        <v>4</v>
      </c>
    </row>
    <row r="61530" spans="1:12" x14ac:dyDescent="0.25">
      <c r="A61530">
        <v>61529</v>
      </c>
      <c r="B61530">
        <v>32</v>
      </c>
      <c r="C61530" s="1" t="s">
        <v>27</v>
      </c>
      <c r="D61530">
        <v>35684</v>
      </c>
      <c r="E61530" s="1" t="s">
        <v>13</v>
      </c>
      <c r="F61530" s="1" t="s">
        <v>14</v>
      </c>
      <c r="G61530" s="1" t="s">
        <v>23</v>
      </c>
      <c r="H61530" s="1" t="s">
        <v>30</v>
      </c>
      <c r="I61530">
        <v>12221</v>
      </c>
      <c r="J61530" s="1" t="s">
        <v>31</v>
      </c>
      <c r="K61530">
        <v>0</v>
      </c>
      <c r="L61530">
        <v>4</v>
      </c>
    </row>
    <row r="61531" spans="1:12" x14ac:dyDescent="0.25">
      <c r="A61531">
        <v>61530</v>
      </c>
      <c r="B61531">
        <v>33</v>
      </c>
      <c r="C61531" s="1" t="s">
        <v>12</v>
      </c>
      <c r="D61531">
        <v>37392</v>
      </c>
      <c r="E61531" s="1" t="s">
        <v>28</v>
      </c>
      <c r="F61531" s="1" t="s">
        <v>29</v>
      </c>
      <c r="G61531" s="1" t="s">
        <v>20</v>
      </c>
      <c r="H61531" s="1" t="s">
        <v>21</v>
      </c>
      <c r="I61531">
        <v>14222</v>
      </c>
      <c r="J61531" s="1" t="s">
        <v>34</v>
      </c>
      <c r="K61531">
        <v>0</v>
      </c>
      <c r="L61531">
        <v>4</v>
      </c>
    </row>
    <row r="61532" spans="1:12" x14ac:dyDescent="0.25">
      <c r="A61532">
        <v>61531</v>
      </c>
      <c r="B61532">
        <v>31</v>
      </c>
      <c r="C61532" s="1" t="s">
        <v>27</v>
      </c>
      <c r="D61532">
        <v>36875</v>
      </c>
      <c r="E61532" s="1" t="s">
        <v>24</v>
      </c>
      <c r="F61532" s="1" t="s">
        <v>14</v>
      </c>
      <c r="G61532" s="1" t="s">
        <v>23</v>
      </c>
      <c r="H61532" s="1" t="s">
        <v>30</v>
      </c>
      <c r="I61532">
        <v>15325</v>
      </c>
      <c r="J61532" s="1" t="s">
        <v>31</v>
      </c>
      <c r="K61532">
        <v>0</v>
      </c>
      <c r="L61532">
        <v>6</v>
      </c>
    </row>
    <row r="61533" spans="1:12" x14ac:dyDescent="0.25">
      <c r="A61533">
        <v>61532</v>
      </c>
      <c r="B61533">
        <v>20</v>
      </c>
      <c r="C61533" s="1" t="s">
        <v>12</v>
      </c>
      <c r="D61533">
        <v>13188</v>
      </c>
      <c r="E61533" s="1" t="s">
        <v>28</v>
      </c>
      <c r="F61533" s="1" t="s">
        <v>25</v>
      </c>
      <c r="G61533" s="1" t="s">
        <v>23</v>
      </c>
      <c r="H61533" s="1" t="s">
        <v>30</v>
      </c>
      <c r="I61533">
        <v>4941</v>
      </c>
      <c r="J61533" s="1" t="s">
        <v>31</v>
      </c>
      <c r="K61533">
        <v>0</v>
      </c>
      <c r="L61533">
        <v>6</v>
      </c>
    </row>
    <row r="61534" spans="1:12" x14ac:dyDescent="0.25">
      <c r="A61534">
        <v>61533</v>
      </c>
      <c r="B61534">
        <v>28</v>
      </c>
      <c r="C61534" s="1" t="s">
        <v>12</v>
      </c>
      <c r="D61534">
        <v>10713</v>
      </c>
      <c r="E61534" s="1" t="s">
        <v>18</v>
      </c>
      <c r="F61534" s="1" t="s">
        <v>14</v>
      </c>
      <c r="G61534" s="1" t="s">
        <v>23</v>
      </c>
      <c r="H61534" s="1" t="s">
        <v>21</v>
      </c>
      <c r="I61534">
        <v>3656</v>
      </c>
      <c r="J61534" s="1" t="s">
        <v>33</v>
      </c>
      <c r="K61534">
        <v>0</v>
      </c>
      <c r="L61534">
        <v>5</v>
      </c>
    </row>
    <row r="61535" spans="1:12" x14ac:dyDescent="0.25">
      <c r="A61535">
        <v>61534</v>
      </c>
      <c r="B61535">
        <v>29</v>
      </c>
      <c r="C61535" s="1" t="s">
        <v>12</v>
      </c>
      <c r="D61535">
        <v>19168</v>
      </c>
      <c r="E61535" s="1" t="s">
        <v>18</v>
      </c>
      <c r="F61535" s="1" t="s">
        <v>25</v>
      </c>
      <c r="G61535" s="1" t="s">
        <v>20</v>
      </c>
      <c r="H61535" s="1" t="s">
        <v>21</v>
      </c>
      <c r="I61535">
        <v>8196</v>
      </c>
      <c r="J61535" s="1" t="s">
        <v>26</v>
      </c>
      <c r="K61535">
        <v>0</v>
      </c>
      <c r="L61535">
        <v>6</v>
      </c>
    </row>
    <row r="61536" spans="1:12" x14ac:dyDescent="0.25">
      <c r="A61536">
        <v>61535</v>
      </c>
      <c r="B61536">
        <v>32</v>
      </c>
      <c r="C61536" s="1" t="s">
        <v>27</v>
      </c>
      <c r="D61536">
        <v>40082</v>
      </c>
      <c r="E61536" s="1" t="s">
        <v>28</v>
      </c>
      <c r="F61536" s="1" t="s">
        <v>14</v>
      </c>
      <c r="G61536" s="1" t="s">
        <v>20</v>
      </c>
      <c r="H61536" s="1" t="s">
        <v>16</v>
      </c>
      <c r="I61536">
        <v>16604</v>
      </c>
      <c r="J61536" s="1" t="s">
        <v>31</v>
      </c>
      <c r="K61536">
        <v>0</v>
      </c>
      <c r="L61536">
        <v>6</v>
      </c>
    </row>
    <row r="61537" spans="1:12" x14ac:dyDescent="0.25">
      <c r="A61537">
        <v>61536</v>
      </c>
      <c r="B61537">
        <v>35</v>
      </c>
      <c r="C61537" s="1" t="s">
        <v>12</v>
      </c>
      <c r="D61537">
        <v>31948</v>
      </c>
      <c r="E61537" s="1" t="s">
        <v>28</v>
      </c>
      <c r="F61537" s="1" t="s">
        <v>19</v>
      </c>
      <c r="G61537" s="1" t="s">
        <v>15</v>
      </c>
      <c r="H61537" s="1" t="s">
        <v>21</v>
      </c>
      <c r="I61537">
        <v>8831</v>
      </c>
      <c r="J61537" s="1" t="s">
        <v>33</v>
      </c>
      <c r="K61537">
        <v>0</v>
      </c>
      <c r="L61537">
        <v>5</v>
      </c>
    </row>
    <row r="61538" spans="1:12" x14ac:dyDescent="0.25">
      <c r="A61538">
        <v>61537</v>
      </c>
      <c r="B61538">
        <v>30</v>
      </c>
      <c r="C61538" s="1" t="s">
        <v>27</v>
      </c>
      <c r="D61538">
        <v>14054</v>
      </c>
      <c r="E61538" s="1" t="s">
        <v>28</v>
      </c>
      <c r="F61538" s="1" t="s">
        <v>19</v>
      </c>
      <c r="G61538" s="1" t="s">
        <v>20</v>
      </c>
      <c r="H61538" s="1" t="s">
        <v>21</v>
      </c>
      <c r="I61538">
        <v>4171</v>
      </c>
      <c r="J61538" s="1" t="s">
        <v>31</v>
      </c>
      <c r="K61538">
        <v>0</v>
      </c>
      <c r="L61538">
        <v>5</v>
      </c>
    </row>
    <row r="61539" spans="1:12" x14ac:dyDescent="0.25">
      <c r="A61539">
        <v>61538</v>
      </c>
      <c r="B61539">
        <v>33</v>
      </c>
      <c r="C61539" s="1" t="s">
        <v>27</v>
      </c>
      <c r="D61539">
        <v>8702</v>
      </c>
      <c r="E61539" s="1" t="s">
        <v>13</v>
      </c>
      <c r="F61539" s="1" t="s">
        <v>25</v>
      </c>
      <c r="G61539" s="1" t="s">
        <v>20</v>
      </c>
      <c r="H61539" s="1" t="s">
        <v>30</v>
      </c>
      <c r="I61539">
        <v>3173</v>
      </c>
      <c r="J61539" s="1" t="s">
        <v>31</v>
      </c>
      <c r="K61539">
        <v>0</v>
      </c>
      <c r="L61539">
        <v>4</v>
      </c>
    </row>
    <row r="61540" spans="1:12" x14ac:dyDescent="0.25">
      <c r="A61540">
        <v>61539</v>
      </c>
      <c r="B61540">
        <v>32</v>
      </c>
      <c r="C61540" s="1" t="s">
        <v>12</v>
      </c>
      <c r="D61540">
        <v>36441</v>
      </c>
      <c r="E61540" s="1" t="s">
        <v>24</v>
      </c>
      <c r="F61540" s="1" t="s">
        <v>19</v>
      </c>
      <c r="G61540" s="1" t="s">
        <v>15</v>
      </c>
      <c r="H61540" s="1" t="s">
        <v>30</v>
      </c>
      <c r="I61540">
        <v>12389</v>
      </c>
      <c r="J61540" s="1" t="s">
        <v>31</v>
      </c>
      <c r="K61540">
        <v>0</v>
      </c>
      <c r="L61540">
        <v>4</v>
      </c>
    </row>
    <row r="61541" spans="1:12" x14ac:dyDescent="0.25">
      <c r="A61541">
        <v>61540</v>
      </c>
      <c r="B61541">
        <v>27</v>
      </c>
      <c r="C61541" s="1" t="s">
        <v>27</v>
      </c>
      <c r="D61541">
        <v>35093</v>
      </c>
      <c r="E61541" s="1" t="s">
        <v>24</v>
      </c>
      <c r="F61541" s="1" t="s">
        <v>25</v>
      </c>
      <c r="G61541" s="1" t="s">
        <v>20</v>
      </c>
      <c r="H61541" s="1" t="s">
        <v>21</v>
      </c>
      <c r="I61541">
        <v>14063</v>
      </c>
      <c r="J61541" s="1" t="s">
        <v>31</v>
      </c>
      <c r="K61541">
        <v>0</v>
      </c>
      <c r="L61541">
        <v>4</v>
      </c>
    </row>
    <row r="61542" spans="1:12" x14ac:dyDescent="0.25">
      <c r="A61542">
        <v>61541</v>
      </c>
      <c r="B61542">
        <v>29</v>
      </c>
      <c r="C61542" s="1" t="s">
        <v>12</v>
      </c>
      <c r="D61542">
        <v>44632</v>
      </c>
      <c r="E61542" s="1" t="s">
        <v>28</v>
      </c>
      <c r="F61542" s="1" t="s">
        <v>14</v>
      </c>
      <c r="G61542" s="1" t="s">
        <v>20</v>
      </c>
      <c r="H61542" s="1" t="s">
        <v>21</v>
      </c>
      <c r="I61542">
        <v>14041</v>
      </c>
      <c r="J61542" s="1" t="s">
        <v>17</v>
      </c>
      <c r="K61542">
        <v>1</v>
      </c>
      <c r="L61542">
        <v>5</v>
      </c>
    </row>
    <row r="61543" spans="1:12" x14ac:dyDescent="0.25">
      <c r="A61543">
        <v>61542</v>
      </c>
      <c r="B61543">
        <v>41</v>
      </c>
      <c r="C61543" s="1" t="s">
        <v>27</v>
      </c>
      <c r="D61543">
        <v>17873</v>
      </c>
      <c r="E61543" s="1" t="s">
        <v>28</v>
      </c>
      <c r="F61543" s="1" t="s">
        <v>14</v>
      </c>
      <c r="G61543" s="1" t="s">
        <v>20</v>
      </c>
      <c r="H61543" s="1" t="s">
        <v>16</v>
      </c>
      <c r="I61543">
        <v>7304</v>
      </c>
      <c r="J61543" s="1" t="s">
        <v>26</v>
      </c>
      <c r="K61543">
        <v>1</v>
      </c>
      <c r="L61543">
        <v>5</v>
      </c>
    </row>
    <row r="61544" spans="1:12" x14ac:dyDescent="0.25">
      <c r="A61544">
        <v>61543</v>
      </c>
      <c r="B61544">
        <v>31</v>
      </c>
      <c r="C61544" s="1" t="s">
        <v>12</v>
      </c>
      <c r="D61544">
        <v>44393</v>
      </c>
      <c r="E61544" s="1" t="s">
        <v>28</v>
      </c>
      <c r="F61544" s="1" t="s">
        <v>19</v>
      </c>
      <c r="G61544" s="1" t="s">
        <v>23</v>
      </c>
      <c r="H61544" s="1" t="s">
        <v>21</v>
      </c>
      <c r="I61544">
        <v>15301</v>
      </c>
      <c r="J61544" s="1" t="s">
        <v>17</v>
      </c>
      <c r="K61544">
        <v>1</v>
      </c>
      <c r="L61544">
        <v>4</v>
      </c>
    </row>
    <row r="61545" spans="1:12" x14ac:dyDescent="0.25">
      <c r="A61545">
        <v>61544</v>
      </c>
      <c r="B61545">
        <v>28</v>
      </c>
      <c r="C61545" s="1" t="s">
        <v>27</v>
      </c>
      <c r="D61545">
        <v>17318</v>
      </c>
      <c r="E61545" s="1" t="s">
        <v>18</v>
      </c>
      <c r="F61545" s="1" t="s">
        <v>14</v>
      </c>
      <c r="G61545" s="1" t="s">
        <v>20</v>
      </c>
      <c r="H61545" s="1" t="s">
        <v>16</v>
      </c>
      <c r="I61545">
        <v>6167</v>
      </c>
      <c r="J61545" s="1" t="s">
        <v>22</v>
      </c>
      <c r="K61545">
        <v>1</v>
      </c>
      <c r="L61545">
        <v>5</v>
      </c>
    </row>
    <row r="61546" spans="1:12" x14ac:dyDescent="0.25">
      <c r="A61546">
        <v>61545</v>
      </c>
      <c r="B61546">
        <v>32</v>
      </c>
      <c r="C61546" s="1" t="s">
        <v>27</v>
      </c>
      <c r="D61546">
        <v>20722</v>
      </c>
      <c r="E61546" s="1" t="s">
        <v>24</v>
      </c>
      <c r="F61546" s="1" t="s">
        <v>19</v>
      </c>
      <c r="G61546" s="1" t="s">
        <v>23</v>
      </c>
      <c r="H61546" s="1" t="s">
        <v>21</v>
      </c>
      <c r="I61546">
        <v>6675</v>
      </c>
      <c r="J61546" s="1" t="s">
        <v>22</v>
      </c>
      <c r="K61546">
        <v>0</v>
      </c>
      <c r="L61546">
        <v>3</v>
      </c>
    </row>
    <row r="61547" spans="1:12" x14ac:dyDescent="0.25">
      <c r="A61547">
        <v>61546</v>
      </c>
      <c r="B61547">
        <v>32</v>
      </c>
      <c r="C61547" s="1" t="s">
        <v>27</v>
      </c>
      <c r="D61547">
        <v>40934</v>
      </c>
      <c r="E61547" s="1" t="s">
        <v>28</v>
      </c>
      <c r="F61547" s="1" t="s">
        <v>19</v>
      </c>
      <c r="G61547" s="1" t="s">
        <v>20</v>
      </c>
      <c r="H61547" s="1" t="s">
        <v>30</v>
      </c>
      <c r="I61547">
        <v>11592</v>
      </c>
      <c r="J61547" s="1" t="s">
        <v>33</v>
      </c>
      <c r="K61547">
        <v>0</v>
      </c>
      <c r="L61547">
        <v>6</v>
      </c>
    </row>
    <row r="61548" spans="1:12" x14ac:dyDescent="0.25">
      <c r="A61548">
        <v>61547</v>
      </c>
      <c r="B61548">
        <v>35</v>
      </c>
      <c r="C61548" s="1" t="s">
        <v>12</v>
      </c>
      <c r="D61548">
        <v>49936</v>
      </c>
      <c r="E61548" s="1" t="s">
        <v>13</v>
      </c>
      <c r="F61548" s="1" t="s">
        <v>14</v>
      </c>
      <c r="G61548" s="1" t="s">
        <v>20</v>
      </c>
      <c r="H61548" s="1" t="s">
        <v>21</v>
      </c>
      <c r="I61548">
        <v>18515</v>
      </c>
      <c r="J61548" s="1" t="s">
        <v>17</v>
      </c>
      <c r="K61548">
        <v>0</v>
      </c>
      <c r="L61548">
        <v>3</v>
      </c>
    </row>
    <row r="61549" spans="1:12" x14ac:dyDescent="0.25">
      <c r="A61549">
        <v>61548</v>
      </c>
      <c r="B61549">
        <v>29</v>
      </c>
      <c r="C61549" s="1" t="s">
        <v>12</v>
      </c>
      <c r="D61549">
        <v>49760</v>
      </c>
      <c r="E61549" s="1" t="s">
        <v>24</v>
      </c>
      <c r="F61549" s="1" t="s">
        <v>19</v>
      </c>
      <c r="G61549" s="1" t="s">
        <v>15</v>
      </c>
      <c r="H61549" s="1" t="s">
        <v>16</v>
      </c>
      <c r="I61549">
        <v>14432</v>
      </c>
      <c r="J61549" s="1" t="s">
        <v>32</v>
      </c>
      <c r="K61549">
        <v>0</v>
      </c>
      <c r="L61549">
        <v>4</v>
      </c>
    </row>
    <row r="61550" spans="1:12" x14ac:dyDescent="0.25">
      <c r="A61550">
        <v>61549</v>
      </c>
      <c r="B61550">
        <v>21</v>
      </c>
      <c r="C61550" s="1" t="s">
        <v>12</v>
      </c>
      <c r="D61550">
        <v>35794</v>
      </c>
      <c r="E61550" s="1" t="s">
        <v>13</v>
      </c>
      <c r="F61550" s="1" t="s">
        <v>14</v>
      </c>
      <c r="G61550" s="1" t="s">
        <v>15</v>
      </c>
      <c r="H61550" s="1" t="s">
        <v>21</v>
      </c>
      <c r="I61550">
        <v>12429</v>
      </c>
      <c r="J61550" s="1" t="s">
        <v>17</v>
      </c>
      <c r="K61550">
        <v>0</v>
      </c>
      <c r="L61550">
        <v>5</v>
      </c>
    </row>
    <row r="61551" spans="1:12" x14ac:dyDescent="0.25">
      <c r="A61551">
        <v>61550</v>
      </c>
      <c r="B61551">
        <v>31</v>
      </c>
      <c r="C61551" s="1" t="s">
        <v>12</v>
      </c>
      <c r="D61551">
        <v>27638</v>
      </c>
      <c r="E61551" s="1" t="s">
        <v>13</v>
      </c>
      <c r="F61551" s="1" t="s">
        <v>25</v>
      </c>
      <c r="G61551" s="1" t="s">
        <v>20</v>
      </c>
      <c r="H61551" s="1" t="s">
        <v>21</v>
      </c>
      <c r="I61551">
        <v>8513</v>
      </c>
      <c r="J61551" s="1" t="s">
        <v>31</v>
      </c>
      <c r="K61551">
        <v>1</v>
      </c>
      <c r="L61551">
        <v>4</v>
      </c>
    </row>
    <row r="61552" spans="1:12" x14ac:dyDescent="0.25">
      <c r="A61552">
        <v>61551</v>
      </c>
      <c r="B61552">
        <v>35</v>
      </c>
      <c r="C61552" s="1" t="s">
        <v>12</v>
      </c>
      <c r="D61552">
        <v>43358</v>
      </c>
      <c r="E61552" s="1" t="s">
        <v>13</v>
      </c>
      <c r="F61552" s="1" t="s">
        <v>25</v>
      </c>
      <c r="G61552" s="1" t="s">
        <v>23</v>
      </c>
      <c r="H61552" s="1" t="s">
        <v>30</v>
      </c>
      <c r="I61552">
        <v>16301</v>
      </c>
      <c r="J61552" s="1" t="s">
        <v>17</v>
      </c>
      <c r="K61552">
        <v>0</v>
      </c>
      <c r="L61552">
        <v>6</v>
      </c>
    </row>
    <row r="61553" spans="1:12" x14ac:dyDescent="0.25">
      <c r="A61553">
        <v>61552</v>
      </c>
      <c r="B61553">
        <v>33</v>
      </c>
      <c r="C61553" s="1" t="s">
        <v>27</v>
      </c>
      <c r="D61553">
        <v>32921</v>
      </c>
      <c r="E61553" s="1" t="s">
        <v>13</v>
      </c>
      <c r="F61553" s="1" t="s">
        <v>19</v>
      </c>
      <c r="G61553" s="1" t="s">
        <v>20</v>
      </c>
      <c r="H61553" s="1" t="s">
        <v>30</v>
      </c>
      <c r="I61553">
        <v>14363</v>
      </c>
      <c r="J61553" s="1" t="s">
        <v>31</v>
      </c>
      <c r="K61553">
        <v>0</v>
      </c>
      <c r="L61553">
        <v>5</v>
      </c>
    </row>
    <row r="61554" spans="1:12" x14ac:dyDescent="0.25">
      <c r="A61554">
        <v>61553</v>
      </c>
      <c r="B61554">
        <v>29</v>
      </c>
      <c r="C61554" s="1" t="s">
        <v>27</v>
      </c>
      <c r="D61554">
        <v>18734</v>
      </c>
      <c r="E61554" s="1" t="s">
        <v>13</v>
      </c>
      <c r="F61554" s="1" t="s">
        <v>25</v>
      </c>
      <c r="G61554" s="1" t="s">
        <v>20</v>
      </c>
      <c r="H61554" s="1" t="s">
        <v>30</v>
      </c>
      <c r="I61554">
        <v>7667</v>
      </c>
      <c r="J61554" s="1" t="s">
        <v>31</v>
      </c>
      <c r="K61554">
        <v>0</v>
      </c>
      <c r="L61554">
        <v>7</v>
      </c>
    </row>
    <row r="61555" spans="1:12" x14ac:dyDescent="0.25">
      <c r="A61555">
        <v>61554</v>
      </c>
      <c r="B61555">
        <v>27</v>
      </c>
      <c r="C61555" s="1" t="s">
        <v>12</v>
      </c>
      <c r="D61555">
        <v>13943</v>
      </c>
      <c r="E61555" s="1" t="s">
        <v>24</v>
      </c>
      <c r="F61555" s="1" t="s">
        <v>19</v>
      </c>
      <c r="G61555" s="1" t="s">
        <v>15</v>
      </c>
      <c r="H61555" s="1" t="s">
        <v>21</v>
      </c>
      <c r="I61555">
        <v>4703</v>
      </c>
      <c r="J61555" s="1" t="s">
        <v>31</v>
      </c>
      <c r="K61555">
        <v>0</v>
      </c>
      <c r="L61555">
        <v>6</v>
      </c>
    </row>
    <row r="61556" spans="1:12" x14ac:dyDescent="0.25">
      <c r="A61556">
        <v>61555</v>
      </c>
      <c r="B61556">
        <v>28</v>
      </c>
      <c r="C61556" s="1" t="s">
        <v>27</v>
      </c>
      <c r="D61556">
        <v>33180</v>
      </c>
      <c r="E61556" s="1" t="s">
        <v>28</v>
      </c>
      <c r="F61556" s="1" t="s">
        <v>14</v>
      </c>
      <c r="G61556" s="1" t="s">
        <v>20</v>
      </c>
      <c r="H61556" s="1" t="s">
        <v>16</v>
      </c>
      <c r="I61556">
        <v>12589</v>
      </c>
      <c r="J61556" s="1" t="s">
        <v>22</v>
      </c>
      <c r="K61556">
        <v>0</v>
      </c>
      <c r="L61556">
        <v>3</v>
      </c>
    </row>
    <row r="61557" spans="1:12" x14ac:dyDescent="0.25">
      <c r="A61557">
        <v>61556</v>
      </c>
      <c r="B61557">
        <v>33</v>
      </c>
      <c r="C61557" s="1" t="s">
        <v>12</v>
      </c>
      <c r="D61557">
        <v>19869</v>
      </c>
      <c r="E61557" s="1" t="s">
        <v>28</v>
      </c>
      <c r="F61557" s="1" t="s">
        <v>19</v>
      </c>
      <c r="G61557" s="1" t="s">
        <v>20</v>
      </c>
      <c r="H61557" s="1" t="s">
        <v>30</v>
      </c>
      <c r="I61557">
        <v>6927</v>
      </c>
      <c r="J61557" s="1" t="s">
        <v>26</v>
      </c>
      <c r="K61557">
        <v>0</v>
      </c>
      <c r="L61557">
        <v>4</v>
      </c>
    </row>
    <row r="61558" spans="1:12" x14ac:dyDescent="0.25">
      <c r="A61558">
        <v>61557</v>
      </c>
      <c r="B61558">
        <v>22</v>
      </c>
      <c r="C61558" s="1" t="s">
        <v>12</v>
      </c>
      <c r="D61558">
        <v>25138</v>
      </c>
      <c r="E61558" s="1" t="s">
        <v>28</v>
      </c>
      <c r="F61558" s="1" t="s">
        <v>19</v>
      </c>
      <c r="G61558" s="1" t="s">
        <v>20</v>
      </c>
      <c r="H61558" s="1" t="s">
        <v>16</v>
      </c>
      <c r="I61558">
        <v>8485</v>
      </c>
      <c r="J61558" s="1" t="s">
        <v>17</v>
      </c>
      <c r="K61558">
        <v>0</v>
      </c>
      <c r="L61558">
        <v>3</v>
      </c>
    </row>
    <row r="61559" spans="1:12" x14ac:dyDescent="0.25">
      <c r="A61559">
        <v>61558</v>
      </c>
      <c r="B61559">
        <v>26</v>
      </c>
      <c r="C61559" s="1" t="s">
        <v>12</v>
      </c>
      <c r="D61559">
        <v>42088</v>
      </c>
      <c r="E61559" s="1" t="s">
        <v>13</v>
      </c>
      <c r="F61559" s="1" t="s">
        <v>29</v>
      </c>
      <c r="G61559" s="1" t="s">
        <v>23</v>
      </c>
      <c r="H61559" s="1" t="s">
        <v>16</v>
      </c>
      <c r="I61559">
        <v>16436</v>
      </c>
      <c r="J61559" s="1" t="s">
        <v>31</v>
      </c>
      <c r="K61559">
        <v>0</v>
      </c>
      <c r="L61559">
        <v>5</v>
      </c>
    </row>
    <row r="61560" spans="1:12" x14ac:dyDescent="0.25">
      <c r="A61560">
        <v>61559</v>
      </c>
      <c r="B61560">
        <v>34</v>
      </c>
      <c r="C61560" s="1" t="s">
        <v>27</v>
      </c>
      <c r="D61560">
        <v>7496</v>
      </c>
      <c r="E61560" s="1" t="s">
        <v>13</v>
      </c>
      <c r="F61560" s="1" t="s">
        <v>14</v>
      </c>
      <c r="G61560" s="1" t="s">
        <v>20</v>
      </c>
      <c r="H61560" s="1" t="s">
        <v>30</v>
      </c>
      <c r="I61560">
        <v>2299</v>
      </c>
      <c r="J61560" s="1" t="s">
        <v>17</v>
      </c>
      <c r="K61560">
        <v>1</v>
      </c>
      <c r="L61560">
        <v>8</v>
      </c>
    </row>
    <row r="61561" spans="1:12" x14ac:dyDescent="0.25">
      <c r="A61561">
        <v>61560</v>
      </c>
      <c r="B61561">
        <v>33</v>
      </c>
      <c r="C61561" s="1" t="s">
        <v>27</v>
      </c>
      <c r="D61561">
        <v>17116</v>
      </c>
      <c r="E61561" s="1" t="s">
        <v>24</v>
      </c>
      <c r="F61561" s="1" t="s">
        <v>19</v>
      </c>
      <c r="G61561" s="1" t="s">
        <v>20</v>
      </c>
      <c r="H61561" s="1" t="s">
        <v>30</v>
      </c>
      <c r="I61561">
        <v>5769</v>
      </c>
      <c r="J61561" s="1" t="s">
        <v>17</v>
      </c>
      <c r="K61561">
        <v>0</v>
      </c>
      <c r="L61561">
        <v>4</v>
      </c>
    </row>
    <row r="61562" spans="1:12" x14ac:dyDescent="0.25">
      <c r="A61562">
        <v>61561</v>
      </c>
      <c r="B61562">
        <v>32</v>
      </c>
      <c r="C61562" s="1" t="s">
        <v>27</v>
      </c>
      <c r="D61562">
        <v>38677</v>
      </c>
      <c r="E61562" s="1" t="s">
        <v>28</v>
      </c>
      <c r="F61562" s="1" t="s">
        <v>14</v>
      </c>
      <c r="G61562" s="1" t="s">
        <v>20</v>
      </c>
      <c r="H61562" s="1" t="s">
        <v>30</v>
      </c>
      <c r="I61562">
        <v>13558</v>
      </c>
      <c r="J61562" s="1" t="s">
        <v>34</v>
      </c>
      <c r="K61562">
        <v>0</v>
      </c>
      <c r="L61562">
        <v>5</v>
      </c>
    </row>
    <row r="61563" spans="1:12" x14ac:dyDescent="0.25">
      <c r="A61563">
        <v>61562</v>
      </c>
      <c r="B61563">
        <v>27</v>
      </c>
      <c r="C61563" s="1" t="s">
        <v>12</v>
      </c>
      <c r="D61563">
        <v>42650</v>
      </c>
      <c r="E61563" s="1" t="s">
        <v>28</v>
      </c>
      <c r="F61563" s="1" t="s">
        <v>29</v>
      </c>
      <c r="G61563" s="1" t="s">
        <v>20</v>
      </c>
      <c r="H61563" s="1" t="s">
        <v>16</v>
      </c>
      <c r="I61563">
        <v>16561</v>
      </c>
      <c r="J61563" s="1" t="s">
        <v>26</v>
      </c>
      <c r="K61563">
        <v>0</v>
      </c>
      <c r="L61563">
        <v>6</v>
      </c>
    </row>
    <row r="61564" spans="1:12" x14ac:dyDescent="0.25">
      <c r="A61564">
        <v>61563</v>
      </c>
      <c r="B61564">
        <v>30</v>
      </c>
      <c r="C61564" s="1" t="s">
        <v>27</v>
      </c>
      <c r="D61564">
        <v>5848</v>
      </c>
      <c r="E61564" s="1" t="s">
        <v>28</v>
      </c>
      <c r="F61564" s="1" t="s">
        <v>19</v>
      </c>
      <c r="G61564" s="1" t="s">
        <v>20</v>
      </c>
      <c r="H61564" s="1" t="s">
        <v>16</v>
      </c>
      <c r="I61564">
        <v>2056</v>
      </c>
      <c r="J61564" s="1" t="s">
        <v>31</v>
      </c>
      <c r="K61564">
        <v>0</v>
      </c>
      <c r="L61564">
        <v>5</v>
      </c>
    </row>
    <row r="61565" spans="1:12" x14ac:dyDescent="0.25">
      <c r="A61565">
        <v>61564</v>
      </c>
      <c r="B61565">
        <v>21</v>
      </c>
      <c r="C61565" s="1" t="s">
        <v>12</v>
      </c>
      <c r="D61565">
        <v>35055</v>
      </c>
      <c r="E61565" s="1" t="s">
        <v>28</v>
      </c>
      <c r="F61565" s="1" t="s">
        <v>14</v>
      </c>
      <c r="G61565" s="1" t="s">
        <v>20</v>
      </c>
      <c r="H61565" s="1" t="s">
        <v>21</v>
      </c>
      <c r="I61565">
        <v>12788</v>
      </c>
      <c r="J61565" s="1" t="s">
        <v>22</v>
      </c>
      <c r="K61565">
        <v>0</v>
      </c>
      <c r="L61565">
        <v>6</v>
      </c>
    </row>
    <row r="61566" spans="1:12" x14ac:dyDescent="0.25">
      <c r="A61566">
        <v>61565</v>
      </c>
      <c r="B61566">
        <v>30</v>
      </c>
      <c r="C61566" s="1" t="s">
        <v>12</v>
      </c>
      <c r="D61566">
        <v>47903</v>
      </c>
      <c r="E61566" s="1" t="s">
        <v>13</v>
      </c>
      <c r="F61566" s="1" t="s">
        <v>29</v>
      </c>
      <c r="G61566" s="1" t="s">
        <v>23</v>
      </c>
      <c r="H61566" s="1" t="s">
        <v>30</v>
      </c>
      <c r="I61566">
        <v>16304</v>
      </c>
      <c r="J61566" s="1" t="s">
        <v>22</v>
      </c>
      <c r="K61566">
        <v>1</v>
      </c>
      <c r="L61566">
        <v>6</v>
      </c>
    </row>
    <row r="61567" spans="1:12" x14ac:dyDescent="0.25">
      <c r="A61567">
        <v>61566</v>
      </c>
      <c r="B61567">
        <v>26</v>
      </c>
      <c r="C61567" s="1" t="s">
        <v>12</v>
      </c>
      <c r="D61567">
        <v>18763</v>
      </c>
      <c r="E61567" s="1" t="s">
        <v>28</v>
      </c>
      <c r="F61567" s="1" t="s">
        <v>14</v>
      </c>
      <c r="G61567" s="1" t="s">
        <v>23</v>
      </c>
      <c r="H61567" s="1" t="s">
        <v>16</v>
      </c>
      <c r="I61567">
        <v>7437</v>
      </c>
      <c r="J61567" s="1" t="s">
        <v>22</v>
      </c>
      <c r="K61567">
        <v>0</v>
      </c>
      <c r="L61567">
        <v>4</v>
      </c>
    </row>
    <row r="61568" spans="1:12" x14ac:dyDescent="0.25">
      <c r="A61568">
        <v>61567</v>
      </c>
      <c r="B61568">
        <v>31</v>
      </c>
      <c r="C61568" s="1" t="s">
        <v>12</v>
      </c>
      <c r="D61568">
        <v>42882</v>
      </c>
      <c r="E61568" s="1" t="s">
        <v>28</v>
      </c>
      <c r="F61568" s="1" t="s">
        <v>19</v>
      </c>
      <c r="G61568" s="1" t="s">
        <v>20</v>
      </c>
      <c r="H61568" s="1" t="s">
        <v>30</v>
      </c>
      <c r="I61568">
        <v>14988</v>
      </c>
      <c r="J61568" s="1" t="s">
        <v>31</v>
      </c>
      <c r="K61568">
        <v>1</v>
      </c>
      <c r="L61568">
        <v>6</v>
      </c>
    </row>
    <row r="61569" spans="1:12" x14ac:dyDescent="0.25">
      <c r="A61569">
        <v>61568</v>
      </c>
      <c r="B61569">
        <v>31</v>
      </c>
      <c r="C61569" s="1" t="s">
        <v>12</v>
      </c>
      <c r="D61569">
        <v>5527</v>
      </c>
      <c r="E61569" s="1" t="s">
        <v>24</v>
      </c>
      <c r="F61569" s="1" t="s">
        <v>14</v>
      </c>
      <c r="G61569" s="1" t="s">
        <v>20</v>
      </c>
      <c r="H61569" s="1" t="s">
        <v>16</v>
      </c>
      <c r="I61569">
        <v>1289</v>
      </c>
      <c r="J61569" s="1" t="s">
        <v>22</v>
      </c>
      <c r="K61569">
        <v>1</v>
      </c>
      <c r="L61569">
        <v>4</v>
      </c>
    </row>
    <row r="61570" spans="1:12" x14ac:dyDescent="0.25">
      <c r="A61570">
        <v>61569</v>
      </c>
      <c r="B61570">
        <v>33</v>
      </c>
      <c r="C61570" s="1" t="s">
        <v>27</v>
      </c>
      <c r="D61570">
        <v>34176</v>
      </c>
      <c r="E61570" s="1" t="s">
        <v>13</v>
      </c>
      <c r="F61570" s="1" t="s">
        <v>29</v>
      </c>
      <c r="G61570" s="1" t="s">
        <v>23</v>
      </c>
      <c r="H61570" s="1" t="s">
        <v>21</v>
      </c>
      <c r="I61570">
        <v>11987</v>
      </c>
      <c r="J61570" s="1" t="s">
        <v>26</v>
      </c>
      <c r="K61570">
        <v>1</v>
      </c>
      <c r="L61570">
        <v>6</v>
      </c>
    </row>
    <row r="61571" spans="1:12" x14ac:dyDescent="0.25">
      <c r="A61571">
        <v>61570</v>
      </c>
      <c r="B61571">
        <v>24</v>
      </c>
      <c r="C61571" s="1" t="s">
        <v>12</v>
      </c>
      <c r="D61571">
        <v>27531</v>
      </c>
      <c r="E61571" s="1" t="s">
        <v>28</v>
      </c>
      <c r="F61571" s="1" t="s">
        <v>19</v>
      </c>
      <c r="G61571" s="1" t="s">
        <v>23</v>
      </c>
      <c r="H61571" s="1" t="s">
        <v>21</v>
      </c>
      <c r="I61571">
        <v>12258</v>
      </c>
      <c r="J61571" s="1" t="s">
        <v>31</v>
      </c>
      <c r="K61571">
        <v>1</v>
      </c>
      <c r="L61571">
        <v>6</v>
      </c>
    </row>
    <row r="61572" spans="1:12" x14ac:dyDescent="0.25">
      <c r="A61572">
        <v>61571</v>
      </c>
      <c r="B61572">
        <v>25</v>
      </c>
      <c r="C61572" s="1" t="s">
        <v>27</v>
      </c>
      <c r="D61572">
        <v>21781</v>
      </c>
      <c r="E61572" s="1" t="s">
        <v>28</v>
      </c>
      <c r="F61572" s="1" t="s">
        <v>25</v>
      </c>
      <c r="G61572" s="1" t="s">
        <v>20</v>
      </c>
      <c r="H61572" s="1" t="s">
        <v>21</v>
      </c>
      <c r="I61572">
        <v>9800</v>
      </c>
      <c r="J61572" s="1" t="s">
        <v>26</v>
      </c>
      <c r="K61572">
        <v>1</v>
      </c>
      <c r="L61572">
        <v>4</v>
      </c>
    </row>
    <row r="61573" spans="1:12" x14ac:dyDescent="0.25">
      <c r="A61573">
        <v>61572</v>
      </c>
      <c r="B61573">
        <v>33</v>
      </c>
      <c r="C61573" s="1" t="s">
        <v>27</v>
      </c>
      <c r="D61573">
        <v>32916</v>
      </c>
      <c r="E61573" s="1" t="s">
        <v>13</v>
      </c>
      <c r="F61573" s="1" t="s">
        <v>14</v>
      </c>
      <c r="G61573" s="1" t="s">
        <v>20</v>
      </c>
      <c r="H61573" s="1" t="s">
        <v>21</v>
      </c>
      <c r="I61573">
        <v>10432</v>
      </c>
      <c r="J61573" s="1" t="s">
        <v>26</v>
      </c>
      <c r="K61573">
        <v>1</v>
      </c>
      <c r="L61573">
        <v>6</v>
      </c>
    </row>
    <row r="61574" spans="1:12" x14ac:dyDescent="0.25">
      <c r="A61574">
        <v>61573</v>
      </c>
      <c r="B61574">
        <v>26</v>
      </c>
      <c r="C61574" s="1" t="s">
        <v>27</v>
      </c>
      <c r="D61574">
        <v>20244</v>
      </c>
      <c r="E61574" s="1" t="s">
        <v>28</v>
      </c>
      <c r="F61574" s="1" t="s">
        <v>29</v>
      </c>
      <c r="G61574" s="1" t="s">
        <v>15</v>
      </c>
      <c r="H61574" s="1" t="s">
        <v>21</v>
      </c>
      <c r="I61574">
        <v>6691</v>
      </c>
      <c r="J61574" s="1" t="s">
        <v>22</v>
      </c>
      <c r="K61574">
        <v>0</v>
      </c>
      <c r="L61574">
        <v>5</v>
      </c>
    </row>
    <row r="61575" spans="1:12" x14ac:dyDescent="0.25">
      <c r="A61575">
        <v>61574</v>
      </c>
      <c r="B61575">
        <v>31</v>
      </c>
      <c r="C61575" s="1" t="s">
        <v>12</v>
      </c>
      <c r="D61575">
        <v>12710</v>
      </c>
      <c r="E61575" s="1" t="s">
        <v>28</v>
      </c>
      <c r="F61575" s="1" t="s">
        <v>14</v>
      </c>
      <c r="G61575" s="1" t="s">
        <v>23</v>
      </c>
      <c r="H61575" s="1" t="s">
        <v>21</v>
      </c>
      <c r="I61575">
        <v>3451</v>
      </c>
      <c r="J61575" s="1" t="s">
        <v>31</v>
      </c>
      <c r="K61575">
        <v>0</v>
      </c>
      <c r="L61575">
        <v>4</v>
      </c>
    </row>
    <row r="61576" spans="1:12" x14ac:dyDescent="0.25">
      <c r="A61576">
        <v>61575</v>
      </c>
      <c r="B61576">
        <v>34</v>
      </c>
      <c r="C61576" s="1" t="s">
        <v>27</v>
      </c>
      <c r="D61576">
        <v>27878</v>
      </c>
      <c r="E61576" s="1" t="s">
        <v>28</v>
      </c>
      <c r="F61576" s="1" t="s">
        <v>29</v>
      </c>
      <c r="G61576" s="1" t="s">
        <v>23</v>
      </c>
      <c r="H61576" s="1" t="s">
        <v>21</v>
      </c>
      <c r="I61576">
        <v>8015</v>
      </c>
      <c r="J61576" s="1" t="s">
        <v>31</v>
      </c>
      <c r="K61576">
        <v>0</v>
      </c>
      <c r="L61576">
        <v>4</v>
      </c>
    </row>
    <row r="61577" spans="1:12" x14ac:dyDescent="0.25">
      <c r="A61577">
        <v>61576</v>
      </c>
      <c r="B61577">
        <v>27</v>
      </c>
      <c r="C61577" s="1" t="s">
        <v>27</v>
      </c>
      <c r="D61577">
        <v>48417</v>
      </c>
      <c r="E61577" s="1" t="s">
        <v>13</v>
      </c>
      <c r="F61577" s="1" t="s">
        <v>29</v>
      </c>
      <c r="G61577" s="1" t="s">
        <v>20</v>
      </c>
      <c r="H61577" s="1" t="s">
        <v>21</v>
      </c>
      <c r="I61577">
        <v>17252</v>
      </c>
      <c r="J61577" s="1" t="s">
        <v>33</v>
      </c>
      <c r="K61577">
        <v>0</v>
      </c>
      <c r="L61577">
        <v>5</v>
      </c>
    </row>
    <row r="61578" spans="1:12" x14ac:dyDescent="0.25">
      <c r="A61578">
        <v>61577</v>
      </c>
      <c r="B61578">
        <v>35</v>
      </c>
      <c r="C61578" s="1" t="s">
        <v>12</v>
      </c>
      <c r="D61578">
        <v>35148</v>
      </c>
      <c r="E61578" s="1" t="s">
        <v>13</v>
      </c>
      <c r="F61578" s="1" t="s">
        <v>19</v>
      </c>
      <c r="G61578" s="1" t="s">
        <v>20</v>
      </c>
      <c r="H61578" s="1" t="s">
        <v>21</v>
      </c>
      <c r="I61578">
        <v>10250</v>
      </c>
      <c r="J61578" s="1" t="s">
        <v>26</v>
      </c>
      <c r="K61578">
        <v>0</v>
      </c>
      <c r="L61578">
        <v>6</v>
      </c>
    </row>
    <row r="61579" spans="1:12" x14ac:dyDescent="0.25">
      <c r="A61579">
        <v>61578</v>
      </c>
      <c r="B61579">
        <v>31</v>
      </c>
      <c r="C61579" s="1" t="s">
        <v>12</v>
      </c>
      <c r="D61579">
        <v>26397</v>
      </c>
      <c r="E61579" s="1" t="s">
        <v>18</v>
      </c>
      <c r="F61579" s="1" t="s">
        <v>14</v>
      </c>
      <c r="G61579" s="1" t="s">
        <v>20</v>
      </c>
      <c r="H61579" s="1" t="s">
        <v>21</v>
      </c>
      <c r="I61579">
        <v>10274</v>
      </c>
      <c r="J61579" s="1" t="s">
        <v>31</v>
      </c>
      <c r="K61579">
        <v>0</v>
      </c>
      <c r="L61579">
        <v>6</v>
      </c>
    </row>
    <row r="61580" spans="1:12" x14ac:dyDescent="0.25">
      <c r="A61580">
        <v>61579</v>
      </c>
      <c r="B61580">
        <v>34</v>
      </c>
      <c r="C61580" s="1" t="s">
        <v>12</v>
      </c>
      <c r="D61580">
        <v>38674</v>
      </c>
      <c r="E61580" s="1" t="s">
        <v>28</v>
      </c>
      <c r="F61580" s="1" t="s">
        <v>19</v>
      </c>
      <c r="G61580" s="1" t="s">
        <v>20</v>
      </c>
      <c r="H61580" s="1" t="s">
        <v>21</v>
      </c>
      <c r="I61580">
        <v>12607</v>
      </c>
      <c r="J61580" s="1" t="s">
        <v>31</v>
      </c>
      <c r="K61580">
        <v>0</v>
      </c>
      <c r="L61580">
        <v>6</v>
      </c>
    </row>
    <row r="61581" spans="1:12" x14ac:dyDescent="0.25">
      <c r="A61581">
        <v>61580</v>
      </c>
      <c r="B61581">
        <v>31</v>
      </c>
      <c r="C61581" s="1" t="s">
        <v>27</v>
      </c>
      <c r="D61581">
        <v>25402</v>
      </c>
      <c r="E61581" s="1" t="s">
        <v>13</v>
      </c>
      <c r="F61581" s="1" t="s">
        <v>29</v>
      </c>
      <c r="G61581" s="1" t="s">
        <v>20</v>
      </c>
      <c r="H61581" s="1" t="s">
        <v>16</v>
      </c>
      <c r="I61581">
        <v>10426</v>
      </c>
      <c r="J61581" s="1" t="s">
        <v>32</v>
      </c>
      <c r="K61581">
        <v>0</v>
      </c>
      <c r="L61581">
        <v>5</v>
      </c>
    </row>
    <row r="61582" spans="1:12" x14ac:dyDescent="0.25">
      <c r="A61582">
        <v>61581</v>
      </c>
      <c r="B61582">
        <v>24</v>
      </c>
      <c r="C61582" s="1" t="s">
        <v>12</v>
      </c>
      <c r="D61582">
        <v>42155</v>
      </c>
      <c r="E61582" s="1" t="s">
        <v>28</v>
      </c>
      <c r="F61582" s="1" t="s">
        <v>29</v>
      </c>
      <c r="G61582" s="1" t="s">
        <v>23</v>
      </c>
      <c r="H61582" s="1" t="s">
        <v>21</v>
      </c>
      <c r="I61582">
        <v>11311</v>
      </c>
      <c r="J61582" s="1" t="s">
        <v>34</v>
      </c>
      <c r="K61582">
        <v>1</v>
      </c>
      <c r="L61582">
        <v>4</v>
      </c>
    </row>
    <row r="61583" spans="1:12" x14ac:dyDescent="0.25">
      <c r="A61583">
        <v>61582</v>
      </c>
      <c r="B61583">
        <v>30</v>
      </c>
      <c r="C61583" s="1" t="s">
        <v>12</v>
      </c>
      <c r="D61583">
        <v>15684</v>
      </c>
      <c r="E61583" s="1" t="s">
        <v>24</v>
      </c>
      <c r="F61583" s="1" t="s">
        <v>29</v>
      </c>
      <c r="G61583" s="1" t="s">
        <v>20</v>
      </c>
      <c r="H61583" s="1" t="s">
        <v>16</v>
      </c>
      <c r="I61583">
        <v>5810</v>
      </c>
      <c r="J61583" s="1" t="s">
        <v>31</v>
      </c>
      <c r="K61583">
        <v>0</v>
      </c>
      <c r="L61583">
        <v>5</v>
      </c>
    </row>
    <row r="61584" spans="1:12" x14ac:dyDescent="0.25">
      <c r="A61584">
        <v>61583</v>
      </c>
      <c r="B61584">
        <v>33</v>
      </c>
      <c r="C61584" s="1" t="s">
        <v>12</v>
      </c>
      <c r="D61584">
        <v>27981</v>
      </c>
      <c r="E61584" s="1" t="s">
        <v>28</v>
      </c>
      <c r="F61584" s="1" t="s">
        <v>25</v>
      </c>
      <c r="G61584" s="1" t="s">
        <v>15</v>
      </c>
      <c r="H61584" s="1" t="s">
        <v>21</v>
      </c>
      <c r="I61584">
        <v>8818</v>
      </c>
      <c r="J61584" s="1" t="s">
        <v>17</v>
      </c>
      <c r="K61584">
        <v>0</v>
      </c>
      <c r="L61584">
        <v>5</v>
      </c>
    </row>
    <row r="61585" spans="1:12" x14ac:dyDescent="0.25">
      <c r="A61585">
        <v>61584</v>
      </c>
      <c r="B61585">
        <v>36</v>
      </c>
      <c r="C61585" s="1" t="s">
        <v>27</v>
      </c>
      <c r="D61585">
        <v>9689</v>
      </c>
      <c r="E61585" s="1" t="s">
        <v>13</v>
      </c>
      <c r="F61585" s="1" t="s">
        <v>19</v>
      </c>
      <c r="G61585" s="1" t="s">
        <v>15</v>
      </c>
      <c r="H61585" s="1" t="s">
        <v>21</v>
      </c>
      <c r="I61585">
        <v>3337</v>
      </c>
      <c r="J61585" s="1" t="s">
        <v>17</v>
      </c>
      <c r="K61585">
        <v>1</v>
      </c>
      <c r="L61585">
        <v>5</v>
      </c>
    </row>
    <row r="61586" spans="1:12" x14ac:dyDescent="0.25">
      <c r="A61586">
        <v>61585</v>
      </c>
      <c r="B61586">
        <v>25</v>
      </c>
      <c r="C61586" s="1" t="s">
        <v>27</v>
      </c>
      <c r="D61586">
        <v>47796</v>
      </c>
      <c r="E61586" s="1" t="s">
        <v>24</v>
      </c>
      <c r="F61586" s="1" t="s">
        <v>14</v>
      </c>
      <c r="G61586" s="1" t="s">
        <v>15</v>
      </c>
      <c r="H61586" s="1" t="s">
        <v>16</v>
      </c>
      <c r="I61586">
        <v>12325</v>
      </c>
      <c r="J61586" s="1" t="s">
        <v>17</v>
      </c>
      <c r="K61586">
        <v>0</v>
      </c>
      <c r="L61586">
        <v>5</v>
      </c>
    </row>
    <row r="61587" spans="1:12" x14ac:dyDescent="0.25">
      <c r="A61587">
        <v>61586</v>
      </c>
      <c r="B61587">
        <v>31</v>
      </c>
      <c r="C61587" s="1" t="s">
        <v>27</v>
      </c>
      <c r="D61587">
        <v>20283</v>
      </c>
      <c r="E61587" s="1" t="s">
        <v>28</v>
      </c>
      <c r="F61587" s="1" t="s">
        <v>19</v>
      </c>
      <c r="G61587" s="1" t="s">
        <v>15</v>
      </c>
      <c r="H61587" s="1" t="s">
        <v>21</v>
      </c>
      <c r="I61587">
        <v>6053</v>
      </c>
      <c r="J61587" s="1" t="s">
        <v>22</v>
      </c>
      <c r="K61587">
        <v>0</v>
      </c>
      <c r="L61587">
        <v>4</v>
      </c>
    </row>
    <row r="61588" spans="1:12" x14ac:dyDescent="0.25">
      <c r="A61588">
        <v>61587</v>
      </c>
      <c r="B61588">
        <v>26</v>
      </c>
      <c r="C61588" s="1" t="s">
        <v>27</v>
      </c>
      <c r="D61588">
        <v>24941</v>
      </c>
      <c r="E61588" s="1" t="s">
        <v>13</v>
      </c>
      <c r="F61588" s="1" t="s">
        <v>25</v>
      </c>
      <c r="G61588" s="1" t="s">
        <v>23</v>
      </c>
      <c r="H61588" s="1" t="s">
        <v>21</v>
      </c>
      <c r="I61588">
        <v>8084</v>
      </c>
      <c r="J61588" s="1" t="s">
        <v>34</v>
      </c>
      <c r="K61588">
        <v>0</v>
      </c>
      <c r="L61588">
        <v>6</v>
      </c>
    </row>
    <row r="61589" spans="1:12" x14ac:dyDescent="0.25">
      <c r="A61589">
        <v>61588</v>
      </c>
      <c r="B61589">
        <v>31</v>
      </c>
      <c r="C61589" s="1" t="s">
        <v>12</v>
      </c>
      <c r="D61589">
        <v>16799</v>
      </c>
      <c r="E61589" s="1" t="s">
        <v>28</v>
      </c>
      <c r="F61589" s="1" t="s">
        <v>14</v>
      </c>
      <c r="G61589" s="1" t="s">
        <v>20</v>
      </c>
      <c r="H61589" s="1" t="s">
        <v>21</v>
      </c>
      <c r="I61589">
        <v>5900</v>
      </c>
      <c r="J61589" s="1" t="s">
        <v>34</v>
      </c>
      <c r="K61589">
        <v>1</v>
      </c>
      <c r="L61589">
        <v>6</v>
      </c>
    </row>
    <row r="61590" spans="1:12" x14ac:dyDescent="0.25">
      <c r="A61590">
        <v>61589</v>
      </c>
      <c r="B61590">
        <v>24</v>
      </c>
      <c r="C61590" s="1" t="s">
        <v>27</v>
      </c>
      <c r="D61590">
        <v>36828</v>
      </c>
      <c r="E61590" s="1" t="s">
        <v>13</v>
      </c>
      <c r="F61590" s="1" t="s">
        <v>19</v>
      </c>
      <c r="G61590" s="1" t="s">
        <v>20</v>
      </c>
      <c r="H61590" s="1" t="s">
        <v>30</v>
      </c>
      <c r="I61590">
        <v>14485</v>
      </c>
      <c r="J61590" s="1" t="s">
        <v>26</v>
      </c>
      <c r="K61590">
        <v>1</v>
      </c>
      <c r="L61590">
        <v>5</v>
      </c>
    </row>
    <row r="61591" spans="1:12" x14ac:dyDescent="0.25">
      <c r="A61591">
        <v>61590</v>
      </c>
      <c r="B61591">
        <v>33</v>
      </c>
      <c r="C61591" s="1" t="s">
        <v>27</v>
      </c>
      <c r="D61591">
        <v>14542</v>
      </c>
      <c r="E61591" s="1" t="s">
        <v>13</v>
      </c>
      <c r="F61591" s="1" t="s">
        <v>14</v>
      </c>
      <c r="G61591" s="1" t="s">
        <v>20</v>
      </c>
      <c r="H61591" s="1" t="s">
        <v>30</v>
      </c>
      <c r="I61591">
        <v>4871</v>
      </c>
      <c r="J61591" s="1" t="s">
        <v>31</v>
      </c>
      <c r="K61591">
        <v>0</v>
      </c>
      <c r="L61591">
        <v>4</v>
      </c>
    </row>
    <row r="61592" spans="1:12" x14ac:dyDescent="0.25">
      <c r="A61592">
        <v>61591</v>
      </c>
      <c r="B61592">
        <v>33</v>
      </c>
      <c r="C61592" s="1" t="s">
        <v>27</v>
      </c>
      <c r="D61592">
        <v>43360</v>
      </c>
      <c r="E61592" s="1" t="s">
        <v>18</v>
      </c>
      <c r="F61592" s="1" t="s">
        <v>25</v>
      </c>
      <c r="G61592" s="1" t="s">
        <v>20</v>
      </c>
      <c r="H61592" s="1" t="s">
        <v>16</v>
      </c>
      <c r="I61592">
        <v>13908</v>
      </c>
      <c r="J61592" s="1" t="s">
        <v>33</v>
      </c>
      <c r="K61592">
        <v>0</v>
      </c>
      <c r="L61592">
        <v>5</v>
      </c>
    </row>
    <row r="61593" spans="1:12" x14ac:dyDescent="0.25">
      <c r="A61593">
        <v>61592</v>
      </c>
      <c r="B61593">
        <v>25</v>
      </c>
      <c r="C61593" s="1" t="s">
        <v>12</v>
      </c>
      <c r="D61593">
        <v>14683</v>
      </c>
      <c r="E61593" s="1" t="s">
        <v>24</v>
      </c>
      <c r="F61593" s="1" t="s">
        <v>19</v>
      </c>
      <c r="G61593" s="1" t="s">
        <v>20</v>
      </c>
      <c r="H61593" s="1" t="s">
        <v>30</v>
      </c>
      <c r="I61593">
        <v>6065</v>
      </c>
      <c r="J61593" s="1" t="s">
        <v>31</v>
      </c>
      <c r="K61593">
        <v>0</v>
      </c>
      <c r="L61593">
        <v>5</v>
      </c>
    </row>
    <row r="61594" spans="1:12" x14ac:dyDescent="0.25">
      <c r="A61594">
        <v>61593</v>
      </c>
      <c r="B61594">
        <v>29</v>
      </c>
      <c r="C61594" s="1" t="s">
        <v>12</v>
      </c>
      <c r="D61594">
        <v>37836</v>
      </c>
      <c r="E61594" s="1" t="s">
        <v>28</v>
      </c>
      <c r="F61594" s="1" t="s">
        <v>14</v>
      </c>
      <c r="G61594" s="1" t="s">
        <v>20</v>
      </c>
      <c r="H61594" s="1" t="s">
        <v>21</v>
      </c>
      <c r="I61594">
        <v>12550</v>
      </c>
      <c r="J61594" s="1" t="s">
        <v>34</v>
      </c>
      <c r="K61594">
        <v>1</v>
      </c>
      <c r="L61594">
        <v>4</v>
      </c>
    </row>
    <row r="61595" spans="1:12" x14ac:dyDescent="0.25">
      <c r="A61595">
        <v>61594</v>
      </c>
      <c r="B61595">
        <v>28</v>
      </c>
      <c r="C61595" s="1" t="s">
        <v>12</v>
      </c>
      <c r="D61595">
        <v>42980</v>
      </c>
      <c r="E61595" s="1" t="s">
        <v>28</v>
      </c>
      <c r="F61595" s="1" t="s">
        <v>19</v>
      </c>
      <c r="G61595" s="1" t="s">
        <v>20</v>
      </c>
      <c r="H61595" s="1" t="s">
        <v>16</v>
      </c>
      <c r="I61595">
        <v>16677</v>
      </c>
      <c r="J61595" s="1" t="s">
        <v>31</v>
      </c>
      <c r="K61595">
        <v>0</v>
      </c>
      <c r="L61595">
        <v>4</v>
      </c>
    </row>
    <row r="61596" spans="1:12" x14ac:dyDescent="0.25">
      <c r="A61596">
        <v>61595</v>
      </c>
      <c r="B61596">
        <v>32</v>
      </c>
      <c r="C61596" s="1" t="s">
        <v>27</v>
      </c>
      <c r="D61596">
        <v>21943</v>
      </c>
      <c r="E61596" s="1" t="s">
        <v>13</v>
      </c>
      <c r="F61596" s="1" t="s">
        <v>25</v>
      </c>
      <c r="G61596" s="1" t="s">
        <v>15</v>
      </c>
      <c r="H61596" s="1" t="s">
        <v>21</v>
      </c>
      <c r="I61596">
        <v>6200</v>
      </c>
      <c r="J61596" s="1" t="s">
        <v>31</v>
      </c>
      <c r="K61596">
        <v>0</v>
      </c>
      <c r="L61596">
        <v>4</v>
      </c>
    </row>
    <row r="61597" spans="1:12" x14ac:dyDescent="0.25">
      <c r="A61597">
        <v>61596</v>
      </c>
      <c r="B61597">
        <v>22</v>
      </c>
      <c r="C61597" s="1" t="s">
        <v>27</v>
      </c>
      <c r="D61597">
        <v>38190</v>
      </c>
      <c r="E61597" s="1" t="s">
        <v>13</v>
      </c>
      <c r="F61597" s="1" t="s">
        <v>29</v>
      </c>
      <c r="G61597" s="1" t="s">
        <v>20</v>
      </c>
      <c r="H61597" s="1" t="s">
        <v>21</v>
      </c>
      <c r="I61597">
        <v>13332</v>
      </c>
      <c r="J61597" s="1" t="s">
        <v>26</v>
      </c>
      <c r="K61597">
        <v>0</v>
      </c>
      <c r="L61597">
        <v>5</v>
      </c>
    </row>
    <row r="61598" spans="1:12" x14ac:dyDescent="0.25">
      <c r="A61598">
        <v>61597</v>
      </c>
      <c r="B61598">
        <v>33</v>
      </c>
      <c r="C61598" s="1" t="s">
        <v>27</v>
      </c>
      <c r="D61598">
        <v>42818</v>
      </c>
      <c r="E61598" s="1" t="s">
        <v>24</v>
      </c>
      <c r="F61598" s="1" t="s">
        <v>25</v>
      </c>
      <c r="G61598" s="1" t="s">
        <v>23</v>
      </c>
      <c r="H61598" s="1" t="s">
        <v>21</v>
      </c>
      <c r="I61598">
        <v>12499</v>
      </c>
      <c r="J61598" s="1" t="s">
        <v>22</v>
      </c>
      <c r="K61598">
        <v>1</v>
      </c>
      <c r="L61598">
        <v>5</v>
      </c>
    </row>
    <row r="61599" spans="1:12" x14ac:dyDescent="0.25">
      <c r="A61599">
        <v>61598</v>
      </c>
      <c r="B61599">
        <v>34</v>
      </c>
      <c r="C61599" s="1" t="s">
        <v>27</v>
      </c>
      <c r="D61599">
        <v>9992</v>
      </c>
      <c r="E61599" s="1" t="s">
        <v>13</v>
      </c>
      <c r="F61599" s="1" t="s">
        <v>14</v>
      </c>
      <c r="G61599" s="1" t="s">
        <v>20</v>
      </c>
      <c r="H61599" s="1" t="s">
        <v>30</v>
      </c>
      <c r="I61599">
        <v>3546</v>
      </c>
      <c r="J61599" s="1" t="s">
        <v>17</v>
      </c>
      <c r="K61599">
        <v>1</v>
      </c>
      <c r="L61599">
        <v>5</v>
      </c>
    </row>
    <row r="61600" spans="1:12" x14ac:dyDescent="0.25">
      <c r="A61600">
        <v>61599</v>
      </c>
      <c r="B61600">
        <v>35</v>
      </c>
      <c r="C61600" s="1" t="s">
        <v>27</v>
      </c>
      <c r="D61600">
        <v>40835</v>
      </c>
      <c r="E61600" s="1" t="s">
        <v>28</v>
      </c>
      <c r="F61600" s="1" t="s">
        <v>19</v>
      </c>
      <c r="G61600" s="1" t="s">
        <v>20</v>
      </c>
      <c r="H61600" s="1" t="s">
        <v>30</v>
      </c>
      <c r="I61600">
        <v>14423</v>
      </c>
      <c r="J61600" s="1" t="s">
        <v>33</v>
      </c>
      <c r="K61600">
        <v>0</v>
      </c>
      <c r="L61600">
        <v>5</v>
      </c>
    </row>
    <row r="61601" spans="1:12" x14ac:dyDescent="0.25">
      <c r="A61601">
        <v>61600</v>
      </c>
      <c r="B61601">
        <v>35</v>
      </c>
      <c r="C61601" s="1" t="s">
        <v>27</v>
      </c>
      <c r="D61601">
        <v>20579</v>
      </c>
      <c r="E61601" s="1" t="s">
        <v>28</v>
      </c>
      <c r="F61601" s="1" t="s">
        <v>29</v>
      </c>
      <c r="G61601" s="1" t="s">
        <v>20</v>
      </c>
      <c r="H61601" s="1" t="s">
        <v>21</v>
      </c>
      <c r="I61601">
        <v>7837</v>
      </c>
      <c r="J61601" s="1" t="s">
        <v>31</v>
      </c>
      <c r="K61601">
        <v>0</v>
      </c>
      <c r="L61601">
        <v>7</v>
      </c>
    </row>
    <row r="61602" spans="1:12" x14ac:dyDescent="0.25">
      <c r="A61602">
        <v>61601</v>
      </c>
      <c r="B61602">
        <v>30</v>
      </c>
      <c r="C61602" s="1" t="s">
        <v>12</v>
      </c>
      <c r="D61602">
        <v>6530</v>
      </c>
      <c r="E61602" s="1" t="s">
        <v>24</v>
      </c>
      <c r="F61602" s="1" t="s">
        <v>19</v>
      </c>
      <c r="G61602" s="1" t="s">
        <v>23</v>
      </c>
      <c r="H61602" s="1" t="s">
        <v>21</v>
      </c>
      <c r="I61602">
        <v>2739</v>
      </c>
      <c r="J61602" s="1" t="s">
        <v>22</v>
      </c>
      <c r="K61602">
        <v>1</v>
      </c>
      <c r="L61602">
        <v>5</v>
      </c>
    </row>
    <row r="61603" spans="1:12" x14ac:dyDescent="0.25">
      <c r="A61603">
        <v>61602</v>
      </c>
      <c r="B61603">
        <v>32</v>
      </c>
      <c r="C61603" s="1" t="s">
        <v>12</v>
      </c>
      <c r="D61603">
        <v>6068</v>
      </c>
      <c r="E61603" s="1" t="s">
        <v>18</v>
      </c>
      <c r="F61603" s="1" t="s">
        <v>14</v>
      </c>
      <c r="G61603" s="1" t="s">
        <v>20</v>
      </c>
      <c r="H61603" s="1" t="s">
        <v>21</v>
      </c>
      <c r="I61603">
        <v>2175</v>
      </c>
      <c r="J61603" s="1" t="s">
        <v>17</v>
      </c>
      <c r="K61603">
        <v>0</v>
      </c>
      <c r="L61603">
        <v>7</v>
      </c>
    </row>
    <row r="61604" spans="1:12" x14ac:dyDescent="0.25">
      <c r="A61604">
        <v>61603</v>
      </c>
      <c r="B61604">
        <v>28</v>
      </c>
      <c r="C61604" s="1" t="s">
        <v>27</v>
      </c>
      <c r="D61604">
        <v>29869</v>
      </c>
      <c r="E61604" s="1" t="s">
        <v>28</v>
      </c>
      <c r="F61604" s="1" t="s">
        <v>14</v>
      </c>
      <c r="G61604" s="1" t="s">
        <v>15</v>
      </c>
      <c r="H61604" s="1" t="s">
        <v>30</v>
      </c>
      <c r="I61604">
        <v>11268</v>
      </c>
      <c r="J61604" s="1" t="s">
        <v>17</v>
      </c>
      <c r="K61604">
        <v>0</v>
      </c>
      <c r="L61604">
        <v>5</v>
      </c>
    </row>
    <row r="61605" spans="1:12" x14ac:dyDescent="0.25">
      <c r="A61605">
        <v>61604</v>
      </c>
      <c r="B61605">
        <v>25</v>
      </c>
      <c r="C61605" s="1" t="s">
        <v>27</v>
      </c>
      <c r="D61605">
        <v>37244</v>
      </c>
      <c r="E61605" s="1" t="s">
        <v>18</v>
      </c>
      <c r="F61605" s="1" t="s">
        <v>14</v>
      </c>
      <c r="G61605" s="1" t="s">
        <v>23</v>
      </c>
      <c r="H61605" s="1" t="s">
        <v>21</v>
      </c>
      <c r="I61605">
        <v>13172</v>
      </c>
      <c r="J61605" s="1" t="s">
        <v>31</v>
      </c>
      <c r="K61605">
        <v>0</v>
      </c>
      <c r="L61605">
        <v>6</v>
      </c>
    </row>
    <row r="61606" spans="1:12" x14ac:dyDescent="0.25">
      <c r="A61606">
        <v>61605</v>
      </c>
      <c r="B61606">
        <v>21</v>
      </c>
      <c r="C61606" s="1" t="s">
        <v>27</v>
      </c>
      <c r="D61606">
        <v>31963</v>
      </c>
      <c r="E61606" s="1" t="s">
        <v>18</v>
      </c>
      <c r="F61606" s="1" t="s">
        <v>14</v>
      </c>
      <c r="G61606" s="1" t="s">
        <v>20</v>
      </c>
      <c r="H61606" s="1" t="s">
        <v>21</v>
      </c>
      <c r="I61606">
        <v>11647</v>
      </c>
      <c r="J61606" s="1" t="s">
        <v>31</v>
      </c>
      <c r="K61606">
        <v>0</v>
      </c>
      <c r="L61606">
        <v>6</v>
      </c>
    </row>
    <row r="61607" spans="1:12" x14ac:dyDescent="0.25">
      <c r="A61607">
        <v>61606</v>
      </c>
      <c r="B61607">
        <v>26</v>
      </c>
      <c r="C61607" s="1" t="s">
        <v>27</v>
      </c>
      <c r="D61607">
        <v>18763</v>
      </c>
      <c r="E61607" s="1" t="s">
        <v>13</v>
      </c>
      <c r="F61607" s="1" t="s">
        <v>14</v>
      </c>
      <c r="G61607" s="1" t="s">
        <v>23</v>
      </c>
      <c r="H61607" s="1" t="s">
        <v>30</v>
      </c>
      <c r="I61607">
        <v>5762</v>
      </c>
      <c r="J61607" s="1" t="s">
        <v>31</v>
      </c>
      <c r="K61607">
        <v>0</v>
      </c>
      <c r="L61607">
        <v>4</v>
      </c>
    </row>
    <row r="61608" spans="1:12" x14ac:dyDescent="0.25">
      <c r="A61608">
        <v>61607</v>
      </c>
      <c r="B61608">
        <v>33</v>
      </c>
      <c r="C61608" s="1" t="s">
        <v>27</v>
      </c>
      <c r="D61608">
        <v>35163</v>
      </c>
      <c r="E61608" s="1" t="s">
        <v>28</v>
      </c>
      <c r="F61608" s="1" t="s">
        <v>14</v>
      </c>
      <c r="G61608" s="1" t="s">
        <v>20</v>
      </c>
      <c r="H61608" s="1" t="s">
        <v>21</v>
      </c>
      <c r="I61608">
        <v>12753</v>
      </c>
      <c r="J61608" s="1" t="s">
        <v>17</v>
      </c>
      <c r="K61608">
        <v>1</v>
      </c>
      <c r="L61608">
        <v>5</v>
      </c>
    </row>
    <row r="61609" spans="1:12" x14ac:dyDescent="0.25">
      <c r="A61609">
        <v>61608</v>
      </c>
      <c r="B61609">
        <v>27</v>
      </c>
      <c r="C61609" s="1" t="s">
        <v>27</v>
      </c>
      <c r="D61609">
        <v>16820</v>
      </c>
      <c r="E61609" s="1" t="s">
        <v>24</v>
      </c>
      <c r="F61609" s="1" t="s">
        <v>19</v>
      </c>
      <c r="G61609" s="1" t="s">
        <v>20</v>
      </c>
      <c r="H61609" s="1" t="s">
        <v>21</v>
      </c>
      <c r="I61609">
        <v>7028</v>
      </c>
      <c r="J61609" s="1" t="s">
        <v>31</v>
      </c>
      <c r="K61609">
        <v>1</v>
      </c>
      <c r="L61609">
        <v>5</v>
      </c>
    </row>
    <row r="61610" spans="1:12" x14ac:dyDescent="0.25">
      <c r="A61610">
        <v>61609</v>
      </c>
      <c r="B61610">
        <v>26</v>
      </c>
      <c r="C61610" s="1" t="s">
        <v>12</v>
      </c>
      <c r="D61610">
        <v>19970</v>
      </c>
      <c r="E61610" s="1" t="s">
        <v>18</v>
      </c>
      <c r="F61610" s="1" t="s">
        <v>29</v>
      </c>
      <c r="G61610" s="1" t="s">
        <v>20</v>
      </c>
      <c r="H61610" s="1" t="s">
        <v>30</v>
      </c>
      <c r="I61610">
        <v>8206</v>
      </c>
      <c r="J61610" s="1" t="s">
        <v>22</v>
      </c>
      <c r="K61610">
        <v>1</v>
      </c>
      <c r="L61610">
        <v>5</v>
      </c>
    </row>
    <row r="61611" spans="1:12" x14ac:dyDescent="0.25">
      <c r="A61611">
        <v>61610</v>
      </c>
      <c r="B61611">
        <v>32</v>
      </c>
      <c r="C61611" s="1" t="s">
        <v>27</v>
      </c>
      <c r="D61611">
        <v>12488</v>
      </c>
      <c r="E61611" s="1" t="s">
        <v>28</v>
      </c>
      <c r="F61611" s="1" t="s">
        <v>14</v>
      </c>
      <c r="G61611" s="1" t="s">
        <v>20</v>
      </c>
      <c r="H61611" s="1" t="s">
        <v>21</v>
      </c>
      <c r="I61611">
        <v>4071</v>
      </c>
      <c r="J61611" s="1" t="s">
        <v>17</v>
      </c>
      <c r="K61611">
        <v>0</v>
      </c>
      <c r="L61611">
        <v>5</v>
      </c>
    </row>
    <row r="61612" spans="1:12" x14ac:dyDescent="0.25">
      <c r="A61612">
        <v>61611</v>
      </c>
      <c r="B61612">
        <v>30</v>
      </c>
      <c r="C61612" s="1" t="s">
        <v>27</v>
      </c>
      <c r="D61612">
        <v>27225</v>
      </c>
      <c r="E61612" s="1" t="s">
        <v>13</v>
      </c>
      <c r="F61612" s="1" t="s">
        <v>19</v>
      </c>
      <c r="G61612" s="1" t="s">
        <v>20</v>
      </c>
      <c r="H61612" s="1" t="s">
        <v>21</v>
      </c>
      <c r="I61612">
        <v>7723</v>
      </c>
      <c r="J61612" s="1" t="s">
        <v>31</v>
      </c>
      <c r="K61612">
        <v>1</v>
      </c>
      <c r="L61612">
        <v>4</v>
      </c>
    </row>
    <row r="61613" spans="1:12" x14ac:dyDescent="0.25">
      <c r="A61613">
        <v>61612</v>
      </c>
      <c r="B61613">
        <v>28</v>
      </c>
      <c r="C61613" s="1" t="s">
        <v>27</v>
      </c>
      <c r="D61613">
        <v>46177</v>
      </c>
      <c r="E61613" s="1" t="s">
        <v>13</v>
      </c>
      <c r="F61613" s="1" t="s">
        <v>29</v>
      </c>
      <c r="G61613" s="1" t="s">
        <v>20</v>
      </c>
      <c r="H61613" s="1" t="s">
        <v>21</v>
      </c>
      <c r="I61613">
        <v>11427</v>
      </c>
      <c r="J61613" s="1" t="s">
        <v>26</v>
      </c>
      <c r="K61613">
        <v>0</v>
      </c>
      <c r="L61613">
        <v>5</v>
      </c>
    </row>
    <row r="61614" spans="1:12" x14ac:dyDescent="0.25">
      <c r="A61614">
        <v>61613</v>
      </c>
      <c r="B61614">
        <v>21</v>
      </c>
      <c r="C61614" s="1" t="s">
        <v>12</v>
      </c>
      <c r="D61614">
        <v>8366</v>
      </c>
      <c r="E61614" s="1" t="s">
        <v>13</v>
      </c>
      <c r="F61614" s="1" t="s">
        <v>14</v>
      </c>
      <c r="G61614" s="1" t="s">
        <v>15</v>
      </c>
      <c r="H61614" s="1" t="s">
        <v>30</v>
      </c>
      <c r="I61614">
        <v>3949</v>
      </c>
      <c r="J61614" s="1" t="s">
        <v>22</v>
      </c>
      <c r="K61614">
        <v>0</v>
      </c>
      <c r="L61614">
        <v>5</v>
      </c>
    </row>
    <row r="61615" spans="1:12" x14ac:dyDescent="0.25">
      <c r="A61615">
        <v>61614</v>
      </c>
      <c r="B61615">
        <v>28</v>
      </c>
      <c r="C61615" s="1" t="s">
        <v>12</v>
      </c>
      <c r="D61615">
        <v>43127</v>
      </c>
      <c r="E61615" s="1" t="s">
        <v>13</v>
      </c>
      <c r="F61615" s="1" t="s">
        <v>25</v>
      </c>
      <c r="G61615" s="1" t="s">
        <v>20</v>
      </c>
      <c r="H61615" s="1" t="s">
        <v>30</v>
      </c>
      <c r="I61615">
        <v>12251</v>
      </c>
      <c r="J61615" s="1" t="s">
        <v>26</v>
      </c>
      <c r="K61615">
        <v>1</v>
      </c>
      <c r="L61615">
        <v>6</v>
      </c>
    </row>
    <row r="61616" spans="1:12" x14ac:dyDescent="0.25">
      <c r="A61616">
        <v>61615</v>
      </c>
      <c r="B61616">
        <v>30</v>
      </c>
      <c r="C61616" s="1" t="s">
        <v>12</v>
      </c>
      <c r="D61616">
        <v>31998</v>
      </c>
      <c r="E61616" s="1" t="s">
        <v>28</v>
      </c>
      <c r="F61616" s="1" t="s">
        <v>29</v>
      </c>
      <c r="G61616" s="1" t="s">
        <v>23</v>
      </c>
      <c r="H61616" s="1" t="s">
        <v>21</v>
      </c>
      <c r="I61616">
        <v>9184</v>
      </c>
      <c r="J61616" s="1" t="s">
        <v>26</v>
      </c>
      <c r="K61616">
        <v>0</v>
      </c>
      <c r="L61616">
        <v>6</v>
      </c>
    </row>
    <row r="61617" spans="1:12" x14ac:dyDescent="0.25">
      <c r="A61617">
        <v>61616</v>
      </c>
      <c r="B61617">
        <v>35</v>
      </c>
      <c r="C61617" s="1" t="s">
        <v>27</v>
      </c>
      <c r="D61617">
        <v>25395</v>
      </c>
      <c r="E61617" s="1" t="s">
        <v>24</v>
      </c>
      <c r="F61617" s="1" t="s">
        <v>19</v>
      </c>
      <c r="G61617" s="1" t="s">
        <v>23</v>
      </c>
      <c r="H61617" s="1" t="s">
        <v>16</v>
      </c>
      <c r="I61617">
        <v>7742</v>
      </c>
      <c r="J61617" s="1" t="s">
        <v>31</v>
      </c>
      <c r="K61617">
        <v>0</v>
      </c>
      <c r="L61617">
        <v>5</v>
      </c>
    </row>
    <row r="61618" spans="1:12" x14ac:dyDescent="0.25">
      <c r="A61618">
        <v>61617</v>
      </c>
      <c r="B61618">
        <v>33</v>
      </c>
      <c r="C61618" s="1" t="s">
        <v>12</v>
      </c>
      <c r="D61618">
        <v>38830</v>
      </c>
      <c r="E61618" s="1" t="s">
        <v>28</v>
      </c>
      <c r="F61618" s="1" t="s">
        <v>25</v>
      </c>
      <c r="G61618" s="1" t="s">
        <v>20</v>
      </c>
      <c r="H61618" s="1" t="s">
        <v>16</v>
      </c>
      <c r="I61618">
        <v>13209</v>
      </c>
      <c r="J61618" s="1" t="s">
        <v>22</v>
      </c>
      <c r="K61618">
        <v>0</v>
      </c>
      <c r="L61618">
        <v>4</v>
      </c>
    </row>
    <row r="61619" spans="1:12" x14ac:dyDescent="0.25">
      <c r="A61619">
        <v>61618</v>
      </c>
      <c r="B61619">
        <v>30</v>
      </c>
      <c r="C61619" s="1" t="s">
        <v>12</v>
      </c>
      <c r="D61619">
        <v>11987</v>
      </c>
      <c r="E61619" s="1" t="s">
        <v>28</v>
      </c>
      <c r="F61619" s="1" t="s">
        <v>19</v>
      </c>
      <c r="G61619" s="1" t="s">
        <v>20</v>
      </c>
      <c r="H61619" s="1" t="s">
        <v>21</v>
      </c>
      <c r="I61619">
        <v>4214</v>
      </c>
      <c r="J61619" s="1" t="s">
        <v>31</v>
      </c>
      <c r="K61619">
        <v>0</v>
      </c>
      <c r="L61619">
        <v>7</v>
      </c>
    </row>
    <row r="61620" spans="1:12" x14ac:dyDescent="0.25">
      <c r="A61620">
        <v>61619</v>
      </c>
      <c r="B61620">
        <v>29</v>
      </c>
      <c r="C61620" s="1" t="s">
        <v>27</v>
      </c>
      <c r="D61620">
        <v>19661</v>
      </c>
      <c r="E61620" s="1" t="s">
        <v>28</v>
      </c>
      <c r="F61620" s="1" t="s">
        <v>14</v>
      </c>
      <c r="G61620" s="1" t="s">
        <v>23</v>
      </c>
      <c r="H61620" s="1" t="s">
        <v>30</v>
      </c>
      <c r="I61620">
        <v>6800</v>
      </c>
      <c r="J61620" s="1" t="s">
        <v>17</v>
      </c>
      <c r="K61620">
        <v>0</v>
      </c>
      <c r="L61620">
        <v>6</v>
      </c>
    </row>
    <row r="61621" spans="1:12" x14ac:dyDescent="0.25">
      <c r="A61621">
        <v>61620</v>
      </c>
      <c r="B61621">
        <v>31</v>
      </c>
      <c r="C61621" s="1" t="s">
        <v>12</v>
      </c>
      <c r="D61621">
        <v>48301</v>
      </c>
      <c r="E61621" s="1" t="s">
        <v>28</v>
      </c>
      <c r="F61621" s="1" t="s">
        <v>19</v>
      </c>
      <c r="G61621" s="1" t="s">
        <v>20</v>
      </c>
      <c r="H61621" s="1" t="s">
        <v>21</v>
      </c>
      <c r="I61621">
        <v>21805</v>
      </c>
      <c r="J61621" s="1" t="s">
        <v>22</v>
      </c>
      <c r="K61621">
        <v>0</v>
      </c>
      <c r="L61621">
        <v>5</v>
      </c>
    </row>
    <row r="61622" spans="1:12" x14ac:dyDescent="0.25">
      <c r="A61622">
        <v>61621</v>
      </c>
      <c r="B61622">
        <v>32</v>
      </c>
      <c r="C61622" s="1" t="s">
        <v>27</v>
      </c>
      <c r="D61622">
        <v>37868</v>
      </c>
      <c r="E61622" s="1" t="s">
        <v>18</v>
      </c>
      <c r="F61622" s="1" t="s">
        <v>14</v>
      </c>
      <c r="G61622" s="1" t="s">
        <v>20</v>
      </c>
      <c r="H61622" s="1" t="s">
        <v>16</v>
      </c>
      <c r="I61622">
        <v>12220</v>
      </c>
      <c r="J61622" s="1" t="s">
        <v>26</v>
      </c>
      <c r="K61622">
        <v>1</v>
      </c>
      <c r="L61622">
        <v>4</v>
      </c>
    </row>
    <row r="61623" spans="1:12" x14ac:dyDescent="0.25">
      <c r="A61623">
        <v>61622</v>
      </c>
      <c r="B61623">
        <v>24</v>
      </c>
      <c r="C61623" s="1" t="s">
        <v>12</v>
      </c>
      <c r="D61623">
        <v>14622</v>
      </c>
      <c r="E61623" s="1" t="s">
        <v>13</v>
      </c>
      <c r="F61623" s="1" t="s">
        <v>14</v>
      </c>
      <c r="G61623" s="1" t="s">
        <v>20</v>
      </c>
      <c r="H61623" s="1" t="s">
        <v>30</v>
      </c>
      <c r="I61623">
        <v>5886</v>
      </c>
      <c r="J61623" s="1" t="s">
        <v>26</v>
      </c>
      <c r="K61623">
        <v>0</v>
      </c>
      <c r="L61623">
        <v>4</v>
      </c>
    </row>
    <row r="61624" spans="1:12" x14ac:dyDescent="0.25">
      <c r="A61624">
        <v>61623</v>
      </c>
      <c r="B61624">
        <v>24</v>
      </c>
      <c r="C61624" s="1" t="s">
        <v>12</v>
      </c>
      <c r="D61624">
        <v>32266</v>
      </c>
      <c r="E61624" s="1" t="s">
        <v>13</v>
      </c>
      <c r="F61624" s="1" t="s">
        <v>29</v>
      </c>
      <c r="G61624" s="1" t="s">
        <v>20</v>
      </c>
      <c r="H61624" s="1" t="s">
        <v>21</v>
      </c>
      <c r="I61624">
        <v>9322</v>
      </c>
      <c r="J61624" s="1" t="s">
        <v>17</v>
      </c>
      <c r="K61624">
        <v>0</v>
      </c>
      <c r="L61624">
        <v>4</v>
      </c>
    </row>
    <row r="61625" spans="1:12" x14ac:dyDescent="0.25">
      <c r="A61625">
        <v>61624</v>
      </c>
      <c r="B61625">
        <v>25</v>
      </c>
      <c r="C61625" s="1" t="s">
        <v>27</v>
      </c>
      <c r="D61625">
        <v>48491</v>
      </c>
      <c r="E61625" s="1" t="s">
        <v>28</v>
      </c>
      <c r="F61625" s="1" t="s">
        <v>25</v>
      </c>
      <c r="G61625" s="1" t="s">
        <v>15</v>
      </c>
      <c r="H61625" s="1" t="s">
        <v>30</v>
      </c>
      <c r="I61625">
        <v>17310</v>
      </c>
      <c r="J61625" s="1" t="s">
        <v>22</v>
      </c>
      <c r="K61625">
        <v>0</v>
      </c>
      <c r="L61625">
        <v>6</v>
      </c>
    </row>
    <row r="61626" spans="1:12" x14ac:dyDescent="0.25">
      <c r="A61626">
        <v>61625</v>
      </c>
      <c r="B61626">
        <v>25</v>
      </c>
      <c r="C61626" s="1" t="s">
        <v>27</v>
      </c>
      <c r="D61626">
        <v>19691</v>
      </c>
      <c r="E61626" s="1" t="s">
        <v>13</v>
      </c>
      <c r="F61626" s="1" t="s">
        <v>25</v>
      </c>
      <c r="G61626" s="1" t="s">
        <v>23</v>
      </c>
      <c r="H61626" s="1" t="s">
        <v>21</v>
      </c>
      <c r="I61626">
        <v>9381</v>
      </c>
      <c r="J61626" s="1" t="s">
        <v>31</v>
      </c>
      <c r="K61626">
        <v>1</v>
      </c>
      <c r="L61626">
        <v>5</v>
      </c>
    </row>
    <row r="61627" spans="1:12" x14ac:dyDescent="0.25">
      <c r="A61627">
        <v>61626</v>
      </c>
      <c r="B61627">
        <v>28</v>
      </c>
      <c r="C61627" s="1" t="s">
        <v>12</v>
      </c>
      <c r="D61627">
        <v>10240</v>
      </c>
      <c r="E61627" s="1" t="s">
        <v>13</v>
      </c>
      <c r="F61627" s="1" t="s">
        <v>14</v>
      </c>
      <c r="G61627" s="1" t="s">
        <v>20</v>
      </c>
      <c r="H61627" s="1" t="s">
        <v>21</v>
      </c>
      <c r="I61627">
        <v>3257</v>
      </c>
      <c r="J61627" s="1" t="s">
        <v>22</v>
      </c>
      <c r="K61627">
        <v>0</v>
      </c>
      <c r="L61627">
        <v>5</v>
      </c>
    </row>
    <row r="61628" spans="1:12" x14ac:dyDescent="0.25">
      <c r="A61628">
        <v>61627</v>
      </c>
      <c r="B61628">
        <v>29</v>
      </c>
      <c r="C61628" s="1" t="s">
        <v>12</v>
      </c>
      <c r="D61628">
        <v>48692</v>
      </c>
      <c r="E61628" s="1" t="s">
        <v>28</v>
      </c>
      <c r="F61628" s="1" t="s">
        <v>14</v>
      </c>
      <c r="G61628" s="1" t="s">
        <v>20</v>
      </c>
      <c r="H61628" s="1" t="s">
        <v>16</v>
      </c>
      <c r="I61628">
        <v>20465</v>
      </c>
      <c r="J61628" s="1" t="s">
        <v>31</v>
      </c>
      <c r="K61628">
        <v>1</v>
      </c>
      <c r="L61628">
        <v>6</v>
      </c>
    </row>
    <row r="61629" spans="1:12" x14ac:dyDescent="0.25">
      <c r="A61629">
        <v>61628</v>
      </c>
      <c r="B61629">
        <v>29</v>
      </c>
      <c r="C61629" s="1" t="s">
        <v>12</v>
      </c>
      <c r="D61629">
        <v>48431</v>
      </c>
      <c r="E61629" s="1" t="s">
        <v>28</v>
      </c>
      <c r="F61629" s="1" t="s">
        <v>25</v>
      </c>
      <c r="G61629" s="1" t="s">
        <v>15</v>
      </c>
      <c r="H61629" s="1" t="s">
        <v>21</v>
      </c>
      <c r="I61629">
        <v>14397</v>
      </c>
      <c r="J61629" s="1" t="s">
        <v>31</v>
      </c>
      <c r="K61629">
        <v>0</v>
      </c>
      <c r="L61629">
        <v>4</v>
      </c>
    </row>
    <row r="61630" spans="1:12" x14ac:dyDescent="0.25">
      <c r="A61630">
        <v>61629</v>
      </c>
      <c r="B61630">
        <v>25</v>
      </c>
      <c r="C61630" s="1" t="s">
        <v>27</v>
      </c>
      <c r="D61630">
        <v>22464</v>
      </c>
      <c r="E61630" s="1" t="s">
        <v>24</v>
      </c>
      <c r="F61630" s="1" t="s">
        <v>29</v>
      </c>
      <c r="G61630" s="1" t="s">
        <v>15</v>
      </c>
      <c r="H61630" s="1" t="s">
        <v>30</v>
      </c>
      <c r="I61630">
        <v>8714</v>
      </c>
      <c r="J61630" s="1" t="s">
        <v>33</v>
      </c>
      <c r="K61630">
        <v>1</v>
      </c>
      <c r="L61630">
        <v>8</v>
      </c>
    </row>
    <row r="61631" spans="1:12" x14ac:dyDescent="0.25">
      <c r="A61631">
        <v>61630</v>
      </c>
      <c r="B61631">
        <v>33</v>
      </c>
      <c r="C61631" s="1" t="s">
        <v>27</v>
      </c>
      <c r="D61631">
        <v>28677</v>
      </c>
      <c r="E61631" s="1" t="s">
        <v>24</v>
      </c>
      <c r="F61631" s="1" t="s">
        <v>19</v>
      </c>
      <c r="G61631" s="1" t="s">
        <v>20</v>
      </c>
      <c r="H61631" s="1" t="s">
        <v>16</v>
      </c>
      <c r="I61631">
        <v>11055</v>
      </c>
      <c r="J61631" s="1" t="s">
        <v>32</v>
      </c>
      <c r="K61631">
        <v>0</v>
      </c>
      <c r="L61631">
        <v>5</v>
      </c>
    </row>
    <row r="61632" spans="1:12" x14ac:dyDescent="0.25">
      <c r="A61632">
        <v>61631</v>
      </c>
      <c r="B61632">
        <v>35</v>
      </c>
      <c r="C61632" s="1" t="s">
        <v>27</v>
      </c>
      <c r="D61632">
        <v>30358</v>
      </c>
      <c r="E61632" s="1" t="s">
        <v>28</v>
      </c>
      <c r="F61632" s="1" t="s">
        <v>25</v>
      </c>
      <c r="G61632" s="1" t="s">
        <v>20</v>
      </c>
      <c r="H61632" s="1" t="s">
        <v>21</v>
      </c>
      <c r="I61632">
        <v>7339</v>
      </c>
      <c r="J61632" s="1" t="s">
        <v>26</v>
      </c>
      <c r="K61632">
        <v>0</v>
      </c>
      <c r="L61632">
        <v>4</v>
      </c>
    </row>
    <row r="61633" spans="1:12" x14ac:dyDescent="0.25">
      <c r="A61633">
        <v>61632</v>
      </c>
      <c r="B61633">
        <v>35</v>
      </c>
      <c r="C61633" s="1" t="s">
        <v>27</v>
      </c>
      <c r="D61633">
        <v>39170</v>
      </c>
      <c r="E61633" s="1" t="s">
        <v>18</v>
      </c>
      <c r="F61633" s="1" t="s">
        <v>14</v>
      </c>
      <c r="G61633" s="1" t="s">
        <v>23</v>
      </c>
      <c r="H61633" s="1" t="s">
        <v>21</v>
      </c>
      <c r="I61633">
        <v>8626</v>
      </c>
      <c r="J61633" s="1" t="s">
        <v>22</v>
      </c>
      <c r="K61633">
        <v>0</v>
      </c>
      <c r="L61633">
        <v>4</v>
      </c>
    </row>
    <row r="61634" spans="1:12" x14ac:dyDescent="0.25">
      <c r="A61634">
        <v>61633</v>
      </c>
      <c r="B61634">
        <v>30</v>
      </c>
      <c r="C61634" s="1" t="s">
        <v>27</v>
      </c>
      <c r="D61634">
        <v>26403</v>
      </c>
      <c r="E61634" s="1" t="s">
        <v>28</v>
      </c>
      <c r="F61634" s="1" t="s">
        <v>25</v>
      </c>
      <c r="G61634" s="1" t="s">
        <v>20</v>
      </c>
      <c r="H61634" s="1" t="s">
        <v>30</v>
      </c>
      <c r="I61634">
        <v>10953</v>
      </c>
      <c r="J61634" s="1" t="s">
        <v>31</v>
      </c>
      <c r="K61634">
        <v>0</v>
      </c>
      <c r="L61634">
        <v>5</v>
      </c>
    </row>
    <row r="61635" spans="1:12" x14ac:dyDescent="0.25">
      <c r="A61635">
        <v>61634</v>
      </c>
      <c r="B61635">
        <v>28</v>
      </c>
      <c r="C61635" s="1" t="s">
        <v>27</v>
      </c>
      <c r="D61635">
        <v>5872</v>
      </c>
      <c r="E61635" s="1" t="s">
        <v>24</v>
      </c>
      <c r="F61635" s="1" t="s">
        <v>29</v>
      </c>
      <c r="G61635" s="1" t="s">
        <v>23</v>
      </c>
      <c r="H61635" s="1" t="s">
        <v>21</v>
      </c>
      <c r="I61635">
        <v>1927</v>
      </c>
      <c r="J61635" s="1" t="s">
        <v>17</v>
      </c>
      <c r="K61635">
        <v>0</v>
      </c>
      <c r="L61635">
        <v>7</v>
      </c>
    </row>
    <row r="61636" spans="1:12" x14ac:dyDescent="0.25">
      <c r="A61636">
        <v>61635</v>
      </c>
      <c r="B61636">
        <v>26</v>
      </c>
      <c r="C61636" s="1" t="s">
        <v>27</v>
      </c>
      <c r="D61636">
        <v>31941</v>
      </c>
      <c r="E61636" s="1" t="s">
        <v>28</v>
      </c>
      <c r="F61636" s="1" t="s">
        <v>29</v>
      </c>
      <c r="G61636" s="1" t="s">
        <v>23</v>
      </c>
      <c r="H61636" s="1" t="s">
        <v>21</v>
      </c>
      <c r="I61636">
        <v>11008</v>
      </c>
      <c r="J61636" s="1" t="s">
        <v>22</v>
      </c>
      <c r="K61636">
        <v>0</v>
      </c>
      <c r="L61636">
        <v>8</v>
      </c>
    </row>
    <row r="61637" spans="1:12" x14ac:dyDescent="0.25">
      <c r="A61637">
        <v>61636</v>
      </c>
      <c r="B61637">
        <v>26</v>
      </c>
      <c r="C61637" s="1" t="s">
        <v>27</v>
      </c>
      <c r="D61637">
        <v>32567</v>
      </c>
      <c r="E61637" s="1" t="s">
        <v>13</v>
      </c>
      <c r="F61637" s="1" t="s">
        <v>14</v>
      </c>
      <c r="G61637" s="1" t="s">
        <v>20</v>
      </c>
      <c r="H61637" s="1" t="s">
        <v>21</v>
      </c>
      <c r="I61637">
        <v>10825</v>
      </c>
      <c r="J61637" s="1" t="s">
        <v>32</v>
      </c>
      <c r="K61637">
        <v>1</v>
      </c>
      <c r="L61637">
        <v>5</v>
      </c>
    </row>
    <row r="61638" spans="1:12" x14ac:dyDescent="0.25">
      <c r="A61638">
        <v>61637</v>
      </c>
      <c r="B61638">
        <v>32</v>
      </c>
      <c r="C61638" s="1" t="s">
        <v>12</v>
      </c>
      <c r="D61638">
        <v>8244</v>
      </c>
      <c r="E61638" s="1" t="s">
        <v>24</v>
      </c>
      <c r="F61638" s="1" t="s">
        <v>14</v>
      </c>
      <c r="G61638" s="1" t="s">
        <v>15</v>
      </c>
      <c r="H61638" s="1" t="s">
        <v>21</v>
      </c>
      <c r="I61638">
        <v>3318</v>
      </c>
      <c r="J61638" s="1" t="s">
        <v>31</v>
      </c>
      <c r="K61638">
        <v>1</v>
      </c>
      <c r="L61638">
        <v>5</v>
      </c>
    </row>
    <row r="61639" spans="1:12" x14ac:dyDescent="0.25">
      <c r="A61639">
        <v>61638</v>
      </c>
      <c r="B61639">
        <v>31</v>
      </c>
      <c r="C61639" s="1" t="s">
        <v>12</v>
      </c>
      <c r="D61639">
        <v>24028</v>
      </c>
      <c r="E61639" s="1" t="s">
        <v>13</v>
      </c>
      <c r="F61639" s="1" t="s">
        <v>29</v>
      </c>
      <c r="G61639" s="1" t="s">
        <v>20</v>
      </c>
      <c r="H61639" s="1" t="s">
        <v>30</v>
      </c>
      <c r="I61639">
        <v>7273</v>
      </c>
      <c r="J61639" s="1" t="s">
        <v>26</v>
      </c>
      <c r="K61639">
        <v>0</v>
      </c>
      <c r="L61639">
        <v>6</v>
      </c>
    </row>
    <row r="61640" spans="1:12" x14ac:dyDescent="0.25">
      <c r="A61640">
        <v>61639</v>
      </c>
      <c r="B61640">
        <v>31</v>
      </c>
      <c r="C61640" s="1" t="s">
        <v>27</v>
      </c>
      <c r="D61640">
        <v>42213</v>
      </c>
      <c r="E61640" s="1" t="s">
        <v>13</v>
      </c>
      <c r="F61640" s="1" t="s">
        <v>19</v>
      </c>
      <c r="G61640" s="1" t="s">
        <v>20</v>
      </c>
      <c r="H61640" s="1" t="s">
        <v>21</v>
      </c>
      <c r="I61640">
        <v>13960</v>
      </c>
      <c r="J61640" s="1" t="s">
        <v>32</v>
      </c>
      <c r="K61640">
        <v>0</v>
      </c>
      <c r="L61640">
        <v>3</v>
      </c>
    </row>
    <row r="61641" spans="1:12" x14ac:dyDescent="0.25">
      <c r="A61641">
        <v>61640</v>
      </c>
      <c r="B61641">
        <v>34</v>
      </c>
      <c r="C61641" s="1" t="s">
        <v>12</v>
      </c>
      <c r="D61641">
        <v>35437</v>
      </c>
      <c r="E61641" s="1" t="s">
        <v>13</v>
      </c>
      <c r="F61641" s="1" t="s">
        <v>25</v>
      </c>
      <c r="G61641" s="1" t="s">
        <v>20</v>
      </c>
      <c r="H61641" s="1" t="s">
        <v>16</v>
      </c>
      <c r="I61641">
        <v>12444</v>
      </c>
      <c r="J61641" s="1" t="s">
        <v>22</v>
      </c>
      <c r="K61641">
        <v>0</v>
      </c>
      <c r="L61641">
        <v>5</v>
      </c>
    </row>
    <row r="61642" spans="1:12" x14ac:dyDescent="0.25">
      <c r="A61642">
        <v>61641</v>
      </c>
      <c r="B61642">
        <v>30</v>
      </c>
      <c r="C61642" s="1" t="s">
        <v>27</v>
      </c>
      <c r="D61642">
        <v>20313</v>
      </c>
      <c r="E61642" s="1" t="s">
        <v>24</v>
      </c>
      <c r="F61642" s="1" t="s">
        <v>29</v>
      </c>
      <c r="G61642" s="1" t="s">
        <v>20</v>
      </c>
      <c r="H61642" s="1" t="s">
        <v>21</v>
      </c>
      <c r="I61642">
        <v>7068</v>
      </c>
      <c r="J61642" s="1" t="s">
        <v>34</v>
      </c>
      <c r="K61642">
        <v>0</v>
      </c>
      <c r="L61642">
        <v>7</v>
      </c>
    </row>
    <row r="61643" spans="1:12" x14ac:dyDescent="0.25">
      <c r="A61643">
        <v>61642</v>
      </c>
      <c r="B61643">
        <v>29</v>
      </c>
      <c r="C61643" s="1" t="s">
        <v>12</v>
      </c>
      <c r="D61643">
        <v>16775</v>
      </c>
      <c r="E61643" s="1" t="s">
        <v>28</v>
      </c>
      <c r="F61643" s="1" t="s">
        <v>25</v>
      </c>
      <c r="G61643" s="1" t="s">
        <v>20</v>
      </c>
      <c r="H61643" s="1" t="s">
        <v>30</v>
      </c>
      <c r="I61643">
        <v>5555</v>
      </c>
      <c r="J61643" s="1" t="s">
        <v>26</v>
      </c>
      <c r="K61643">
        <v>0</v>
      </c>
      <c r="L61643">
        <v>6</v>
      </c>
    </row>
    <row r="61644" spans="1:12" x14ac:dyDescent="0.25">
      <c r="A61644">
        <v>61643</v>
      </c>
      <c r="B61644">
        <v>32</v>
      </c>
      <c r="C61644" s="1" t="s">
        <v>12</v>
      </c>
      <c r="D61644">
        <v>29981</v>
      </c>
      <c r="E61644" s="1" t="s">
        <v>18</v>
      </c>
      <c r="F61644" s="1" t="s">
        <v>19</v>
      </c>
      <c r="G61644" s="1" t="s">
        <v>20</v>
      </c>
      <c r="H61644" s="1" t="s">
        <v>30</v>
      </c>
      <c r="I61644">
        <v>11103</v>
      </c>
      <c r="J61644" s="1" t="s">
        <v>31</v>
      </c>
      <c r="K61644">
        <v>0</v>
      </c>
      <c r="L61644">
        <v>5</v>
      </c>
    </row>
    <row r="61645" spans="1:12" x14ac:dyDescent="0.25">
      <c r="A61645">
        <v>61644</v>
      </c>
      <c r="B61645">
        <v>35</v>
      </c>
      <c r="C61645" s="1" t="s">
        <v>27</v>
      </c>
      <c r="D61645">
        <v>18729</v>
      </c>
      <c r="E61645" s="1" t="s">
        <v>13</v>
      </c>
      <c r="F61645" s="1" t="s">
        <v>14</v>
      </c>
      <c r="G61645" s="1" t="s">
        <v>20</v>
      </c>
      <c r="H61645" s="1" t="s">
        <v>16</v>
      </c>
      <c r="I61645">
        <v>6545</v>
      </c>
      <c r="J61645" s="1" t="s">
        <v>31</v>
      </c>
      <c r="K61645">
        <v>0</v>
      </c>
      <c r="L61645">
        <v>6</v>
      </c>
    </row>
    <row r="61646" spans="1:12" x14ac:dyDescent="0.25">
      <c r="A61646">
        <v>61645</v>
      </c>
      <c r="B61646">
        <v>27</v>
      </c>
      <c r="C61646" s="1" t="s">
        <v>27</v>
      </c>
      <c r="D61646">
        <v>39911</v>
      </c>
      <c r="E61646" s="1" t="s">
        <v>28</v>
      </c>
      <c r="F61646" s="1" t="s">
        <v>25</v>
      </c>
      <c r="G61646" s="1" t="s">
        <v>20</v>
      </c>
      <c r="H61646" s="1" t="s">
        <v>30</v>
      </c>
      <c r="I61646">
        <v>12531</v>
      </c>
      <c r="J61646" s="1" t="s">
        <v>34</v>
      </c>
      <c r="K61646">
        <v>0</v>
      </c>
      <c r="L61646">
        <v>7</v>
      </c>
    </row>
    <row r="61647" spans="1:12" x14ac:dyDescent="0.25">
      <c r="A61647">
        <v>61646</v>
      </c>
      <c r="B61647">
        <v>26</v>
      </c>
      <c r="C61647" s="1" t="s">
        <v>12</v>
      </c>
      <c r="D61647">
        <v>39322</v>
      </c>
      <c r="E61647" s="1" t="s">
        <v>28</v>
      </c>
      <c r="F61647" s="1" t="s">
        <v>19</v>
      </c>
      <c r="G61647" s="1" t="s">
        <v>23</v>
      </c>
      <c r="H61647" s="1" t="s">
        <v>21</v>
      </c>
      <c r="I61647">
        <v>11938</v>
      </c>
      <c r="J61647" s="1" t="s">
        <v>31</v>
      </c>
      <c r="K61647">
        <v>0</v>
      </c>
      <c r="L61647">
        <v>5</v>
      </c>
    </row>
    <row r="61648" spans="1:12" x14ac:dyDescent="0.25">
      <c r="A61648">
        <v>61647</v>
      </c>
      <c r="B61648">
        <v>16</v>
      </c>
      <c r="C61648" s="1" t="s">
        <v>12</v>
      </c>
      <c r="D61648">
        <v>12273</v>
      </c>
      <c r="E61648" s="1" t="s">
        <v>28</v>
      </c>
      <c r="F61648" s="1" t="s">
        <v>19</v>
      </c>
      <c r="G61648" s="1" t="s">
        <v>20</v>
      </c>
      <c r="H61648" s="1" t="s">
        <v>21</v>
      </c>
      <c r="I61648">
        <v>4277</v>
      </c>
      <c r="J61648" s="1" t="s">
        <v>17</v>
      </c>
      <c r="K61648">
        <v>1</v>
      </c>
      <c r="L61648">
        <v>3</v>
      </c>
    </row>
    <row r="61649" spans="1:12" x14ac:dyDescent="0.25">
      <c r="A61649">
        <v>61648</v>
      </c>
      <c r="B61649">
        <v>29</v>
      </c>
      <c r="C61649" s="1" t="s">
        <v>12</v>
      </c>
      <c r="D61649">
        <v>22805</v>
      </c>
      <c r="E61649" s="1" t="s">
        <v>28</v>
      </c>
      <c r="F61649" s="1" t="s">
        <v>25</v>
      </c>
      <c r="G61649" s="1" t="s">
        <v>20</v>
      </c>
      <c r="H61649" s="1" t="s">
        <v>21</v>
      </c>
      <c r="I61649">
        <v>8975</v>
      </c>
      <c r="J61649" s="1" t="s">
        <v>32</v>
      </c>
      <c r="K61649">
        <v>0</v>
      </c>
      <c r="L61649">
        <v>5</v>
      </c>
    </row>
    <row r="61650" spans="1:12" x14ac:dyDescent="0.25">
      <c r="A61650">
        <v>61649</v>
      </c>
      <c r="B61650">
        <v>26</v>
      </c>
      <c r="C61650" s="1" t="s">
        <v>27</v>
      </c>
      <c r="D61650">
        <v>49649</v>
      </c>
      <c r="E61650" s="1" t="s">
        <v>24</v>
      </c>
      <c r="F61650" s="1" t="s">
        <v>19</v>
      </c>
      <c r="G61650" s="1" t="s">
        <v>15</v>
      </c>
      <c r="H61650" s="1" t="s">
        <v>30</v>
      </c>
      <c r="I61650">
        <v>15065</v>
      </c>
      <c r="J61650" s="1" t="s">
        <v>31</v>
      </c>
      <c r="K61650">
        <v>0</v>
      </c>
      <c r="L61650">
        <v>6</v>
      </c>
    </row>
    <row r="61651" spans="1:12" x14ac:dyDescent="0.25">
      <c r="A61651">
        <v>61650</v>
      </c>
      <c r="B61651">
        <v>27</v>
      </c>
      <c r="C61651" s="1" t="s">
        <v>12</v>
      </c>
      <c r="D61651">
        <v>30751</v>
      </c>
      <c r="E61651" s="1" t="s">
        <v>13</v>
      </c>
      <c r="F61651" s="1" t="s">
        <v>14</v>
      </c>
      <c r="G61651" s="1" t="s">
        <v>20</v>
      </c>
      <c r="H61651" s="1" t="s">
        <v>21</v>
      </c>
      <c r="I61651">
        <v>10511</v>
      </c>
      <c r="J61651" s="1" t="s">
        <v>31</v>
      </c>
      <c r="K61651">
        <v>0</v>
      </c>
      <c r="L61651">
        <v>3</v>
      </c>
    </row>
    <row r="61652" spans="1:12" x14ac:dyDescent="0.25">
      <c r="A61652">
        <v>61651</v>
      </c>
      <c r="B61652">
        <v>34</v>
      </c>
      <c r="C61652" s="1" t="s">
        <v>27</v>
      </c>
      <c r="D61652">
        <v>48138</v>
      </c>
      <c r="E61652" s="1" t="s">
        <v>24</v>
      </c>
      <c r="F61652" s="1" t="s">
        <v>29</v>
      </c>
      <c r="G61652" s="1" t="s">
        <v>23</v>
      </c>
      <c r="H61652" s="1" t="s">
        <v>21</v>
      </c>
      <c r="I61652">
        <v>15124</v>
      </c>
      <c r="J61652" s="1" t="s">
        <v>31</v>
      </c>
      <c r="K61652">
        <v>1</v>
      </c>
      <c r="L61652">
        <v>4</v>
      </c>
    </row>
    <row r="61653" spans="1:12" x14ac:dyDescent="0.25">
      <c r="A61653">
        <v>61652</v>
      </c>
      <c r="B61653">
        <v>31</v>
      </c>
      <c r="C61653" s="1" t="s">
        <v>27</v>
      </c>
      <c r="D61653">
        <v>13511</v>
      </c>
      <c r="E61653" s="1" t="s">
        <v>13</v>
      </c>
      <c r="F61653" s="1" t="s">
        <v>19</v>
      </c>
      <c r="G61653" s="1" t="s">
        <v>20</v>
      </c>
      <c r="H61653" s="1" t="s">
        <v>30</v>
      </c>
      <c r="I61653">
        <v>4720</v>
      </c>
      <c r="J61653" s="1" t="s">
        <v>22</v>
      </c>
      <c r="K61653">
        <v>1</v>
      </c>
      <c r="L61653">
        <v>4</v>
      </c>
    </row>
    <row r="61654" spans="1:12" x14ac:dyDescent="0.25">
      <c r="A61654">
        <v>61653</v>
      </c>
      <c r="B61654">
        <v>28</v>
      </c>
      <c r="C61654" s="1" t="s">
        <v>12</v>
      </c>
      <c r="D61654">
        <v>13021</v>
      </c>
      <c r="E61654" s="1" t="s">
        <v>24</v>
      </c>
      <c r="F61654" s="1" t="s">
        <v>29</v>
      </c>
      <c r="G61654" s="1" t="s">
        <v>20</v>
      </c>
      <c r="H61654" s="1" t="s">
        <v>30</v>
      </c>
      <c r="I61654">
        <v>3452</v>
      </c>
      <c r="J61654" s="1" t="s">
        <v>22</v>
      </c>
      <c r="K61654">
        <v>0</v>
      </c>
      <c r="L61654">
        <v>4</v>
      </c>
    </row>
    <row r="61655" spans="1:12" x14ac:dyDescent="0.25">
      <c r="A61655">
        <v>61654</v>
      </c>
      <c r="B61655">
        <v>26</v>
      </c>
      <c r="C61655" s="1" t="s">
        <v>12</v>
      </c>
      <c r="D61655">
        <v>11749</v>
      </c>
      <c r="E61655" s="1" t="s">
        <v>13</v>
      </c>
      <c r="F61655" s="1" t="s">
        <v>14</v>
      </c>
      <c r="G61655" s="1" t="s">
        <v>23</v>
      </c>
      <c r="H61655" s="1" t="s">
        <v>30</v>
      </c>
      <c r="I61655">
        <v>4779</v>
      </c>
      <c r="J61655" s="1" t="s">
        <v>26</v>
      </c>
      <c r="K61655">
        <v>0</v>
      </c>
      <c r="L61655">
        <v>5</v>
      </c>
    </row>
    <row r="61656" spans="1:12" x14ac:dyDescent="0.25">
      <c r="A61656">
        <v>61655</v>
      </c>
      <c r="B61656">
        <v>33</v>
      </c>
      <c r="C61656" s="1" t="s">
        <v>27</v>
      </c>
      <c r="D61656">
        <v>5791</v>
      </c>
      <c r="E61656" s="1" t="s">
        <v>28</v>
      </c>
      <c r="F61656" s="1" t="s">
        <v>14</v>
      </c>
      <c r="G61656" s="1" t="s">
        <v>23</v>
      </c>
      <c r="H61656" s="1" t="s">
        <v>30</v>
      </c>
      <c r="I61656">
        <v>1945</v>
      </c>
      <c r="J61656" s="1" t="s">
        <v>17</v>
      </c>
      <c r="K61656">
        <v>1</v>
      </c>
      <c r="L61656">
        <v>7</v>
      </c>
    </row>
    <row r="61657" spans="1:12" x14ac:dyDescent="0.25">
      <c r="A61657">
        <v>61656</v>
      </c>
      <c r="B61657">
        <v>25</v>
      </c>
      <c r="C61657" s="1" t="s">
        <v>12</v>
      </c>
      <c r="D61657">
        <v>10371</v>
      </c>
      <c r="E61657" s="1" t="s">
        <v>28</v>
      </c>
      <c r="F61657" s="1" t="s">
        <v>19</v>
      </c>
      <c r="G61657" s="1" t="s">
        <v>20</v>
      </c>
      <c r="H61657" s="1" t="s">
        <v>30</v>
      </c>
      <c r="I61657">
        <v>3715</v>
      </c>
      <c r="J61657" s="1" t="s">
        <v>26</v>
      </c>
      <c r="K61657">
        <v>0</v>
      </c>
      <c r="L61657">
        <v>5</v>
      </c>
    </row>
    <row r="61658" spans="1:12" x14ac:dyDescent="0.25">
      <c r="A61658">
        <v>61657</v>
      </c>
      <c r="B61658">
        <v>31</v>
      </c>
      <c r="C61658" s="1" t="s">
        <v>12</v>
      </c>
      <c r="D61658">
        <v>30507</v>
      </c>
      <c r="E61658" s="1" t="s">
        <v>18</v>
      </c>
      <c r="F61658" s="1" t="s">
        <v>25</v>
      </c>
      <c r="G61658" s="1" t="s">
        <v>20</v>
      </c>
      <c r="H61658" s="1" t="s">
        <v>21</v>
      </c>
      <c r="I61658">
        <v>10649</v>
      </c>
      <c r="J61658" s="1" t="s">
        <v>31</v>
      </c>
      <c r="K61658">
        <v>0</v>
      </c>
      <c r="L61658">
        <v>5</v>
      </c>
    </row>
    <row r="61659" spans="1:12" x14ac:dyDescent="0.25">
      <c r="A61659">
        <v>61658</v>
      </c>
      <c r="B61659">
        <v>27</v>
      </c>
      <c r="C61659" s="1" t="s">
        <v>12</v>
      </c>
      <c r="D61659">
        <v>24884</v>
      </c>
      <c r="E61659" s="1" t="s">
        <v>24</v>
      </c>
      <c r="F61659" s="1" t="s">
        <v>14</v>
      </c>
      <c r="G61659" s="1" t="s">
        <v>20</v>
      </c>
      <c r="H61659" s="1" t="s">
        <v>21</v>
      </c>
      <c r="I61659">
        <v>7835</v>
      </c>
      <c r="J61659" s="1" t="s">
        <v>34</v>
      </c>
      <c r="K61659">
        <v>1</v>
      </c>
      <c r="L61659">
        <v>5</v>
      </c>
    </row>
    <row r="61660" spans="1:12" x14ac:dyDescent="0.25">
      <c r="A61660">
        <v>61659</v>
      </c>
      <c r="B61660">
        <v>28</v>
      </c>
      <c r="C61660" s="1" t="s">
        <v>27</v>
      </c>
      <c r="D61660">
        <v>5393</v>
      </c>
      <c r="E61660" s="1" t="s">
        <v>28</v>
      </c>
      <c r="F61660" s="1" t="s">
        <v>14</v>
      </c>
      <c r="G61660" s="1" t="s">
        <v>15</v>
      </c>
      <c r="H61660" s="1" t="s">
        <v>30</v>
      </c>
      <c r="I61660">
        <v>2066</v>
      </c>
      <c r="J61660" s="1" t="s">
        <v>34</v>
      </c>
      <c r="K61660">
        <v>0</v>
      </c>
      <c r="L61660">
        <v>5</v>
      </c>
    </row>
    <row r="61661" spans="1:12" x14ac:dyDescent="0.25">
      <c r="A61661">
        <v>61660</v>
      </c>
      <c r="B61661">
        <v>32</v>
      </c>
      <c r="C61661" s="1" t="s">
        <v>12</v>
      </c>
      <c r="D61661">
        <v>47065</v>
      </c>
      <c r="E61661" s="1" t="s">
        <v>28</v>
      </c>
      <c r="F61661" s="1" t="s">
        <v>14</v>
      </c>
      <c r="G61661" s="1" t="s">
        <v>23</v>
      </c>
      <c r="H61661" s="1" t="s">
        <v>21</v>
      </c>
      <c r="I61661">
        <v>17272</v>
      </c>
      <c r="J61661" s="1" t="s">
        <v>17</v>
      </c>
      <c r="K61661">
        <v>0</v>
      </c>
      <c r="L61661">
        <v>5</v>
      </c>
    </row>
    <row r="61662" spans="1:12" x14ac:dyDescent="0.25">
      <c r="A61662">
        <v>61661</v>
      </c>
      <c r="B61662">
        <v>30</v>
      </c>
      <c r="C61662" s="1" t="s">
        <v>27</v>
      </c>
      <c r="D61662">
        <v>5364</v>
      </c>
      <c r="E61662" s="1" t="s">
        <v>28</v>
      </c>
      <c r="F61662" s="1" t="s">
        <v>14</v>
      </c>
      <c r="G61662" s="1" t="s">
        <v>23</v>
      </c>
      <c r="H61662" s="1" t="s">
        <v>21</v>
      </c>
      <c r="I61662">
        <v>1610</v>
      </c>
      <c r="J61662" s="1" t="s">
        <v>22</v>
      </c>
      <c r="K61662">
        <v>0</v>
      </c>
      <c r="L61662">
        <v>6</v>
      </c>
    </row>
    <row r="61663" spans="1:12" x14ac:dyDescent="0.25">
      <c r="A61663">
        <v>61662</v>
      </c>
      <c r="B61663">
        <v>31</v>
      </c>
      <c r="C61663" s="1" t="s">
        <v>27</v>
      </c>
      <c r="D61663">
        <v>46956</v>
      </c>
      <c r="E61663" s="1" t="s">
        <v>28</v>
      </c>
      <c r="F61663" s="1" t="s">
        <v>19</v>
      </c>
      <c r="G61663" s="1" t="s">
        <v>23</v>
      </c>
      <c r="H61663" s="1" t="s">
        <v>16</v>
      </c>
      <c r="I61663">
        <v>16423</v>
      </c>
      <c r="J61663" s="1" t="s">
        <v>31</v>
      </c>
      <c r="K61663">
        <v>1</v>
      </c>
      <c r="L61663">
        <v>3</v>
      </c>
    </row>
    <row r="61664" spans="1:12" x14ac:dyDescent="0.25">
      <c r="A61664">
        <v>61663</v>
      </c>
      <c r="B61664">
        <v>29</v>
      </c>
      <c r="C61664" s="1" t="s">
        <v>27</v>
      </c>
      <c r="D61664">
        <v>29562</v>
      </c>
      <c r="E61664" s="1" t="s">
        <v>28</v>
      </c>
      <c r="F61664" s="1" t="s">
        <v>25</v>
      </c>
      <c r="G61664" s="1" t="s">
        <v>23</v>
      </c>
      <c r="H61664" s="1" t="s">
        <v>30</v>
      </c>
      <c r="I61664">
        <v>12274</v>
      </c>
      <c r="J61664" s="1" t="s">
        <v>31</v>
      </c>
      <c r="K61664">
        <v>0</v>
      </c>
      <c r="L61664">
        <v>4</v>
      </c>
    </row>
    <row r="61665" spans="1:12" x14ac:dyDescent="0.25">
      <c r="A61665">
        <v>61664</v>
      </c>
      <c r="B61665">
        <v>39</v>
      </c>
      <c r="C61665" s="1" t="s">
        <v>27</v>
      </c>
      <c r="D61665">
        <v>49343</v>
      </c>
      <c r="E61665" s="1" t="s">
        <v>24</v>
      </c>
      <c r="F61665" s="1" t="s">
        <v>29</v>
      </c>
      <c r="G61665" s="1" t="s">
        <v>20</v>
      </c>
      <c r="H61665" s="1" t="s">
        <v>21</v>
      </c>
      <c r="I61665">
        <v>15916</v>
      </c>
      <c r="J61665" s="1" t="s">
        <v>31</v>
      </c>
      <c r="K61665">
        <v>0</v>
      </c>
      <c r="L61665">
        <v>5</v>
      </c>
    </row>
    <row r="61666" spans="1:12" x14ac:dyDescent="0.25">
      <c r="A61666">
        <v>61665</v>
      </c>
      <c r="B61666">
        <v>30</v>
      </c>
      <c r="C61666" s="1" t="s">
        <v>27</v>
      </c>
      <c r="D61666">
        <v>11712</v>
      </c>
      <c r="E61666" s="1" t="s">
        <v>28</v>
      </c>
      <c r="F61666" s="1" t="s">
        <v>14</v>
      </c>
      <c r="G61666" s="1" t="s">
        <v>15</v>
      </c>
      <c r="H61666" s="1" t="s">
        <v>16</v>
      </c>
      <c r="I61666">
        <v>4646</v>
      </c>
      <c r="J61666" s="1" t="s">
        <v>31</v>
      </c>
      <c r="K61666">
        <v>0</v>
      </c>
      <c r="L61666">
        <v>6</v>
      </c>
    </row>
    <row r="61667" spans="1:12" x14ac:dyDescent="0.25">
      <c r="A61667">
        <v>61666</v>
      </c>
      <c r="B61667">
        <v>37</v>
      </c>
      <c r="C61667" s="1" t="s">
        <v>12</v>
      </c>
      <c r="D61667">
        <v>37713</v>
      </c>
      <c r="E61667" s="1" t="s">
        <v>28</v>
      </c>
      <c r="F61667" s="1" t="s">
        <v>25</v>
      </c>
      <c r="G61667" s="1" t="s">
        <v>23</v>
      </c>
      <c r="H61667" s="1" t="s">
        <v>21</v>
      </c>
      <c r="I61667">
        <v>12955</v>
      </c>
      <c r="J61667" s="1" t="s">
        <v>17</v>
      </c>
      <c r="K61667">
        <v>1</v>
      </c>
      <c r="L61667">
        <v>6</v>
      </c>
    </row>
    <row r="61668" spans="1:12" x14ac:dyDescent="0.25">
      <c r="A61668">
        <v>61667</v>
      </c>
      <c r="B61668">
        <v>31</v>
      </c>
      <c r="C61668" s="1" t="s">
        <v>12</v>
      </c>
      <c r="D61668">
        <v>22579</v>
      </c>
      <c r="E61668" s="1" t="s">
        <v>18</v>
      </c>
      <c r="F61668" s="1" t="s">
        <v>25</v>
      </c>
      <c r="G61668" s="1" t="s">
        <v>20</v>
      </c>
      <c r="H61668" s="1" t="s">
        <v>30</v>
      </c>
      <c r="I61668">
        <v>7973</v>
      </c>
      <c r="J61668" s="1" t="s">
        <v>22</v>
      </c>
      <c r="K61668">
        <v>1</v>
      </c>
      <c r="L61668">
        <v>5</v>
      </c>
    </row>
    <row r="61669" spans="1:12" x14ac:dyDescent="0.25">
      <c r="A61669">
        <v>61668</v>
      </c>
      <c r="B61669">
        <v>33</v>
      </c>
      <c r="C61669" s="1" t="s">
        <v>12</v>
      </c>
      <c r="D61669">
        <v>40539</v>
      </c>
      <c r="E61669" s="1" t="s">
        <v>24</v>
      </c>
      <c r="F61669" s="1" t="s">
        <v>29</v>
      </c>
      <c r="G61669" s="1" t="s">
        <v>20</v>
      </c>
      <c r="H61669" s="1" t="s">
        <v>30</v>
      </c>
      <c r="I61669">
        <v>15749</v>
      </c>
      <c r="J61669" s="1" t="s">
        <v>31</v>
      </c>
      <c r="K61669">
        <v>0</v>
      </c>
      <c r="L61669">
        <v>5</v>
      </c>
    </row>
    <row r="61670" spans="1:12" x14ac:dyDescent="0.25">
      <c r="A61670">
        <v>61669</v>
      </c>
      <c r="B61670">
        <v>30</v>
      </c>
      <c r="C61670" s="1" t="s">
        <v>27</v>
      </c>
      <c r="D61670">
        <v>39665</v>
      </c>
      <c r="E61670" s="1" t="s">
        <v>28</v>
      </c>
      <c r="F61670" s="1" t="s">
        <v>14</v>
      </c>
      <c r="G61670" s="1" t="s">
        <v>20</v>
      </c>
      <c r="H61670" s="1" t="s">
        <v>21</v>
      </c>
      <c r="I61670">
        <v>10727</v>
      </c>
      <c r="J61670" s="1" t="s">
        <v>17</v>
      </c>
      <c r="K61670">
        <v>0</v>
      </c>
      <c r="L61670">
        <v>5</v>
      </c>
    </row>
    <row r="61671" spans="1:12" x14ac:dyDescent="0.25">
      <c r="A61671">
        <v>61670</v>
      </c>
      <c r="B61671">
        <v>24</v>
      </c>
      <c r="C61671" s="1" t="s">
        <v>27</v>
      </c>
      <c r="D61671">
        <v>7409</v>
      </c>
      <c r="E61671" s="1" t="s">
        <v>28</v>
      </c>
      <c r="F61671" s="1" t="s">
        <v>19</v>
      </c>
      <c r="G61671" s="1" t="s">
        <v>20</v>
      </c>
      <c r="H61671" s="1" t="s">
        <v>30</v>
      </c>
      <c r="I61671">
        <v>2558</v>
      </c>
      <c r="J61671" s="1" t="s">
        <v>17</v>
      </c>
      <c r="K61671">
        <v>1</v>
      </c>
      <c r="L61671">
        <v>4</v>
      </c>
    </row>
    <row r="61672" spans="1:12" x14ac:dyDescent="0.25">
      <c r="A61672">
        <v>61671</v>
      </c>
      <c r="B61672">
        <v>38</v>
      </c>
      <c r="C61672" s="1" t="s">
        <v>12</v>
      </c>
      <c r="D61672">
        <v>26663</v>
      </c>
      <c r="E61672" s="1" t="s">
        <v>24</v>
      </c>
      <c r="F61672" s="1" t="s">
        <v>14</v>
      </c>
      <c r="G61672" s="1" t="s">
        <v>20</v>
      </c>
      <c r="H61672" s="1" t="s">
        <v>21</v>
      </c>
      <c r="I61672">
        <v>9003</v>
      </c>
      <c r="J61672" s="1" t="s">
        <v>31</v>
      </c>
      <c r="K61672">
        <v>0</v>
      </c>
      <c r="L61672">
        <v>3</v>
      </c>
    </row>
    <row r="61673" spans="1:12" x14ac:dyDescent="0.25">
      <c r="A61673">
        <v>61672</v>
      </c>
      <c r="B61673">
        <v>30</v>
      </c>
      <c r="C61673" s="1" t="s">
        <v>27</v>
      </c>
      <c r="D61673">
        <v>45960</v>
      </c>
      <c r="E61673" s="1" t="s">
        <v>28</v>
      </c>
      <c r="F61673" s="1" t="s">
        <v>29</v>
      </c>
      <c r="G61673" s="1" t="s">
        <v>20</v>
      </c>
      <c r="H61673" s="1" t="s">
        <v>30</v>
      </c>
      <c r="I61673">
        <v>16305</v>
      </c>
      <c r="J61673" s="1" t="s">
        <v>17</v>
      </c>
      <c r="K61673">
        <v>0</v>
      </c>
      <c r="L61673">
        <v>6</v>
      </c>
    </row>
    <row r="61674" spans="1:12" x14ac:dyDescent="0.25">
      <c r="A61674">
        <v>61673</v>
      </c>
      <c r="B61674">
        <v>28</v>
      </c>
      <c r="C61674" s="1" t="s">
        <v>27</v>
      </c>
      <c r="D61674">
        <v>17205</v>
      </c>
      <c r="E61674" s="1" t="s">
        <v>28</v>
      </c>
      <c r="F61674" s="1" t="s">
        <v>14</v>
      </c>
      <c r="G61674" s="1" t="s">
        <v>20</v>
      </c>
      <c r="H61674" s="1" t="s">
        <v>21</v>
      </c>
      <c r="I61674">
        <v>4146</v>
      </c>
      <c r="J61674" s="1" t="s">
        <v>22</v>
      </c>
      <c r="K61674">
        <v>1</v>
      </c>
      <c r="L61674">
        <v>6</v>
      </c>
    </row>
    <row r="61675" spans="1:12" x14ac:dyDescent="0.25">
      <c r="A61675">
        <v>61674</v>
      </c>
      <c r="B61675">
        <v>29</v>
      </c>
      <c r="C61675" s="1" t="s">
        <v>27</v>
      </c>
      <c r="D61675">
        <v>48148</v>
      </c>
      <c r="E61675" s="1" t="s">
        <v>28</v>
      </c>
      <c r="F61675" s="1" t="s">
        <v>14</v>
      </c>
      <c r="G61675" s="1" t="s">
        <v>20</v>
      </c>
      <c r="H61675" s="1" t="s">
        <v>21</v>
      </c>
      <c r="I61675">
        <v>21142</v>
      </c>
      <c r="J61675" s="1" t="s">
        <v>31</v>
      </c>
      <c r="K61675">
        <v>0</v>
      </c>
      <c r="L61675">
        <v>4</v>
      </c>
    </row>
    <row r="61676" spans="1:12" x14ac:dyDescent="0.25">
      <c r="A61676">
        <v>61675</v>
      </c>
      <c r="B61676">
        <v>29</v>
      </c>
      <c r="C61676" s="1" t="s">
        <v>27</v>
      </c>
      <c r="D61676">
        <v>5339</v>
      </c>
      <c r="E61676" s="1" t="s">
        <v>28</v>
      </c>
      <c r="F61676" s="1" t="s">
        <v>14</v>
      </c>
      <c r="G61676" s="1" t="s">
        <v>20</v>
      </c>
      <c r="H61676" s="1" t="s">
        <v>21</v>
      </c>
      <c r="I61676">
        <v>1914</v>
      </c>
      <c r="J61676" s="1" t="s">
        <v>34</v>
      </c>
      <c r="K61676">
        <v>0</v>
      </c>
      <c r="L61676">
        <v>5</v>
      </c>
    </row>
    <row r="61677" spans="1:12" x14ac:dyDescent="0.25">
      <c r="A61677">
        <v>61676</v>
      </c>
      <c r="B61677">
        <v>38</v>
      </c>
      <c r="C61677" s="1" t="s">
        <v>12</v>
      </c>
      <c r="D61677">
        <v>35744</v>
      </c>
      <c r="E61677" s="1" t="s">
        <v>28</v>
      </c>
      <c r="F61677" s="1" t="s">
        <v>29</v>
      </c>
      <c r="G61677" s="1" t="s">
        <v>20</v>
      </c>
      <c r="H61677" s="1" t="s">
        <v>30</v>
      </c>
      <c r="I61677">
        <v>10493</v>
      </c>
      <c r="J61677" s="1" t="s">
        <v>26</v>
      </c>
      <c r="K61677">
        <v>0</v>
      </c>
      <c r="L61677">
        <v>4</v>
      </c>
    </row>
    <row r="61678" spans="1:12" x14ac:dyDescent="0.25">
      <c r="A61678">
        <v>61677</v>
      </c>
      <c r="B61678">
        <v>23</v>
      </c>
      <c r="C61678" s="1" t="s">
        <v>12</v>
      </c>
      <c r="D61678">
        <v>8726</v>
      </c>
      <c r="E61678" s="1" t="s">
        <v>13</v>
      </c>
      <c r="F61678" s="1" t="s">
        <v>14</v>
      </c>
      <c r="G61678" s="1" t="s">
        <v>20</v>
      </c>
      <c r="H61678" s="1" t="s">
        <v>21</v>
      </c>
      <c r="I61678">
        <v>3489</v>
      </c>
      <c r="J61678" s="1" t="s">
        <v>26</v>
      </c>
      <c r="K61678">
        <v>1</v>
      </c>
      <c r="L61678">
        <v>5</v>
      </c>
    </row>
    <row r="61679" spans="1:12" x14ac:dyDescent="0.25">
      <c r="A61679">
        <v>61678</v>
      </c>
      <c r="B61679">
        <v>32</v>
      </c>
      <c r="C61679" s="1" t="s">
        <v>27</v>
      </c>
      <c r="D61679">
        <v>44286</v>
      </c>
      <c r="E61679" s="1" t="s">
        <v>28</v>
      </c>
      <c r="F61679" s="1" t="s">
        <v>25</v>
      </c>
      <c r="G61679" s="1" t="s">
        <v>23</v>
      </c>
      <c r="H61679" s="1" t="s">
        <v>30</v>
      </c>
      <c r="I61679">
        <v>13897</v>
      </c>
      <c r="J61679" s="1" t="s">
        <v>26</v>
      </c>
      <c r="K61679">
        <v>0</v>
      </c>
      <c r="L61679">
        <v>4</v>
      </c>
    </row>
    <row r="61680" spans="1:12" x14ac:dyDescent="0.25">
      <c r="A61680">
        <v>61679</v>
      </c>
      <c r="B61680">
        <v>33</v>
      </c>
      <c r="C61680" s="1" t="s">
        <v>12</v>
      </c>
      <c r="D61680">
        <v>39346</v>
      </c>
      <c r="E61680" s="1" t="s">
        <v>13</v>
      </c>
      <c r="F61680" s="1" t="s">
        <v>25</v>
      </c>
      <c r="G61680" s="1" t="s">
        <v>15</v>
      </c>
      <c r="H61680" s="1" t="s">
        <v>30</v>
      </c>
      <c r="I61680">
        <v>14268</v>
      </c>
      <c r="J61680" s="1" t="s">
        <v>22</v>
      </c>
      <c r="K61680">
        <v>0</v>
      </c>
      <c r="L61680">
        <v>6</v>
      </c>
    </row>
    <row r="61681" spans="1:12" x14ac:dyDescent="0.25">
      <c r="A61681">
        <v>61680</v>
      </c>
      <c r="B61681">
        <v>32</v>
      </c>
      <c r="C61681" s="1" t="s">
        <v>12</v>
      </c>
      <c r="D61681">
        <v>42187</v>
      </c>
      <c r="E61681" s="1" t="s">
        <v>28</v>
      </c>
      <c r="F61681" s="1" t="s">
        <v>19</v>
      </c>
      <c r="G61681" s="1" t="s">
        <v>15</v>
      </c>
      <c r="H61681" s="1" t="s">
        <v>30</v>
      </c>
      <c r="I61681">
        <v>12161</v>
      </c>
      <c r="J61681" s="1" t="s">
        <v>22</v>
      </c>
      <c r="K61681">
        <v>0</v>
      </c>
      <c r="L61681">
        <v>5</v>
      </c>
    </row>
    <row r="61682" spans="1:12" x14ac:dyDescent="0.25">
      <c r="A61682">
        <v>61681</v>
      </c>
      <c r="B61682">
        <v>32</v>
      </c>
      <c r="C61682" s="1" t="s">
        <v>12</v>
      </c>
      <c r="D61682">
        <v>28615</v>
      </c>
      <c r="E61682" s="1" t="s">
        <v>18</v>
      </c>
      <c r="F61682" s="1" t="s">
        <v>29</v>
      </c>
      <c r="G61682" s="1" t="s">
        <v>20</v>
      </c>
      <c r="H61682" s="1" t="s">
        <v>21</v>
      </c>
      <c r="I61682">
        <v>13372</v>
      </c>
      <c r="J61682" s="1" t="s">
        <v>17</v>
      </c>
      <c r="K61682">
        <v>0</v>
      </c>
      <c r="L61682">
        <v>6</v>
      </c>
    </row>
    <row r="61683" spans="1:12" x14ac:dyDescent="0.25">
      <c r="A61683">
        <v>61682</v>
      </c>
      <c r="B61683">
        <v>25</v>
      </c>
      <c r="C61683" s="1" t="s">
        <v>27</v>
      </c>
      <c r="D61683">
        <v>6355</v>
      </c>
      <c r="E61683" s="1" t="s">
        <v>13</v>
      </c>
      <c r="F61683" s="1" t="s">
        <v>25</v>
      </c>
      <c r="G61683" s="1" t="s">
        <v>20</v>
      </c>
      <c r="H61683" s="1" t="s">
        <v>30</v>
      </c>
      <c r="I61683">
        <v>1947</v>
      </c>
      <c r="J61683" s="1" t="s">
        <v>34</v>
      </c>
      <c r="K61683">
        <v>0</v>
      </c>
      <c r="L61683">
        <v>4</v>
      </c>
    </row>
    <row r="61684" spans="1:12" x14ac:dyDescent="0.25">
      <c r="A61684">
        <v>61683</v>
      </c>
      <c r="B61684">
        <v>27</v>
      </c>
      <c r="C61684" s="1" t="s">
        <v>27</v>
      </c>
      <c r="D61684">
        <v>9297</v>
      </c>
      <c r="E61684" s="1" t="s">
        <v>18</v>
      </c>
      <c r="F61684" s="1" t="s">
        <v>19</v>
      </c>
      <c r="G61684" s="1" t="s">
        <v>23</v>
      </c>
      <c r="H61684" s="1" t="s">
        <v>30</v>
      </c>
      <c r="I61684">
        <v>4270</v>
      </c>
      <c r="J61684" s="1" t="s">
        <v>22</v>
      </c>
      <c r="K61684">
        <v>0</v>
      </c>
      <c r="L61684">
        <v>5</v>
      </c>
    </row>
    <row r="61685" spans="1:12" x14ac:dyDescent="0.25">
      <c r="A61685">
        <v>61684</v>
      </c>
      <c r="B61685">
        <v>27</v>
      </c>
      <c r="C61685" s="1" t="s">
        <v>27</v>
      </c>
      <c r="D61685">
        <v>9297</v>
      </c>
      <c r="E61685" s="1" t="s">
        <v>24</v>
      </c>
      <c r="F61685" s="1" t="s">
        <v>19</v>
      </c>
      <c r="G61685" s="1" t="s">
        <v>23</v>
      </c>
      <c r="H61685" s="1" t="s">
        <v>30</v>
      </c>
      <c r="I61685">
        <v>3207</v>
      </c>
      <c r="J61685" s="1" t="s">
        <v>31</v>
      </c>
      <c r="K61685">
        <v>1</v>
      </c>
      <c r="L61685">
        <v>3</v>
      </c>
    </row>
    <row r="61686" spans="1:12" x14ac:dyDescent="0.25">
      <c r="A61686">
        <v>61685</v>
      </c>
      <c r="B61686">
        <v>29</v>
      </c>
      <c r="C61686" s="1" t="s">
        <v>27</v>
      </c>
      <c r="D61686">
        <v>18811</v>
      </c>
      <c r="E61686" s="1" t="s">
        <v>28</v>
      </c>
      <c r="F61686" s="1" t="s">
        <v>25</v>
      </c>
      <c r="G61686" s="1" t="s">
        <v>15</v>
      </c>
      <c r="H61686" s="1" t="s">
        <v>30</v>
      </c>
      <c r="I61686">
        <v>4476</v>
      </c>
      <c r="J61686" s="1" t="s">
        <v>17</v>
      </c>
      <c r="K61686">
        <v>0</v>
      </c>
      <c r="L61686">
        <v>4</v>
      </c>
    </row>
    <row r="61687" spans="1:12" x14ac:dyDescent="0.25">
      <c r="A61687">
        <v>61686</v>
      </c>
      <c r="B61687">
        <v>30</v>
      </c>
      <c r="C61687" s="1" t="s">
        <v>27</v>
      </c>
      <c r="D61687">
        <v>11590</v>
      </c>
      <c r="E61687" s="1" t="s">
        <v>28</v>
      </c>
      <c r="F61687" s="1" t="s">
        <v>14</v>
      </c>
      <c r="G61687" s="1" t="s">
        <v>15</v>
      </c>
      <c r="H61687" s="1" t="s">
        <v>21</v>
      </c>
      <c r="I61687">
        <v>3690</v>
      </c>
      <c r="J61687" s="1" t="s">
        <v>31</v>
      </c>
      <c r="K61687">
        <v>0</v>
      </c>
      <c r="L61687">
        <v>2</v>
      </c>
    </row>
    <row r="61688" spans="1:12" x14ac:dyDescent="0.25">
      <c r="A61688">
        <v>61687</v>
      </c>
      <c r="B61688">
        <v>29</v>
      </c>
      <c r="C61688" s="1" t="s">
        <v>12</v>
      </c>
      <c r="D61688">
        <v>45971</v>
      </c>
      <c r="E61688" s="1" t="s">
        <v>24</v>
      </c>
      <c r="F61688" s="1" t="s">
        <v>29</v>
      </c>
      <c r="G61688" s="1" t="s">
        <v>20</v>
      </c>
      <c r="H61688" s="1" t="s">
        <v>21</v>
      </c>
      <c r="I61688">
        <v>16059</v>
      </c>
      <c r="J61688" s="1" t="s">
        <v>31</v>
      </c>
      <c r="K61688">
        <v>1</v>
      </c>
      <c r="L61688">
        <v>6</v>
      </c>
    </row>
    <row r="61689" spans="1:12" x14ac:dyDescent="0.25">
      <c r="A61689">
        <v>61688</v>
      </c>
      <c r="B61689">
        <v>36</v>
      </c>
      <c r="C61689" s="1" t="s">
        <v>27</v>
      </c>
      <c r="D61689">
        <v>16511</v>
      </c>
      <c r="E61689" s="1" t="s">
        <v>24</v>
      </c>
      <c r="F61689" s="1" t="s">
        <v>29</v>
      </c>
      <c r="G61689" s="1" t="s">
        <v>20</v>
      </c>
      <c r="H61689" s="1" t="s">
        <v>30</v>
      </c>
      <c r="I61689">
        <v>5822</v>
      </c>
      <c r="J61689" s="1" t="s">
        <v>17</v>
      </c>
      <c r="K61689">
        <v>1</v>
      </c>
      <c r="L61689">
        <v>5</v>
      </c>
    </row>
    <row r="61690" spans="1:12" x14ac:dyDescent="0.25">
      <c r="A61690">
        <v>61689</v>
      </c>
      <c r="B61690">
        <v>29</v>
      </c>
      <c r="C61690" s="1" t="s">
        <v>12</v>
      </c>
      <c r="D61690">
        <v>10273</v>
      </c>
      <c r="E61690" s="1" t="s">
        <v>24</v>
      </c>
      <c r="F61690" s="1" t="s">
        <v>25</v>
      </c>
      <c r="G61690" s="1" t="s">
        <v>15</v>
      </c>
      <c r="H61690" s="1" t="s">
        <v>16</v>
      </c>
      <c r="I61690">
        <v>3707</v>
      </c>
      <c r="J61690" s="1" t="s">
        <v>22</v>
      </c>
      <c r="K61690">
        <v>0</v>
      </c>
      <c r="L61690">
        <v>4</v>
      </c>
    </row>
    <row r="61691" spans="1:12" x14ac:dyDescent="0.25">
      <c r="A61691">
        <v>61690</v>
      </c>
      <c r="B61691">
        <v>22</v>
      </c>
      <c r="C61691" s="1" t="s">
        <v>12</v>
      </c>
      <c r="D61691">
        <v>16938</v>
      </c>
      <c r="E61691" s="1" t="s">
        <v>28</v>
      </c>
      <c r="F61691" s="1" t="s">
        <v>25</v>
      </c>
      <c r="G61691" s="1" t="s">
        <v>20</v>
      </c>
      <c r="H61691" s="1" t="s">
        <v>16</v>
      </c>
      <c r="I61691">
        <v>6342</v>
      </c>
      <c r="J61691" s="1" t="s">
        <v>31</v>
      </c>
      <c r="K61691">
        <v>1</v>
      </c>
      <c r="L61691">
        <v>5</v>
      </c>
    </row>
    <row r="61692" spans="1:12" x14ac:dyDescent="0.25">
      <c r="A61692">
        <v>61691</v>
      </c>
      <c r="B61692">
        <v>32</v>
      </c>
      <c r="C61692" s="1" t="s">
        <v>27</v>
      </c>
      <c r="D61692">
        <v>43925</v>
      </c>
      <c r="E61692" s="1" t="s">
        <v>28</v>
      </c>
      <c r="F61692" s="1" t="s">
        <v>25</v>
      </c>
      <c r="G61692" s="1" t="s">
        <v>20</v>
      </c>
      <c r="H61692" s="1" t="s">
        <v>21</v>
      </c>
      <c r="I61692">
        <v>15741</v>
      </c>
      <c r="J61692" s="1" t="s">
        <v>22</v>
      </c>
      <c r="K61692">
        <v>0</v>
      </c>
      <c r="L61692">
        <v>6</v>
      </c>
    </row>
    <row r="61693" spans="1:12" x14ac:dyDescent="0.25">
      <c r="A61693">
        <v>61692</v>
      </c>
      <c r="B61693">
        <v>26</v>
      </c>
      <c r="C61693" s="1" t="s">
        <v>12</v>
      </c>
      <c r="D61693">
        <v>46073</v>
      </c>
      <c r="E61693" s="1" t="s">
        <v>24</v>
      </c>
      <c r="F61693" s="1" t="s">
        <v>14</v>
      </c>
      <c r="G61693" s="1" t="s">
        <v>20</v>
      </c>
      <c r="H61693" s="1" t="s">
        <v>21</v>
      </c>
      <c r="I61693">
        <v>16603</v>
      </c>
      <c r="J61693" s="1" t="s">
        <v>31</v>
      </c>
      <c r="K61693">
        <v>1</v>
      </c>
      <c r="L61693">
        <v>6</v>
      </c>
    </row>
    <row r="61694" spans="1:12" x14ac:dyDescent="0.25">
      <c r="A61694">
        <v>61693</v>
      </c>
      <c r="B61694">
        <v>30</v>
      </c>
      <c r="C61694" s="1" t="s">
        <v>12</v>
      </c>
      <c r="D61694">
        <v>10065</v>
      </c>
      <c r="E61694" s="1" t="s">
        <v>24</v>
      </c>
      <c r="F61694" s="1" t="s">
        <v>19</v>
      </c>
      <c r="G61694" s="1" t="s">
        <v>15</v>
      </c>
      <c r="H61694" s="1" t="s">
        <v>30</v>
      </c>
      <c r="I61694">
        <v>2968</v>
      </c>
      <c r="J61694" s="1" t="s">
        <v>17</v>
      </c>
      <c r="K61694">
        <v>1</v>
      </c>
      <c r="L61694">
        <v>5</v>
      </c>
    </row>
    <row r="61695" spans="1:12" x14ac:dyDescent="0.25">
      <c r="A61695">
        <v>61694</v>
      </c>
      <c r="B61695">
        <v>29</v>
      </c>
      <c r="C61695" s="1" t="s">
        <v>27</v>
      </c>
      <c r="D61695">
        <v>39221</v>
      </c>
      <c r="E61695" s="1" t="s">
        <v>28</v>
      </c>
      <c r="F61695" s="1" t="s">
        <v>29</v>
      </c>
      <c r="G61695" s="1" t="s">
        <v>15</v>
      </c>
      <c r="H61695" s="1" t="s">
        <v>21</v>
      </c>
      <c r="I61695">
        <v>14448</v>
      </c>
      <c r="J61695" s="1" t="s">
        <v>34</v>
      </c>
      <c r="K61695">
        <v>0</v>
      </c>
      <c r="L61695">
        <v>5</v>
      </c>
    </row>
    <row r="61696" spans="1:12" x14ac:dyDescent="0.25">
      <c r="A61696">
        <v>61695</v>
      </c>
      <c r="B61696">
        <v>26</v>
      </c>
      <c r="C61696" s="1" t="s">
        <v>27</v>
      </c>
      <c r="D61696">
        <v>14463</v>
      </c>
      <c r="E61696" s="1" t="s">
        <v>13</v>
      </c>
      <c r="F61696" s="1" t="s">
        <v>19</v>
      </c>
      <c r="G61696" s="1" t="s">
        <v>20</v>
      </c>
      <c r="H61696" s="1" t="s">
        <v>21</v>
      </c>
      <c r="I61696">
        <v>5606</v>
      </c>
      <c r="J61696" s="1" t="s">
        <v>31</v>
      </c>
      <c r="K61696">
        <v>1</v>
      </c>
      <c r="L61696">
        <v>3</v>
      </c>
    </row>
    <row r="61697" spans="1:12" x14ac:dyDescent="0.25">
      <c r="A61697">
        <v>61696</v>
      </c>
      <c r="B61697">
        <v>25</v>
      </c>
      <c r="C61697" s="1" t="s">
        <v>27</v>
      </c>
      <c r="D61697">
        <v>33240</v>
      </c>
      <c r="E61697" s="1" t="s">
        <v>24</v>
      </c>
      <c r="F61697" s="1" t="s">
        <v>19</v>
      </c>
      <c r="G61697" s="1" t="s">
        <v>20</v>
      </c>
      <c r="H61697" s="1" t="s">
        <v>16</v>
      </c>
      <c r="I61697">
        <v>9383</v>
      </c>
      <c r="J61697" s="1" t="s">
        <v>31</v>
      </c>
      <c r="K61697">
        <v>0</v>
      </c>
      <c r="L61697">
        <v>7</v>
      </c>
    </row>
    <row r="61698" spans="1:12" x14ac:dyDescent="0.25">
      <c r="A61698">
        <v>61697</v>
      </c>
      <c r="B61698">
        <v>31</v>
      </c>
      <c r="C61698" s="1" t="s">
        <v>27</v>
      </c>
      <c r="D61698">
        <v>33255</v>
      </c>
      <c r="E61698" s="1" t="s">
        <v>28</v>
      </c>
      <c r="F61698" s="1" t="s">
        <v>25</v>
      </c>
      <c r="G61698" s="1" t="s">
        <v>20</v>
      </c>
      <c r="H61698" s="1" t="s">
        <v>30</v>
      </c>
      <c r="I61698">
        <v>11648</v>
      </c>
      <c r="J61698" s="1" t="s">
        <v>17</v>
      </c>
      <c r="K61698">
        <v>0</v>
      </c>
      <c r="L61698">
        <v>4</v>
      </c>
    </row>
    <row r="61699" spans="1:12" x14ac:dyDescent="0.25">
      <c r="A61699">
        <v>61698</v>
      </c>
      <c r="B61699">
        <v>26</v>
      </c>
      <c r="C61699" s="1" t="s">
        <v>12</v>
      </c>
      <c r="D61699">
        <v>12811</v>
      </c>
      <c r="E61699" s="1" t="s">
        <v>13</v>
      </c>
      <c r="F61699" s="1" t="s">
        <v>19</v>
      </c>
      <c r="G61699" s="1" t="s">
        <v>23</v>
      </c>
      <c r="H61699" s="1" t="s">
        <v>30</v>
      </c>
      <c r="I61699">
        <v>4606</v>
      </c>
      <c r="J61699" s="1" t="s">
        <v>31</v>
      </c>
      <c r="K61699">
        <v>0</v>
      </c>
      <c r="L61699">
        <v>3</v>
      </c>
    </row>
    <row r="61700" spans="1:12" x14ac:dyDescent="0.25">
      <c r="A61700">
        <v>61699</v>
      </c>
      <c r="B61700">
        <v>26</v>
      </c>
      <c r="C61700" s="1" t="s">
        <v>12</v>
      </c>
      <c r="D61700">
        <v>19014</v>
      </c>
      <c r="E61700" s="1" t="s">
        <v>28</v>
      </c>
      <c r="F61700" s="1" t="s">
        <v>14</v>
      </c>
      <c r="G61700" s="1" t="s">
        <v>20</v>
      </c>
      <c r="H61700" s="1" t="s">
        <v>21</v>
      </c>
      <c r="I61700">
        <v>5946</v>
      </c>
      <c r="J61700" s="1" t="s">
        <v>22</v>
      </c>
      <c r="K61700">
        <v>0</v>
      </c>
      <c r="L61700">
        <v>5</v>
      </c>
    </row>
    <row r="61701" spans="1:12" x14ac:dyDescent="0.25">
      <c r="A61701">
        <v>61700</v>
      </c>
      <c r="B61701">
        <v>37</v>
      </c>
      <c r="C61701" s="1" t="s">
        <v>27</v>
      </c>
      <c r="D61701">
        <v>36408</v>
      </c>
      <c r="E61701" s="1" t="s">
        <v>13</v>
      </c>
      <c r="F61701" s="1" t="s">
        <v>29</v>
      </c>
      <c r="G61701" s="1" t="s">
        <v>23</v>
      </c>
      <c r="H61701" s="1" t="s">
        <v>21</v>
      </c>
      <c r="I61701">
        <v>12994</v>
      </c>
      <c r="J61701" s="1" t="s">
        <v>26</v>
      </c>
      <c r="K61701">
        <v>0</v>
      </c>
      <c r="L61701">
        <v>4</v>
      </c>
    </row>
    <row r="61702" spans="1:12" x14ac:dyDescent="0.25">
      <c r="A61702">
        <v>61701</v>
      </c>
      <c r="B61702">
        <v>38</v>
      </c>
      <c r="C61702" s="1" t="s">
        <v>27</v>
      </c>
      <c r="D61702">
        <v>20417</v>
      </c>
      <c r="E61702" s="1" t="s">
        <v>13</v>
      </c>
      <c r="F61702" s="1" t="s">
        <v>25</v>
      </c>
      <c r="G61702" s="1" t="s">
        <v>20</v>
      </c>
      <c r="H61702" s="1" t="s">
        <v>21</v>
      </c>
      <c r="I61702">
        <v>8505</v>
      </c>
      <c r="J61702" s="1" t="s">
        <v>22</v>
      </c>
      <c r="K61702">
        <v>1</v>
      </c>
      <c r="L61702">
        <v>7</v>
      </c>
    </row>
    <row r="61703" spans="1:12" x14ac:dyDescent="0.25">
      <c r="A61703">
        <v>61702</v>
      </c>
      <c r="B61703">
        <v>30</v>
      </c>
      <c r="C61703" s="1" t="s">
        <v>27</v>
      </c>
      <c r="D61703">
        <v>20188</v>
      </c>
      <c r="E61703" s="1" t="s">
        <v>28</v>
      </c>
      <c r="F61703" s="1" t="s">
        <v>14</v>
      </c>
      <c r="G61703" s="1" t="s">
        <v>20</v>
      </c>
      <c r="H61703" s="1" t="s">
        <v>21</v>
      </c>
      <c r="I61703">
        <v>7509</v>
      </c>
      <c r="J61703" s="1" t="s">
        <v>34</v>
      </c>
      <c r="K61703">
        <v>1</v>
      </c>
      <c r="L61703">
        <v>4</v>
      </c>
    </row>
    <row r="61704" spans="1:12" x14ac:dyDescent="0.25">
      <c r="A61704">
        <v>61703</v>
      </c>
      <c r="B61704">
        <v>33</v>
      </c>
      <c r="C61704" s="1" t="s">
        <v>12</v>
      </c>
      <c r="D61704">
        <v>29451</v>
      </c>
      <c r="E61704" s="1" t="s">
        <v>24</v>
      </c>
      <c r="F61704" s="1" t="s">
        <v>14</v>
      </c>
      <c r="G61704" s="1" t="s">
        <v>23</v>
      </c>
      <c r="H61704" s="1" t="s">
        <v>21</v>
      </c>
      <c r="I61704">
        <v>8887</v>
      </c>
      <c r="J61704" s="1" t="s">
        <v>33</v>
      </c>
      <c r="K61704">
        <v>0</v>
      </c>
      <c r="L61704">
        <v>6</v>
      </c>
    </row>
    <row r="61705" spans="1:12" x14ac:dyDescent="0.25">
      <c r="A61705">
        <v>61704</v>
      </c>
      <c r="B61705">
        <v>27</v>
      </c>
      <c r="C61705" s="1" t="s">
        <v>12</v>
      </c>
      <c r="D61705">
        <v>12870</v>
      </c>
      <c r="E61705" s="1" t="s">
        <v>24</v>
      </c>
      <c r="F61705" s="1" t="s">
        <v>19</v>
      </c>
      <c r="G61705" s="1" t="s">
        <v>20</v>
      </c>
      <c r="H61705" s="1" t="s">
        <v>16</v>
      </c>
      <c r="I61705">
        <v>5239</v>
      </c>
      <c r="J61705" s="1" t="s">
        <v>32</v>
      </c>
      <c r="K61705">
        <v>1</v>
      </c>
      <c r="L61705">
        <v>7</v>
      </c>
    </row>
    <row r="61706" spans="1:12" x14ac:dyDescent="0.25">
      <c r="A61706">
        <v>61705</v>
      </c>
      <c r="B61706">
        <v>29</v>
      </c>
      <c r="C61706" s="1" t="s">
        <v>27</v>
      </c>
      <c r="D61706">
        <v>14937</v>
      </c>
      <c r="E61706" s="1" t="s">
        <v>28</v>
      </c>
      <c r="F61706" s="1" t="s">
        <v>14</v>
      </c>
      <c r="G61706" s="1" t="s">
        <v>20</v>
      </c>
      <c r="H61706" s="1" t="s">
        <v>16</v>
      </c>
      <c r="I61706">
        <v>5682</v>
      </c>
      <c r="J61706" s="1" t="s">
        <v>31</v>
      </c>
      <c r="K61706">
        <v>0</v>
      </c>
      <c r="L61706">
        <v>5</v>
      </c>
    </row>
    <row r="61707" spans="1:12" x14ac:dyDescent="0.25">
      <c r="A61707">
        <v>61706</v>
      </c>
      <c r="B61707">
        <v>31</v>
      </c>
      <c r="C61707" s="1" t="s">
        <v>27</v>
      </c>
      <c r="D61707">
        <v>31650</v>
      </c>
      <c r="E61707" s="1" t="s">
        <v>28</v>
      </c>
      <c r="F61707" s="1" t="s">
        <v>14</v>
      </c>
      <c r="G61707" s="1" t="s">
        <v>20</v>
      </c>
      <c r="H61707" s="1" t="s">
        <v>16</v>
      </c>
      <c r="I61707">
        <v>11655</v>
      </c>
      <c r="J61707" s="1" t="s">
        <v>34</v>
      </c>
      <c r="K61707">
        <v>0</v>
      </c>
      <c r="L61707">
        <v>4</v>
      </c>
    </row>
    <row r="61708" spans="1:12" x14ac:dyDescent="0.25">
      <c r="A61708">
        <v>61707</v>
      </c>
      <c r="B61708">
        <v>27</v>
      </c>
      <c r="C61708" s="1" t="s">
        <v>27</v>
      </c>
      <c r="D61708">
        <v>35156</v>
      </c>
      <c r="E61708" s="1" t="s">
        <v>28</v>
      </c>
      <c r="F61708" s="1" t="s">
        <v>14</v>
      </c>
      <c r="G61708" s="1" t="s">
        <v>20</v>
      </c>
      <c r="H61708" s="1" t="s">
        <v>21</v>
      </c>
      <c r="I61708">
        <v>11868</v>
      </c>
      <c r="J61708" s="1" t="s">
        <v>31</v>
      </c>
      <c r="K61708">
        <v>1</v>
      </c>
      <c r="L61708">
        <v>6</v>
      </c>
    </row>
    <row r="61709" spans="1:12" x14ac:dyDescent="0.25">
      <c r="A61709">
        <v>61708</v>
      </c>
      <c r="B61709">
        <v>35</v>
      </c>
      <c r="C61709" s="1" t="s">
        <v>12</v>
      </c>
      <c r="D61709">
        <v>26264</v>
      </c>
      <c r="E61709" s="1" t="s">
        <v>28</v>
      </c>
      <c r="F61709" s="1" t="s">
        <v>14</v>
      </c>
      <c r="G61709" s="1" t="s">
        <v>23</v>
      </c>
      <c r="H61709" s="1" t="s">
        <v>21</v>
      </c>
      <c r="I61709">
        <v>8311</v>
      </c>
      <c r="J61709" s="1" t="s">
        <v>22</v>
      </c>
      <c r="K61709">
        <v>1</v>
      </c>
      <c r="L61709">
        <v>4</v>
      </c>
    </row>
    <row r="61710" spans="1:12" x14ac:dyDescent="0.25">
      <c r="A61710">
        <v>61709</v>
      </c>
      <c r="B61710">
        <v>30</v>
      </c>
      <c r="C61710" s="1" t="s">
        <v>12</v>
      </c>
      <c r="D61710">
        <v>20075</v>
      </c>
      <c r="E61710" s="1" t="s">
        <v>28</v>
      </c>
      <c r="F61710" s="1" t="s">
        <v>19</v>
      </c>
      <c r="G61710" s="1" t="s">
        <v>23</v>
      </c>
      <c r="H61710" s="1" t="s">
        <v>16</v>
      </c>
      <c r="I61710">
        <v>6326</v>
      </c>
      <c r="J61710" s="1" t="s">
        <v>17</v>
      </c>
      <c r="K61710">
        <v>0</v>
      </c>
      <c r="L61710">
        <v>7</v>
      </c>
    </row>
    <row r="61711" spans="1:12" x14ac:dyDescent="0.25">
      <c r="A61711">
        <v>61710</v>
      </c>
      <c r="B61711">
        <v>32</v>
      </c>
      <c r="C61711" s="1" t="s">
        <v>27</v>
      </c>
      <c r="D61711">
        <v>14652</v>
      </c>
      <c r="E61711" s="1" t="s">
        <v>28</v>
      </c>
      <c r="F61711" s="1" t="s">
        <v>19</v>
      </c>
      <c r="G61711" s="1" t="s">
        <v>20</v>
      </c>
      <c r="H61711" s="1" t="s">
        <v>30</v>
      </c>
      <c r="I61711">
        <v>4489</v>
      </c>
      <c r="J61711" s="1" t="s">
        <v>17</v>
      </c>
      <c r="K61711">
        <v>0</v>
      </c>
      <c r="L61711">
        <v>2</v>
      </c>
    </row>
    <row r="61712" spans="1:12" x14ac:dyDescent="0.25">
      <c r="A61712">
        <v>61711</v>
      </c>
      <c r="B61712">
        <v>29</v>
      </c>
      <c r="C61712" s="1" t="s">
        <v>12</v>
      </c>
      <c r="D61712">
        <v>31118</v>
      </c>
      <c r="E61712" s="1" t="s">
        <v>28</v>
      </c>
      <c r="F61712" s="1" t="s">
        <v>19</v>
      </c>
      <c r="G61712" s="1" t="s">
        <v>20</v>
      </c>
      <c r="H61712" s="1" t="s">
        <v>21</v>
      </c>
      <c r="I61712">
        <v>11388</v>
      </c>
      <c r="J61712" s="1" t="s">
        <v>31</v>
      </c>
      <c r="K61712">
        <v>1</v>
      </c>
      <c r="L61712">
        <v>4</v>
      </c>
    </row>
    <row r="61713" spans="1:12" x14ac:dyDescent="0.25">
      <c r="A61713">
        <v>61712</v>
      </c>
      <c r="B61713">
        <v>35</v>
      </c>
      <c r="C61713" s="1" t="s">
        <v>12</v>
      </c>
      <c r="D61713">
        <v>25450</v>
      </c>
      <c r="E61713" s="1" t="s">
        <v>24</v>
      </c>
      <c r="F61713" s="1" t="s">
        <v>19</v>
      </c>
      <c r="G61713" s="1" t="s">
        <v>20</v>
      </c>
      <c r="H61713" s="1" t="s">
        <v>16</v>
      </c>
      <c r="I61713">
        <v>10287</v>
      </c>
      <c r="J61713" s="1" t="s">
        <v>31</v>
      </c>
      <c r="K61713">
        <v>0</v>
      </c>
      <c r="L61713">
        <v>5</v>
      </c>
    </row>
    <row r="61714" spans="1:12" x14ac:dyDescent="0.25">
      <c r="A61714">
        <v>61713</v>
      </c>
      <c r="B61714">
        <v>28</v>
      </c>
      <c r="C61714" s="1" t="s">
        <v>27</v>
      </c>
      <c r="D61714">
        <v>14328</v>
      </c>
      <c r="E61714" s="1" t="s">
        <v>18</v>
      </c>
      <c r="F61714" s="1" t="s">
        <v>14</v>
      </c>
      <c r="G61714" s="1" t="s">
        <v>20</v>
      </c>
      <c r="H61714" s="1" t="s">
        <v>30</v>
      </c>
      <c r="I61714">
        <v>4570</v>
      </c>
      <c r="J61714" s="1" t="s">
        <v>31</v>
      </c>
      <c r="K61714">
        <v>1</v>
      </c>
      <c r="L61714">
        <v>4</v>
      </c>
    </row>
    <row r="61715" spans="1:12" x14ac:dyDescent="0.25">
      <c r="A61715">
        <v>61714</v>
      </c>
      <c r="B61715">
        <v>33</v>
      </c>
      <c r="C61715" s="1" t="s">
        <v>12</v>
      </c>
      <c r="D61715">
        <v>48237</v>
      </c>
      <c r="E61715" s="1" t="s">
        <v>13</v>
      </c>
      <c r="F61715" s="1" t="s">
        <v>25</v>
      </c>
      <c r="G61715" s="1" t="s">
        <v>20</v>
      </c>
      <c r="H61715" s="1" t="s">
        <v>16</v>
      </c>
      <c r="I61715">
        <v>16388</v>
      </c>
      <c r="J61715" s="1" t="s">
        <v>22</v>
      </c>
      <c r="K61715">
        <v>0</v>
      </c>
      <c r="L61715">
        <v>4</v>
      </c>
    </row>
    <row r="61716" spans="1:12" x14ac:dyDescent="0.25">
      <c r="A61716">
        <v>61715</v>
      </c>
      <c r="B61716">
        <v>24</v>
      </c>
      <c r="C61716" s="1" t="s">
        <v>12</v>
      </c>
      <c r="D61716">
        <v>30654</v>
      </c>
      <c r="E61716" s="1" t="s">
        <v>24</v>
      </c>
      <c r="F61716" s="1" t="s">
        <v>14</v>
      </c>
      <c r="G61716" s="1" t="s">
        <v>20</v>
      </c>
      <c r="H61716" s="1" t="s">
        <v>30</v>
      </c>
      <c r="I61716">
        <v>9487</v>
      </c>
      <c r="J61716" s="1" t="s">
        <v>33</v>
      </c>
      <c r="K61716">
        <v>0</v>
      </c>
      <c r="L61716">
        <v>4</v>
      </c>
    </row>
    <row r="61717" spans="1:12" x14ac:dyDescent="0.25">
      <c r="A61717">
        <v>61716</v>
      </c>
      <c r="B61717">
        <v>32</v>
      </c>
      <c r="C61717" s="1" t="s">
        <v>27</v>
      </c>
      <c r="D61717">
        <v>48073</v>
      </c>
      <c r="E61717" s="1" t="s">
        <v>24</v>
      </c>
      <c r="F61717" s="1" t="s">
        <v>25</v>
      </c>
      <c r="G61717" s="1" t="s">
        <v>23</v>
      </c>
      <c r="H61717" s="1" t="s">
        <v>16</v>
      </c>
      <c r="I61717">
        <v>13934</v>
      </c>
      <c r="J61717" s="1" t="s">
        <v>34</v>
      </c>
      <c r="K61717">
        <v>0</v>
      </c>
      <c r="L61717">
        <v>3</v>
      </c>
    </row>
    <row r="61718" spans="1:12" x14ac:dyDescent="0.25">
      <c r="A61718">
        <v>61717</v>
      </c>
      <c r="B61718">
        <v>30</v>
      </c>
      <c r="C61718" s="1" t="s">
        <v>27</v>
      </c>
      <c r="D61718">
        <v>38828</v>
      </c>
      <c r="E61718" s="1" t="s">
        <v>24</v>
      </c>
      <c r="F61718" s="1" t="s">
        <v>19</v>
      </c>
      <c r="G61718" s="1" t="s">
        <v>20</v>
      </c>
      <c r="H61718" s="1" t="s">
        <v>16</v>
      </c>
      <c r="I61718">
        <v>12013</v>
      </c>
      <c r="J61718" s="1" t="s">
        <v>32</v>
      </c>
      <c r="K61718">
        <v>0</v>
      </c>
      <c r="L61718">
        <v>6</v>
      </c>
    </row>
    <row r="61719" spans="1:12" x14ac:dyDescent="0.25">
      <c r="A61719">
        <v>61718</v>
      </c>
      <c r="B61719">
        <v>23</v>
      </c>
      <c r="C61719" s="1" t="s">
        <v>27</v>
      </c>
      <c r="D61719">
        <v>37583</v>
      </c>
      <c r="E61719" s="1" t="s">
        <v>28</v>
      </c>
      <c r="F61719" s="1" t="s">
        <v>14</v>
      </c>
      <c r="G61719" s="1" t="s">
        <v>20</v>
      </c>
      <c r="H61719" s="1" t="s">
        <v>21</v>
      </c>
      <c r="I61719">
        <v>14473</v>
      </c>
      <c r="J61719" s="1" t="s">
        <v>31</v>
      </c>
      <c r="K61719">
        <v>0</v>
      </c>
      <c r="L61719">
        <v>5</v>
      </c>
    </row>
    <row r="61720" spans="1:12" x14ac:dyDescent="0.25">
      <c r="A61720">
        <v>61719</v>
      </c>
      <c r="B61720">
        <v>38</v>
      </c>
      <c r="C61720" s="1" t="s">
        <v>12</v>
      </c>
      <c r="D61720">
        <v>24729</v>
      </c>
      <c r="E61720" s="1" t="s">
        <v>13</v>
      </c>
      <c r="F61720" s="1" t="s">
        <v>14</v>
      </c>
      <c r="G61720" s="1" t="s">
        <v>20</v>
      </c>
      <c r="H61720" s="1" t="s">
        <v>21</v>
      </c>
      <c r="I61720">
        <v>8299</v>
      </c>
      <c r="J61720" s="1" t="s">
        <v>22</v>
      </c>
      <c r="K61720">
        <v>0</v>
      </c>
      <c r="L61720">
        <v>6</v>
      </c>
    </row>
    <row r="61721" spans="1:12" x14ac:dyDescent="0.25">
      <c r="A61721">
        <v>61720</v>
      </c>
      <c r="B61721">
        <v>36</v>
      </c>
      <c r="C61721" s="1" t="s">
        <v>12</v>
      </c>
      <c r="D61721">
        <v>46939</v>
      </c>
      <c r="E61721" s="1" t="s">
        <v>13</v>
      </c>
      <c r="F61721" s="1" t="s">
        <v>14</v>
      </c>
      <c r="G61721" s="1" t="s">
        <v>23</v>
      </c>
      <c r="H61721" s="1" t="s">
        <v>21</v>
      </c>
      <c r="I61721">
        <v>16952</v>
      </c>
      <c r="J61721" s="1" t="s">
        <v>22</v>
      </c>
      <c r="K61721">
        <v>1</v>
      </c>
      <c r="L61721">
        <v>3</v>
      </c>
    </row>
    <row r="61722" spans="1:12" x14ac:dyDescent="0.25">
      <c r="A61722">
        <v>61721</v>
      </c>
      <c r="B61722">
        <v>35</v>
      </c>
      <c r="C61722" s="1" t="s">
        <v>12</v>
      </c>
      <c r="D61722">
        <v>33716</v>
      </c>
      <c r="E61722" s="1" t="s">
        <v>13</v>
      </c>
      <c r="F61722" s="1" t="s">
        <v>19</v>
      </c>
      <c r="G61722" s="1" t="s">
        <v>23</v>
      </c>
      <c r="H61722" s="1" t="s">
        <v>30</v>
      </c>
      <c r="I61722">
        <v>12690</v>
      </c>
      <c r="J61722" s="1" t="s">
        <v>17</v>
      </c>
      <c r="K61722">
        <v>0</v>
      </c>
      <c r="L61722">
        <v>7</v>
      </c>
    </row>
    <row r="61723" spans="1:12" x14ac:dyDescent="0.25">
      <c r="A61723">
        <v>61722</v>
      </c>
      <c r="B61723">
        <v>22</v>
      </c>
      <c r="C61723" s="1" t="s">
        <v>12</v>
      </c>
      <c r="D61723">
        <v>28136</v>
      </c>
      <c r="E61723" s="1" t="s">
        <v>28</v>
      </c>
      <c r="F61723" s="1" t="s">
        <v>25</v>
      </c>
      <c r="G61723" s="1" t="s">
        <v>20</v>
      </c>
      <c r="H61723" s="1" t="s">
        <v>30</v>
      </c>
      <c r="I61723">
        <v>9125</v>
      </c>
      <c r="J61723" s="1" t="s">
        <v>17</v>
      </c>
      <c r="K61723">
        <v>0</v>
      </c>
      <c r="L61723">
        <v>5</v>
      </c>
    </row>
    <row r="61724" spans="1:12" x14ac:dyDescent="0.25">
      <c r="A61724">
        <v>61723</v>
      </c>
      <c r="B61724">
        <v>29</v>
      </c>
      <c r="C61724" s="1" t="s">
        <v>27</v>
      </c>
      <c r="D61724">
        <v>29632</v>
      </c>
      <c r="E61724" s="1" t="s">
        <v>18</v>
      </c>
      <c r="F61724" s="1" t="s">
        <v>29</v>
      </c>
      <c r="G61724" s="1" t="s">
        <v>20</v>
      </c>
      <c r="H61724" s="1" t="s">
        <v>21</v>
      </c>
      <c r="I61724">
        <v>10320</v>
      </c>
      <c r="J61724" s="1" t="s">
        <v>31</v>
      </c>
      <c r="K61724">
        <v>0</v>
      </c>
      <c r="L61724">
        <v>4</v>
      </c>
    </row>
    <row r="61725" spans="1:12" x14ac:dyDescent="0.25">
      <c r="A61725">
        <v>61724</v>
      </c>
      <c r="B61725">
        <v>19</v>
      </c>
      <c r="C61725" s="1" t="s">
        <v>27</v>
      </c>
      <c r="D61725">
        <v>10119</v>
      </c>
      <c r="E61725" s="1" t="s">
        <v>18</v>
      </c>
      <c r="F61725" s="1" t="s">
        <v>14</v>
      </c>
      <c r="G61725" s="1" t="s">
        <v>20</v>
      </c>
      <c r="H61725" s="1" t="s">
        <v>16</v>
      </c>
      <c r="I61725">
        <v>3162</v>
      </c>
      <c r="J61725" s="1" t="s">
        <v>34</v>
      </c>
      <c r="K61725">
        <v>0</v>
      </c>
      <c r="L61725">
        <v>4</v>
      </c>
    </row>
    <row r="61726" spans="1:12" x14ac:dyDescent="0.25">
      <c r="A61726">
        <v>61725</v>
      </c>
      <c r="B61726">
        <v>34</v>
      </c>
      <c r="C61726" s="1" t="s">
        <v>27</v>
      </c>
      <c r="D61726">
        <v>17424</v>
      </c>
      <c r="E61726" s="1" t="s">
        <v>28</v>
      </c>
      <c r="F61726" s="1" t="s">
        <v>14</v>
      </c>
      <c r="G61726" s="1" t="s">
        <v>20</v>
      </c>
      <c r="H61726" s="1" t="s">
        <v>16</v>
      </c>
      <c r="I61726">
        <v>6037</v>
      </c>
      <c r="J61726" s="1" t="s">
        <v>17</v>
      </c>
      <c r="K61726">
        <v>1</v>
      </c>
      <c r="L61726">
        <v>4</v>
      </c>
    </row>
    <row r="61727" spans="1:12" x14ac:dyDescent="0.25">
      <c r="A61727">
        <v>61726</v>
      </c>
      <c r="B61727">
        <v>31</v>
      </c>
      <c r="C61727" s="1" t="s">
        <v>12</v>
      </c>
      <c r="D61727">
        <v>46363</v>
      </c>
      <c r="E61727" s="1" t="s">
        <v>28</v>
      </c>
      <c r="F61727" s="1" t="s">
        <v>29</v>
      </c>
      <c r="G61727" s="1" t="s">
        <v>23</v>
      </c>
      <c r="H61727" s="1" t="s">
        <v>21</v>
      </c>
      <c r="I61727">
        <v>16089</v>
      </c>
      <c r="J61727" s="1" t="s">
        <v>31</v>
      </c>
      <c r="K61727">
        <v>0</v>
      </c>
      <c r="L61727">
        <v>6</v>
      </c>
    </row>
    <row r="61728" spans="1:12" x14ac:dyDescent="0.25">
      <c r="A61728">
        <v>61727</v>
      </c>
      <c r="B61728">
        <v>23</v>
      </c>
      <c r="C61728" s="1" t="s">
        <v>12</v>
      </c>
      <c r="D61728">
        <v>6931</v>
      </c>
      <c r="E61728" s="1" t="s">
        <v>24</v>
      </c>
      <c r="F61728" s="1" t="s">
        <v>25</v>
      </c>
      <c r="G61728" s="1" t="s">
        <v>20</v>
      </c>
      <c r="H61728" s="1" t="s">
        <v>21</v>
      </c>
      <c r="I61728">
        <v>2624</v>
      </c>
      <c r="J61728" s="1" t="s">
        <v>34</v>
      </c>
      <c r="K61728">
        <v>0</v>
      </c>
      <c r="L61728">
        <v>6</v>
      </c>
    </row>
    <row r="61729" spans="1:12" x14ac:dyDescent="0.25">
      <c r="A61729">
        <v>61728</v>
      </c>
      <c r="B61729">
        <v>25</v>
      </c>
      <c r="C61729" s="1" t="s">
        <v>27</v>
      </c>
      <c r="D61729">
        <v>45636</v>
      </c>
      <c r="E61729" s="1" t="s">
        <v>28</v>
      </c>
      <c r="F61729" s="1" t="s">
        <v>14</v>
      </c>
      <c r="G61729" s="1" t="s">
        <v>20</v>
      </c>
      <c r="H61729" s="1" t="s">
        <v>21</v>
      </c>
      <c r="I61729">
        <v>18777</v>
      </c>
      <c r="J61729" s="1" t="s">
        <v>31</v>
      </c>
      <c r="K61729">
        <v>0</v>
      </c>
      <c r="L61729">
        <v>6</v>
      </c>
    </row>
    <row r="61730" spans="1:12" x14ac:dyDescent="0.25">
      <c r="A61730">
        <v>61729</v>
      </c>
      <c r="B61730">
        <v>32</v>
      </c>
      <c r="C61730" s="1" t="s">
        <v>12</v>
      </c>
      <c r="D61730">
        <v>10548</v>
      </c>
      <c r="E61730" s="1" t="s">
        <v>28</v>
      </c>
      <c r="F61730" s="1" t="s">
        <v>19</v>
      </c>
      <c r="G61730" s="1" t="s">
        <v>20</v>
      </c>
      <c r="H61730" s="1" t="s">
        <v>21</v>
      </c>
      <c r="I61730">
        <v>3508</v>
      </c>
      <c r="J61730" s="1" t="s">
        <v>22</v>
      </c>
      <c r="K61730">
        <v>1</v>
      </c>
      <c r="L61730">
        <v>5</v>
      </c>
    </row>
    <row r="61731" spans="1:12" x14ac:dyDescent="0.25">
      <c r="A61731">
        <v>61730</v>
      </c>
      <c r="B61731">
        <v>23</v>
      </c>
      <c r="C61731" s="1" t="s">
        <v>12</v>
      </c>
      <c r="D61731">
        <v>31598</v>
      </c>
      <c r="E61731" s="1" t="s">
        <v>28</v>
      </c>
      <c r="F61731" s="1" t="s">
        <v>29</v>
      </c>
      <c r="G61731" s="1" t="s">
        <v>20</v>
      </c>
      <c r="H61731" s="1" t="s">
        <v>21</v>
      </c>
      <c r="I61731">
        <v>8512</v>
      </c>
      <c r="J61731" s="1" t="s">
        <v>31</v>
      </c>
      <c r="K61731">
        <v>0</v>
      </c>
      <c r="L61731">
        <v>5</v>
      </c>
    </row>
    <row r="61732" spans="1:12" x14ac:dyDescent="0.25">
      <c r="A61732">
        <v>61731</v>
      </c>
      <c r="B61732">
        <v>24</v>
      </c>
      <c r="C61732" s="1" t="s">
        <v>27</v>
      </c>
      <c r="D61732">
        <v>47987</v>
      </c>
      <c r="E61732" s="1" t="s">
        <v>28</v>
      </c>
      <c r="F61732" s="1" t="s">
        <v>19</v>
      </c>
      <c r="G61732" s="1" t="s">
        <v>20</v>
      </c>
      <c r="H61732" s="1" t="s">
        <v>21</v>
      </c>
      <c r="I61732">
        <v>15777</v>
      </c>
      <c r="J61732" s="1" t="s">
        <v>31</v>
      </c>
      <c r="K61732">
        <v>0</v>
      </c>
      <c r="L61732">
        <v>5</v>
      </c>
    </row>
    <row r="61733" spans="1:12" x14ac:dyDescent="0.25">
      <c r="A61733">
        <v>61732</v>
      </c>
      <c r="B61733">
        <v>25</v>
      </c>
      <c r="C61733" s="1" t="s">
        <v>27</v>
      </c>
      <c r="D61733">
        <v>31579</v>
      </c>
      <c r="E61733" s="1" t="s">
        <v>13</v>
      </c>
      <c r="F61733" s="1" t="s">
        <v>19</v>
      </c>
      <c r="G61733" s="1" t="s">
        <v>20</v>
      </c>
      <c r="H61733" s="1" t="s">
        <v>30</v>
      </c>
      <c r="I61733">
        <v>12401</v>
      </c>
      <c r="J61733" s="1" t="s">
        <v>26</v>
      </c>
      <c r="K61733">
        <v>0</v>
      </c>
      <c r="L61733">
        <v>5</v>
      </c>
    </row>
    <row r="61734" spans="1:12" x14ac:dyDescent="0.25">
      <c r="A61734">
        <v>61733</v>
      </c>
      <c r="B61734">
        <v>28</v>
      </c>
      <c r="C61734" s="1" t="s">
        <v>27</v>
      </c>
      <c r="D61734">
        <v>9530</v>
      </c>
      <c r="E61734" s="1" t="s">
        <v>13</v>
      </c>
      <c r="F61734" s="1" t="s">
        <v>19</v>
      </c>
      <c r="G61734" s="1" t="s">
        <v>23</v>
      </c>
      <c r="H61734" s="1" t="s">
        <v>30</v>
      </c>
      <c r="I61734">
        <v>3001</v>
      </c>
      <c r="J61734" s="1" t="s">
        <v>17</v>
      </c>
      <c r="K61734">
        <v>0</v>
      </c>
      <c r="L61734">
        <v>4</v>
      </c>
    </row>
    <row r="61735" spans="1:12" x14ac:dyDescent="0.25">
      <c r="A61735">
        <v>61734</v>
      </c>
      <c r="B61735">
        <v>23</v>
      </c>
      <c r="C61735" s="1" t="s">
        <v>27</v>
      </c>
      <c r="D61735">
        <v>17023</v>
      </c>
      <c r="E61735" s="1" t="s">
        <v>13</v>
      </c>
      <c r="F61735" s="1" t="s">
        <v>14</v>
      </c>
      <c r="G61735" s="1" t="s">
        <v>23</v>
      </c>
      <c r="H61735" s="1" t="s">
        <v>30</v>
      </c>
      <c r="I61735">
        <v>3927</v>
      </c>
      <c r="J61735" s="1" t="s">
        <v>22</v>
      </c>
      <c r="K61735">
        <v>0</v>
      </c>
      <c r="L61735">
        <v>4</v>
      </c>
    </row>
    <row r="61736" spans="1:12" x14ac:dyDescent="0.25">
      <c r="A61736">
        <v>61735</v>
      </c>
      <c r="B61736">
        <v>26</v>
      </c>
      <c r="C61736" s="1" t="s">
        <v>12</v>
      </c>
      <c r="D61736">
        <v>37317</v>
      </c>
      <c r="E61736" s="1" t="s">
        <v>28</v>
      </c>
      <c r="F61736" s="1" t="s">
        <v>25</v>
      </c>
      <c r="G61736" s="1" t="s">
        <v>20</v>
      </c>
      <c r="H61736" s="1" t="s">
        <v>21</v>
      </c>
      <c r="I61736">
        <v>16625</v>
      </c>
      <c r="J61736" s="1" t="s">
        <v>32</v>
      </c>
      <c r="K61736">
        <v>0</v>
      </c>
      <c r="L61736">
        <v>5</v>
      </c>
    </row>
    <row r="61737" spans="1:12" x14ac:dyDescent="0.25">
      <c r="A61737">
        <v>61736</v>
      </c>
      <c r="B61737">
        <v>40</v>
      </c>
      <c r="C61737" s="1" t="s">
        <v>12</v>
      </c>
      <c r="D61737">
        <v>25013</v>
      </c>
      <c r="E61737" s="1" t="s">
        <v>28</v>
      </c>
      <c r="F61737" s="1" t="s">
        <v>14</v>
      </c>
      <c r="G61737" s="1" t="s">
        <v>15</v>
      </c>
      <c r="H61737" s="1" t="s">
        <v>16</v>
      </c>
      <c r="I61737">
        <v>9816</v>
      </c>
      <c r="J61737" s="1" t="s">
        <v>26</v>
      </c>
      <c r="K61737">
        <v>0</v>
      </c>
      <c r="L61737">
        <v>4</v>
      </c>
    </row>
    <row r="61738" spans="1:12" x14ac:dyDescent="0.25">
      <c r="A61738">
        <v>61737</v>
      </c>
      <c r="B61738">
        <v>28</v>
      </c>
      <c r="C61738" s="1" t="s">
        <v>27</v>
      </c>
      <c r="D61738">
        <v>48033</v>
      </c>
      <c r="E61738" s="1" t="s">
        <v>24</v>
      </c>
      <c r="F61738" s="1" t="s">
        <v>25</v>
      </c>
      <c r="G61738" s="1" t="s">
        <v>20</v>
      </c>
      <c r="H61738" s="1" t="s">
        <v>21</v>
      </c>
      <c r="I61738">
        <v>8982</v>
      </c>
      <c r="J61738" s="1" t="s">
        <v>31</v>
      </c>
      <c r="K61738">
        <v>0</v>
      </c>
      <c r="L61738">
        <v>5</v>
      </c>
    </row>
    <row r="61739" spans="1:12" x14ac:dyDescent="0.25">
      <c r="A61739">
        <v>61738</v>
      </c>
      <c r="B61739">
        <v>38</v>
      </c>
      <c r="C61739" s="1" t="s">
        <v>12</v>
      </c>
      <c r="D61739">
        <v>37676</v>
      </c>
      <c r="E61739" s="1" t="s">
        <v>13</v>
      </c>
      <c r="F61739" s="1" t="s">
        <v>19</v>
      </c>
      <c r="G61739" s="1" t="s">
        <v>20</v>
      </c>
      <c r="H61739" s="1" t="s">
        <v>30</v>
      </c>
      <c r="I61739">
        <v>12961</v>
      </c>
      <c r="J61739" s="1" t="s">
        <v>22</v>
      </c>
      <c r="K61739">
        <v>1</v>
      </c>
      <c r="L61739">
        <v>5</v>
      </c>
    </row>
    <row r="61740" spans="1:12" x14ac:dyDescent="0.25">
      <c r="A61740">
        <v>61739</v>
      </c>
      <c r="B61740">
        <v>26</v>
      </c>
      <c r="C61740" s="1" t="s">
        <v>12</v>
      </c>
      <c r="D61740">
        <v>24973</v>
      </c>
      <c r="E61740" s="1" t="s">
        <v>28</v>
      </c>
      <c r="F61740" s="1" t="s">
        <v>14</v>
      </c>
      <c r="G61740" s="1" t="s">
        <v>20</v>
      </c>
      <c r="H61740" s="1" t="s">
        <v>30</v>
      </c>
      <c r="I61740">
        <v>8722</v>
      </c>
      <c r="J61740" s="1" t="s">
        <v>22</v>
      </c>
      <c r="K61740">
        <v>1</v>
      </c>
      <c r="L61740">
        <v>6</v>
      </c>
    </row>
    <row r="61741" spans="1:12" x14ac:dyDescent="0.25">
      <c r="A61741">
        <v>61740</v>
      </c>
      <c r="B61741">
        <v>27</v>
      </c>
      <c r="C61741" s="1" t="s">
        <v>27</v>
      </c>
      <c r="D61741">
        <v>23247</v>
      </c>
      <c r="E61741" s="1" t="s">
        <v>18</v>
      </c>
      <c r="F61741" s="1" t="s">
        <v>29</v>
      </c>
      <c r="G61741" s="1" t="s">
        <v>15</v>
      </c>
      <c r="H61741" s="1" t="s">
        <v>16</v>
      </c>
      <c r="I61741">
        <v>7259</v>
      </c>
      <c r="J61741" s="1" t="s">
        <v>22</v>
      </c>
      <c r="K61741">
        <v>0</v>
      </c>
      <c r="L61741">
        <v>5</v>
      </c>
    </row>
    <row r="61742" spans="1:12" x14ac:dyDescent="0.25">
      <c r="A61742">
        <v>61741</v>
      </c>
      <c r="B61742">
        <v>27</v>
      </c>
      <c r="C61742" s="1" t="s">
        <v>12</v>
      </c>
      <c r="D61742">
        <v>10743</v>
      </c>
      <c r="E61742" s="1" t="s">
        <v>24</v>
      </c>
      <c r="F61742" s="1" t="s">
        <v>14</v>
      </c>
      <c r="G61742" s="1" t="s">
        <v>23</v>
      </c>
      <c r="H61742" s="1" t="s">
        <v>16</v>
      </c>
      <c r="I61742">
        <v>4680</v>
      </c>
      <c r="J61742" s="1" t="s">
        <v>32</v>
      </c>
      <c r="K61742">
        <v>0</v>
      </c>
      <c r="L61742">
        <v>6</v>
      </c>
    </row>
    <row r="61743" spans="1:12" x14ac:dyDescent="0.25">
      <c r="A61743">
        <v>61742</v>
      </c>
      <c r="B61743">
        <v>36</v>
      </c>
      <c r="C61743" s="1" t="s">
        <v>27</v>
      </c>
      <c r="D61743">
        <v>44266</v>
      </c>
      <c r="E61743" s="1" t="s">
        <v>28</v>
      </c>
      <c r="F61743" s="1" t="s">
        <v>19</v>
      </c>
      <c r="G61743" s="1" t="s">
        <v>20</v>
      </c>
      <c r="H61743" s="1" t="s">
        <v>16</v>
      </c>
      <c r="I61743">
        <v>11829</v>
      </c>
      <c r="J61743" s="1" t="s">
        <v>17</v>
      </c>
      <c r="K61743">
        <v>0</v>
      </c>
      <c r="L61743">
        <v>7</v>
      </c>
    </row>
    <row r="61744" spans="1:12" x14ac:dyDescent="0.25">
      <c r="A61744">
        <v>61743</v>
      </c>
      <c r="B61744">
        <v>23</v>
      </c>
      <c r="C61744" s="1" t="s">
        <v>12</v>
      </c>
      <c r="D61744">
        <v>9272</v>
      </c>
      <c r="E61744" s="1" t="s">
        <v>24</v>
      </c>
      <c r="F61744" s="1" t="s">
        <v>19</v>
      </c>
      <c r="G61744" s="1" t="s">
        <v>23</v>
      </c>
      <c r="H61744" s="1" t="s">
        <v>21</v>
      </c>
      <c r="I61744">
        <v>3607</v>
      </c>
      <c r="J61744" s="1" t="s">
        <v>22</v>
      </c>
      <c r="K61744">
        <v>0</v>
      </c>
      <c r="L61744">
        <v>5</v>
      </c>
    </row>
    <row r="61745" spans="1:12" x14ac:dyDescent="0.25">
      <c r="A61745">
        <v>61744</v>
      </c>
      <c r="B61745">
        <v>32</v>
      </c>
      <c r="C61745" s="1" t="s">
        <v>12</v>
      </c>
      <c r="D61745">
        <v>11664</v>
      </c>
      <c r="E61745" s="1" t="s">
        <v>18</v>
      </c>
      <c r="F61745" s="1" t="s">
        <v>19</v>
      </c>
      <c r="G61745" s="1" t="s">
        <v>20</v>
      </c>
      <c r="H61745" s="1" t="s">
        <v>30</v>
      </c>
      <c r="I61745">
        <v>4335</v>
      </c>
      <c r="J61745" s="1" t="s">
        <v>32</v>
      </c>
      <c r="K61745">
        <v>0</v>
      </c>
      <c r="L61745">
        <v>5</v>
      </c>
    </row>
    <row r="61746" spans="1:12" x14ac:dyDescent="0.25">
      <c r="A61746">
        <v>61745</v>
      </c>
      <c r="B61746">
        <v>37</v>
      </c>
      <c r="C61746" s="1" t="s">
        <v>12</v>
      </c>
      <c r="D61746">
        <v>40473</v>
      </c>
      <c r="E61746" s="1" t="s">
        <v>13</v>
      </c>
      <c r="F61746" s="1" t="s">
        <v>14</v>
      </c>
      <c r="G61746" s="1" t="s">
        <v>20</v>
      </c>
      <c r="H61746" s="1" t="s">
        <v>21</v>
      </c>
      <c r="I61746">
        <v>14304</v>
      </c>
      <c r="J61746" s="1" t="s">
        <v>26</v>
      </c>
      <c r="K61746">
        <v>0</v>
      </c>
      <c r="L61746">
        <v>6</v>
      </c>
    </row>
    <row r="61747" spans="1:12" x14ac:dyDescent="0.25">
      <c r="A61747">
        <v>61746</v>
      </c>
      <c r="B61747">
        <v>29</v>
      </c>
      <c r="C61747" s="1" t="s">
        <v>27</v>
      </c>
      <c r="D61747">
        <v>26428</v>
      </c>
      <c r="E61747" s="1" t="s">
        <v>24</v>
      </c>
      <c r="F61747" s="1" t="s">
        <v>14</v>
      </c>
      <c r="G61747" s="1" t="s">
        <v>20</v>
      </c>
      <c r="H61747" s="1" t="s">
        <v>16</v>
      </c>
      <c r="I61747">
        <v>8839</v>
      </c>
      <c r="J61747" s="1" t="s">
        <v>26</v>
      </c>
      <c r="K61747">
        <v>0</v>
      </c>
      <c r="L61747">
        <v>6</v>
      </c>
    </row>
    <row r="61748" spans="1:12" x14ac:dyDescent="0.25">
      <c r="A61748">
        <v>61747</v>
      </c>
      <c r="B61748">
        <v>29</v>
      </c>
      <c r="C61748" s="1" t="s">
        <v>12</v>
      </c>
      <c r="D61748">
        <v>25243</v>
      </c>
      <c r="E61748" s="1" t="s">
        <v>18</v>
      </c>
      <c r="F61748" s="1" t="s">
        <v>19</v>
      </c>
      <c r="G61748" s="1" t="s">
        <v>20</v>
      </c>
      <c r="H61748" s="1" t="s">
        <v>30</v>
      </c>
      <c r="I61748">
        <v>9934</v>
      </c>
      <c r="J61748" s="1" t="s">
        <v>22</v>
      </c>
      <c r="K61748">
        <v>0</v>
      </c>
      <c r="L61748">
        <v>6</v>
      </c>
    </row>
    <row r="61749" spans="1:12" x14ac:dyDescent="0.25">
      <c r="A61749">
        <v>61748</v>
      </c>
      <c r="B61749">
        <v>30</v>
      </c>
      <c r="C61749" s="1" t="s">
        <v>27</v>
      </c>
      <c r="D61749">
        <v>47465</v>
      </c>
      <c r="E61749" s="1" t="s">
        <v>13</v>
      </c>
      <c r="F61749" s="1" t="s">
        <v>14</v>
      </c>
      <c r="G61749" s="1" t="s">
        <v>20</v>
      </c>
      <c r="H61749" s="1" t="s">
        <v>16</v>
      </c>
      <c r="I61749">
        <v>17787</v>
      </c>
      <c r="J61749" s="1" t="s">
        <v>31</v>
      </c>
      <c r="K61749">
        <v>1</v>
      </c>
      <c r="L61749">
        <v>6</v>
      </c>
    </row>
    <row r="61750" spans="1:12" x14ac:dyDescent="0.25">
      <c r="A61750">
        <v>61749</v>
      </c>
      <c r="B61750">
        <v>32</v>
      </c>
      <c r="C61750" s="1" t="s">
        <v>27</v>
      </c>
      <c r="D61750">
        <v>17638</v>
      </c>
      <c r="E61750" s="1" t="s">
        <v>13</v>
      </c>
      <c r="F61750" s="1" t="s">
        <v>14</v>
      </c>
      <c r="G61750" s="1" t="s">
        <v>15</v>
      </c>
      <c r="H61750" s="1" t="s">
        <v>21</v>
      </c>
      <c r="I61750">
        <v>6309</v>
      </c>
      <c r="J61750" s="1" t="s">
        <v>26</v>
      </c>
      <c r="K61750">
        <v>1</v>
      </c>
      <c r="L61750">
        <v>5</v>
      </c>
    </row>
    <row r="61751" spans="1:12" x14ac:dyDescent="0.25">
      <c r="A61751">
        <v>61750</v>
      </c>
      <c r="B61751">
        <v>28</v>
      </c>
      <c r="C61751" s="1" t="s">
        <v>27</v>
      </c>
      <c r="D61751">
        <v>20934</v>
      </c>
      <c r="E61751" s="1" t="s">
        <v>28</v>
      </c>
      <c r="F61751" s="1" t="s">
        <v>14</v>
      </c>
      <c r="G61751" s="1" t="s">
        <v>20</v>
      </c>
      <c r="H61751" s="1" t="s">
        <v>21</v>
      </c>
      <c r="I61751">
        <v>8491</v>
      </c>
      <c r="J61751" s="1" t="s">
        <v>31</v>
      </c>
      <c r="K61751">
        <v>0</v>
      </c>
      <c r="L61751">
        <v>6</v>
      </c>
    </row>
    <row r="61752" spans="1:12" x14ac:dyDescent="0.25">
      <c r="A61752">
        <v>61751</v>
      </c>
      <c r="B61752">
        <v>29</v>
      </c>
      <c r="C61752" s="1" t="s">
        <v>27</v>
      </c>
      <c r="D61752">
        <v>43473</v>
      </c>
      <c r="E61752" s="1" t="s">
        <v>13</v>
      </c>
      <c r="F61752" s="1" t="s">
        <v>25</v>
      </c>
      <c r="G61752" s="1" t="s">
        <v>20</v>
      </c>
      <c r="H61752" s="1" t="s">
        <v>21</v>
      </c>
      <c r="I61752">
        <v>18466</v>
      </c>
      <c r="J61752" s="1" t="s">
        <v>31</v>
      </c>
      <c r="K61752">
        <v>1</v>
      </c>
      <c r="L61752">
        <v>7</v>
      </c>
    </row>
    <row r="61753" spans="1:12" x14ac:dyDescent="0.25">
      <c r="A61753">
        <v>61752</v>
      </c>
      <c r="B61753">
        <v>35</v>
      </c>
      <c r="C61753" s="1" t="s">
        <v>12</v>
      </c>
      <c r="D61753">
        <v>29759</v>
      </c>
      <c r="E61753" s="1" t="s">
        <v>13</v>
      </c>
      <c r="F61753" s="1" t="s">
        <v>19</v>
      </c>
      <c r="G61753" s="1" t="s">
        <v>15</v>
      </c>
      <c r="H61753" s="1" t="s">
        <v>21</v>
      </c>
      <c r="I61753">
        <v>11831</v>
      </c>
      <c r="J61753" s="1" t="s">
        <v>26</v>
      </c>
      <c r="K61753">
        <v>0</v>
      </c>
      <c r="L61753">
        <v>4</v>
      </c>
    </row>
    <row r="61754" spans="1:12" x14ac:dyDescent="0.25">
      <c r="A61754">
        <v>61753</v>
      </c>
      <c r="B61754">
        <v>37</v>
      </c>
      <c r="C61754" s="1" t="s">
        <v>12</v>
      </c>
      <c r="D61754">
        <v>24340</v>
      </c>
      <c r="E61754" s="1" t="s">
        <v>24</v>
      </c>
      <c r="F61754" s="1" t="s">
        <v>25</v>
      </c>
      <c r="G61754" s="1" t="s">
        <v>23</v>
      </c>
      <c r="H61754" s="1" t="s">
        <v>16</v>
      </c>
      <c r="I61754">
        <v>7383</v>
      </c>
      <c r="J61754" s="1" t="s">
        <v>17</v>
      </c>
      <c r="K61754">
        <v>0</v>
      </c>
      <c r="L61754">
        <v>5</v>
      </c>
    </row>
    <row r="61755" spans="1:12" x14ac:dyDescent="0.25">
      <c r="A61755">
        <v>61754</v>
      </c>
      <c r="B61755">
        <v>24</v>
      </c>
      <c r="C61755" s="1" t="s">
        <v>12</v>
      </c>
      <c r="D61755">
        <v>49754</v>
      </c>
      <c r="E61755" s="1" t="s">
        <v>24</v>
      </c>
      <c r="F61755" s="1" t="s">
        <v>25</v>
      </c>
      <c r="G61755" s="1" t="s">
        <v>23</v>
      </c>
      <c r="H61755" s="1" t="s">
        <v>16</v>
      </c>
      <c r="I61755">
        <v>17709</v>
      </c>
      <c r="J61755" s="1" t="s">
        <v>17</v>
      </c>
      <c r="K61755">
        <v>0</v>
      </c>
      <c r="L61755">
        <v>6</v>
      </c>
    </row>
    <row r="61756" spans="1:12" x14ac:dyDescent="0.25">
      <c r="A61756">
        <v>61755</v>
      </c>
      <c r="B61756">
        <v>31</v>
      </c>
      <c r="C61756" s="1" t="s">
        <v>27</v>
      </c>
      <c r="D61756">
        <v>37563</v>
      </c>
      <c r="E61756" s="1" t="s">
        <v>28</v>
      </c>
      <c r="F61756" s="1" t="s">
        <v>25</v>
      </c>
      <c r="G61756" s="1" t="s">
        <v>20</v>
      </c>
      <c r="H61756" s="1" t="s">
        <v>21</v>
      </c>
      <c r="I61756">
        <v>14218</v>
      </c>
      <c r="J61756" s="1" t="s">
        <v>31</v>
      </c>
      <c r="K61756">
        <v>0</v>
      </c>
      <c r="L61756">
        <v>5</v>
      </c>
    </row>
    <row r="61757" spans="1:12" x14ac:dyDescent="0.25">
      <c r="A61757">
        <v>61756</v>
      </c>
      <c r="B61757">
        <v>28</v>
      </c>
      <c r="C61757" s="1" t="s">
        <v>12</v>
      </c>
      <c r="D61757">
        <v>43930</v>
      </c>
      <c r="E61757" s="1" t="s">
        <v>24</v>
      </c>
      <c r="F61757" s="1" t="s">
        <v>14</v>
      </c>
      <c r="G61757" s="1" t="s">
        <v>20</v>
      </c>
      <c r="H61757" s="1" t="s">
        <v>16</v>
      </c>
      <c r="I61757">
        <v>15829</v>
      </c>
      <c r="J61757" s="1" t="s">
        <v>31</v>
      </c>
      <c r="K61757">
        <v>1</v>
      </c>
      <c r="L61757">
        <v>5</v>
      </c>
    </row>
    <row r="61758" spans="1:12" x14ac:dyDescent="0.25">
      <c r="A61758">
        <v>61757</v>
      </c>
      <c r="B61758">
        <v>35</v>
      </c>
      <c r="C61758" s="1" t="s">
        <v>27</v>
      </c>
      <c r="D61758">
        <v>33276</v>
      </c>
      <c r="E61758" s="1" t="s">
        <v>13</v>
      </c>
      <c r="F61758" s="1" t="s">
        <v>14</v>
      </c>
      <c r="G61758" s="1" t="s">
        <v>20</v>
      </c>
      <c r="H61758" s="1" t="s">
        <v>30</v>
      </c>
      <c r="I61758">
        <v>9682</v>
      </c>
      <c r="J61758" s="1" t="s">
        <v>33</v>
      </c>
      <c r="K61758">
        <v>0</v>
      </c>
      <c r="L61758">
        <v>5</v>
      </c>
    </row>
    <row r="61759" spans="1:12" x14ac:dyDescent="0.25">
      <c r="A61759">
        <v>61758</v>
      </c>
      <c r="B61759">
        <v>31</v>
      </c>
      <c r="C61759" s="1" t="s">
        <v>12</v>
      </c>
      <c r="D61759">
        <v>17216</v>
      </c>
      <c r="E61759" s="1" t="s">
        <v>13</v>
      </c>
      <c r="F61759" s="1" t="s">
        <v>14</v>
      </c>
      <c r="G61759" s="1" t="s">
        <v>20</v>
      </c>
      <c r="H61759" s="1" t="s">
        <v>30</v>
      </c>
      <c r="I61759">
        <v>5354</v>
      </c>
      <c r="J61759" s="1" t="s">
        <v>17</v>
      </c>
      <c r="K61759">
        <v>0</v>
      </c>
      <c r="L61759">
        <v>6</v>
      </c>
    </row>
    <row r="61760" spans="1:12" x14ac:dyDescent="0.25">
      <c r="A61760">
        <v>61759</v>
      </c>
      <c r="B61760">
        <v>33</v>
      </c>
      <c r="C61760" s="1" t="s">
        <v>27</v>
      </c>
      <c r="D61760">
        <v>21403</v>
      </c>
      <c r="E61760" s="1" t="s">
        <v>28</v>
      </c>
      <c r="F61760" s="1" t="s">
        <v>19</v>
      </c>
      <c r="G61760" s="1" t="s">
        <v>20</v>
      </c>
      <c r="H61760" s="1" t="s">
        <v>21</v>
      </c>
      <c r="I61760">
        <v>7032</v>
      </c>
      <c r="J61760" s="1" t="s">
        <v>31</v>
      </c>
      <c r="K61760">
        <v>0</v>
      </c>
      <c r="L61760">
        <v>3</v>
      </c>
    </row>
    <row r="61761" spans="1:12" x14ac:dyDescent="0.25">
      <c r="A61761">
        <v>61760</v>
      </c>
      <c r="B61761">
        <v>30</v>
      </c>
      <c r="C61761" s="1" t="s">
        <v>12</v>
      </c>
      <c r="D61761">
        <v>29069</v>
      </c>
      <c r="E61761" s="1" t="s">
        <v>13</v>
      </c>
      <c r="F61761" s="1" t="s">
        <v>14</v>
      </c>
      <c r="G61761" s="1" t="s">
        <v>20</v>
      </c>
      <c r="H61761" s="1" t="s">
        <v>30</v>
      </c>
      <c r="I61761">
        <v>7898</v>
      </c>
      <c r="J61761" s="1" t="s">
        <v>31</v>
      </c>
      <c r="K61761">
        <v>0</v>
      </c>
      <c r="L61761">
        <v>5</v>
      </c>
    </row>
    <row r="61762" spans="1:12" x14ac:dyDescent="0.25">
      <c r="A61762">
        <v>61761</v>
      </c>
      <c r="B61762">
        <v>29</v>
      </c>
      <c r="C61762" s="1" t="s">
        <v>27</v>
      </c>
      <c r="D61762">
        <v>24087</v>
      </c>
      <c r="E61762" s="1" t="s">
        <v>13</v>
      </c>
      <c r="F61762" s="1" t="s">
        <v>19</v>
      </c>
      <c r="G61762" s="1" t="s">
        <v>20</v>
      </c>
      <c r="H61762" s="1" t="s">
        <v>21</v>
      </c>
      <c r="I61762">
        <v>8568</v>
      </c>
      <c r="J61762" s="1" t="s">
        <v>17</v>
      </c>
      <c r="K61762">
        <v>0</v>
      </c>
      <c r="L61762">
        <v>5</v>
      </c>
    </row>
    <row r="61763" spans="1:12" x14ac:dyDescent="0.25">
      <c r="A61763">
        <v>61762</v>
      </c>
      <c r="B61763">
        <v>30</v>
      </c>
      <c r="C61763" s="1" t="s">
        <v>27</v>
      </c>
      <c r="D61763">
        <v>22836</v>
      </c>
      <c r="E61763" s="1" t="s">
        <v>13</v>
      </c>
      <c r="F61763" s="1" t="s">
        <v>19</v>
      </c>
      <c r="G61763" s="1" t="s">
        <v>23</v>
      </c>
      <c r="H61763" s="1" t="s">
        <v>21</v>
      </c>
      <c r="I61763">
        <v>9520</v>
      </c>
      <c r="J61763" s="1" t="s">
        <v>31</v>
      </c>
      <c r="K61763">
        <v>1</v>
      </c>
      <c r="L61763">
        <v>6</v>
      </c>
    </row>
    <row r="61764" spans="1:12" x14ac:dyDescent="0.25">
      <c r="A61764">
        <v>61763</v>
      </c>
      <c r="B61764">
        <v>26</v>
      </c>
      <c r="C61764" s="1" t="s">
        <v>27</v>
      </c>
      <c r="D61764">
        <v>7830</v>
      </c>
      <c r="E61764" s="1" t="s">
        <v>28</v>
      </c>
      <c r="F61764" s="1" t="s">
        <v>14</v>
      </c>
      <c r="G61764" s="1" t="s">
        <v>20</v>
      </c>
      <c r="H61764" s="1" t="s">
        <v>16</v>
      </c>
      <c r="I61764">
        <v>3002</v>
      </c>
      <c r="J61764" s="1" t="s">
        <v>31</v>
      </c>
      <c r="K61764">
        <v>0</v>
      </c>
      <c r="L61764">
        <v>4</v>
      </c>
    </row>
    <row r="61765" spans="1:12" x14ac:dyDescent="0.25">
      <c r="A61765">
        <v>61764</v>
      </c>
      <c r="B61765">
        <v>31</v>
      </c>
      <c r="C61765" s="1" t="s">
        <v>27</v>
      </c>
      <c r="D61765">
        <v>32396</v>
      </c>
      <c r="E61765" s="1" t="s">
        <v>28</v>
      </c>
      <c r="F61765" s="1" t="s">
        <v>14</v>
      </c>
      <c r="G61765" s="1" t="s">
        <v>20</v>
      </c>
      <c r="H61765" s="1" t="s">
        <v>21</v>
      </c>
      <c r="I61765">
        <v>10651</v>
      </c>
      <c r="J61765" s="1" t="s">
        <v>17</v>
      </c>
      <c r="K61765">
        <v>0</v>
      </c>
      <c r="L61765">
        <v>5</v>
      </c>
    </row>
    <row r="61766" spans="1:12" x14ac:dyDescent="0.25">
      <c r="A61766">
        <v>61765</v>
      </c>
      <c r="B61766">
        <v>35</v>
      </c>
      <c r="C61766" s="1" t="s">
        <v>12</v>
      </c>
      <c r="D61766">
        <v>19528</v>
      </c>
      <c r="E61766" s="1" t="s">
        <v>24</v>
      </c>
      <c r="F61766" s="1" t="s">
        <v>25</v>
      </c>
      <c r="G61766" s="1" t="s">
        <v>20</v>
      </c>
      <c r="H61766" s="1" t="s">
        <v>16</v>
      </c>
      <c r="I61766">
        <v>7893</v>
      </c>
      <c r="J61766" s="1" t="s">
        <v>31</v>
      </c>
      <c r="K61766">
        <v>1</v>
      </c>
      <c r="L61766">
        <v>5</v>
      </c>
    </row>
    <row r="61767" spans="1:12" x14ac:dyDescent="0.25">
      <c r="A61767">
        <v>61766</v>
      </c>
      <c r="B61767">
        <v>34</v>
      </c>
      <c r="C61767" s="1" t="s">
        <v>27</v>
      </c>
      <c r="D61767">
        <v>24192</v>
      </c>
      <c r="E61767" s="1" t="s">
        <v>13</v>
      </c>
      <c r="F61767" s="1" t="s">
        <v>14</v>
      </c>
      <c r="G61767" s="1" t="s">
        <v>23</v>
      </c>
      <c r="H61767" s="1" t="s">
        <v>21</v>
      </c>
      <c r="I61767">
        <v>7991</v>
      </c>
      <c r="J61767" s="1" t="s">
        <v>22</v>
      </c>
      <c r="K61767">
        <v>1</v>
      </c>
      <c r="L61767">
        <v>5</v>
      </c>
    </row>
    <row r="61768" spans="1:12" x14ac:dyDescent="0.25">
      <c r="A61768">
        <v>61767</v>
      </c>
      <c r="B61768">
        <v>28</v>
      </c>
      <c r="C61768" s="1" t="s">
        <v>27</v>
      </c>
      <c r="D61768">
        <v>27414</v>
      </c>
      <c r="E61768" s="1" t="s">
        <v>13</v>
      </c>
      <c r="F61768" s="1" t="s">
        <v>14</v>
      </c>
      <c r="G61768" s="1" t="s">
        <v>20</v>
      </c>
      <c r="H61768" s="1" t="s">
        <v>21</v>
      </c>
      <c r="I61768">
        <v>11734</v>
      </c>
      <c r="J61768" s="1" t="s">
        <v>22</v>
      </c>
      <c r="K61768">
        <v>1</v>
      </c>
      <c r="L61768">
        <v>3</v>
      </c>
    </row>
    <row r="61769" spans="1:12" x14ac:dyDescent="0.25">
      <c r="A61769">
        <v>61768</v>
      </c>
      <c r="B61769">
        <v>28</v>
      </c>
      <c r="C61769" s="1" t="s">
        <v>27</v>
      </c>
      <c r="D61769">
        <v>41420</v>
      </c>
      <c r="E61769" s="1" t="s">
        <v>24</v>
      </c>
      <c r="F61769" s="1" t="s">
        <v>19</v>
      </c>
      <c r="G61769" s="1" t="s">
        <v>20</v>
      </c>
      <c r="H61769" s="1" t="s">
        <v>16</v>
      </c>
      <c r="I61769">
        <v>11589</v>
      </c>
      <c r="J61769" s="1" t="s">
        <v>33</v>
      </c>
      <c r="K61769">
        <v>1</v>
      </c>
      <c r="L61769">
        <v>4</v>
      </c>
    </row>
    <row r="61770" spans="1:12" x14ac:dyDescent="0.25">
      <c r="A61770">
        <v>61769</v>
      </c>
      <c r="B61770">
        <v>29</v>
      </c>
      <c r="C61770" s="1" t="s">
        <v>12</v>
      </c>
      <c r="D61770">
        <v>36116</v>
      </c>
      <c r="E61770" s="1" t="s">
        <v>13</v>
      </c>
      <c r="F61770" s="1" t="s">
        <v>14</v>
      </c>
      <c r="G61770" s="1" t="s">
        <v>20</v>
      </c>
      <c r="H61770" s="1" t="s">
        <v>16</v>
      </c>
      <c r="I61770">
        <v>12346</v>
      </c>
      <c r="J61770" s="1" t="s">
        <v>26</v>
      </c>
      <c r="K61770">
        <v>0</v>
      </c>
      <c r="L61770">
        <v>4</v>
      </c>
    </row>
    <row r="61771" spans="1:12" x14ac:dyDescent="0.25">
      <c r="A61771">
        <v>61770</v>
      </c>
      <c r="B61771">
        <v>36</v>
      </c>
      <c r="C61771" s="1" t="s">
        <v>27</v>
      </c>
      <c r="D61771">
        <v>28447</v>
      </c>
      <c r="E61771" s="1" t="s">
        <v>28</v>
      </c>
      <c r="F61771" s="1" t="s">
        <v>19</v>
      </c>
      <c r="G61771" s="1" t="s">
        <v>23</v>
      </c>
      <c r="H61771" s="1" t="s">
        <v>21</v>
      </c>
      <c r="I61771">
        <v>11106</v>
      </c>
      <c r="J61771" s="1" t="s">
        <v>17</v>
      </c>
      <c r="K61771">
        <v>1</v>
      </c>
      <c r="L61771">
        <v>6</v>
      </c>
    </row>
    <row r="61772" spans="1:12" x14ac:dyDescent="0.25">
      <c r="A61772">
        <v>61771</v>
      </c>
      <c r="B61772">
        <v>32</v>
      </c>
      <c r="C61772" s="1" t="s">
        <v>12</v>
      </c>
      <c r="D61772">
        <v>42355</v>
      </c>
      <c r="E61772" s="1" t="s">
        <v>28</v>
      </c>
      <c r="F61772" s="1" t="s">
        <v>14</v>
      </c>
      <c r="G61772" s="1" t="s">
        <v>23</v>
      </c>
      <c r="H61772" s="1" t="s">
        <v>21</v>
      </c>
      <c r="I61772">
        <v>13813</v>
      </c>
      <c r="J61772" s="1" t="s">
        <v>31</v>
      </c>
      <c r="K61772">
        <v>0</v>
      </c>
      <c r="L61772">
        <v>5</v>
      </c>
    </row>
    <row r="61773" spans="1:12" x14ac:dyDescent="0.25">
      <c r="A61773">
        <v>61772</v>
      </c>
      <c r="B61773">
        <v>29</v>
      </c>
      <c r="C61773" s="1" t="s">
        <v>27</v>
      </c>
      <c r="D61773">
        <v>19633</v>
      </c>
      <c r="E61773" s="1" t="s">
        <v>13</v>
      </c>
      <c r="F61773" s="1" t="s">
        <v>19</v>
      </c>
      <c r="G61773" s="1" t="s">
        <v>23</v>
      </c>
      <c r="H61773" s="1" t="s">
        <v>30</v>
      </c>
      <c r="I61773">
        <v>6780</v>
      </c>
      <c r="J61773" s="1" t="s">
        <v>17</v>
      </c>
      <c r="K61773">
        <v>0</v>
      </c>
      <c r="L61773">
        <v>7</v>
      </c>
    </row>
    <row r="61774" spans="1:12" x14ac:dyDescent="0.25">
      <c r="A61774">
        <v>61773</v>
      </c>
      <c r="B61774">
        <v>40</v>
      </c>
      <c r="C61774" s="1" t="s">
        <v>12</v>
      </c>
      <c r="D61774">
        <v>42385</v>
      </c>
      <c r="E61774" s="1" t="s">
        <v>28</v>
      </c>
      <c r="F61774" s="1" t="s">
        <v>14</v>
      </c>
      <c r="G61774" s="1" t="s">
        <v>23</v>
      </c>
      <c r="H61774" s="1" t="s">
        <v>30</v>
      </c>
      <c r="I61774">
        <v>12807</v>
      </c>
      <c r="J61774" s="1" t="s">
        <v>31</v>
      </c>
      <c r="K61774">
        <v>0</v>
      </c>
      <c r="L61774">
        <v>5</v>
      </c>
    </row>
    <row r="61775" spans="1:12" x14ac:dyDescent="0.25">
      <c r="A61775">
        <v>61774</v>
      </c>
      <c r="B61775">
        <v>33</v>
      </c>
      <c r="C61775" s="1" t="s">
        <v>12</v>
      </c>
      <c r="D61775">
        <v>37253</v>
      </c>
      <c r="E61775" s="1" t="s">
        <v>28</v>
      </c>
      <c r="F61775" s="1" t="s">
        <v>19</v>
      </c>
      <c r="G61775" s="1" t="s">
        <v>20</v>
      </c>
      <c r="H61775" s="1" t="s">
        <v>30</v>
      </c>
      <c r="I61775">
        <v>11335</v>
      </c>
      <c r="J61775" s="1" t="s">
        <v>31</v>
      </c>
      <c r="K61775">
        <v>0</v>
      </c>
      <c r="L61775">
        <v>3</v>
      </c>
    </row>
    <row r="61776" spans="1:12" x14ac:dyDescent="0.25">
      <c r="A61776">
        <v>61775</v>
      </c>
      <c r="B61776">
        <v>27</v>
      </c>
      <c r="C61776" s="1" t="s">
        <v>27</v>
      </c>
      <c r="D61776">
        <v>27277</v>
      </c>
      <c r="E61776" s="1" t="s">
        <v>18</v>
      </c>
      <c r="F61776" s="1" t="s">
        <v>14</v>
      </c>
      <c r="G61776" s="1" t="s">
        <v>23</v>
      </c>
      <c r="H61776" s="1" t="s">
        <v>16</v>
      </c>
      <c r="I61776">
        <v>11082</v>
      </c>
      <c r="J61776" s="1" t="s">
        <v>32</v>
      </c>
      <c r="K61776">
        <v>0</v>
      </c>
      <c r="L61776">
        <v>5</v>
      </c>
    </row>
    <row r="61777" spans="1:12" x14ac:dyDescent="0.25">
      <c r="A61777">
        <v>61776</v>
      </c>
      <c r="B61777">
        <v>28</v>
      </c>
      <c r="C61777" s="1" t="s">
        <v>27</v>
      </c>
      <c r="D61777">
        <v>15049</v>
      </c>
      <c r="E61777" s="1" t="s">
        <v>18</v>
      </c>
      <c r="F61777" s="1" t="s">
        <v>14</v>
      </c>
      <c r="G61777" s="1" t="s">
        <v>20</v>
      </c>
      <c r="H61777" s="1" t="s">
        <v>30</v>
      </c>
      <c r="I61777">
        <v>5451</v>
      </c>
      <c r="J61777" s="1" t="s">
        <v>17</v>
      </c>
      <c r="K61777">
        <v>0</v>
      </c>
      <c r="L61777">
        <v>3</v>
      </c>
    </row>
    <row r="61778" spans="1:12" x14ac:dyDescent="0.25">
      <c r="A61778">
        <v>61777</v>
      </c>
      <c r="B61778">
        <v>29</v>
      </c>
      <c r="C61778" s="1" t="s">
        <v>27</v>
      </c>
      <c r="D61778">
        <v>28132</v>
      </c>
      <c r="E61778" s="1" t="s">
        <v>28</v>
      </c>
      <c r="F61778" s="1" t="s">
        <v>29</v>
      </c>
      <c r="G61778" s="1" t="s">
        <v>20</v>
      </c>
      <c r="H61778" s="1" t="s">
        <v>21</v>
      </c>
      <c r="I61778">
        <v>11264</v>
      </c>
      <c r="J61778" s="1" t="s">
        <v>34</v>
      </c>
      <c r="K61778">
        <v>1</v>
      </c>
      <c r="L61778">
        <v>5</v>
      </c>
    </row>
    <row r="61779" spans="1:12" x14ac:dyDescent="0.25">
      <c r="A61779">
        <v>61778</v>
      </c>
      <c r="B61779">
        <v>30</v>
      </c>
      <c r="C61779" s="1" t="s">
        <v>27</v>
      </c>
      <c r="D61779">
        <v>25585</v>
      </c>
      <c r="E61779" s="1" t="s">
        <v>28</v>
      </c>
      <c r="F61779" s="1" t="s">
        <v>29</v>
      </c>
      <c r="G61779" s="1" t="s">
        <v>23</v>
      </c>
      <c r="H61779" s="1" t="s">
        <v>16</v>
      </c>
      <c r="I61779">
        <v>9000</v>
      </c>
      <c r="J61779" s="1" t="s">
        <v>31</v>
      </c>
      <c r="K61779">
        <v>0</v>
      </c>
      <c r="L61779">
        <v>3</v>
      </c>
    </row>
    <row r="61780" spans="1:12" x14ac:dyDescent="0.25">
      <c r="A61780">
        <v>61779</v>
      </c>
      <c r="B61780">
        <v>34</v>
      </c>
      <c r="C61780" s="1" t="s">
        <v>27</v>
      </c>
      <c r="D61780">
        <v>47592</v>
      </c>
      <c r="E61780" s="1" t="s">
        <v>24</v>
      </c>
      <c r="F61780" s="1" t="s">
        <v>14</v>
      </c>
      <c r="G61780" s="1" t="s">
        <v>23</v>
      </c>
      <c r="H61780" s="1" t="s">
        <v>21</v>
      </c>
      <c r="I61780">
        <v>16680</v>
      </c>
      <c r="J61780" s="1" t="s">
        <v>31</v>
      </c>
      <c r="K61780">
        <v>0</v>
      </c>
      <c r="L61780">
        <v>5</v>
      </c>
    </row>
    <row r="61781" spans="1:12" x14ac:dyDescent="0.25">
      <c r="A61781">
        <v>61780</v>
      </c>
      <c r="B61781">
        <v>34</v>
      </c>
      <c r="C61781" s="1" t="s">
        <v>27</v>
      </c>
      <c r="D61781">
        <v>16986</v>
      </c>
      <c r="E61781" s="1" t="s">
        <v>28</v>
      </c>
      <c r="F61781" s="1" t="s">
        <v>29</v>
      </c>
      <c r="G61781" s="1" t="s">
        <v>20</v>
      </c>
      <c r="H61781" s="1" t="s">
        <v>30</v>
      </c>
      <c r="I61781">
        <v>4754</v>
      </c>
      <c r="J61781" s="1" t="s">
        <v>34</v>
      </c>
      <c r="K61781">
        <v>1</v>
      </c>
      <c r="L61781">
        <v>5</v>
      </c>
    </row>
    <row r="61782" spans="1:12" x14ac:dyDescent="0.25">
      <c r="A61782">
        <v>61781</v>
      </c>
      <c r="B61782">
        <v>28</v>
      </c>
      <c r="C61782" s="1" t="s">
        <v>27</v>
      </c>
      <c r="D61782">
        <v>32945</v>
      </c>
      <c r="E61782" s="1" t="s">
        <v>24</v>
      </c>
      <c r="F61782" s="1" t="s">
        <v>29</v>
      </c>
      <c r="G61782" s="1" t="s">
        <v>20</v>
      </c>
      <c r="H61782" s="1" t="s">
        <v>16</v>
      </c>
      <c r="I61782">
        <v>12101</v>
      </c>
      <c r="J61782" s="1" t="s">
        <v>26</v>
      </c>
      <c r="K61782">
        <v>0</v>
      </c>
      <c r="L61782">
        <v>4</v>
      </c>
    </row>
    <row r="61783" spans="1:12" x14ac:dyDescent="0.25">
      <c r="A61783">
        <v>61782</v>
      </c>
      <c r="B61783">
        <v>29</v>
      </c>
      <c r="C61783" s="1" t="s">
        <v>27</v>
      </c>
      <c r="D61783">
        <v>39130</v>
      </c>
      <c r="E61783" s="1" t="s">
        <v>24</v>
      </c>
      <c r="F61783" s="1" t="s">
        <v>25</v>
      </c>
      <c r="G61783" s="1" t="s">
        <v>20</v>
      </c>
      <c r="H61783" s="1" t="s">
        <v>21</v>
      </c>
      <c r="I61783">
        <v>11606</v>
      </c>
      <c r="J61783" s="1" t="s">
        <v>33</v>
      </c>
      <c r="K61783">
        <v>0</v>
      </c>
      <c r="L61783">
        <v>6</v>
      </c>
    </row>
    <row r="61784" spans="1:12" x14ac:dyDescent="0.25">
      <c r="A61784">
        <v>61783</v>
      </c>
      <c r="B61784">
        <v>34</v>
      </c>
      <c r="C61784" s="1" t="s">
        <v>27</v>
      </c>
      <c r="D61784">
        <v>41781</v>
      </c>
      <c r="E61784" s="1" t="s">
        <v>24</v>
      </c>
      <c r="F61784" s="1" t="s">
        <v>19</v>
      </c>
      <c r="G61784" s="1" t="s">
        <v>20</v>
      </c>
      <c r="H61784" s="1" t="s">
        <v>21</v>
      </c>
      <c r="I61784">
        <v>12991</v>
      </c>
      <c r="J61784" s="1" t="s">
        <v>22</v>
      </c>
      <c r="K61784">
        <v>1</v>
      </c>
      <c r="L61784">
        <v>4</v>
      </c>
    </row>
    <row r="61785" spans="1:12" x14ac:dyDescent="0.25">
      <c r="A61785">
        <v>61784</v>
      </c>
      <c r="B61785">
        <v>28</v>
      </c>
      <c r="C61785" s="1" t="s">
        <v>12</v>
      </c>
      <c r="D61785">
        <v>6240</v>
      </c>
      <c r="E61785" s="1" t="s">
        <v>28</v>
      </c>
      <c r="F61785" s="1" t="s">
        <v>14</v>
      </c>
      <c r="G61785" s="1" t="s">
        <v>20</v>
      </c>
      <c r="H61785" s="1" t="s">
        <v>30</v>
      </c>
      <c r="I61785">
        <v>2449</v>
      </c>
      <c r="J61785" s="1" t="s">
        <v>26</v>
      </c>
      <c r="K61785">
        <v>0</v>
      </c>
      <c r="L61785">
        <v>4</v>
      </c>
    </row>
    <row r="61786" spans="1:12" x14ac:dyDescent="0.25">
      <c r="A61786">
        <v>61785</v>
      </c>
      <c r="B61786">
        <v>34</v>
      </c>
      <c r="C61786" s="1" t="s">
        <v>27</v>
      </c>
      <c r="D61786">
        <v>14549</v>
      </c>
      <c r="E61786" s="1" t="s">
        <v>28</v>
      </c>
      <c r="F61786" s="1" t="s">
        <v>25</v>
      </c>
      <c r="G61786" s="1" t="s">
        <v>23</v>
      </c>
      <c r="H61786" s="1" t="s">
        <v>16</v>
      </c>
      <c r="I61786">
        <v>4708</v>
      </c>
      <c r="J61786" s="1" t="s">
        <v>31</v>
      </c>
      <c r="K61786">
        <v>0</v>
      </c>
      <c r="L61786">
        <v>6</v>
      </c>
    </row>
    <row r="61787" spans="1:12" x14ac:dyDescent="0.25">
      <c r="A61787">
        <v>61786</v>
      </c>
      <c r="B61787">
        <v>27</v>
      </c>
      <c r="C61787" s="1" t="s">
        <v>12</v>
      </c>
      <c r="D61787">
        <v>38580</v>
      </c>
      <c r="E61787" s="1" t="s">
        <v>13</v>
      </c>
      <c r="F61787" s="1" t="s">
        <v>19</v>
      </c>
      <c r="G61787" s="1" t="s">
        <v>20</v>
      </c>
      <c r="H61787" s="1" t="s">
        <v>21</v>
      </c>
      <c r="I61787">
        <v>12849</v>
      </c>
      <c r="J61787" s="1" t="s">
        <v>26</v>
      </c>
      <c r="K61787">
        <v>0</v>
      </c>
      <c r="L61787">
        <v>6</v>
      </c>
    </row>
    <row r="61788" spans="1:12" x14ac:dyDescent="0.25">
      <c r="A61788">
        <v>61787</v>
      </c>
      <c r="B61788">
        <v>34</v>
      </c>
      <c r="C61788" s="1" t="s">
        <v>12</v>
      </c>
      <c r="D61788">
        <v>20485</v>
      </c>
      <c r="E61788" s="1" t="s">
        <v>24</v>
      </c>
      <c r="F61788" s="1" t="s">
        <v>19</v>
      </c>
      <c r="G61788" s="1" t="s">
        <v>20</v>
      </c>
      <c r="H61788" s="1" t="s">
        <v>21</v>
      </c>
      <c r="I61788">
        <v>7979</v>
      </c>
      <c r="J61788" s="1" t="s">
        <v>22</v>
      </c>
      <c r="K61788">
        <v>1</v>
      </c>
      <c r="L61788">
        <v>5</v>
      </c>
    </row>
    <row r="61789" spans="1:12" x14ac:dyDescent="0.25">
      <c r="A61789">
        <v>61788</v>
      </c>
      <c r="B61789">
        <v>36</v>
      </c>
      <c r="C61789" s="1" t="s">
        <v>27</v>
      </c>
      <c r="D61789">
        <v>38139</v>
      </c>
      <c r="E61789" s="1" t="s">
        <v>24</v>
      </c>
      <c r="F61789" s="1" t="s">
        <v>19</v>
      </c>
      <c r="G61789" s="1" t="s">
        <v>23</v>
      </c>
      <c r="H61789" s="1" t="s">
        <v>21</v>
      </c>
      <c r="I61789">
        <v>11271</v>
      </c>
      <c r="J61789" s="1" t="s">
        <v>26</v>
      </c>
      <c r="K61789">
        <v>0</v>
      </c>
      <c r="L61789">
        <v>4</v>
      </c>
    </row>
    <row r="61790" spans="1:12" x14ac:dyDescent="0.25">
      <c r="A61790">
        <v>61789</v>
      </c>
      <c r="B61790">
        <v>40</v>
      </c>
      <c r="C61790" s="1" t="s">
        <v>27</v>
      </c>
      <c r="D61790">
        <v>34886</v>
      </c>
      <c r="E61790" s="1" t="s">
        <v>13</v>
      </c>
      <c r="F61790" s="1" t="s">
        <v>14</v>
      </c>
      <c r="G61790" s="1" t="s">
        <v>23</v>
      </c>
      <c r="H61790" s="1" t="s">
        <v>16</v>
      </c>
      <c r="I61790">
        <v>10794</v>
      </c>
      <c r="J61790" s="1" t="s">
        <v>22</v>
      </c>
      <c r="K61790">
        <v>0</v>
      </c>
      <c r="L61790">
        <v>4</v>
      </c>
    </row>
    <row r="61791" spans="1:12" x14ac:dyDescent="0.25">
      <c r="A61791">
        <v>61790</v>
      </c>
      <c r="B61791">
        <v>38</v>
      </c>
      <c r="C61791" s="1" t="s">
        <v>12</v>
      </c>
      <c r="D61791">
        <v>5031</v>
      </c>
      <c r="E61791" s="1" t="s">
        <v>24</v>
      </c>
      <c r="F61791" s="1" t="s">
        <v>19</v>
      </c>
      <c r="G61791" s="1" t="s">
        <v>15</v>
      </c>
      <c r="H61791" s="1" t="s">
        <v>21</v>
      </c>
      <c r="I61791">
        <v>1997</v>
      </c>
      <c r="J61791" s="1" t="s">
        <v>26</v>
      </c>
      <c r="K61791">
        <v>0</v>
      </c>
      <c r="L61791">
        <v>6</v>
      </c>
    </row>
    <row r="61792" spans="1:12" x14ac:dyDescent="0.25">
      <c r="A61792">
        <v>61791</v>
      </c>
      <c r="B61792">
        <v>31</v>
      </c>
      <c r="C61792" s="1" t="s">
        <v>12</v>
      </c>
      <c r="D61792">
        <v>43703</v>
      </c>
      <c r="E61792" s="1" t="s">
        <v>28</v>
      </c>
      <c r="F61792" s="1" t="s">
        <v>25</v>
      </c>
      <c r="G61792" s="1" t="s">
        <v>20</v>
      </c>
      <c r="H61792" s="1" t="s">
        <v>21</v>
      </c>
      <c r="I61792">
        <v>17005</v>
      </c>
      <c r="J61792" s="1" t="s">
        <v>22</v>
      </c>
      <c r="K61792">
        <v>0</v>
      </c>
      <c r="L61792">
        <v>5</v>
      </c>
    </row>
    <row r="61793" spans="1:12" x14ac:dyDescent="0.25">
      <c r="A61793">
        <v>61792</v>
      </c>
      <c r="B61793">
        <v>31</v>
      </c>
      <c r="C61793" s="1" t="s">
        <v>27</v>
      </c>
      <c r="D61793">
        <v>8550</v>
      </c>
      <c r="E61793" s="1" t="s">
        <v>24</v>
      </c>
      <c r="F61793" s="1" t="s">
        <v>14</v>
      </c>
      <c r="G61793" s="1" t="s">
        <v>20</v>
      </c>
      <c r="H61793" s="1" t="s">
        <v>21</v>
      </c>
      <c r="I61793">
        <v>2457</v>
      </c>
      <c r="J61793" s="1" t="s">
        <v>31</v>
      </c>
      <c r="K61793">
        <v>0</v>
      </c>
      <c r="L61793">
        <v>6</v>
      </c>
    </row>
    <row r="61794" spans="1:12" x14ac:dyDescent="0.25">
      <c r="A61794">
        <v>61793</v>
      </c>
      <c r="B61794">
        <v>33</v>
      </c>
      <c r="C61794" s="1" t="s">
        <v>12</v>
      </c>
      <c r="D61794">
        <v>27511</v>
      </c>
      <c r="E61794" s="1" t="s">
        <v>28</v>
      </c>
      <c r="F61794" s="1" t="s">
        <v>19</v>
      </c>
      <c r="G61794" s="1" t="s">
        <v>20</v>
      </c>
      <c r="H61794" s="1" t="s">
        <v>30</v>
      </c>
      <c r="I61794">
        <v>9868</v>
      </c>
      <c r="J61794" s="1" t="s">
        <v>17</v>
      </c>
      <c r="K61794">
        <v>1</v>
      </c>
      <c r="L61794">
        <v>6</v>
      </c>
    </row>
    <row r="61795" spans="1:12" x14ac:dyDescent="0.25">
      <c r="A61795">
        <v>61794</v>
      </c>
      <c r="B61795">
        <v>33</v>
      </c>
      <c r="C61795" s="1" t="s">
        <v>27</v>
      </c>
      <c r="D61795">
        <v>31088</v>
      </c>
      <c r="E61795" s="1" t="s">
        <v>28</v>
      </c>
      <c r="F61795" s="1" t="s">
        <v>19</v>
      </c>
      <c r="G61795" s="1" t="s">
        <v>23</v>
      </c>
      <c r="H61795" s="1" t="s">
        <v>30</v>
      </c>
      <c r="I61795">
        <v>14430</v>
      </c>
      <c r="J61795" s="1" t="s">
        <v>26</v>
      </c>
      <c r="K61795">
        <v>1</v>
      </c>
      <c r="L61795">
        <v>4</v>
      </c>
    </row>
    <row r="61796" spans="1:12" x14ac:dyDescent="0.25">
      <c r="A61796">
        <v>61795</v>
      </c>
      <c r="B61796">
        <v>36</v>
      </c>
      <c r="C61796" s="1" t="s">
        <v>12</v>
      </c>
      <c r="D61796">
        <v>19700</v>
      </c>
      <c r="E61796" s="1" t="s">
        <v>13</v>
      </c>
      <c r="F61796" s="1" t="s">
        <v>25</v>
      </c>
      <c r="G61796" s="1" t="s">
        <v>23</v>
      </c>
      <c r="H61796" s="1" t="s">
        <v>16</v>
      </c>
      <c r="I61796">
        <v>7500</v>
      </c>
      <c r="J61796" s="1" t="s">
        <v>34</v>
      </c>
      <c r="K61796">
        <v>0</v>
      </c>
      <c r="L61796">
        <v>4</v>
      </c>
    </row>
    <row r="61797" spans="1:12" x14ac:dyDescent="0.25">
      <c r="A61797">
        <v>61796</v>
      </c>
      <c r="B61797">
        <v>36</v>
      </c>
      <c r="C61797" s="1" t="s">
        <v>27</v>
      </c>
      <c r="D61797">
        <v>26637</v>
      </c>
      <c r="E61797" s="1" t="s">
        <v>13</v>
      </c>
      <c r="F61797" s="1" t="s">
        <v>19</v>
      </c>
      <c r="G61797" s="1" t="s">
        <v>20</v>
      </c>
      <c r="H61797" s="1" t="s">
        <v>30</v>
      </c>
      <c r="I61797">
        <v>9489</v>
      </c>
      <c r="J61797" s="1" t="s">
        <v>34</v>
      </c>
      <c r="K61797">
        <v>0</v>
      </c>
      <c r="L61797">
        <v>5</v>
      </c>
    </row>
    <row r="61798" spans="1:12" x14ac:dyDescent="0.25">
      <c r="A61798">
        <v>61797</v>
      </c>
      <c r="B61798">
        <v>22</v>
      </c>
      <c r="C61798" s="1" t="s">
        <v>12</v>
      </c>
      <c r="D61798">
        <v>27986</v>
      </c>
      <c r="E61798" s="1" t="s">
        <v>24</v>
      </c>
      <c r="F61798" s="1" t="s">
        <v>19</v>
      </c>
      <c r="G61798" s="1" t="s">
        <v>20</v>
      </c>
      <c r="H61798" s="1" t="s">
        <v>21</v>
      </c>
      <c r="I61798">
        <v>10162</v>
      </c>
      <c r="J61798" s="1" t="s">
        <v>31</v>
      </c>
      <c r="K61798">
        <v>1</v>
      </c>
      <c r="L61798">
        <v>4</v>
      </c>
    </row>
    <row r="61799" spans="1:12" x14ac:dyDescent="0.25">
      <c r="A61799">
        <v>61798</v>
      </c>
      <c r="B61799">
        <v>37</v>
      </c>
      <c r="C61799" s="1" t="s">
        <v>12</v>
      </c>
      <c r="D61799">
        <v>31349</v>
      </c>
      <c r="E61799" s="1" t="s">
        <v>24</v>
      </c>
      <c r="F61799" s="1" t="s">
        <v>19</v>
      </c>
      <c r="G61799" s="1" t="s">
        <v>20</v>
      </c>
      <c r="H61799" s="1" t="s">
        <v>21</v>
      </c>
      <c r="I61799">
        <v>11168</v>
      </c>
      <c r="J61799" s="1" t="s">
        <v>17</v>
      </c>
      <c r="K61799">
        <v>1</v>
      </c>
      <c r="L61799">
        <v>5</v>
      </c>
    </row>
    <row r="61800" spans="1:12" x14ac:dyDescent="0.25">
      <c r="A61800">
        <v>61799</v>
      </c>
      <c r="B61800">
        <v>22</v>
      </c>
      <c r="C61800" s="1" t="s">
        <v>12</v>
      </c>
      <c r="D61800">
        <v>29983</v>
      </c>
      <c r="E61800" s="1" t="s">
        <v>28</v>
      </c>
      <c r="F61800" s="1" t="s">
        <v>29</v>
      </c>
      <c r="G61800" s="1" t="s">
        <v>20</v>
      </c>
      <c r="H61800" s="1" t="s">
        <v>30</v>
      </c>
      <c r="I61800">
        <v>9080</v>
      </c>
      <c r="J61800" s="1" t="s">
        <v>22</v>
      </c>
      <c r="K61800">
        <v>0</v>
      </c>
      <c r="L61800">
        <v>3</v>
      </c>
    </row>
    <row r="61801" spans="1:12" x14ac:dyDescent="0.25">
      <c r="A61801">
        <v>61800</v>
      </c>
      <c r="B61801">
        <v>32</v>
      </c>
      <c r="C61801" s="1" t="s">
        <v>12</v>
      </c>
      <c r="D61801">
        <v>34086</v>
      </c>
      <c r="E61801" s="1" t="s">
        <v>28</v>
      </c>
      <c r="F61801" s="1" t="s">
        <v>14</v>
      </c>
      <c r="G61801" s="1" t="s">
        <v>15</v>
      </c>
      <c r="H61801" s="1" t="s">
        <v>30</v>
      </c>
      <c r="I61801">
        <v>13176</v>
      </c>
      <c r="J61801" s="1" t="s">
        <v>34</v>
      </c>
      <c r="K61801">
        <v>0</v>
      </c>
      <c r="L61801">
        <v>6</v>
      </c>
    </row>
    <row r="61802" spans="1:12" x14ac:dyDescent="0.25">
      <c r="A61802">
        <v>61801</v>
      </c>
      <c r="B61802">
        <v>25</v>
      </c>
      <c r="C61802" s="1" t="s">
        <v>27</v>
      </c>
      <c r="D61802">
        <v>6354</v>
      </c>
      <c r="E61802" s="1" t="s">
        <v>13</v>
      </c>
      <c r="F61802" s="1" t="s">
        <v>29</v>
      </c>
      <c r="G61802" s="1" t="s">
        <v>20</v>
      </c>
      <c r="H61802" s="1" t="s">
        <v>21</v>
      </c>
      <c r="I61802">
        <v>2463</v>
      </c>
      <c r="J61802" s="1" t="s">
        <v>31</v>
      </c>
      <c r="K61802">
        <v>1</v>
      </c>
      <c r="L61802">
        <v>4</v>
      </c>
    </row>
    <row r="61803" spans="1:12" x14ac:dyDescent="0.25">
      <c r="A61803">
        <v>61802</v>
      </c>
      <c r="B61803">
        <v>30</v>
      </c>
      <c r="C61803" s="1" t="s">
        <v>12</v>
      </c>
      <c r="D61803">
        <v>15934</v>
      </c>
      <c r="E61803" s="1" t="s">
        <v>24</v>
      </c>
      <c r="F61803" s="1" t="s">
        <v>14</v>
      </c>
      <c r="G61803" s="1" t="s">
        <v>23</v>
      </c>
      <c r="H61803" s="1" t="s">
        <v>30</v>
      </c>
      <c r="I61803">
        <v>6696</v>
      </c>
      <c r="J61803" s="1" t="s">
        <v>17</v>
      </c>
      <c r="K61803">
        <v>0</v>
      </c>
      <c r="L61803">
        <v>5</v>
      </c>
    </row>
    <row r="61804" spans="1:12" x14ac:dyDescent="0.25">
      <c r="A61804">
        <v>61803</v>
      </c>
      <c r="B61804">
        <v>19</v>
      </c>
      <c r="C61804" s="1" t="s">
        <v>12</v>
      </c>
      <c r="D61804">
        <v>44448</v>
      </c>
      <c r="E61804" s="1" t="s">
        <v>28</v>
      </c>
      <c r="F61804" s="1" t="s">
        <v>14</v>
      </c>
      <c r="G61804" s="1" t="s">
        <v>20</v>
      </c>
      <c r="H61804" s="1" t="s">
        <v>21</v>
      </c>
      <c r="I61804">
        <v>18185</v>
      </c>
      <c r="J61804" s="1" t="s">
        <v>26</v>
      </c>
      <c r="K61804">
        <v>0</v>
      </c>
      <c r="L61804">
        <v>5</v>
      </c>
    </row>
    <row r="61805" spans="1:12" x14ac:dyDescent="0.25">
      <c r="A61805">
        <v>61804</v>
      </c>
      <c r="B61805">
        <v>32</v>
      </c>
      <c r="C61805" s="1" t="s">
        <v>12</v>
      </c>
      <c r="D61805">
        <v>40940</v>
      </c>
      <c r="E61805" s="1" t="s">
        <v>13</v>
      </c>
      <c r="F61805" s="1" t="s">
        <v>14</v>
      </c>
      <c r="G61805" s="1" t="s">
        <v>23</v>
      </c>
      <c r="H61805" s="1" t="s">
        <v>30</v>
      </c>
      <c r="I61805">
        <v>15030</v>
      </c>
      <c r="J61805" s="1" t="s">
        <v>31</v>
      </c>
      <c r="K61805">
        <v>0</v>
      </c>
      <c r="L61805">
        <v>6</v>
      </c>
    </row>
    <row r="61806" spans="1:12" x14ac:dyDescent="0.25">
      <c r="A61806">
        <v>61805</v>
      </c>
      <c r="B61806">
        <v>28</v>
      </c>
      <c r="C61806" s="1" t="s">
        <v>12</v>
      </c>
      <c r="D61806">
        <v>28015</v>
      </c>
      <c r="E61806" s="1" t="s">
        <v>28</v>
      </c>
      <c r="F61806" s="1" t="s">
        <v>29</v>
      </c>
      <c r="G61806" s="1" t="s">
        <v>23</v>
      </c>
      <c r="H61806" s="1" t="s">
        <v>21</v>
      </c>
      <c r="I61806">
        <v>8654</v>
      </c>
      <c r="J61806" s="1" t="s">
        <v>33</v>
      </c>
      <c r="K61806">
        <v>0</v>
      </c>
      <c r="L61806">
        <v>4</v>
      </c>
    </row>
    <row r="61807" spans="1:12" x14ac:dyDescent="0.25">
      <c r="A61807">
        <v>61806</v>
      </c>
      <c r="B61807">
        <v>30</v>
      </c>
      <c r="C61807" s="1" t="s">
        <v>12</v>
      </c>
      <c r="D61807">
        <v>48677</v>
      </c>
      <c r="E61807" s="1" t="s">
        <v>24</v>
      </c>
      <c r="F61807" s="1" t="s">
        <v>29</v>
      </c>
      <c r="G61807" s="1" t="s">
        <v>15</v>
      </c>
      <c r="H61807" s="1" t="s">
        <v>21</v>
      </c>
      <c r="I61807">
        <v>15790</v>
      </c>
      <c r="J61807" s="1" t="s">
        <v>31</v>
      </c>
      <c r="K61807">
        <v>0</v>
      </c>
      <c r="L61807">
        <v>5</v>
      </c>
    </row>
    <row r="61808" spans="1:12" x14ac:dyDescent="0.25">
      <c r="A61808">
        <v>61807</v>
      </c>
      <c r="B61808">
        <v>29</v>
      </c>
      <c r="C61808" s="1" t="s">
        <v>12</v>
      </c>
      <c r="D61808">
        <v>24877</v>
      </c>
      <c r="E61808" s="1" t="s">
        <v>13</v>
      </c>
      <c r="F61808" s="1" t="s">
        <v>25</v>
      </c>
      <c r="G61808" s="1" t="s">
        <v>15</v>
      </c>
      <c r="H61808" s="1" t="s">
        <v>21</v>
      </c>
      <c r="I61808">
        <v>8975</v>
      </c>
      <c r="J61808" s="1" t="s">
        <v>31</v>
      </c>
      <c r="K61808">
        <v>0</v>
      </c>
      <c r="L61808">
        <v>7</v>
      </c>
    </row>
    <row r="61809" spans="1:12" x14ac:dyDescent="0.25">
      <c r="A61809">
        <v>61808</v>
      </c>
      <c r="B61809">
        <v>30</v>
      </c>
      <c r="C61809" s="1" t="s">
        <v>27</v>
      </c>
      <c r="D61809">
        <v>29329</v>
      </c>
      <c r="E61809" s="1" t="s">
        <v>13</v>
      </c>
      <c r="F61809" s="1" t="s">
        <v>14</v>
      </c>
      <c r="G61809" s="1" t="s">
        <v>23</v>
      </c>
      <c r="H61809" s="1" t="s">
        <v>21</v>
      </c>
      <c r="I61809">
        <v>9334</v>
      </c>
      <c r="J61809" s="1" t="s">
        <v>31</v>
      </c>
      <c r="K61809">
        <v>1</v>
      </c>
      <c r="L61809">
        <v>4</v>
      </c>
    </row>
    <row r="61810" spans="1:12" x14ac:dyDescent="0.25">
      <c r="A61810">
        <v>61809</v>
      </c>
      <c r="B61810">
        <v>41</v>
      </c>
      <c r="C61810" s="1" t="s">
        <v>12</v>
      </c>
      <c r="D61810">
        <v>40000</v>
      </c>
      <c r="E61810" s="1" t="s">
        <v>24</v>
      </c>
      <c r="F61810" s="1" t="s">
        <v>19</v>
      </c>
      <c r="G61810" s="1" t="s">
        <v>20</v>
      </c>
      <c r="H61810" s="1" t="s">
        <v>21</v>
      </c>
      <c r="I61810">
        <v>14596</v>
      </c>
      <c r="J61810" s="1" t="s">
        <v>34</v>
      </c>
      <c r="K61810">
        <v>0</v>
      </c>
      <c r="L61810">
        <v>7</v>
      </c>
    </row>
    <row r="61811" spans="1:12" x14ac:dyDescent="0.25">
      <c r="A61811">
        <v>61810</v>
      </c>
      <c r="B61811">
        <v>24</v>
      </c>
      <c r="C61811" s="1" t="s">
        <v>27</v>
      </c>
      <c r="D61811">
        <v>10680</v>
      </c>
      <c r="E61811" s="1" t="s">
        <v>13</v>
      </c>
      <c r="F61811" s="1" t="s">
        <v>14</v>
      </c>
      <c r="G61811" s="1" t="s">
        <v>23</v>
      </c>
      <c r="H61811" s="1" t="s">
        <v>30</v>
      </c>
      <c r="I61811">
        <v>3765</v>
      </c>
      <c r="J61811" s="1" t="s">
        <v>34</v>
      </c>
      <c r="K61811">
        <v>0</v>
      </c>
      <c r="L61811">
        <v>5</v>
      </c>
    </row>
    <row r="61812" spans="1:12" x14ac:dyDescent="0.25">
      <c r="A61812">
        <v>61811</v>
      </c>
      <c r="B61812">
        <v>33</v>
      </c>
      <c r="C61812" s="1" t="s">
        <v>12</v>
      </c>
      <c r="D61812">
        <v>6212</v>
      </c>
      <c r="E61812" s="1" t="s">
        <v>13</v>
      </c>
      <c r="F61812" s="1" t="s">
        <v>19</v>
      </c>
      <c r="G61812" s="1" t="s">
        <v>20</v>
      </c>
      <c r="H61812" s="1" t="s">
        <v>21</v>
      </c>
      <c r="I61812">
        <v>2134</v>
      </c>
      <c r="J61812" s="1" t="s">
        <v>31</v>
      </c>
      <c r="K61812">
        <v>0</v>
      </c>
      <c r="L61812">
        <v>7</v>
      </c>
    </row>
    <row r="61813" spans="1:12" x14ac:dyDescent="0.25">
      <c r="A61813">
        <v>61812</v>
      </c>
      <c r="B61813">
        <v>30</v>
      </c>
      <c r="C61813" s="1" t="s">
        <v>12</v>
      </c>
      <c r="D61813">
        <v>6573</v>
      </c>
      <c r="E61813" s="1" t="s">
        <v>28</v>
      </c>
      <c r="F61813" s="1" t="s">
        <v>25</v>
      </c>
      <c r="G61813" s="1" t="s">
        <v>23</v>
      </c>
      <c r="H61813" s="1" t="s">
        <v>21</v>
      </c>
      <c r="I61813">
        <v>2629</v>
      </c>
      <c r="J61813" s="1" t="s">
        <v>31</v>
      </c>
      <c r="K61813">
        <v>0</v>
      </c>
      <c r="L61813">
        <v>5</v>
      </c>
    </row>
    <row r="61814" spans="1:12" x14ac:dyDescent="0.25">
      <c r="A61814">
        <v>61813</v>
      </c>
      <c r="B61814">
        <v>33</v>
      </c>
      <c r="C61814" s="1" t="s">
        <v>27</v>
      </c>
      <c r="D61814">
        <v>46931</v>
      </c>
      <c r="E61814" s="1" t="s">
        <v>24</v>
      </c>
      <c r="F61814" s="1" t="s">
        <v>14</v>
      </c>
      <c r="G61814" s="1" t="s">
        <v>20</v>
      </c>
      <c r="H61814" s="1" t="s">
        <v>30</v>
      </c>
      <c r="I61814">
        <v>16800</v>
      </c>
      <c r="J61814" s="1" t="s">
        <v>34</v>
      </c>
      <c r="K61814">
        <v>0</v>
      </c>
      <c r="L61814">
        <v>7</v>
      </c>
    </row>
    <row r="61815" spans="1:12" x14ac:dyDescent="0.25">
      <c r="A61815">
        <v>61814</v>
      </c>
      <c r="B61815">
        <v>28</v>
      </c>
      <c r="C61815" s="1" t="s">
        <v>12</v>
      </c>
      <c r="D61815">
        <v>24870</v>
      </c>
      <c r="E61815" s="1" t="s">
        <v>24</v>
      </c>
      <c r="F61815" s="1" t="s">
        <v>25</v>
      </c>
      <c r="G61815" s="1" t="s">
        <v>23</v>
      </c>
      <c r="H61815" s="1" t="s">
        <v>21</v>
      </c>
      <c r="I61815">
        <v>8922</v>
      </c>
      <c r="J61815" s="1" t="s">
        <v>31</v>
      </c>
      <c r="K61815">
        <v>0</v>
      </c>
      <c r="L61815">
        <v>5</v>
      </c>
    </row>
    <row r="61816" spans="1:12" x14ac:dyDescent="0.25">
      <c r="A61816">
        <v>61815</v>
      </c>
      <c r="B61816">
        <v>21</v>
      </c>
      <c r="C61816" s="1" t="s">
        <v>27</v>
      </c>
      <c r="D61816">
        <v>18562</v>
      </c>
      <c r="E61816" s="1" t="s">
        <v>13</v>
      </c>
      <c r="F61816" s="1" t="s">
        <v>25</v>
      </c>
      <c r="G61816" s="1" t="s">
        <v>20</v>
      </c>
      <c r="H61816" s="1" t="s">
        <v>21</v>
      </c>
      <c r="I61816">
        <v>5881</v>
      </c>
      <c r="J61816" s="1" t="s">
        <v>31</v>
      </c>
      <c r="K61816">
        <v>0</v>
      </c>
      <c r="L61816">
        <v>7</v>
      </c>
    </row>
    <row r="61817" spans="1:12" x14ac:dyDescent="0.25">
      <c r="A61817">
        <v>61816</v>
      </c>
      <c r="B61817">
        <v>31</v>
      </c>
      <c r="C61817" s="1" t="s">
        <v>12</v>
      </c>
      <c r="D61817">
        <v>44660</v>
      </c>
      <c r="E61817" s="1" t="s">
        <v>13</v>
      </c>
      <c r="F61817" s="1" t="s">
        <v>14</v>
      </c>
      <c r="G61817" s="1" t="s">
        <v>20</v>
      </c>
      <c r="H61817" s="1" t="s">
        <v>21</v>
      </c>
      <c r="I61817">
        <v>12551</v>
      </c>
      <c r="J61817" s="1" t="s">
        <v>22</v>
      </c>
      <c r="K61817">
        <v>0</v>
      </c>
      <c r="L61817">
        <v>5</v>
      </c>
    </row>
    <row r="61818" spans="1:12" x14ac:dyDescent="0.25">
      <c r="A61818">
        <v>61817</v>
      </c>
      <c r="B61818">
        <v>31</v>
      </c>
      <c r="C61818" s="1" t="s">
        <v>27</v>
      </c>
      <c r="D61818">
        <v>47068</v>
      </c>
      <c r="E61818" s="1" t="s">
        <v>13</v>
      </c>
      <c r="F61818" s="1" t="s">
        <v>14</v>
      </c>
      <c r="G61818" s="1" t="s">
        <v>20</v>
      </c>
      <c r="H61818" s="1" t="s">
        <v>30</v>
      </c>
      <c r="I61818">
        <v>15771</v>
      </c>
      <c r="J61818" s="1" t="s">
        <v>22</v>
      </c>
      <c r="K61818">
        <v>0</v>
      </c>
      <c r="L61818">
        <v>5</v>
      </c>
    </row>
    <row r="61819" spans="1:12" x14ac:dyDescent="0.25">
      <c r="A61819">
        <v>61818</v>
      </c>
      <c r="B61819">
        <v>34</v>
      </c>
      <c r="C61819" s="1" t="s">
        <v>12</v>
      </c>
      <c r="D61819">
        <v>7387</v>
      </c>
      <c r="E61819" s="1" t="s">
        <v>28</v>
      </c>
      <c r="F61819" s="1" t="s">
        <v>25</v>
      </c>
      <c r="G61819" s="1" t="s">
        <v>15</v>
      </c>
      <c r="H61819" s="1" t="s">
        <v>21</v>
      </c>
      <c r="I61819">
        <v>1752</v>
      </c>
      <c r="J61819" s="1" t="s">
        <v>34</v>
      </c>
      <c r="K61819">
        <v>0</v>
      </c>
      <c r="L61819">
        <v>5</v>
      </c>
    </row>
    <row r="61820" spans="1:12" x14ac:dyDescent="0.25">
      <c r="A61820">
        <v>61819</v>
      </c>
      <c r="B61820">
        <v>28</v>
      </c>
      <c r="C61820" s="1" t="s">
        <v>27</v>
      </c>
      <c r="D61820">
        <v>37984</v>
      </c>
      <c r="E61820" s="1" t="s">
        <v>24</v>
      </c>
      <c r="F61820" s="1" t="s">
        <v>19</v>
      </c>
      <c r="G61820" s="1" t="s">
        <v>20</v>
      </c>
      <c r="H61820" s="1" t="s">
        <v>16</v>
      </c>
      <c r="I61820">
        <v>13937</v>
      </c>
      <c r="J61820" s="1" t="s">
        <v>31</v>
      </c>
      <c r="K61820">
        <v>1</v>
      </c>
      <c r="L61820">
        <v>5</v>
      </c>
    </row>
    <row r="61821" spans="1:12" x14ac:dyDescent="0.25">
      <c r="A61821">
        <v>61820</v>
      </c>
      <c r="B61821">
        <v>31</v>
      </c>
      <c r="C61821" s="1" t="s">
        <v>12</v>
      </c>
      <c r="D61821">
        <v>47270</v>
      </c>
      <c r="E61821" s="1" t="s">
        <v>24</v>
      </c>
      <c r="F61821" s="1" t="s">
        <v>19</v>
      </c>
      <c r="G61821" s="1" t="s">
        <v>23</v>
      </c>
      <c r="H61821" s="1" t="s">
        <v>21</v>
      </c>
      <c r="I61821">
        <v>18077</v>
      </c>
      <c r="J61821" s="1" t="s">
        <v>33</v>
      </c>
      <c r="K61821">
        <v>0</v>
      </c>
      <c r="L61821">
        <v>4</v>
      </c>
    </row>
    <row r="61822" spans="1:12" x14ac:dyDescent="0.25">
      <c r="A61822">
        <v>61821</v>
      </c>
      <c r="B61822">
        <v>30</v>
      </c>
      <c r="C61822" s="1" t="s">
        <v>12</v>
      </c>
      <c r="D61822">
        <v>9386</v>
      </c>
      <c r="E61822" s="1" t="s">
        <v>13</v>
      </c>
      <c r="F61822" s="1" t="s">
        <v>19</v>
      </c>
      <c r="G61822" s="1" t="s">
        <v>20</v>
      </c>
      <c r="H61822" s="1" t="s">
        <v>21</v>
      </c>
      <c r="I61822">
        <v>3684</v>
      </c>
      <c r="J61822" s="1" t="s">
        <v>17</v>
      </c>
      <c r="K61822">
        <v>0</v>
      </c>
      <c r="L61822">
        <v>3</v>
      </c>
    </row>
    <row r="61823" spans="1:12" x14ac:dyDescent="0.25">
      <c r="A61823">
        <v>61822</v>
      </c>
      <c r="B61823">
        <v>17</v>
      </c>
      <c r="C61823" s="1" t="s">
        <v>12</v>
      </c>
      <c r="D61823">
        <v>7824</v>
      </c>
      <c r="E61823" s="1" t="s">
        <v>28</v>
      </c>
      <c r="F61823" s="1" t="s">
        <v>29</v>
      </c>
      <c r="G61823" s="1" t="s">
        <v>20</v>
      </c>
      <c r="H61823" s="1" t="s">
        <v>21</v>
      </c>
      <c r="I61823">
        <v>2954</v>
      </c>
      <c r="J61823" s="1" t="s">
        <v>32</v>
      </c>
      <c r="K61823">
        <v>0</v>
      </c>
      <c r="L61823">
        <v>6</v>
      </c>
    </row>
    <row r="61824" spans="1:12" x14ac:dyDescent="0.25">
      <c r="A61824">
        <v>61823</v>
      </c>
      <c r="B61824">
        <v>28</v>
      </c>
      <c r="C61824" s="1" t="s">
        <v>12</v>
      </c>
      <c r="D61824">
        <v>18450</v>
      </c>
      <c r="E61824" s="1" t="s">
        <v>24</v>
      </c>
      <c r="F61824" s="1" t="s">
        <v>19</v>
      </c>
      <c r="G61824" s="1" t="s">
        <v>15</v>
      </c>
      <c r="H61824" s="1" t="s">
        <v>21</v>
      </c>
      <c r="I61824">
        <v>8196</v>
      </c>
      <c r="J61824" s="1" t="s">
        <v>17</v>
      </c>
      <c r="K61824">
        <v>0</v>
      </c>
      <c r="L61824">
        <v>7</v>
      </c>
    </row>
    <row r="61825" spans="1:12" x14ac:dyDescent="0.25">
      <c r="A61825">
        <v>61824</v>
      </c>
      <c r="B61825">
        <v>27</v>
      </c>
      <c r="C61825" s="1" t="s">
        <v>27</v>
      </c>
      <c r="D61825">
        <v>41448</v>
      </c>
      <c r="E61825" s="1" t="s">
        <v>28</v>
      </c>
      <c r="F61825" s="1" t="s">
        <v>14</v>
      </c>
      <c r="G61825" s="1" t="s">
        <v>15</v>
      </c>
      <c r="H61825" s="1" t="s">
        <v>21</v>
      </c>
      <c r="I61825">
        <v>11943</v>
      </c>
      <c r="J61825" s="1" t="s">
        <v>32</v>
      </c>
      <c r="K61825">
        <v>0</v>
      </c>
      <c r="L61825">
        <v>4</v>
      </c>
    </row>
    <row r="61826" spans="1:12" x14ac:dyDescent="0.25">
      <c r="A61826">
        <v>61825</v>
      </c>
      <c r="B61826">
        <v>24</v>
      </c>
      <c r="C61826" s="1" t="s">
        <v>27</v>
      </c>
      <c r="D61826">
        <v>14482</v>
      </c>
      <c r="E61826" s="1" t="s">
        <v>18</v>
      </c>
      <c r="F61826" s="1" t="s">
        <v>19</v>
      </c>
      <c r="G61826" s="1" t="s">
        <v>20</v>
      </c>
      <c r="H61826" s="1" t="s">
        <v>21</v>
      </c>
      <c r="I61826">
        <v>4225</v>
      </c>
      <c r="J61826" s="1" t="s">
        <v>26</v>
      </c>
      <c r="K61826">
        <v>1</v>
      </c>
      <c r="L61826">
        <v>6</v>
      </c>
    </row>
    <row r="61827" spans="1:12" x14ac:dyDescent="0.25">
      <c r="A61827">
        <v>61826</v>
      </c>
      <c r="B61827">
        <v>33</v>
      </c>
      <c r="C61827" s="1" t="s">
        <v>27</v>
      </c>
      <c r="D61827">
        <v>22542</v>
      </c>
      <c r="E61827" s="1" t="s">
        <v>18</v>
      </c>
      <c r="F61827" s="1" t="s">
        <v>19</v>
      </c>
      <c r="G61827" s="1" t="s">
        <v>23</v>
      </c>
      <c r="H61827" s="1" t="s">
        <v>21</v>
      </c>
      <c r="I61827">
        <v>7328</v>
      </c>
      <c r="J61827" s="1" t="s">
        <v>31</v>
      </c>
      <c r="K61827">
        <v>0</v>
      </c>
      <c r="L61827">
        <v>6</v>
      </c>
    </row>
    <row r="61828" spans="1:12" x14ac:dyDescent="0.25">
      <c r="A61828">
        <v>61827</v>
      </c>
      <c r="B61828">
        <v>28</v>
      </c>
      <c r="C61828" s="1" t="s">
        <v>12</v>
      </c>
      <c r="D61828">
        <v>29722</v>
      </c>
      <c r="E61828" s="1" t="s">
        <v>28</v>
      </c>
      <c r="F61828" s="1" t="s">
        <v>25</v>
      </c>
      <c r="G61828" s="1" t="s">
        <v>20</v>
      </c>
      <c r="H61828" s="1" t="s">
        <v>16</v>
      </c>
      <c r="I61828">
        <v>9127</v>
      </c>
      <c r="J61828" s="1" t="s">
        <v>31</v>
      </c>
      <c r="K61828">
        <v>1</v>
      </c>
      <c r="L61828">
        <v>5</v>
      </c>
    </row>
    <row r="61829" spans="1:12" x14ac:dyDescent="0.25">
      <c r="A61829">
        <v>61828</v>
      </c>
      <c r="B61829">
        <v>33</v>
      </c>
      <c r="C61829" s="1" t="s">
        <v>12</v>
      </c>
      <c r="D61829">
        <v>33371</v>
      </c>
      <c r="E61829" s="1" t="s">
        <v>24</v>
      </c>
      <c r="F61829" s="1" t="s">
        <v>29</v>
      </c>
      <c r="G61829" s="1" t="s">
        <v>20</v>
      </c>
      <c r="H61829" s="1" t="s">
        <v>30</v>
      </c>
      <c r="I61829">
        <v>10549</v>
      </c>
      <c r="J61829" s="1" t="s">
        <v>26</v>
      </c>
      <c r="K61829">
        <v>0</v>
      </c>
      <c r="L61829">
        <v>6</v>
      </c>
    </row>
    <row r="61830" spans="1:12" x14ac:dyDescent="0.25">
      <c r="A61830">
        <v>61829</v>
      </c>
      <c r="B61830">
        <v>35</v>
      </c>
      <c r="C61830" s="1" t="s">
        <v>27</v>
      </c>
      <c r="D61830">
        <v>13787</v>
      </c>
      <c r="E61830" s="1" t="s">
        <v>13</v>
      </c>
      <c r="F61830" s="1" t="s">
        <v>25</v>
      </c>
      <c r="G61830" s="1" t="s">
        <v>20</v>
      </c>
      <c r="H61830" s="1" t="s">
        <v>30</v>
      </c>
      <c r="I61830">
        <v>4413</v>
      </c>
      <c r="J61830" s="1" t="s">
        <v>31</v>
      </c>
      <c r="K61830">
        <v>0</v>
      </c>
      <c r="L61830">
        <v>5</v>
      </c>
    </row>
    <row r="61831" spans="1:12" x14ac:dyDescent="0.25">
      <c r="A61831">
        <v>61830</v>
      </c>
      <c r="B61831">
        <v>33</v>
      </c>
      <c r="C61831" s="1" t="s">
        <v>27</v>
      </c>
      <c r="D61831">
        <v>17897</v>
      </c>
      <c r="E61831" s="1" t="s">
        <v>13</v>
      </c>
      <c r="F61831" s="1" t="s">
        <v>25</v>
      </c>
      <c r="G61831" s="1" t="s">
        <v>23</v>
      </c>
      <c r="H61831" s="1" t="s">
        <v>16</v>
      </c>
      <c r="I61831">
        <v>5830</v>
      </c>
      <c r="J61831" s="1" t="s">
        <v>22</v>
      </c>
      <c r="K61831">
        <v>0</v>
      </c>
      <c r="L61831">
        <v>7</v>
      </c>
    </row>
    <row r="61832" spans="1:12" x14ac:dyDescent="0.25">
      <c r="A61832">
        <v>61831</v>
      </c>
      <c r="B61832">
        <v>28</v>
      </c>
      <c r="C61832" s="1" t="s">
        <v>12</v>
      </c>
      <c r="D61832">
        <v>26714</v>
      </c>
      <c r="E61832" s="1" t="s">
        <v>13</v>
      </c>
      <c r="F61832" s="1" t="s">
        <v>25</v>
      </c>
      <c r="G61832" s="1" t="s">
        <v>20</v>
      </c>
      <c r="H61832" s="1" t="s">
        <v>16</v>
      </c>
      <c r="I61832">
        <v>9741</v>
      </c>
      <c r="J61832" s="1" t="s">
        <v>22</v>
      </c>
      <c r="K61832">
        <v>0</v>
      </c>
      <c r="L61832">
        <v>5</v>
      </c>
    </row>
    <row r="61833" spans="1:12" x14ac:dyDescent="0.25">
      <c r="A61833">
        <v>61832</v>
      </c>
      <c r="B61833">
        <v>32</v>
      </c>
      <c r="C61833" s="1" t="s">
        <v>12</v>
      </c>
      <c r="D61833">
        <v>26623</v>
      </c>
      <c r="E61833" s="1" t="s">
        <v>24</v>
      </c>
      <c r="F61833" s="1" t="s">
        <v>29</v>
      </c>
      <c r="G61833" s="1" t="s">
        <v>23</v>
      </c>
      <c r="H61833" s="1" t="s">
        <v>21</v>
      </c>
      <c r="I61833">
        <v>7944</v>
      </c>
      <c r="J61833" s="1" t="s">
        <v>34</v>
      </c>
      <c r="K61833">
        <v>0</v>
      </c>
      <c r="L61833">
        <v>3</v>
      </c>
    </row>
    <row r="61834" spans="1:12" x14ac:dyDescent="0.25">
      <c r="A61834">
        <v>61833</v>
      </c>
      <c r="B61834">
        <v>33</v>
      </c>
      <c r="C61834" s="1" t="s">
        <v>12</v>
      </c>
      <c r="D61834">
        <v>43897</v>
      </c>
      <c r="E61834" s="1" t="s">
        <v>13</v>
      </c>
      <c r="F61834" s="1" t="s">
        <v>29</v>
      </c>
      <c r="G61834" s="1" t="s">
        <v>20</v>
      </c>
      <c r="H61834" s="1" t="s">
        <v>21</v>
      </c>
      <c r="I61834">
        <v>13567</v>
      </c>
      <c r="J61834" s="1" t="s">
        <v>17</v>
      </c>
      <c r="K61834">
        <v>1</v>
      </c>
      <c r="L61834">
        <v>5</v>
      </c>
    </row>
    <row r="61835" spans="1:12" x14ac:dyDescent="0.25">
      <c r="A61835">
        <v>61834</v>
      </c>
      <c r="B61835">
        <v>30</v>
      </c>
      <c r="C61835" s="1" t="s">
        <v>27</v>
      </c>
      <c r="D61835">
        <v>48795</v>
      </c>
      <c r="E61835" s="1" t="s">
        <v>28</v>
      </c>
      <c r="F61835" s="1" t="s">
        <v>29</v>
      </c>
      <c r="G61835" s="1" t="s">
        <v>20</v>
      </c>
      <c r="H61835" s="1" t="s">
        <v>30</v>
      </c>
      <c r="I61835">
        <v>16607</v>
      </c>
      <c r="J61835" s="1" t="s">
        <v>22</v>
      </c>
      <c r="K61835">
        <v>0</v>
      </c>
      <c r="L61835">
        <v>5</v>
      </c>
    </row>
    <row r="61836" spans="1:12" x14ac:dyDescent="0.25">
      <c r="A61836">
        <v>61835</v>
      </c>
      <c r="B61836">
        <v>27</v>
      </c>
      <c r="C61836" s="1" t="s">
        <v>12</v>
      </c>
      <c r="D61836">
        <v>21934</v>
      </c>
      <c r="E61836" s="1" t="s">
        <v>13</v>
      </c>
      <c r="F61836" s="1" t="s">
        <v>14</v>
      </c>
      <c r="G61836" s="1" t="s">
        <v>15</v>
      </c>
      <c r="H61836" s="1" t="s">
        <v>30</v>
      </c>
      <c r="I61836">
        <v>6026</v>
      </c>
      <c r="J61836" s="1" t="s">
        <v>22</v>
      </c>
      <c r="K61836">
        <v>0</v>
      </c>
      <c r="L61836">
        <v>4</v>
      </c>
    </row>
    <row r="61837" spans="1:12" x14ac:dyDescent="0.25">
      <c r="A61837">
        <v>61836</v>
      </c>
      <c r="B61837">
        <v>30</v>
      </c>
      <c r="C61837" s="1" t="s">
        <v>27</v>
      </c>
      <c r="D61837">
        <v>28946</v>
      </c>
      <c r="E61837" s="1" t="s">
        <v>28</v>
      </c>
      <c r="F61837" s="1" t="s">
        <v>25</v>
      </c>
      <c r="G61837" s="1" t="s">
        <v>20</v>
      </c>
      <c r="H61837" s="1" t="s">
        <v>21</v>
      </c>
      <c r="I61837">
        <v>9793</v>
      </c>
      <c r="J61837" s="1" t="s">
        <v>26</v>
      </c>
      <c r="K61837">
        <v>0</v>
      </c>
      <c r="L61837">
        <v>7</v>
      </c>
    </row>
    <row r="61838" spans="1:12" x14ac:dyDescent="0.25">
      <c r="A61838">
        <v>61837</v>
      </c>
      <c r="B61838">
        <v>33</v>
      </c>
      <c r="C61838" s="1" t="s">
        <v>27</v>
      </c>
      <c r="D61838">
        <v>8930</v>
      </c>
      <c r="E61838" s="1" t="s">
        <v>28</v>
      </c>
      <c r="F61838" s="1" t="s">
        <v>25</v>
      </c>
      <c r="G61838" s="1" t="s">
        <v>15</v>
      </c>
      <c r="H61838" s="1" t="s">
        <v>21</v>
      </c>
      <c r="I61838">
        <v>4111</v>
      </c>
      <c r="J61838" s="1" t="s">
        <v>26</v>
      </c>
      <c r="K61838">
        <v>0</v>
      </c>
      <c r="L61838">
        <v>6</v>
      </c>
    </row>
    <row r="61839" spans="1:12" x14ac:dyDescent="0.25">
      <c r="A61839">
        <v>61838</v>
      </c>
      <c r="B61839">
        <v>32</v>
      </c>
      <c r="C61839" s="1" t="s">
        <v>12</v>
      </c>
      <c r="D61839">
        <v>16121</v>
      </c>
      <c r="E61839" s="1" t="s">
        <v>18</v>
      </c>
      <c r="F61839" s="1" t="s">
        <v>25</v>
      </c>
      <c r="G61839" s="1" t="s">
        <v>23</v>
      </c>
      <c r="H61839" s="1" t="s">
        <v>16</v>
      </c>
      <c r="I61839">
        <v>5188</v>
      </c>
      <c r="J61839" s="1" t="s">
        <v>31</v>
      </c>
      <c r="K61839">
        <v>1</v>
      </c>
      <c r="L61839">
        <v>4</v>
      </c>
    </row>
    <row r="61840" spans="1:12" x14ac:dyDescent="0.25">
      <c r="A61840">
        <v>61839</v>
      </c>
      <c r="B61840">
        <v>22</v>
      </c>
      <c r="C61840" s="1" t="s">
        <v>27</v>
      </c>
      <c r="D61840">
        <v>23480</v>
      </c>
      <c r="E61840" s="1" t="s">
        <v>24</v>
      </c>
      <c r="F61840" s="1" t="s">
        <v>14</v>
      </c>
      <c r="G61840" s="1" t="s">
        <v>20</v>
      </c>
      <c r="H61840" s="1" t="s">
        <v>16</v>
      </c>
      <c r="I61840">
        <v>7609</v>
      </c>
      <c r="J61840" s="1" t="s">
        <v>32</v>
      </c>
      <c r="K61840">
        <v>0</v>
      </c>
      <c r="L61840">
        <v>5</v>
      </c>
    </row>
    <row r="61841" spans="1:12" x14ac:dyDescent="0.25">
      <c r="A61841">
        <v>61840</v>
      </c>
      <c r="B61841">
        <v>27</v>
      </c>
      <c r="C61841" s="1" t="s">
        <v>27</v>
      </c>
      <c r="D61841">
        <v>35705</v>
      </c>
      <c r="E61841" s="1" t="s">
        <v>24</v>
      </c>
      <c r="F61841" s="1" t="s">
        <v>29</v>
      </c>
      <c r="G61841" s="1" t="s">
        <v>20</v>
      </c>
      <c r="H61841" s="1" t="s">
        <v>16</v>
      </c>
      <c r="I61841">
        <v>13384</v>
      </c>
      <c r="J61841" s="1" t="s">
        <v>26</v>
      </c>
      <c r="K61841">
        <v>1</v>
      </c>
      <c r="L61841">
        <v>3</v>
      </c>
    </row>
    <row r="61842" spans="1:12" x14ac:dyDescent="0.25">
      <c r="A61842">
        <v>61841</v>
      </c>
      <c r="B61842">
        <v>28</v>
      </c>
      <c r="C61842" s="1" t="s">
        <v>12</v>
      </c>
      <c r="D61842">
        <v>46055</v>
      </c>
      <c r="E61842" s="1" t="s">
        <v>28</v>
      </c>
      <c r="F61842" s="1" t="s">
        <v>29</v>
      </c>
      <c r="G61842" s="1" t="s">
        <v>20</v>
      </c>
      <c r="H61842" s="1" t="s">
        <v>21</v>
      </c>
      <c r="I61842">
        <v>14894</v>
      </c>
      <c r="J61842" s="1" t="s">
        <v>34</v>
      </c>
      <c r="K61842">
        <v>1</v>
      </c>
      <c r="L61842">
        <v>6</v>
      </c>
    </row>
    <row r="61843" spans="1:12" x14ac:dyDescent="0.25">
      <c r="A61843">
        <v>61842</v>
      </c>
      <c r="B61843">
        <v>35</v>
      </c>
      <c r="C61843" s="1" t="s">
        <v>27</v>
      </c>
      <c r="D61843">
        <v>24587</v>
      </c>
      <c r="E61843" s="1" t="s">
        <v>28</v>
      </c>
      <c r="F61843" s="1" t="s">
        <v>14</v>
      </c>
      <c r="G61843" s="1" t="s">
        <v>15</v>
      </c>
      <c r="H61843" s="1" t="s">
        <v>21</v>
      </c>
      <c r="I61843">
        <v>9168</v>
      </c>
      <c r="J61843" s="1" t="s">
        <v>31</v>
      </c>
      <c r="K61843">
        <v>1</v>
      </c>
      <c r="L61843">
        <v>5</v>
      </c>
    </row>
    <row r="61844" spans="1:12" x14ac:dyDescent="0.25">
      <c r="A61844">
        <v>61843</v>
      </c>
      <c r="B61844">
        <v>35</v>
      </c>
      <c r="C61844" s="1" t="s">
        <v>27</v>
      </c>
      <c r="D61844">
        <v>24681</v>
      </c>
      <c r="E61844" s="1" t="s">
        <v>18</v>
      </c>
      <c r="F61844" s="1" t="s">
        <v>14</v>
      </c>
      <c r="G61844" s="1" t="s">
        <v>20</v>
      </c>
      <c r="H61844" s="1" t="s">
        <v>21</v>
      </c>
      <c r="I61844">
        <v>9352</v>
      </c>
      <c r="J61844" s="1" t="s">
        <v>26</v>
      </c>
      <c r="K61844">
        <v>0</v>
      </c>
      <c r="L61844">
        <v>5</v>
      </c>
    </row>
    <row r="61845" spans="1:12" x14ac:dyDescent="0.25">
      <c r="A61845">
        <v>61844</v>
      </c>
      <c r="B61845">
        <v>31</v>
      </c>
      <c r="C61845" s="1" t="s">
        <v>12</v>
      </c>
      <c r="D61845">
        <v>22236</v>
      </c>
      <c r="E61845" s="1" t="s">
        <v>28</v>
      </c>
      <c r="F61845" s="1" t="s">
        <v>29</v>
      </c>
      <c r="G61845" s="1" t="s">
        <v>23</v>
      </c>
      <c r="H61845" s="1" t="s">
        <v>30</v>
      </c>
      <c r="I61845">
        <v>6692</v>
      </c>
      <c r="J61845" s="1" t="s">
        <v>17</v>
      </c>
      <c r="K61845">
        <v>0</v>
      </c>
      <c r="L61845">
        <v>7</v>
      </c>
    </row>
    <row r="61846" spans="1:12" x14ac:dyDescent="0.25">
      <c r="A61846">
        <v>61845</v>
      </c>
      <c r="B61846">
        <v>27</v>
      </c>
      <c r="C61846" s="1" t="s">
        <v>27</v>
      </c>
      <c r="D61846">
        <v>35547</v>
      </c>
      <c r="E61846" s="1" t="s">
        <v>24</v>
      </c>
      <c r="F61846" s="1" t="s">
        <v>19</v>
      </c>
      <c r="G61846" s="1" t="s">
        <v>20</v>
      </c>
      <c r="H61846" s="1" t="s">
        <v>30</v>
      </c>
      <c r="I61846">
        <v>14573</v>
      </c>
      <c r="J61846" s="1" t="s">
        <v>31</v>
      </c>
      <c r="K61846">
        <v>0</v>
      </c>
      <c r="L61846">
        <v>4</v>
      </c>
    </row>
    <row r="61847" spans="1:12" x14ac:dyDescent="0.25">
      <c r="A61847">
        <v>61846</v>
      </c>
      <c r="B61847">
        <v>22</v>
      </c>
      <c r="C61847" s="1" t="s">
        <v>12</v>
      </c>
      <c r="D61847">
        <v>5156</v>
      </c>
      <c r="E61847" s="1" t="s">
        <v>24</v>
      </c>
      <c r="F61847" s="1" t="s">
        <v>25</v>
      </c>
      <c r="G61847" s="1" t="s">
        <v>20</v>
      </c>
      <c r="H61847" s="1" t="s">
        <v>21</v>
      </c>
      <c r="I61847">
        <v>1956</v>
      </c>
      <c r="J61847" s="1" t="s">
        <v>34</v>
      </c>
      <c r="K61847">
        <v>1</v>
      </c>
      <c r="L61847">
        <v>6</v>
      </c>
    </row>
    <row r="61848" spans="1:12" x14ac:dyDescent="0.25">
      <c r="A61848">
        <v>61847</v>
      </c>
      <c r="B61848">
        <v>30</v>
      </c>
      <c r="C61848" s="1" t="s">
        <v>12</v>
      </c>
      <c r="D61848">
        <v>35539</v>
      </c>
      <c r="E61848" s="1" t="s">
        <v>28</v>
      </c>
      <c r="F61848" s="1" t="s">
        <v>25</v>
      </c>
      <c r="G61848" s="1" t="s">
        <v>23</v>
      </c>
      <c r="H61848" s="1" t="s">
        <v>21</v>
      </c>
      <c r="I61848">
        <v>12643</v>
      </c>
      <c r="J61848" s="1" t="s">
        <v>31</v>
      </c>
      <c r="K61848">
        <v>1</v>
      </c>
      <c r="L61848">
        <v>4</v>
      </c>
    </row>
    <row r="61849" spans="1:12" x14ac:dyDescent="0.25">
      <c r="A61849">
        <v>61848</v>
      </c>
      <c r="B61849">
        <v>24</v>
      </c>
      <c r="C61849" s="1" t="s">
        <v>12</v>
      </c>
      <c r="D61849">
        <v>32426</v>
      </c>
      <c r="E61849" s="1" t="s">
        <v>13</v>
      </c>
      <c r="F61849" s="1" t="s">
        <v>19</v>
      </c>
      <c r="G61849" s="1" t="s">
        <v>23</v>
      </c>
      <c r="H61849" s="1" t="s">
        <v>30</v>
      </c>
      <c r="I61849">
        <v>12428</v>
      </c>
      <c r="J61849" s="1" t="s">
        <v>31</v>
      </c>
      <c r="K61849">
        <v>0</v>
      </c>
      <c r="L61849">
        <v>6</v>
      </c>
    </row>
    <row r="61850" spans="1:12" x14ac:dyDescent="0.25">
      <c r="A61850">
        <v>61849</v>
      </c>
      <c r="B61850">
        <v>22</v>
      </c>
      <c r="C61850" s="1" t="s">
        <v>27</v>
      </c>
      <c r="D61850">
        <v>17483</v>
      </c>
      <c r="E61850" s="1" t="s">
        <v>28</v>
      </c>
      <c r="F61850" s="1" t="s">
        <v>25</v>
      </c>
      <c r="G61850" s="1" t="s">
        <v>15</v>
      </c>
      <c r="H61850" s="1" t="s">
        <v>21</v>
      </c>
      <c r="I61850">
        <v>7500</v>
      </c>
      <c r="J61850" s="1" t="s">
        <v>32</v>
      </c>
      <c r="K61850">
        <v>1</v>
      </c>
      <c r="L61850">
        <v>5</v>
      </c>
    </row>
    <row r="61851" spans="1:12" x14ac:dyDescent="0.25">
      <c r="A61851">
        <v>61850</v>
      </c>
      <c r="B61851">
        <v>30</v>
      </c>
      <c r="C61851" s="1" t="s">
        <v>27</v>
      </c>
      <c r="D61851">
        <v>9577</v>
      </c>
      <c r="E61851" s="1" t="s">
        <v>13</v>
      </c>
      <c r="F61851" s="1" t="s">
        <v>14</v>
      </c>
      <c r="G61851" s="1" t="s">
        <v>20</v>
      </c>
      <c r="H61851" s="1" t="s">
        <v>21</v>
      </c>
      <c r="I61851">
        <v>2740</v>
      </c>
      <c r="J61851" s="1" t="s">
        <v>17</v>
      </c>
      <c r="K61851">
        <v>0</v>
      </c>
      <c r="L61851">
        <v>6</v>
      </c>
    </row>
    <row r="61852" spans="1:12" x14ac:dyDescent="0.25">
      <c r="A61852">
        <v>61851</v>
      </c>
      <c r="B61852">
        <v>26</v>
      </c>
      <c r="C61852" s="1" t="s">
        <v>27</v>
      </c>
      <c r="D61852">
        <v>21603</v>
      </c>
      <c r="E61852" s="1" t="s">
        <v>24</v>
      </c>
      <c r="F61852" s="1" t="s">
        <v>29</v>
      </c>
      <c r="G61852" s="1" t="s">
        <v>20</v>
      </c>
      <c r="H61852" s="1" t="s">
        <v>30</v>
      </c>
      <c r="I61852">
        <v>6366</v>
      </c>
      <c r="J61852" s="1" t="s">
        <v>26</v>
      </c>
      <c r="K61852">
        <v>0</v>
      </c>
      <c r="L61852">
        <v>5</v>
      </c>
    </row>
    <row r="61853" spans="1:12" x14ac:dyDescent="0.25">
      <c r="A61853">
        <v>61852</v>
      </c>
      <c r="B61853">
        <v>31</v>
      </c>
      <c r="C61853" s="1" t="s">
        <v>12</v>
      </c>
      <c r="D61853">
        <v>38128</v>
      </c>
      <c r="E61853" s="1" t="s">
        <v>28</v>
      </c>
      <c r="F61853" s="1" t="s">
        <v>29</v>
      </c>
      <c r="G61853" s="1" t="s">
        <v>20</v>
      </c>
      <c r="H61853" s="1" t="s">
        <v>21</v>
      </c>
      <c r="I61853">
        <v>13160</v>
      </c>
      <c r="J61853" s="1" t="s">
        <v>32</v>
      </c>
      <c r="K61853">
        <v>0</v>
      </c>
      <c r="L61853">
        <v>6</v>
      </c>
    </row>
    <row r="61854" spans="1:12" x14ac:dyDescent="0.25">
      <c r="A61854">
        <v>61853</v>
      </c>
      <c r="B61854">
        <v>33</v>
      </c>
      <c r="C61854" s="1" t="s">
        <v>12</v>
      </c>
      <c r="D61854">
        <v>32750</v>
      </c>
      <c r="E61854" s="1" t="s">
        <v>18</v>
      </c>
      <c r="F61854" s="1" t="s">
        <v>29</v>
      </c>
      <c r="G61854" s="1" t="s">
        <v>20</v>
      </c>
      <c r="H61854" s="1" t="s">
        <v>16</v>
      </c>
      <c r="I61854">
        <v>8119</v>
      </c>
      <c r="J61854" s="1" t="s">
        <v>34</v>
      </c>
      <c r="K61854">
        <v>0</v>
      </c>
      <c r="L61854">
        <v>4</v>
      </c>
    </row>
    <row r="61855" spans="1:12" x14ac:dyDescent="0.25">
      <c r="A61855">
        <v>61854</v>
      </c>
      <c r="B61855">
        <v>26</v>
      </c>
      <c r="C61855" s="1" t="s">
        <v>12</v>
      </c>
      <c r="D61855">
        <v>46267</v>
      </c>
      <c r="E61855" s="1" t="s">
        <v>13</v>
      </c>
      <c r="F61855" s="1" t="s">
        <v>19</v>
      </c>
      <c r="G61855" s="1" t="s">
        <v>20</v>
      </c>
      <c r="H61855" s="1" t="s">
        <v>21</v>
      </c>
      <c r="I61855">
        <v>14234</v>
      </c>
      <c r="J61855" s="1" t="s">
        <v>33</v>
      </c>
      <c r="K61855">
        <v>0</v>
      </c>
      <c r="L61855">
        <v>4</v>
      </c>
    </row>
    <row r="61856" spans="1:12" x14ac:dyDescent="0.25">
      <c r="A61856">
        <v>61855</v>
      </c>
      <c r="B61856">
        <v>34</v>
      </c>
      <c r="C61856" s="1" t="s">
        <v>27</v>
      </c>
      <c r="D61856">
        <v>15334</v>
      </c>
      <c r="E61856" s="1" t="s">
        <v>18</v>
      </c>
      <c r="F61856" s="1" t="s">
        <v>14</v>
      </c>
      <c r="G61856" s="1" t="s">
        <v>20</v>
      </c>
      <c r="H61856" s="1" t="s">
        <v>30</v>
      </c>
      <c r="I61856">
        <v>6649</v>
      </c>
      <c r="J61856" s="1" t="s">
        <v>32</v>
      </c>
      <c r="K61856">
        <v>1</v>
      </c>
      <c r="L61856">
        <v>4</v>
      </c>
    </row>
    <row r="61857" spans="1:12" x14ac:dyDescent="0.25">
      <c r="A61857">
        <v>61856</v>
      </c>
      <c r="B61857">
        <v>33</v>
      </c>
      <c r="C61857" s="1" t="s">
        <v>12</v>
      </c>
      <c r="D61857">
        <v>19575</v>
      </c>
      <c r="E61857" s="1" t="s">
        <v>24</v>
      </c>
      <c r="F61857" s="1" t="s">
        <v>25</v>
      </c>
      <c r="G61857" s="1" t="s">
        <v>20</v>
      </c>
      <c r="H61857" s="1" t="s">
        <v>21</v>
      </c>
      <c r="I61857">
        <v>7681</v>
      </c>
      <c r="J61857" s="1" t="s">
        <v>32</v>
      </c>
      <c r="K61857">
        <v>0</v>
      </c>
      <c r="L61857">
        <v>4</v>
      </c>
    </row>
    <row r="61858" spans="1:12" x14ac:dyDescent="0.25">
      <c r="A61858">
        <v>61857</v>
      </c>
      <c r="B61858">
        <v>33</v>
      </c>
      <c r="C61858" s="1" t="s">
        <v>27</v>
      </c>
      <c r="D61858">
        <v>27309</v>
      </c>
      <c r="E61858" s="1" t="s">
        <v>28</v>
      </c>
      <c r="F61858" s="1" t="s">
        <v>14</v>
      </c>
      <c r="G61858" s="1" t="s">
        <v>20</v>
      </c>
      <c r="H61858" s="1" t="s">
        <v>16</v>
      </c>
      <c r="I61858">
        <v>9762</v>
      </c>
      <c r="J61858" s="1" t="s">
        <v>17</v>
      </c>
      <c r="K61858">
        <v>0</v>
      </c>
      <c r="L61858">
        <v>4</v>
      </c>
    </row>
    <row r="61859" spans="1:12" x14ac:dyDescent="0.25">
      <c r="A61859">
        <v>61858</v>
      </c>
      <c r="B61859">
        <v>23</v>
      </c>
      <c r="C61859" s="1" t="s">
        <v>27</v>
      </c>
      <c r="D61859">
        <v>36004</v>
      </c>
      <c r="E61859" s="1" t="s">
        <v>18</v>
      </c>
      <c r="F61859" s="1" t="s">
        <v>25</v>
      </c>
      <c r="G61859" s="1" t="s">
        <v>20</v>
      </c>
      <c r="H61859" s="1" t="s">
        <v>16</v>
      </c>
      <c r="I61859">
        <v>11533</v>
      </c>
      <c r="J61859" s="1" t="s">
        <v>31</v>
      </c>
      <c r="K61859">
        <v>0</v>
      </c>
      <c r="L61859">
        <v>7</v>
      </c>
    </row>
    <row r="61860" spans="1:12" x14ac:dyDescent="0.25">
      <c r="A61860">
        <v>61859</v>
      </c>
      <c r="B61860">
        <v>34</v>
      </c>
      <c r="C61860" s="1" t="s">
        <v>12</v>
      </c>
      <c r="D61860">
        <v>44613</v>
      </c>
      <c r="E61860" s="1" t="s">
        <v>28</v>
      </c>
      <c r="F61860" s="1" t="s">
        <v>14</v>
      </c>
      <c r="G61860" s="1" t="s">
        <v>15</v>
      </c>
      <c r="H61860" s="1" t="s">
        <v>16</v>
      </c>
      <c r="I61860">
        <v>13294</v>
      </c>
      <c r="J61860" s="1" t="s">
        <v>26</v>
      </c>
      <c r="K61860">
        <v>1</v>
      </c>
      <c r="L61860">
        <v>6</v>
      </c>
    </row>
    <row r="61861" spans="1:12" x14ac:dyDescent="0.25">
      <c r="A61861">
        <v>61860</v>
      </c>
      <c r="B61861">
        <v>34</v>
      </c>
      <c r="C61861" s="1" t="s">
        <v>27</v>
      </c>
      <c r="D61861">
        <v>10966</v>
      </c>
      <c r="E61861" s="1" t="s">
        <v>13</v>
      </c>
      <c r="F61861" s="1" t="s">
        <v>14</v>
      </c>
      <c r="G61861" s="1" t="s">
        <v>20</v>
      </c>
      <c r="H61861" s="1" t="s">
        <v>21</v>
      </c>
      <c r="I61861">
        <v>4121</v>
      </c>
      <c r="J61861" s="1" t="s">
        <v>22</v>
      </c>
      <c r="K61861">
        <v>0</v>
      </c>
      <c r="L61861">
        <v>4</v>
      </c>
    </row>
    <row r="61862" spans="1:12" x14ac:dyDescent="0.25">
      <c r="A61862">
        <v>61861</v>
      </c>
      <c r="B61862">
        <v>35</v>
      </c>
      <c r="C61862" s="1" t="s">
        <v>27</v>
      </c>
      <c r="D61862">
        <v>20956</v>
      </c>
      <c r="E61862" s="1" t="s">
        <v>13</v>
      </c>
      <c r="F61862" s="1" t="s">
        <v>25</v>
      </c>
      <c r="G61862" s="1" t="s">
        <v>23</v>
      </c>
      <c r="H61862" s="1" t="s">
        <v>16</v>
      </c>
      <c r="I61862">
        <v>7825</v>
      </c>
      <c r="J61862" s="1" t="s">
        <v>22</v>
      </c>
      <c r="K61862">
        <v>0</v>
      </c>
      <c r="L61862">
        <v>4</v>
      </c>
    </row>
    <row r="61863" spans="1:12" x14ac:dyDescent="0.25">
      <c r="A61863">
        <v>61862</v>
      </c>
      <c r="B61863">
        <v>28</v>
      </c>
      <c r="C61863" s="1" t="s">
        <v>27</v>
      </c>
      <c r="D61863">
        <v>15818</v>
      </c>
      <c r="E61863" s="1" t="s">
        <v>24</v>
      </c>
      <c r="F61863" s="1" t="s">
        <v>14</v>
      </c>
      <c r="G61863" s="1" t="s">
        <v>23</v>
      </c>
      <c r="H61863" s="1" t="s">
        <v>21</v>
      </c>
      <c r="I61863">
        <v>5758</v>
      </c>
      <c r="J61863" s="1" t="s">
        <v>31</v>
      </c>
      <c r="K61863">
        <v>1</v>
      </c>
      <c r="L61863">
        <v>6</v>
      </c>
    </row>
    <row r="61864" spans="1:12" x14ac:dyDescent="0.25">
      <c r="A61864">
        <v>61863</v>
      </c>
      <c r="B61864">
        <v>26</v>
      </c>
      <c r="C61864" s="1" t="s">
        <v>27</v>
      </c>
      <c r="D61864">
        <v>30838</v>
      </c>
      <c r="E61864" s="1" t="s">
        <v>13</v>
      </c>
      <c r="F61864" s="1" t="s">
        <v>14</v>
      </c>
      <c r="G61864" s="1" t="s">
        <v>20</v>
      </c>
      <c r="H61864" s="1" t="s">
        <v>21</v>
      </c>
      <c r="I61864">
        <v>10044</v>
      </c>
      <c r="J61864" s="1" t="s">
        <v>33</v>
      </c>
      <c r="K61864">
        <v>1</v>
      </c>
      <c r="L61864">
        <v>4</v>
      </c>
    </row>
    <row r="61865" spans="1:12" x14ac:dyDescent="0.25">
      <c r="A61865">
        <v>61864</v>
      </c>
      <c r="B61865">
        <v>34</v>
      </c>
      <c r="C61865" s="1" t="s">
        <v>27</v>
      </c>
      <c r="D61865">
        <v>19066</v>
      </c>
      <c r="E61865" s="1" t="s">
        <v>28</v>
      </c>
      <c r="F61865" s="1" t="s">
        <v>19</v>
      </c>
      <c r="G61865" s="1" t="s">
        <v>20</v>
      </c>
      <c r="H61865" s="1" t="s">
        <v>21</v>
      </c>
      <c r="I61865">
        <v>5306</v>
      </c>
      <c r="J61865" s="1" t="s">
        <v>26</v>
      </c>
      <c r="K61865">
        <v>0</v>
      </c>
      <c r="L61865">
        <v>4</v>
      </c>
    </row>
    <row r="61866" spans="1:12" x14ac:dyDescent="0.25">
      <c r="A61866">
        <v>61865</v>
      </c>
      <c r="B61866">
        <v>29</v>
      </c>
      <c r="C61866" s="1" t="s">
        <v>12</v>
      </c>
      <c r="D61866">
        <v>7564</v>
      </c>
      <c r="E61866" s="1" t="s">
        <v>13</v>
      </c>
      <c r="F61866" s="1" t="s">
        <v>19</v>
      </c>
      <c r="G61866" s="1" t="s">
        <v>15</v>
      </c>
      <c r="H61866" s="1" t="s">
        <v>30</v>
      </c>
      <c r="I61866">
        <v>2617</v>
      </c>
      <c r="J61866" s="1" t="s">
        <v>22</v>
      </c>
      <c r="K61866">
        <v>0</v>
      </c>
      <c r="L61866">
        <v>5</v>
      </c>
    </row>
    <row r="61867" spans="1:12" x14ac:dyDescent="0.25">
      <c r="A61867">
        <v>61866</v>
      </c>
      <c r="B61867">
        <v>29</v>
      </c>
      <c r="C61867" s="1" t="s">
        <v>12</v>
      </c>
      <c r="D61867">
        <v>7571</v>
      </c>
      <c r="E61867" s="1" t="s">
        <v>13</v>
      </c>
      <c r="F61867" s="1" t="s">
        <v>19</v>
      </c>
      <c r="G61867" s="1" t="s">
        <v>20</v>
      </c>
      <c r="H61867" s="1" t="s">
        <v>21</v>
      </c>
      <c r="I61867">
        <v>3560</v>
      </c>
      <c r="J61867" s="1" t="s">
        <v>22</v>
      </c>
      <c r="K61867">
        <v>1</v>
      </c>
      <c r="L61867">
        <v>4</v>
      </c>
    </row>
    <row r="61868" spans="1:12" x14ac:dyDescent="0.25">
      <c r="A61868">
        <v>61867</v>
      </c>
      <c r="B61868">
        <v>37</v>
      </c>
      <c r="C61868" s="1" t="s">
        <v>12</v>
      </c>
      <c r="D61868">
        <v>7937</v>
      </c>
      <c r="E61868" s="1" t="s">
        <v>18</v>
      </c>
      <c r="F61868" s="1" t="s">
        <v>25</v>
      </c>
      <c r="G61868" s="1" t="s">
        <v>20</v>
      </c>
      <c r="H61868" s="1" t="s">
        <v>16</v>
      </c>
      <c r="I61868">
        <v>2501</v>
      </c>
      <c r="J61868" s="1" t="s">
        <v>26</v>
      </c>
      <c r="K61868">
        <v>0</v>
      </c>
      <c r="L61868">
        <v>6</v>
      </c>
    </row>
    <row r="61869" spans="1:12" x14ac:dyDescent="0.25">
      <c r="A61869">
        <v>61868</v>
      </c>
      <c r="B61869">
        <v>29</v>
      </c>
      <c r="C61869" s="1" t="s">
        <v>27</v>
      </c>
      <c r="D61869">
        <v>46314</v>
      </c>
      <c r="E61869" s="1" t="s">
        <v>24</v>
      </c>
      <c r="F61869" s="1" t="s">
        <v>14</v>
      </c>
      <c r="G61869" s="1" t="s">
        <v>23</v>
      </c>
      <c r="H61869" s="1" t="s">
        <v>21</v>
      </c>
      <c r="I61869">
        <v>17159</v>
      </c>
      <c r="J61869" s="1" t="s">
        <v>32</v>
      </c>
      <c r="K61869">
        <v>0</v>
      </c>
      <c r="L61869">
        <v>3</v>
      </c>
    </row>
    <row r="61870" spans="1:12" x14ac:dyDescent="0.25">
      <c r="A61870">
        <v>61869</v>
      </c>
      <c r="B61870">
        <v>31</v>
      </c>
      <c r="C61870" s="1" t="s">
        <v>27</v>
      </c>
      <c r="D61870">
        <v>7366</v>
      </c>
      <c r="E61870" s="1" t="s">
        <v>13</v>
      </c>
      <c r="F61870" s="1" t="s">
        <v>25</v>
      </c>
      <c r="G61870" s="1" t="s">
        <v>20</v>
      </c>
      <c r="H61870" s="1" t="s">
        <v>21</v>
      </c>
      <c r="I61870">
        <v>2474</v>
      </c>
      <c r="J61870" s="1" t="s">
        <v>17</v>
      </c>
      <c r="K61870">
        <v>0</v>
      </c>
      <c r="L61870">
        <v>5</v>
      </c>
    </row>
    <row r="61871" spans="1:12" x14ac:dyDescent="0.25">
      <c r="A61871">
        <v>61870</v>
      </c>
      <c r="B61871">
        <v>30</v>
      </c>
      <c r="C61871" s="1" t="s">
        <v>27</v>
      </c>
      <c r="D61871">
        <v>47859</v>
      </c>
      <c r="E61871" s="1" t="s">
        <v>28</v>
      </c>
      <c r="F61871" s="1" t="s">
        <v>25</v>
      </c>
      <c r="G61871" s="1" t="s">
        <v>20</v>
      </c>
      <c r="H61871" s="1" t="s">
        <v>21</v>
      </c>
      <c r="I61871">
        <v>19682</v>
      </c>
      <c r="J61871" s="1" t="s">
        <v>31</v>
      </c>
      <c r="K61871">
        <v>0</v>
      </c>
      <c r="L61871">
        <v>5</v>
      </c>
    </row>
    <row r="61872" spans="1:12" x14ac:dyDescent="0.25">
      <c r="A61872">
        <v>61871</v>
      </c>
      <c r="B61872">
        <v>26</v>
      </c>
      <c r="C61872" s="1" t="s">
        <v>12</v>
      </c>
      <c r="D61872">
        <v>10129</v>
      </c>
      <c r="E61872" s="1" t="s">
        <v>13</v>
      </c>
      <c r="F61872" s="1" t="s">
        <v>14</v>
      </c>
      <c r="G61872" s="1" t="s">
        <v>20</v>
      </c>
      <c r="H61872" s="1" t="s">
        <v>30</v>
      </c>
      <c r="I61872">
        <v>4230</v>
      </c>
      <c r="J61872" s="1" t="s">
        <v>22</v>
      </c>
      <c r="K61872">
        <v>0</v>
      </c>
      <c r="L61872">
        <v>5</v>
      </c>
    </row>
    <row r="61873" spans="1:12" x14ac:dyDescent="0.25">
      <c r="A61873">
        <v>61872</v>
      </c>
      <c r="B61873">
        <v>34</v>
      </c>
      <c r="C61873" s="1" t="s">
        <v>27</v>
      </c>
      <c r="D61873">
        <v>6756</v>
      </c>
      <c r="E61873" s="1" t="s">
        <v>24</v>
      </c>
      <c r="F61873" s="1" t="s">
        <v>25</v>
      </c>
      <c r="G61873" s="1" t="s">
        <v>20</v>
      </c>
      <c r="H61873" s="1" t="s">
        <v>30</v>
      </c>
      <c r="I61873">
        <v>2001</v>
      </c>
      <c r="J61873" s="1" t="s">
        <v>22</v>
      </c>
      <c r="K61873">
        <v>0</v>
      </c>
      <c r="L61873">
        <v>6</v>
      </c>
    </row>
    <row r="61874" spans="1:12" x14ac:dyDescent="0.25">
      <c r="A61874">
        <v>61873</v>
      </c>
      <c r="B61874">
        <v>31</v>
      </c>
      <c r="C61874" s="1" t="s">
        <v>27</v>
      </c>
      <c r="D61874">
        <v>35602</v>
      </c>
      <c r="E61874" s="1" t="s">
        <v>13</v>
      </c>
      <c r="F61874" s="1" t="s">
        <v>25</v>
      </c>
      <c r="G61874" s="1" t="s">
        <v>20</v>
      </c>
      <c r="H61874" s="1" t="s">
        <v>30</v>
      </c>
      <c r="I61874">
        <v>16593</v>
      </c>
      <c r="J61874" s="1" t="s">
        <v>31</v>
      </c>
      <c r="K61874">
        <v>0</v>
      </c>
      <c r="L61874">
        <v>5</v>
      </c>
    </row>
    <row r="61875" spans="1:12" x14ac:dyDescent="0.25">
      <c r="A61875">
        <v>61874</v>
      </c>
      <c r="B61875">
        <v>30</v>
      </c>
      <c r="C61875" s="1" t="s">
        <v>27</v>
      </c>
      <c r="D61875">
        <v>41511</v>
      </c>
      <c r="E61875" s="1" t="s">
        <v>24</v>
      </c>
      <c r="F61875" s="1" t="s">
        <v>19</v>
      </c>
      <c r="G61875" s="1" t="s">
        <v>20</v>
      </c>
      <c r="H61875" s="1" t="s">
        <v>30</v>
      </c>
      <c r="I61875">
        <v>19697</v>
      </c>
      <c r="J61875" s="1" t="s">
        <v>17</v>
      </c>
      <c r="K61875">
        <v>0</v>
      </c>
      <c r="L61875">
        <v>5</v>
      </c>
    </row>
    <row r="61876" spans="1:12" x14ac:dyDescent="0.25">
      <c r="A61876">
        <v>61875</v>
      </c>
      <c r="B61876">
        <v>27</v>
      </c>
      <c r="C61876" s="1" t="s">
        <v>27</v>
      </c>
      <c r="D61876">
        <v>34531</v>
      </c>
      <c r="E61876" s="1" t="s">
        <v>24</v>
      </c>
      <c r="F61876" s="1" t="s">
        <v>19</v>
      </c>
      <c r="G61876" s="1" t="s">
        <v>20</v>
      </c>
      <c r="H61876" s="1" t="s">
        <v>16</v>
      </c>
      <c r="I61876">
        <v>12005</v>
      </c>
      <c r="J61876" s="1" t="s">
        <v>31</v>
      </c>
      <c r="K61876">
        <v>0</v>
      </c>
      <c r="L61876">
        <v>5</v>
      </c>
    </row>
    <row r="61877" spans="1:12" x14ac:dyDescent="0.25">
      <c r="A61877">
        <v>61876</v>
      </c>
      <c r="B61877">
        <v>34</v>
      </c>
      <c r="C61877" s="1" t="s">
        <v>12</v>
      </c>
      <c r="D61877">
        <v>36249</v>
      </c>
      <c r="E61877" s="1" t="s">
        <v>24</v>
      </c>
      <c r="F61877" s="1" t="s">
        <v>14</v>
      </c>
      <c r="G61877" s="1" t="s">
        <v>20</v>
      </c>
      <c r="H61877" s="1" t="s">
        <v>21</v>
      </c>
      <c r="I61877">
        <v>11153</v>
      </c>
      <c r="J61877" s="1" t="s">
        <v>26</v>
      </c>
      <c r="K61877">
        <v>0</v>
      </c>
      <c r="L61877">
        <v>5</v>
      </c>
    </row>
    <row r="61878" spans="1:12" x14ac:dyDescent="0.25">
      <c r="A61878">
        <v>61877</v>
      </c>
      <c r="B61878">
        <v>31</v>
      </c>
      <c r="C61878" s="1" t="s">
        <v>12</v>
      </c>
      <c r="D61878">
        <v>41930</v>
      </c>
      <c r="E61878" s="1" t="s">
        <v>13</v>
      </c>
      <c r="F61878" s="1" t="s">
        <v>19</v>
      </c>
      <c r="G61878" s="1" t="s">
        <v>20</v>
      </c>
      <c r="H61878" s="1" t="s">
        <v>21</v>
      </c>
      <c r="I61878">
        <v>18696</v>
      </c>
      <c r="J61878" s="1" t="s">
        <v>31</v>
      </c>
      <c r="K61878">
        <v>0</v>
      </c>
      <c r="L61878">
        <v>4</v>
      </c>
    </row>
    <row r="61879" spans="1:12" x14ac:dyDescent="0.25">
      <c r="A61879">
        <v>61878</v>
      </c>
      <c r="B61879">
        <v>30</v>
      </c>
      <c r="C61879" s="1" t="s">
        <v>27</v>
      </c>
      <c r="D61879">
        <v>9710</v>
      </c>
      <c r="E61879" s="1" t="s">
        <v>13</v>
      </c>
      <c r="F61879" s="1" t="s">
        <v>19</v>
      </c>
      <c r="G61879" s="1" t="s">
        <v>20</v>
      </c>
      <c r="H61879" s="1" t="s">
        <v>30</v>
      </c>
      <c r="I61879">
        <v>3537</v>
      </c>
      <c r="J61879" s="1" t="s">
        <v>31</v>
      </c>
      <c r="K61879">
        <v>0</v>
      </c>
      <c r="L61879">
        <v>7</v>
      </c>
    </row>
    <row r="61880" spans="1:12" x14ac:dyDescent="0.25">
      <c r="A61880">
        <v>61879</v>
      </c>
      <c r="B61880">
        <v>32</v>
      </c>
      <c r="C61880" s="1" t="s">
        <v>27</v>
      </c>
      <c r="D61880">
        <v>26909</v>
      </c>
      <c r="E61880" s="1" t="s">
        <v>28</v>
      </c>
      <c r="F61880" s="1" t="s">
        <v>29</v>
      </c>
      <c r="G61880" s="1" t="s">
        <v>20</v>
      </c>
      <c r="H61880" s="1" t="s">
        <v>16</v>
      </c>
      <c r="I61880">
        <v>9222</v>
      </c>
      <c r="J61880" s="1" t="s">
        <v>17</v>
      </c>
      <c r="K61880">
        <v>0</v>
      </c>
      <c r="L61880">
        <v>6</v>
      </c>
    </row>
    <row r="61881" spans="1:12" x14ac:dyDescent="0.25">
      <c r="A61881">
        <v>61880</v>
      </c>
      <c r="B61881">
        <v>39</v>
      </c>
      <c r="C61881" s="1" t="s">
        <v>12</v>
      </c>
      <c r="D61881">
        <v>42558</v>
      </c>
      <c r="E61881" s="1" t="s">
        <v>18</v>
      </c>
      <c r="F61881" s="1" t="s">
        <v>19</v>
      </c>
      <c r="G61881" s="1" t="s">
        <v>15</v>
      </c>
      <c r="H61881" s="1" t="s">
        <v>21</v>
      </c>
      <c r="I61881">
        <v>15928</v>
      </c>
      <c r="J61881" s="1" t="s">
        <v>17</v>
      </c>
      <c r="K61881">
        <v>0</v>
      </c>
      <c r="L61881">
        <v>4</v>
      </c>
    </row>
    <row r="61882" spans="1:12" x14ac:dyDescent="0.25">
      <c r="A61882">
        <v>61881</v>
      </c>
      <c r="B61882">
        <v>34</v>
      </c>
      <c r="C61882" s="1" t="s">
        <v>27</v>
      </c>
      <c r="D61882">
        <v>18288</v>
      </c>
      <c r="E61882" s="1" t="s">
        <v>28</v>
      </c>
      <c r="F61882" s="1" t="s">
        <v>29</v>
      </c>
      <c r="G61882" s="1" t="s">
        <v>15</v>
      </c>
      <c r="H61882" s="1" t="s">
        <v>30</v>
      </c>
      <c r="I61882">
        <v>6792</v>
      </c>
      <c r="J61882" s="1" t="s">
        <v>31</v>
      </c>
      <c r="K61882">
        <v>0</v>
      </c>
      <c r="L61882">
        <v>5</v>
      </c>
    </row>
    <row r="61883" spans="1:12" x14ac:dyDescent="0.25">
      <c r="A61883">
        <v>61882</v>
      </c>
      <c r="B61883">
        <v>40</v>
      </c>
      <c r="C61883" s="1" t="s">
        <v>12</v>
      </c>
      <c r="D61883">
        <v>20680</v>
      </c>
      <c r="E61883" s="1" t="s">
        <v>13</v>
      </c>
      <c r="F61883" s="1" t="s">
        <v>25</v>
      </c>
      <c r="G61883" s="1" t="s">
        <v>23</v>
      </c>
      <c r="H61883" s="1" t="s">
        <v>16</v>
      </c>
      <c r="I61883">
        <v>7925</v>
      </c>
      <c r="J61883" s="1" t="s">
        <v>22</v>
      </c>
      <c r="K61883">
        <v>1</v>
      </c>
      <c r="L61883">
        <v>4</v>
      </c>
    </row>
    <row r="61884" spans="1:12" x14ac:dyDescent="0.25">
      <c r="A61884">
        <v>61883</v>
      </c>
      <c r="B61884">
        <v>31</v>
      </c>
      <c r="C61884" s="1" t="s">
        <v>27</v>
      </c>
      <c r="D61884">
        <v>12917</v>
      </c>
      <c r="E61884" s="1" t="s">
        <v>24</v>
      </c>
      <c r="F61884" s="1" t="s">
        <v>14</v>
      </c>
      <c r="G61884" s="1" t="s">
        <v>15</v>
      </c>
      <c r="H61884" s="1" t="s">
        <v>21</v>
      </c>
      <c r="I61884">
        <v>4515</v>
      </c>
      <c r="J61884" s="1" t="s">
        <v>22</v>
      </c>
      <c r="K61884">
        <v>0</v>
      </c>
      <c r="L61884">
        <v>6</v>
      </c>
    </row>
    <row r="61885" spans="1:12" x14ac:dyDescent="0.25">
      <c r="A61885">
        <v>61884</v>
      </c>
      <c r="B61885">
        <v>25</v>
      </c>
      <c r="C61885" s="1" t="s">
        <v>27</v>
      </c>
      <c r="D61885">
        <v>17481</v>
      </c>
      <c r="E61885" s="1" t="s">
        <v>13</v>
      </c>
      <c r="F61885" s="1" t="s">
        <v>29</v>
      </c>
      <c r="G61885" s="1" t="s">
        <v>23</v>
      </c>
      <c r="H61885" s="1" t="s">
        <v>21</v>
      </c>
      <c r="I61885">
        <v>6991</v>
      </c>
      <c r="J61885" s="1" t="s">
        <v>26</v>
      </c>
      <c r="K61885">
        <v>1</v>
      </c>
      <c r="L61885">
        <v>6</v>
      </c>
    </row>
    <row r="61886" spans="1:12" x14ac:dyDescent="0.25">
      <c r="A61886">
        <v>61885</v>
      </c>
      <c r="B61886">
        <v>29</v>
      </c>
      <c r="C61886" s="1" t="s">
        <v>27</v>
      </c>
      <c r="D61886">
        <v>44425</v>
      </c>
      <c r="E61886" s="1" t="s">
        <v>13</v>
      </c>
      <c r="F61886" s="1" t="s">
        <v>25</v>
      </c>
      <c r="G61886" s="1" t="s">
        <v>23</v>
      </c>
      <c r="H61886" s="1" t="s">
        <v>30</v>
      </c>
      <c r="I61886">
        <v>18285</v>
      </c>
      <c r="J61886" s="1" t="s">
        <v>34</v>
      </c>
      <c r="K61886">
        <v>1</v>
      </c>
      <c r="L61886">
        <v>5</v>
      </c>
    </row>
    <row r="61887" spans="1:12" x14ac:dyDescent="0.25">
      <c r="A61887">
        <v>61886</v>
      </c>
      <c r="B61887">
        <v>29</v>
      </c>
      <c r="C61887" s="1" t="s">
        <v>27</v>
      </c>
      <c r="D61887">
        <v>19606</v>
      </c>
      <c r="E61887" s="1" t="s">
        <v>13</v>
      </c>
      <c r="F61887" s="1" t="s">
        <v>14</v>
      </c>
      <c r="G61887" s="1" t="s">
        <v>23</v>
      </c>
      <c r="H61887" s="1" t="s">
        <v>30</v>
      </c>
      <c r="I61887">
        <v>4356</v>
      </c>
      <c r="J61887" s="1" t="s">
        <v>31</v>
      </c>
      <c r="K61887">
        <v>1</v>
      </c>
      <c r="L61887">
        <v>5</v>
      </c>
    </row>
    <row r="61888" spans="1:12" x14ac:dyDescent="0.25">
      <c r="A61888">
        <v>61887</v>
      </c>
      <c r="B61888">
        <v>38</v>
      </c>
      <c r="C61888" s="1" t="s">
        <v>27</v>
      </c>
      <c r="D61888">
        <v>29884</v>
      </c>
      <c r="E61888" s="1" t="s">
        <v>28</v>
      </c>
      <c r="F61888" s="1" t="s">
        <v>29</v>
      </c>
      <c r="G61888" s="1" t="s">
        <v>23</v>
      </c>
      <c r="H61888" s="1" t="s">
        <v>21</v>
      </c>
      <c r="I61888">
        <v>10543</v>
      </c>
      <c r="J61888" s="1" t="s">
        <v>31</v>
      </c>
      <c r="K61888">
        <v>0</v>
      </c>
      <c r="L61888">
        <v>6</v>
      </c>
    </row>
    <row r="61889" spans="1:12" x14ac:dyDescent="0.25">
      <c r="A61889">
        <v>61888</v>
      </c>
      <c r="B61889">
        <v>26</v>
      </c>
      <c r="C61889" s="1" t="s">
        <v>12</v>
      </c>
      <c r="D61889">
        <v>34790</v>
      </c>
      <c r="E61889" s="1" t="s">
        <v>28</v>
      </c>
      <c r="F61889" s="1" t="s">
        <v>19</v>
      </c>
      <c r="G61889" s="1" t="s">
        <v>20</v>
      </c>
      <c r="H61889" s="1" t="s">
        <v>30</v>
      </c>
      <c r="I61889">
        <v>16233</v>
      </c>
      <c r="J61889" s="1" t="s">
        <v>17</v>
      </c>
      <c r="K61889">
        <v>1</v>
      </c>
      <c r="L61889">
        <v>4</v>
      </c>
    </row>
    <row r="61890" spans="1:12" x14ac:dyDescent="0.25">
      <c r="A61890">
        <v>61889</v>
      </c>
      <c r="B61890">
        <v>25</v>
      </c>
      <c r="C61890" s="1" t="s">
        <v>12</v>
      </c>
      <c r="D61890">
        <v>35094</v>
      </c>
      <c r="E61890" s="1" t="s">
        <v>13</v>
      </c>
      <c r="F61890" s="1" t="s">
        <v>25</v>
      </c>
      <c r="G61890" s="1" t="s">
        <v>23</v>
      </c>
      <c r="H61890" s="1" t="s">
        <v>21</v>
      </c>
      <c r="I61890">
        <v>11722</v>
      </c>
      <c r="J61890" s="1" t="s">
        <v>31</v>
      </c>
      <c r="K61890">
        <v>0</v>
      </c>
      <c r="L61890">
        <v>4</v>
      </c>
    </row>
    <row r="61891" spans="1:12" x14ac:dyDescent="0.25">
      <c r="A61891">
        <v>61890</v>
      </c>
      <c r="B61891">
        <v>36</v>
      </c>
      <c r="C61891" s="1" t="s">
        <v>27</v>
      </c>
      <c r="D61891">
        <v>29838</v>
      </c>
      <c r="E61891" s="1" t="s">
        <v>24</v>
      </c>
      <c r="F61891" s="1" t="s">
        <v>29</v>
      </c>
      <c r="G61891" s="1" t="s">
        <v>20</v>
      </c>
      <c r="H61891" s="1" t="s">
        <v>21</v>
      </c>
      <c r="I61891">
        <v>9623</v>
      </c>
      <c r="J61891" s="1" t="s">
        <v>22</v>
      </c>
      <c r="K61891">
        <v>1</v>
      </c>
      <c r="L61891">
        <v>6</v>
      </c>
    </row>
    <row r="61892" spans="1:12" x14ac:dyDescent="0.25">
      <c r="A61892">
        <v>61891</v>
      </c>
      <c r="B61892">
        <v>25</v>
      </c>
      <c r="C61892" s="1" t="s">
        <v>12</v>
      </c>
      <c r="D61892">
        <v>41260</v>
      </c>
      <c r="E61892" s="1" t="s">
        <v>18</v>
      </c>
      <c r="F61892" s="1" t="s">
        <v>14</v>
      </c>
      <c r="G61892" s="1" t="s">
        <v>20</v>
      </c>
      <c r="H61892" s="1" t="s">
        <v>30</v>
      </c>
      <c r="I61892">
        <v>16881</v>
      </c>
      <c r="J61892" s="1" t="s">
        <v>34</v>
      </c>
      <c r="K61892">
        <v>0</v>
      </c>
      <c r="L61892">
        <v>5</v>
      </c>
    </row>
    <row r="61893" spans="1:12" x14ac:dyDescent="0.25">
      <c r="A61893">
        <v>61892</v>
      </c>
      <c r="B61893">
        <v>30</v>
      </c>
      <c r="C61893" s="1" t="s">
        <v>27</v>
      </c>
      <c r="D61893">
        <v>41616</v>
      </c>
      <c r="E61893" s="1" t="s">
        <v>13</v>
      </c>
      <c r="F61893" s="1" t="s">
        <v>19</v>
      </c>
      <c r="G61893" s="1" t="s">
        <v>23</v>
      </c>
      <c r="H61893" s="1" t="s">
        <v>21</v>
      </c>
      <c r="I61893">
        <v>16471</v>
      </c>
      <c r="J61893" s="1" t="s">
        <v>31</v>
      </c>
      <c r="K61893">
        <v>0</v>
      </c>
      <c r="L61893">
        <v>5</v>
      </c>
    </row>
    <row r="61894" spans="1:12" x14ac:dyDescent="0.25">
      <c r="A61894">
        <v>61893</v>
      </c>
      <c r="B61894">
        <v>35</v>
      </c>
      <c r="C61894" s="1" t="s">
        <v>12</v>
      </c>
      <c r="D61894">
        <v>15254</v>
      </c>
      <c r="E61894" s="1" t="s">
        <v>28</v>
      </c>
      <c r="F61894" s="1" t="s">
        <v>19</v>
      </c>
      <c r="G61894" s="1" t="s">
        <v>23</v>
      </c>
      <c r="H61894" s="1" t="s">
        <v>16</v>
      </c>
      <c r="I61894">
        <v>5509</v>
      </c>
      <c r="J61894" s="1" t="s">
        <v>22</v>
      </c>
      <c r="K61894">
        <v>0</v>
      </c>
      <c r="L61894">
        <v>6</v>
      </c>
    </row>
    <row r="61895" spans="1:12" x14ac:dyDescent="0.25">
      <c r="A61895">
        <v>61894</v>
      </c>
      <c r="B61895">
        <v>22</v>
      </c>
      <c r="C61895" s="1" t="s">
        <v>27</v>
      </c>
      <c r="D61895">
        <v>16734</v>
      </c>
      <c r="E61895" s="1" t="s">
        <v>13</v>
      </c>
      <c r="F61895" s="1" t="s">
        <v>25</v>
      </c>
      <c r="G61895" s="1" t="s">
        <v>20</v>
      </c>
      <c r="H61895" s="1" t="s">
        <v>21</v>
      </c>
      <c r="I61895">
        <v>5179</v>
      </c>
      <c r="J61895" s="1" t="s">
        <v>31</v>
      </c>
      <c r="K61895">
        <v>0</v>
      </c>
      <c r="L61895">
        <v>5</v>
      </c>
    </row>
    <row r="61896" spans="1:12" x14ac:dyDescent="0.25">
      <c r="A61896">
        <v>61895</v>
      </c>
      <c r="B61896">
        <v>28</v>
      </c>
      <c r="C61896" s="1" t="s">
        <v>12</v>
      </c>
      <c r="D61896">
        <v>27776</v>
      </c>
      <c r="E61896" s="1" t="s">
        <v>13</v>
      </c>
      <c r="F61896" s="1" t="s">
        <v>19</v>
      </c>
      <c r="G61896" s="1" t="s">
        <v>15</v>
      </c>
      <c r="H61896" s="1" t="s">
        <v>21</v>
      </c>
      <c r="I61896">
        <v>8130</v>
      </c>
      <c r="J61896" s="1" t="s">
        <v>17</v>
      </c>
      <c r="K61896">
        <v>1</v>
      </c>
      <c r="L61896">
        <v>4</v>
      </c>
    </row>
    <row r="61897" spans="1:12" x14ac:dyDescent="0.25">
      <c r="A61897">
        <v>61896</v>
      </c>
      <c r="B61897">
        <v>34</v>
      </c>
      <c r="C61897" s="1" t="s">
        <v>27</v>
      </c>
      <c r="D61897">
        <v>41325</v>
      </c>
      <c r="E61897" s="1" t="s">
        <v>28</v>
      </c>
      <c r="F61897" s="1" t="s">
        <v>29</v>
      </c>
      <c r="G61897" s="1" t="s">
        <v>15</v>
      </c>
      <c r="H61897" s="1" t="s">
        <v>21</v>
      </c>
      <c r="I61897">
        <v>15928</v>
      </c>
      <c r="J61897" s="1" t="s">
        <v>31</v>
      </c>
      <c r="K61897">
        <v>1</v>
      </c>
      <c r="L61897">
        <v>7</v>
      </c>
    </row>
    <row r="61898" spans="1:12" x14ac:dyDescent="0.25">
      <c r="A61898">
        <v>61897</v>
      </c>
      <c r="B61898">
        <v>30</v>
      </c>
      <c r="C61898" s="1" t="s">
        <v>12</v>
      </c>
      <c r="D61898">
        <v>47165</v>
      </c>
      <c r="E61898" s="1" t="s">
        <v>28</v>
      </c>
      <c r="F61898" s="1" t="s">
        <v>14</v>
      </c>
      <c r="G61898" s="1" t="s">
        <v>20</v>
      </c>
      <c r="H61898" s="1" t="s">
        <v>30</v>
      </c>
      <c r="I61898">
        <v>19143</v>
      </c>
      <c r="J61898" s="1" t="s">
        <v>34</v>
      </c>
      <c r="K61898">
        <v>0</v>
      </c>
      <c r="L61898">
        <v>6</v>
      </c>
    </row>
    <row r="61899" spans="1:12" x14ac:dyDescent="0.25">
      <c r="A61899">
        <v>61898</v>
      </c>
      <c r="B61899">
        <v>24</v>
      </c>
      <c r="C61899" s="1" t="s">
        <v>12</v>
      </c>
      <c r="D61899">
        <v>16753</v>
      </c>
      <c r="E61899" s="1" t="s">
        <v>24</v>
      </c>
      <c r="F61899" s="1" t="s">
        <v>19</v>
      </c>
      <c r="G61899" s="1" t="s">
        <v>20</v>
      </c>
      <c r="H61899" s="1" t="s">
        <v>21</v>
      </c>
      <c r="I61899">
        <v>5146</v>
      </c>
      <c r="J61899" s="1" t="s">
        <v>34</v>
      </c>
      <c r="K61899">
        <v>0</v>
      </c>
      <c r="L61899">
        <v>5</v>
      </c>
    </row>
    <row r="61900" spans="1:12" x14ac:dyDescent="0.25">
      <c r="A61900">
        <v>61899</v>
      </c>
      <c r="B61900">
        <v>32</v>
      </c>
      <c r="C61900" s="1" t="s">
        <v>27</v>
      </c>
      <c r="D61900">
        <v>33481</v>
      </c>
      <c r="E61900" s="1" t="s">
        <v>13</v>
      </c>
      <c r="F61900" s="1" t="s">
        <v>14</v>
      </c>
      <c r="G61900" s="1" t="s">
        <v>15</v>
      </c>
      <c r="H61900" s="1" t="s">
        <v>21</v>
      </c>
      <c r="I61900">
        <v>10264</v>
      </c>
      <c r="J61900" s="1" t="s">
        <v>22</v>
      </c>
      <c r="K61900">
        <v>1</v>
      </c>
      <c r="L61900">
        <v>6</v>
      </c>
    </row>
    <row r="61901" spans="1:12" x14ac:dyDescent="0.25">
      <c r="A61901">
        <v>61900</v>
      </c>
      <c r="B61901">
        <v>34</v>
      </c>
      <c r="C61901" s="1" t="s">
        <v>12</v>
      </c>
      <c r="D61901">
        <v>27345</v>
      </c>
      <c r="E61901" s="1" t="s">
        <v>13</v>
      </c>
      <c r="F61901" s="1" t="s">
        <v>14</v>
      </c>
      <c r="G61901" s="1" t="s">
        <v>20</v>
      </c>
      <c r="H61901" s="1" t="s">
        <v>16</v>
      </c>
      <c r="I61901">
        <v>12137</v>
      </c>
      <c r="J61901" s="1" t="s">
        <v>22</v>
      </c>
      <c r="K61901">
        <v>0</v>
      </c>
      <c r="L61901">
        <v>6</v>
      </c>
    </row>
    <row r="61902" spans="1:12" x14ac:dyDescent="0.25">
      <c r="A61902">
        <v>61901</v>
      </c>
      <c r="B61902">
        <v>34</v>
      </c>
      <c r="C61902" s="1" t="s">
        <v>12</v>
      </c>
      <c r="D61902">
        <v>18697</v>
      </c>
      <c r="E61902" s="1" t="s">
        <v>24</v>
      </c>
      <c r="F61902" s="1" t="s">
        <v>19</v>
      </c>
      <c r="G61902" s="1" t="s">
        <v>20</v>
      </c>
      <c r="H61902" s="1" t="s">
        <v>21</v>
      </c>
      <c r="I61902">
        <v>5455</v>
      </c>
      <c r="J61902" s="1" t="s">
        <v>22</v>
      </c>
      <c r="K61902">
        <v>1</v>
      </c>
      <c r="L61902">
        <v>3</v>
      </c>
    </row>
    <row r="61903" spans="1:12" x14ac:dyDescent="0.25">
      <c r="A61903">
        <v>61902</v>
      </c>
      <c r="B61903">
        <v>33</v>
      </c>
      <c r="C61903" s="1" t="s">
        <v>12</v>
      </c>
      <c r="D61903">
        <v>32810</v>
      </c>
      <c r="E61903" s="1" t="s">
        <v>28</v>
      </c>
      <c r="F61903" s="1" t="s">
        <v>25</v>
      </c>
      <c r="G61903" s="1" t="s">
        <v>23</v>
      </c>
      <c r="H61903" s="1" t="s">
        <v>16</v>
      </c>
      <c r="I61903">
        <v>14142</v>
      </c>
      <c r="J61903" s="1" t="s">
        <v>31</v>
      </c>
      <c r="K61903">
        <v>0</v>
      </c>
      <c r="L61903">
        <v>6</v>
      </c>
    </row>
    <row r="61904" spans="1:12" x14ac:dyDescent="0.25">
      <c r="A61904">
        <v>61903</v>
      </c>
      <c r="B61904">
        <v>36</v>
      </c>
      <c r="C61904" s="1" t="s">
        <v>12</v>
      </c>
      <c r="D61904">
        <v>27953</v>
      </c>
      <c r="E61904" s="1" t="s">
        <v>28</v>
      </c>
      <c r="F61904" s="1" t="s">
        <v>25</v>
      </c>
      <c r="G61904" s="1" t="s">
        <v>20</v>
      </c>
      <c r="H61904" s="1" t="s">
        <v>16</v>
      </c>
      <c r="I61904">
        <v>10634</v>
      </c>
      <c r="J61904" s="1" t="s">
        <v>22</v>
      </c>
      <c r="K61904">
        <v>0</v>
      </c>
      <c r="L61904">
        <v>3</v>
      </c>
    </row>
    <row r="61905" spans="1:12" x14ac:dyDescent="0.25">
      <c r="A61905">
        <v>61904</v>
      </c>
      <c r="B61905">
        <v>30</v>
      </c>
      <c r="C61905" s="1" t="s">
        <v>12</v>
      </c>
      <c r="D61905">
        <v>42203</v>
      </c>
      <c r="E61905" s="1" t="s">
        <v>28</v>
      </c>
      <c r="F61905" s="1" t="s">
        <v>25</v>
      </c>
      <c r="G61905" s="1" t="s">
        <v>20</v>
      </c>
      <c r="H61905" s="1" t="s">
        <v>21</v>
      </c>
      <c r="I61905">
        <v>15644</v>
      </c>
      <c r="J61905" s="1" t="s">
        <v>22</v>
      </c>
      <c r="K61905">
        <v>0</v>
      </c>
      <c r="L61905">
        <v>6</v>
      </c>
    </row>
    <row r="61906" spans="1:12" x14ac:dyDescent="0.25">
      <c r="A61906">
        <v>61905</v>
      </c>
      <c r="B61906">
        <v>30</v>
      </c>
      <c r="C61906" s="1" t="s">
        <v>27</v>
      </c>
      <c r="D61906">
        <v>40150</v>
      </c>
      <c r="E61906" s="1" t="s">
        <v>28</v>
      </c>
      <c r="F61906" s="1" t="s">
        <v>14</v>
      </c>
      <c r="G61906" s="1" t="s">
        <v>20</v>
      </c>
      <c r="H61906" s="1" t="s">
        <v>21</v>
      </c>
      <c r="I61906">
        <v>15795</v>
      </c>
      <c r="J61906" s="1" t="s">
        <v>17</v>
      </c>
      <c r="K61906">
        <v>0</v>
      </c>
      <c r="L61906">
        <v>5</v>
      </c>
    </row>
    <row r="61907" spans="1:12" x14ac:dyDescent="0.25">
      <c r="A61907">
        <v>61906</v>
      </c>
      <c r="B61907">
        <v>29</v>
      </c>
      <c r="C61907" s="1" t="s">
        <v>27</v>
      </c>
      <c r="D61907">
        <v>29916</v>
      </c>
      <c r="E61907" s="1" t="s">
        <v>24</v>
      </c>
      <c r="F61907" s="1" t="s">
        <v>25</v>
      </c>
      <c r="G61907" s="1" t="s">
        <v>20</v>
      </c>
      <c r="H61907" s="1" t="s">
        <v>21</v>
      </c>
      <c r="I61907">
        <v>9466</v>
      </c>
      <c r="J61907" s="1" t="s">
        <v>31</v>
      </c>
      <c r="K61907">
        <v>0</v>
      </c>
      <c r="L61907">
        <v>6</v>
      </c>
    </row>
    <row r="61908" spans="1:12" x14ac:dyDescent="0.25">
      <c r="A61908">
        <v>61907</v>
      </c>
      <c r="B61908">
        <v>30</v>
      </c>
      <c r="C61908" s="1" t="s">
        <v>12</v>
      </c>
      <c r="D61908">
        <v>49909</v>
      </c>
      <c r="E61908" s="1" t="s">
        <v>28</v>
      </c>
      <c r="F61908" s="1" t="s">
        <v>25</v>
      </c>
      <c r="G61908" s="1" t="s">
        <v>23</v>
      </c>
      <c r="H61908" s="1" t="s">
        <v>21</v>
      </c>
      <c r="I61908">
        <v>13818</v>
      </c>
      <c r="J61908" s="1" t="s">
        <v>22</v>
      </c>
      <c r="K61908">
        <v>1</v>
      </c>
      <c r="L61908">
        <v>6</v>
      </c>
    </row>
    <row r="61909" spans="1:12" x14ac:dyDescent="0.25">
      <c r="A61909">
        <v>61908</v>
      </c>
      <c r="B61909">
        <v>37</v>
      </c>
      <c r="C61909" s="1" t="s">
        <v>12</v>
      </c>
      <c r="D61909">
        <v>48056</v>
      </c>
      <c r="E61909" s="1" t="s">
        <v>24</v>
      </c>
      <c r="F61909" s="1" t="s">
        <v>19</v>
      </c>
      <c r="G61909" s="1" t="s">
        <v>23</v>
      </c>
      <c r="H61909" s="1" t="s">
        <v>30</v>
      </c>
      <c r="I61909">
        <v>18434</v>
      </c>
      <c r="J61909" s="1" t="s">
        <v>22</v>
      </c>
      <c r="K61909">
        <v>0</v>
      </c>
      <c r="L61909">
        <v>5</v>
      </c>
    </row>
    <row r="61910" spans="1:12" x14ac:dyDescent="0.25">
      <c r="A61910">
        <v>61909</v>
      </c>
      <c r="B61910">
        <v>22</v>
      </c>
      <c r="C61910" s="1" t="s">
        <v>27</v>
      </c>
      <c r="D61910">
        <v>27626</v>
      </c>
      <c r="E61910" s="1" t="s">
        <v>24</v>
      </c>
      <c r="F61910" s="1" t="s">
        <v>19</v>
      </c>
      <c r="G61910" s="1" t="s">
        <v>20</v>
      </c>
      <c r="H61910" s="1" t="s">
        <v>30</v>
      </c>
      <c r="I61910">
        <v>11992</v>
      </c>
      <c r="J61910" s="1" t="s">
        <v>34</v>
      </c>
      <c r="K61910">
        <v>0</v>
      </c>
      <c r="L61910">
        <v>5</v>
      </c>
    </row>
    <row r="61911" spans="1:12" x14ac:dyDescent="0.25">
      <c r="A61911">
        <v>61910</v>
      </c>
      <c r="B61911">
        <v>30</v>
      </c>
      <c r="C61911" s="1" t="s">
        <v>12</v>
      </c>
      <c r="D61911">
        <v>27437</v>
      </c>
      <c r="E61911" s="1" t="s">
        <v>24</v>
      </c>
      <c r="F61911" s="1" t="s">
        <v>29</v>
      </c>
      <c r="G61911" s="1" t="s">
        <v>23</v>
      </c>
      <c r="H61911" s="1" t="s">
        <v>30</v>
      </c>
      <c r="I61911">
        <v>10035</v>
      </c>
      <c r="J61911" s="1" t="s">
        <v>32</v>
      </c>
      <c r="K61911">
        <v>0</v>
      </c>
      <c r="L61911">
        <v>4</v>
      </c>
    </row>
    <row r="61912" spans="1:12" x14ac:dyDescent="0.25">
      <c r="A61912">
        <v>61911</v>
      </c>
      <c r="B61912">
        <v>32</v>
      </c>
      <c r="C61912" s="1" t="s">
        <v>12</v>
      </c>
      <c r="D61912">
        <v>22379</v>
      </c>
      <c r="E61912" s="1" t="s">
        <v>13</v>
      </c>
      <c r="F61912" s="1" t="s">
        <v>14</v>
      </c>
      <c r="G61912" s="1" t="s">
        <v>20</v>
      </c>
      <c r="H61912" s="1" t="s">
        <v>16</v>
      </c>
      <c r="I61912">
        <v>7701</v>
      </c>
      <c r="J61912" s="1" t="s">
        <v>31</v>
      </c>
      <c r="K61912">
        <v>0</v>
      </c>
      <c r="L61912">
        <v>5</v>
      </c>
    </row>
    <row r="61913" spans="1:12" x14ac:dyDescent="0.25">
      <c r="A61913">
        <v>61912</v>
      </c>
      <c r="B61913">
        <v>36</v>
      </c>
      <c r="C61913" s="1" t="s">
        <v>27</v>
      </c>
      <c r="D61913">
        <v>36546</v>
      </c>
      <c r="E61913" s="1" t="s">
        <v>13</v>
      </c>
      <c r="F61913" s="1" t="s">
        <v>29</v>
      </c>
      <c r="G61913" s="1" t="s">
        <v>20</v>
      </c>
      <c r="H61913" s="1" t="s">
        <v>30</v>
      </c>
      <c r="I61913">
        <v>13934</v>
      </c>
      <c r="J61913" s="1" t="s">
        <v>22</v>
      </c>
      <c r="K61913">
        <v>0</v>
      </c>
      <c r="L61913">
        <v>5</v>
      </c>
    </row>
    <row r="61914" spans="1:12" x14ac:dyDescent="0.25">
      <c r="A61914">
        <v>61913</v>
      </c>
      <c r="B61914">
        <v>27</v>
      </c>
      <c r="C61914" s="1" t="s">
        <v>12</v>
      </c>
      <c r="D61914">
        <v>14277</v>
      </c>
      <c r="E61914" s="1" t="s">
        <v>24</v>
      </c>
      <c r="F61914" s="1" t="s">
        <v>29</v>
      </c>
      <c r="G61914" s="1" t="s">
        <v>23</v>
      </c>
      <c r="H61914" s="1" t="s">
        <v>30</v>
      </c>
      <c r="I61914">
        <v>6221</v>
      </c>
      <c r="J61914" s="1" t="s">
        <v>33</v>
      </c>
      <c r="K61914">
        <v>0</v>
      </c>
      <c r="L61914">
        <v>5</v>
      </c>
    </row>
    <row r="61915" spans="1:12" x14ac:dyDescent="0.25">
      <c r="A61915">
        <v>61914</v>
      </c>
      <c r="B61915">
        <v>28</v>
      </c>
      <c r="C61915" s="1" t="s">
        <v>27</v>
      </c>
      <c r="D61915">
        <v>23832</v>
      </c>
      <c r="E61915" s="1" t="s">
        <v>28</v>
      </c>
      <c r="F61915" s="1" t="s">
        <v>29</v>
      </c>
      <c r="G61915" s="1" t="s">
        <v>23</v>
      </c>
      <c r="H61915" s="1" t="s">
        <v>21</v>
      </c>
      <c r="I61915">
        <v>9304</v>
      </c>
      <c r="J61915" s="1" t="s">
        <v>26</v>
      </c>
      <c r="K61915">
        <v>0</v>
      </c>
      <c r="L61915">
        <v>5</v>
      </c>
    </row>
    <row r="61916" spans="1:12" x14ac:dyDescent="0.25">
      <c r="A61916">
        <v>61915</v>
      </c>
      <c r="B61916">
        <v>38</v>
      </c>
      <c r="C61916" s="1" t="s">
        <v>27</v>
      </c>
      <c r="D61916">
        <v>42049</v>
      </c>
      <c r="E61916" s="1" t="s">
        <v>18</v>
      </c>
      <c r="F61916" s="1" t="s">
        <v>14</v>
      </c>
      <c r="G61916" s="1" t="s">
        <v>15</v>
      </c>
      <c r="H61916" s="1" t="s">
        <v>30</v>
      </c>
      <c r="I61916">
        <v>14261</v>
      </c>
      <c r="J61916" s="1" t="s">
        <v>26</v>
      </c>
      <c r="K61916">
        <v>0</v>
      </c>
      <c r="L61916">
        <v>5</v>
      </c>
    </row>
    <row r="61917" spans="1:12" x14ac:dyDescent="0.25">
      <c r="A61917">
        <v>61916</v>
      </c>
      <c r="B61917">
        <v>33</v>
      </c>
      <c r="C61917" s="1" t="s">
        <v>12</v>
      </c>
      <c r="D61917">
        <v>48390</v>
      </c>
      <c r="E61917" s="1" t="s">
        <v>13</v>
      </c>
      <c r="F61917" s="1" t="s">
        <v>25</v>
      </c>
      <c r="G61917" s="1" t="s">
        <v>20</v>
      </c>
      <c r="H61917" s="1" t="s">
        <v>16</v>
      </c>
      <c r="I61917">
        <v>17695</v>
      </c>
      <c r="J61917" s="1" t="s">
        <v>26</v>
      </c>
      <c r="K61917">
        <v>0</v>
      </c>
      <c r="L61917">
        <v>6</v>
      </c>
    </row>
    <row r="61918" spans="1:12" x14ac:dyDescent="0.25">
      <c r="A61918">
        <v>61917</v>
      </c>
      <c r="B61918">
        <v>29</v>
      </c>
      <c r="C61918" s="1" t="s">
        <v>27</v>
      </c>
      <c r="D61918">
        <v>8361</v>
      </c>
      <c r="E61918" s="1" t="s">
        <v>28</v>
      </c>
      <c r="F61918" s="1" t="s">
        <v>29</v>
      </c>
      <c r="G61918" s="1" t="s">
        <v>23</v>
      </c>
      <c r="H61918" s="1" t="s">
        <v>21</v>
      </c>
      <c r="I61918">
        <v>3251</v>
      </c>
      <c r="J61918" s="1" t="s">
        <v>26</v>
      </c>
      <c r="K61918">
        <v>0</v>
      </c>
      <c r="L61918">
        <v>5</v>
      </c>
    </row>
    <row r="61919" spans="1:12" x14ac:dyDescent="0.25">
      <c r="A61919">
        <v>61918</v>
      </c>
      <c r="B61919">
        <v>31</v>
      </c>
      <c r="C61919" s="1" t="s">
        <v>12</v>
      </c>
      <c r="D61919">
        <v>38795</v>
      </c>
      <c r="E61919" s="1" t="s">
        <v>13</v>
      </c>
      <c r="F61919" s="1" t="s">
        <v>29</v>
      </c>
      <c r="G61919" s="1" t="s">
        <v>20</v>
      </c>
      <c r="H61919" s="1" t="s">
        <v>30</v>
      </c>
      <c r="I61919">
        <v>15838</v>
      </c>
      <c r="J61919" s="1" t="s">
        <v>17</v>
      </c>
      <c r="K61919">
        <v>0</v>
      </c>
      <c r="L61919">
        <v>7</v>
      </c>
    </row>
    <row r="61920" spans="1:12" x14ac:dyDescent="0.25">
      <c r="A61920">
        <v>61919</v>
      </c>
      <c r="B61920">
        <v>31</v>
      </c>
      <c r="C61920" s="1" t="s">
        <v>27</v>
      </c>
      <c r="D61920">
        <v>25514</v>
      </c>
      <c r="E61920" s="1" t="s">
        <v>13</v>
      </c>
      <c r="F61920" s="1" t="s">
        <v>25</v>
      </c>
      <c r="G61920" s="1" t="s">
        <v>15</v>
      </c>
      <c r="H61920" s="1" t="s">
        <v>21</v>
      </c>
      <c r="I61920">
        <v>8516</v>
      </c>
      <c r="J61920" s="1" t="s">
        <v>26</v>
      </c>
      <c r="K61920">
        <v>0</v>
      </c>
      <c r="L61920">
        <v>4</v>
      </c>
    </row>
    <row r="61921" spans="1:12" x14ac:dyDescent="0.25">
      <c r="A61921">
        <v>61920</v>
      </c>
      <c r="B61921">
        <v>32</v>
      </c>
      <c r="C61921" s="1" t="s">
        <v>27</v>
      </c>
      <c r="D61921">
        <v>33476</v>
      </c>
      <c r="E61921" s="1" t="s">
        <v>28</v>
      </c>
      <c r="F61921" s="1" t="s">
        <v>14</v>
      </c>
      <c r="G61921" s="1" t="s">
        <v>20</v>
      </c>
      <c r="H61921" s="1" t="s">
        <v>30</v>
      </c>
      <c r="I61921">
        <v>11742</v>
      </c>
      <c r="J61921" s="1" t="s">
        <v>34</v>
      </c>
      <c r="K61921">
        <v>1</v>
      </c>
      <c r="L61921">
        <v>6</v>
      </c>
    </row>
    <row r="61922" spans="1:12" x14ac:dyDescent="0.25">
      <c r="A61922">
        <v>61921</v>
      </c>
      <c r="B61922">
        <v>35</v>
      </c>
      <c r="C61922" s="1" t="s">
        <v>27</v>
      </c>
      <c r="D61922">
        <v>38622</v>
      </c>
      <c r="E61922" s="1" t="s">
        <v>24</v>
      </c>
      <c r="F61922" s="1" t="s">
        <v>14</v>
      </c>
      <c r="G61922" s="1" t="s">
        <v>20</v>
      </c>
      <c r="H61922" s="1" t="s">
        <v>21</v>
      </c>
      <c r="I61922">
        <v>11837</v>
      </c>
      <c r="J61922" s="1" t="s">
        <v>26</v>
      </c>
      <c r="K61922">
        <v>0</v>
      </c>
      <c r="L61922">
        <v>5</v>
      </c>
    </row>
    <row r="61923" spans="1:12" x14ac:dyDescent="0.25">
      <c r="A61923">
        <v>61922</v>
      </c>
      <c r="B61923">
        <v>35</v>
      </c>
      <c r="C61923" s="1" t="s">
        <v>12</v>
      </c>
      <c r="D61923">
        <v>30035</v>
      </c>
      <c r="E61923" s="1" t="s">
        <v>28</v>
      </c>
      <c r="F61923" s="1" t="s">
        <v>14</v>
      </c>
      <c r="G61923" s="1" t="s">
        <v>20</v>
      </c>
      <c r="H61923" s="1" t="s">
        <v>30</v>
      </c>
      <c r="I61923">
        <v>11184</v>
      </c>
      <c r="J61923" s="1" t="s">
        <v>31</v>
      </c>
      <c r="K61923">
        <v>1</v>
      </c>
      <c r="L61923">
        <v>4</v>
      </c>
    </row>
    <row r="61924" spans="1:12" x14ac:dyDescent="0.25">
      <c r="A61924">
        <v>61923</v>
      </c>
      <c r="B61924">
        <v>25</v>
      </c>
      <c r="C61924" s="1" t="s">
        <v>12</v>
      </c>
      <c r="D61924">
        <v>33407</v>
      </c>
      <c r="E61924" s="1" t="s">
        <v>13</v>
      </c>
      <c r="F61924" s="1" t="s">
        <v>19</v>
      </c>
      <c r="G61924" s="1" t="s">
        <v>20</v>
      </c>
      <c r="H61924" s="1" t="s">
        <v>21</v>
      </c>
      <c r="I61924">
        <v>11872</v>
      </c>
      <c r="J61924" s="1" t="s">
        <v>26</v>
      </c>
      <c r="K61924">
        <v>0</v>
      </c>
      <c r="L61924">
        <v>4</v>
      </c>
    </row>
    <row r="61925" spans="1:12" x14ac:dyDescent="0.25">
      <c r="A61925">
        <v>61924</v>
      </c>
      <c r="B61925">
        <v>31</v>
      </c>
      <c r="C61925" s="1" t="s">
        <v>27</v>
      </c>
      <c r="D61925">
        <v>40993</v>
      </c>
      <c r="E61925" s="1" t="s">
        <v>28</v>
      </c>
      <c r="F61925" s="1" t="s">
        <v>19</v>
      </c>
      <c r="G61925" s="1" t="s">
        <v>20</v>
      </c>
      <c r="H61925" s="1" t="s">
        <v>16</v>
      </c>
      <c r="I61925">
        <v>12538</v>
      </c>
      <c r="J61925" s="1" t="s">
        <v>26</v>
      </c>
      <c r="K61925">
        <v>0</v>
      </c>
      <c r="L61925">
        <v>6</v>
      </c>
    </row>
    <row r="61926" spans="1:12" x14ac:dyDescent="0.25">
      <c r="A61926">
        <v>61925</v>
      </c>
      <c r="B61926">
        <v>22</v>
      </c>
      <c r="C61926" s="1" t="s">
        <v>12</v>
      </c>
      <c r="D61926">
        <v>42045</v>
      </c>
      <c r="E61926" s="1" t="s">
        <v>28</v>
      </c>
      <c r="F61926" s="1" t="s">
        <v>19</v>
      </c>
      <c r="G61926" s="1" t="s">
        <v>23</v>
      </c>
      <c r="H61926" s="1" t="s">
        <v>21</v>
      </c>
      <c r="I61926">
        <v>16331</v>
      </c>
      <c r="J61926" s="1" t="s">
        <v>17</v>
      </c>
      <c r="K61926">
        <v>0</v>
      </c>
      <c r="L61926">
        <v>5</v>
      </c>
    </row>
    <row r="61927" spans="1:12" x14ac:dyDescent="0.25">
      <c r="A61927">
        <v>61926</v>
      </c>
      <c r="B61927">
        <v>25</v>
      </c>
      <c r="C61927" s="1" t="s">
        <v>12</v>
      </c>
      <c r="D61927">
        <v>12204</v>
      </c>
      <c r="E61927" s="1" t="s">
        <v>28</v>
      </c>
      <c r="F61927" s="1" t="s">
        <v>19</v>
      </c>
      <c r="G61927" s="1" t="s">
        <v>23</v>
      </c>
      <c r="H61927" s="1" t="s">
        <v>30</v>
      </c>
      <c r="I61927">
        <v>4140</v>
      </c>
      <c r="J61927" s="1" t="s">
        <v>31</v>
      </c>
      <c r="K61927">
        <v>0</v>
      </c>
      <c r="L61927">
        <v>6</v>
      </c>
    </row>
    <row r="61928" spans="1:12" x14ac:dyDescent="0.25">
      <c r="A61928">
        <v>61927</v>
      </c>
      <c r="B61928">
        <v>29</v>
      </c>
      <c r="C61928" s="1" t="s">
        <v>27</v>
      </c>
      <c r="D61928">
        <v>12153</v>
      </c>
      <c r="E61928" s="1" t="s">
        <v>13</v>
      </c>
      <c r="F61928" s="1" t="s">
        <v>25</v>
      </c>
      <c r="G61928" s="1" t="s">
        <v>20</v>
      </c>
      <c r="H61928" s="1" t="s">
        <v>21</v>
      </c>
      <c r="I61928">
        <v>3833</v>
      </c>
      <c r="J61928" s="1" t="s">
        <v>32</v>
      </c>
      <c r="K61928">
        <v>0</v>
      </c>
      <c r="L61928">
        <v>5</v>
      </c>
    </row>
    <row r="61929" spans="1:12" x14ac:dyDescent="0.25">
      <c r="A61929">
        <v>61928</v>
      </c>
      <c r="B61929">
        <v>28</v>
      </c>
      <c r="C61929" s="1" t="s">
        <v>12</v>
      </c>
      <c r="D61929">
        <v>13532</v>
      </c>
      <c r="E61929" s="1" t="s">
        <v>13</v>
      </c>
      <c r="F61929" s="1" t="s">
        <v>25</v>
      </c>
      <c r="G61929" s="1" t="s">
        <v>23</v>
      </c>
      <c r="H61929" s="1" t="s">
        <v>16</v>
      </c>
      <c r="I61929">
        <v>4656</v>
      </c>
      <c r="J61929" s="1" t="s">
        <v>26</v>
      </c>
      <c r="K61929">
        <v>0</v>
      </c>
      <c r="L61929">
        <v>4</v>
      </c>
    </row>
    <row r="61930" spans="1:12" x14ac:dyDescent="0.25">
      <c r="A61930">
        <v>61929</v>
      </c>
      <c r="B61930">
        <v>33</v>
      </c>
      <c r="C61930" s="1" t="s">
        <v>12</v>
      </c>
      <c r="D61930">
        <v>49633</v>
      </c>
      <c r="E61930" s="1" t="s">
        <v>24</v>
      </c>
      <c r="F61930" s="1" t="s">
        <v>19</v>
      </c>
      <c r="G61930" s="1" t="s">
        <v>15</v>
      </c>
      <c r="H61930" s="1" t="s">
        <v>21</v>
      </c>
      <c r="I61930">
        <v>20270</v>
      </c>
      <c r="J61930" s="1" t="s">
        <v>26</v>
      </c>
      <c r="K61930">
        <v>1</v>
      </c>
      <c r="L61930">
        <v>7</v>
      </c>
    </row>
    <row r="61931" spans="1:12" x14ac:dyDescent="0.25">
      <c r="A61931">
        <v>61930</v>
      </c>
      <c r="B61931">
        <v>29</v>
      </c>
      <c r="C61931" s="1" t="s">
        <v>12</v>
      </c>
      <c r="D61931">
        <v>17131</v>
      </c>
      <c r="E61931" s="1" t="s">
        <v>13</v>
      </c>
      <c r="F61931" s="1" t="s">
        <v>29</v>
      </c>
      <c r="G61931" s="1" t="s">
        <v>20</v>
      </c>
      <c r="H61931" s="1" t="s">
        <v>30</v>
      </c>
      <c r="I61931">
        <v>7343</v>
      </c>
      <c r="J61931" s="1" t="s">
        <v>17</v>
      </c>
      <c r="K61931">
        <v>0</v>
      </c>
      <c r="L61931">
        <v>3</v>
      </c>
    </row>
    <row r="61932" spans="1:12" x14ac:dyDescent="0.25">
      <c r="A61932">
        <v>61931</v>
      </c>
      <c r="B61932">
        <v>33</v>
      </c>
      <c r="C61932" s="1" t="s">
        <v>12</v>
      </c>
      <c r="D61932">
        <v>32964</v>
      </c>
      <c r="E61932" s="1" t="s">
        <v>13</v>
      </c>
      <c r="F61932" s="1" t="s">
        <v>14</v>
      </c>
      <c r="G61932" s="1" t="s">
        <v>20</v>
      </c>
      <c r="H61932" s="1" t="s">
        <v>21</v>
      </c>
      <c r="I61932">
        <v>9504</v>
      </c>
      <c r="J61932" s="1" t="s">
        <v>31</v>
      </c>
      <c r="K61932">
        <v>1</v>
      </c>
      <c r="L61932">
        <v>5</v>
      </c>
    </row>
    <row r="61933" spans="1:12" x14ac:dyDescent="0.25">
      <c r="A61933">
        <v>61932</v>
      </c>
      <c r="B61933">
        <v>34</v>
      </c>
      <c r="C61933" s="1" t="s">
        <v>12</v>
      </c>
      <c r="D61933">
        <v>9683</v>
      </c>
      <c r="E61933" s="1" t="s">
        <v>24</v>
      </c>
      <c r="F61933" s="1" t="s">
        <v>14</v>
      </c>
      <c r="G61933" s="1" t="s">
        <v>20</v>
      </c>
      <c r="H61933" s="1" t="s">
        <v>16</v>
      </c>
      <c r="I61933">
        <v>2970</v>
      </c>
      <c r="J61933" s="1" t="s">
        <v>31</v>
      </c>
      <c r="K61933">
        <v>0</v>
      </c>
      <c r="L61933">
        <v>7</v>
      </c>
    </row>
    <row r="61934" spans="1:12" x14ac:dyDescent="0.25">
      <c r="A61934">
        <v>61933</v>
      </c>
      <c r="B61934">
        <v>31</v>
      </c>
      <c r="C61934" s="1" t="s">
        <v>27</v>
      </c>
      <c r="D61934">
        <v>40006</v>
      </c>
      <c r="E61934" s="1" t="s">
        <v>28</v>
      </c>
      <c r="F61934" s="1" t="s">
        <v>14</v>
      </c>
      <c r="G61934" s="1" t="s">
        <v>20</v>
      </c>
      <c r="H61934" s="1" t="s">
        <v>21</v>
      </c>
      <c r="I61934">
        <v>12612</v>
      </c>
      <c r="J61934" s="1" t="s">
        <v>31</v>
      </c>
      <c r="K61934">
        <v>0</v>
      </c>
      <c r="L61934">
        <v>4</v>
      </c>
    </row>
    <row r="61935" spans="1:12" x14ac:dyDescent="0.25">
      <c r="A61935">
        <v>61934</v>
      </c>
      <c r="B61935">
        <v>33</v>
      </c>
      <c r="C61935" s="1" t="s">
        <v>27</v>
      </c>
      <c r="D61935">
        <v>46180</v>
      </c>
      <c r="E61935" s="1" t="s">
        <v>24</v>
      </c>
      <c r="F61935" s="1" t="s">
        <v>14</v>
      </c>
      <c r="G61935" s="1" t="s">
        <v>20</v>
      </c>
      <c r="H61935" s="1" t="s">
        <v>30</v>
      </c>
      <c r="I61935">
        <v>11848</v>
      </c>
      <c r="J61935" s="1" t="s">
        <v>31</v>
      </c>
      <c r="K61935">
        <v>0</v>
      </c>
      <c r="L61935">
        <v>6</v>
      </c>
    </row>
    <row r="61936" spans="1:12" x14ac:dyDescent="0.25">
      <c r="A61936">
        <v>61935</v>
      </c>
      <c r="B61936">
        <v>22</v>
      </c>
      <c r="C61936" s="1" t="s">
        <v>12</v>
      </c>
      <c r="D61936">
        <v>42381</v>
      </c>
      <c r="E61936" s="1" t="s">
        <v>13</v>
      </c>
      <c r="F61936" s="1" t="s">
        <v>14</v>
      </c>
      <c r="G61936" s="1" t="s">
        <v>23</v>
      </c>
      <c r="H61936" s="1" t="s">
        <v>21</v>
      </c>
      <c r="I61936">
        <v>15458</v>
      </c>
      <c r="J61936" s="1" t="s">
        <v>17</v>
      </c>
      <c r="K61936">
        <v>0</v>
      </c>
      <c r="L61936">
        <v>5</v>
      </c>
    </row>
    <row r="61937" spans="1:12" x14ac:dyDescent="0.25">
      <c r="A61937">
        <v>61936</v>
      </c>
      <c r="B61937">
        <v>29</v>
      </c>
      <c r="C61937" s="1" t="s">
        <v>12</v>
      </c>
      <c r="D61937">
        <v>7370</v>
      </c>
      <c r="E61937" s="1" t="s">
        <v>13</v>
      </c>
      <c r="F61937" s="1" t="s">
        <v>19</v>
      </c>
      <c r="G61937" s="1" t="s">
        <v>23</v>
      </c>
      <c r="H61937" s="1" t="s">
        <v>16</v>
      </c>
      <c r="I61937">
        <v>2343</v>
      </c>
      <c r="J61937" s="1" t="s">
        <v>22</v>
      </c>
      <c r="K61937">
        <v>0</v>
      </c>
      <c r="L61937">
        <v>6</v>
      </c>
    </row>
    <row r="61938" spans="1:12" x14ac:dyDescent="0.25">
      <c r="A61938">
        <v>61937</v>
      </c>
      <c r="B61938">
        <v>26</v>
      </c>
      <c r="C61938" s="1" t="s">
        <v>27</v>
      </c>
      <c r="D61938">
        <v>18792</v>
      </c>
      <c r="E61938" s="1" t="s">
        <v>28</v>
      </c>
      <c r="F61938" s="1" t="s">
        <v>19</v>
      </c>
      <c r="G61938" s="1" t="s">
        <v>23</v>
      </c>
      <c r="H61938" s="1" t="s">
        <v>21</v>
      </c>
      <c r="I61938">
        <v>6840</v>
      </c>
      <c r="J61938" s="1" t="s">
        <v>31</v>
      </c>
      <c r="K61938">
        <v>0</v>
      </c>
      <c r="L61938">
        <v>5</v>
      </c>
    </row>
    <row r="61939" spans="1:12" x14ac:dyDescent="0.25">
      <c r="A61939">
        <v>61938</v>
      </c>
      <c r="B61939">
        <v>30</v>
      </c>
      <c r="C61939" s="1" t="s">
        <v>27</v>
      </c>
      <c r="D61939">
        <v>10792</v>
      </c>
      <c r="E61939" s="1" t="s">
        <v>28</v>
      </c>
      <c r="F61939" s="1" t="s">
        <v>14</v>
      </c>
      <c r="G61939" s="1" t="s">
        <v>20</v>
      </c>
      <c r="H61939" s="1" t="s">
        <v>21</v>
      </c>
      <c r="I61939">
        <v>3382</v>
      </c>
      <c r="J61939" s="1" t="s">
        <v>26</v>
      </c>
      <c r="K61939">
        <v>0</v>
      </c>
      <c r="L61939">
        <v>6</v>
      </c>
    </row>
    <row r="61940" spans="1:12" x14ac:dyDescent="0.25">
      <c r="A61940">
        <v>61939</v>
      </c>
      <c r="B61940">
        <v>35</v>
      </c>
      <c r="C61940" s="1" t="s">
        <v>12</v>
      </c>
      <c r="D61940">
        <v>49229</v>
      </c>
      <c r="E61940" s="1" t="s">
        <v>24</v>
      </c>
      <c r="F61940" s="1" t="s">
        <v>25</v>
      </c>
      <c r="G61940" s="1" t="s">
        <v>20</v>
      </c>
      <c r="H61940" s="1" t="s">
        <v>21</v>
      </c>
      <c r="I61940">
        <v>17553</v>
      </c>
      <c r="J61940" s="1" t="s">
        <v>22</v>
      </c>
      <c r="K61940">
        <v>0</v>
      </c>
      <c r="L61940">
        <v>4</v>
      </c>
    </row>
    <row r="61941" spans="1:12" x14ac:dyDescent="0.25">
      <c r="A61941">
        <v>61940</v>
      </c>
      <c r="B61941">
        <v>30</v>
      </c>
      <c r="C61941" s="1" t="s">
        <v>27</v>
      </c>
      <c r="D61941">
        <v>11312</v>
      </c>
      <c r="E61941" s="1" t="s">
        <v>24</v>
      </c>
      <c r="F61941" s="1" t="s">
        <v>29</v>
      </c>
      <c r="G61941" s="1" t="s">
        <v>20</v>
      </c>
      <c r="H61941" s="1" t="s">
        <v>21</v>
      </c>
      <c r="I61941">
        <v>4422</v>
      </c>
      <c r="J61941" s="1" t="s">
        <v>34</v>
      </c>
      <c r="K61941">
        <v>1</v>
      </c>
      <c r="L61941">
        <v>5</v>
      </c>
    </row>
    <row r="61942" spans="1:12" x14ac:dyDescent="0.25">
      <c r="A61942">
        <v>61941</v>
      </c>
      <c r="B61942">
        <v>32</v>
      </c>
      <c r="C61942" s="1" t="s">
        <v>12</v>
      </c>
      <c r="D61942">
        <v>21930</v>
      </c>
      <c r="E61942" s="1" t="s">
        <v>13</v>
      </c>
      <c r="F61942" s="1" t="s">
        <v>25</v>
      </c>
      <c r="G61942" s="1" t="s">
        <v>20</v>
      </c>
      <c r="H61942" s="1" t="s">
        <v>21</v>
      </c>
      <c r="I61942">
        <v>6276</v>
      </c>
      <c r="J61942" s="1" t="s">
        <v>22</v>
      </c>
      <c r="K61942">
        <v>0</v>
      </c>
      <c r="L61942">
        <v>4</v>
      </c>
    </row>
    <row r="61943" spans="1:12" x14ac:dyDescent="0.25">
      <c r="A61943">
        <v>61942</v>
      </c>
      <c r="B61943">
        <v>31</v>
      </c>
      <c r="C61943" s="1" t="s">
        <v>27</v>
      </c>
      <c r="D61943">
        <v>40516</v>
      </c>
      <c r="E61943" s="1" t="s">
        <v>24</v>
      </c>
      <c r="F61943" s="1" t="s">
        <v>25</v>
      </c>
      <c r="G61943" s="1" t="s">
        <v>20</v>
      </c>
      <c r="H61943" s="1" t="s">
        <v>30</v>
      </c>
      <c r="I61943">
        <v>14405</v>
      </c>
      <c r="J61943" s="1" t="s">
        <v>31</v>
      </c>
      <c r="K61943">
        <v>0</v>
      </c>
      <c r="L61943">
        <v>4</v>
      </c>
    </row>
    <row r="61944" spans="1:12" x14ac:dyDescent="0.25">
      <c r="A61944">
        <v>61943</v>
      </c>
      <c r="B61944">
        <v>33</v>
      </c>
      <c r="C61944" s="1" t="s">
        <v>12</v>
      </c>
      <c r="D61944">
        <v>16204</v>
      </c>
      <c r="E61944" s="1" t="s">
        <v>28</v>
      </c>
      <c r="F61944" s="1" t="s">
        <v>19</v>
      </c>
      <c r="G61944" s="1" t="s">
        <v>20</v>
      </c>
      <c r="H61944" s="1" t="s">
        <v>21</v>
      </c>
      <c r="I61944">
        <v>4330</v>
      </c>
      <c r="J61944" s="1" t="s">
        <v>34</v>
      </c>
      <c r="K61944">
        <v>1</v>
      </c>
      <c r="L61944">
        <v>4</v>
      </c>
    </row>
    <row r="61945" spans="1:12" x14ac:dyDescent="0.25">
      <c r="A61945">
        <v>61944</v>
      </c>
      <c r="B61945">
        <v>27</v>
      </c>
      <c r="C61945" s="1" t="s">
        <v>27</v>
      </c>
      <c r="D61945">
        <v>48510</v>
      </c>
      <c r="E61945" s="1" t="s">
        <v>28</v>
      </c>
      <c r="F61945" s="1" t="s">
        <v>14</v>
      </c>
      <c r="G61945" s="1" t="s">
        <v>20</v>
      </c>
      <c r="H61945" s="1" t="s">
        <v>21</v>
      </c>
      <c r="I61945">
        <v>20936</v>
      </c>
      <c r="J61945" s="1" t="s">
        <v>34</v>
      </c>
      <c r="K61945">
        <v>0</v>
      </c>
      <c r="L61945">
        <v>4</v>
      </c>
    </row>
    <row r="61946" spans="1:12" x14ac:dyDescent="0.25">
      <c r="A61946">
        <v>61945</v>
      </c>
      <c r="B61946">
        <v>26</v>
      </c>
      <c r="C61946" s="1" t="s">
        <v>12</v>
      </c>
      <c r="D61946">
        <v>45899</v>
      </c>
      <c r="E61946" s="1" t="s">
        <v>28</v>
      </c>
      <c r="F61946" s="1" t="s">
        <v>14</v>
      </c>
      <c r="G61946" s="1" t="s">
        <v>23</v>
      </c>
      <c r="H61946" s="1" t="s">
        <v>21</v>
      </c>
      <c r="I61946">
        <v>21245</v>
      </c>
      <c r="J61946" s="1" t="s">
        <v>31</v>
      </c>
      <c r="K61946">
        <v>1</v>
      </c>
      <c r="L61946">
        <v>5</v>
      </c>
    </row>
    <row r="61947" spans="1:12" x14ac:dyDescent="0.25">
      <c r="A61947">
        <v>61946</v>
      </c>
      <c r="B61947">
        <v>30</v>
      </c>
      <c r="C61947" s="1" t="s">
        <v>12</v>
      </c>
      <c r="D61947">
        <v>34260</v>
      </c>
      <c r="E61947" s="1" t="s">
        <v>18</v>
      </c>
      <c r="F61947" s="1" t="s">
        <v>25</v>
      </c>
      <c r="G61947" s="1" t="s">
        <v>23</v>
      </c>
      <c r="H61947" s="1" t="s">
        <v>21</v>
      </c>
      <c r="I61947">
        <v>14976</v>
      </c>
      <c r="J61947" s="1" t="s">
        <v>22</v>
      </c>
      <c r="K61947">
        <v>0</v>
      </c>
      <c r="L61947">
        <v>5</v>
      </c>
    </row>
    <row r="61948" spans="1:12" x14ac:dyDescent="0.25">
      <c r="A61948">
        <v>61947</v>
      </c>
      <c r="B61948">
        <v>22</v>
      </c>
      <c r="C61948" s="1" t="s">
        <v>27</v>
      </c>
      <c r="D61948">
        <v>31202</v>
      </c>
      <c r="E61948" s="1" t="s">
        <v>13</v>
      </c>
      <c r="F61948" s="1" t="s">
        <v>19</v>
      </c>
      <c r="G61948" s="1" t="s">
        <v>15</v>
      </c>
      <c r="H61948" s="1" t="s">
        <v>21</v>
      </c>
      <c r="I61948">
        <v>10841</v>
      </c>
      <c r="J61948" s="1" t="s">
        <v>22</v>
      </c>
      <c r="K61948">
        <v>0</v>
      </c>
      <c r="L61948">
        <v>5</v>
      </c>
    </row>
    <row r="61949" spans="1:12" x14ac:dyDescent="0.25">
      <c r="A61949">
        <v>61948</v>
      </c>
      <c r="B61949">
        <v>32</v>
      </c>
      <c r="C61949" s="1" t="s">
        <v>27</v>
      </c>
      <c r="D61949">
        <v>6928</v>
      </c>
      <c r="E61949" s="1" t="s">
        <v>28</v>
      </c>
      <c r="F61949" s="1" t="s">
        <v>25</v>
      </c>
      <c r="G61949" s="1" t="s">
        <v>15</v>
      </c>
      <c r="H61949" s="1" t="s">
        <v>16</v>
      </c>
      <c r="I61949">
        <v>2894</v>
      </c>
      <c r="J61949" s="1" t="s">
        <v>17</v>
      </c>
      <c r="K61949">
        <v>0</v>
      </c>
      <c r="L61949">
        <v>5</v>
      </c>
    </row>
    <row r="61950" spans="1:12" x14ac:dyDescent="0.25">
      <c r="A61950">
        <v>61949</v>
      </c>
      <c r="B61950">
        <v>31</v>
      </c>
      <c r="C61950" s="1" t="s">
        <v>12</v>
      </c>
      <c r="D61950">
        <v>13291</v>
      </c>
      <c r="E61950" s="1" t="s">
        <v>28</v>
      </c>
      <c r="F61950" s="1" t="s">
        <v>19</v>
      </c>
      <c r="G61950" s="1" t="s">
        <v>20</v>
      </c>
      <c r="H61950" s="1" t="s">
        <v>30</v>
      </c>
      <c r="I61950">
        <v>4237</v>
      </c>
      <c r="J61950" s="1" t="s">
        <v>26</v>
      </c>
      <c r="K61950">
        <v>0</v>
      </c>
      <c r="L61950">
        <v>5</v>
      </c>
    </row>
    <row r="61951" spans="1:12" x14ac:dyDescent="0.25">
      <c r="A61951">
        <v>61950</v>
      </c>
      <c r="B61951">
        <v>32</v>
      </c>
      <c r="C61951" s="1" t="s">
        <v>27</v>
      </c>
      <c r="D61951">
        <v>5281</v>
      </c>
      <c r="E61951" s="1" t="s">
        <v>24</v>
      </c>
      <c r="F61951" s="1" t="s">
        <v>19</v>
      </c>
      <c r="G61951" s="1" t="s">
        <v>20</v>
      </c>
      <c r="H61951" s="1" t="s">
        <v>21</v>
      </c>
      <c r="I61951">
        <v>1918</v>
      </c>
      <c r="J61951" s="1" t="s">
        <v>26</v>
      </c>
      <c r="K61951">
        <v>0</v>
      </c>
      <c r="L61951">
        <v>6</v>
      </c>
    </row>
    <row r="61952" spans="1:12" x14ac:dyDescent="0.25">
      <c r="A61952">
        <v>61951</v>
      </c>
      <c r="B61952">
        <v>33</v>
      </c>
      <c r="C61952" s="1" t="s">
        <v>12</v>
      </c>
      <c r="D61952">
        <v>11190</v>
      </c>
      <c r="E61952" s="1" t="s">
        <v>24</v>
      </c>
      <c r="F61952" s="1" t="s">
        <v>14</v>
      </c>
      <c r="G61952" s="1" t="s">
        <v>20</v>
      </c>
      <c r="H61952" s="1" t="s">
        <v>21</v>
      </c>
      <c r="I61952">
        <v>3300</v>
      </c>
      <c r="J61952" s="1" t="s">
        <v>26</v>
      </c>
      <c r="K61952">
        <v>0</v>
      </c>
      <c r="L61952">
        <v>5</v>
      </c>
    </row>
    <row r="61953" spans="1:12" x14ac:dyDescent="0.25">
      <c r="A61953">
        <v>61952</v>
      </c>
      <c r="B61953">
        <v>24</v>
      </c>
      <c r="C61953" s="1" t="s">
        <v>27</v>
      </c>
      <c r="D61953">
        <v>27233</v>
      </c>
      <c r="E61953" s="1" t="s">
        <v>28</v>
      </c>
      <c r="F61953" s="1" t="s">
        <v>19</v>
      </c>
      <c r="G61953" s="1" t="s">
        <v>20</v>
      </c>
      <c r="H61953" s="1" t="s">
        <v>16</v>
      </c>
      <c r="I61953">
        <v>10536</v>
      </c>
      <c r="J61953" s="1" t="s">
        <v>31</v>
      </c>
      <c r="K61953">
        <v>0</v>
      </c>
      <c r="L61953">
        <v>3</v>
      </c>
    </row>
    <row r="61954" spans="1:12" x14ac:dyDescent="0.25">
      <c r="A61954">
        <v>61953</v>
      </c>
      <c r="B61954">
        <v>29</v>
      </c>
      <c r="C61954" s="1" t="s">
        <v>12</v>
      </c>
      <c r="D61954">
        <v>42952</v>
      </c>
      <c r="E61954" s="1" t="s">
        <v>13</v>
      </c>
      <c r="F61954" s="1" t="s">
        <v>29</v>
      </c>
      <c r="G61954" s="1" t="s">
        <v>20</v>
      </c>
      <c r="H61954" s="1" t="s">
        <v>21</v>
      </c>
      <c r="I61954">
        <v>16531</v>
      </c>
      <c r="J61954" s="1" t="s">
        <v>31</v>
      </c>
      <c r="K61954">
        <v>0</v>
      </c>
      <c r="L61954">
        <v>4</v>
      </c>
    </row>
    <row r="61955" spans="1:12" x14ac:dyDescent="0.25">
      <c r="A61955">
        <v>61954</v>
      </c>
      <c r="B61955">
        <v>24</v>
      </c>
      <c r="C61955" s="1" t="s">
        <v>12</v>
      </c>
      <c r="D61955">
        <v>13533</v>
      </c>
      <c r="E61955" s="1" t="s">
        <v>28</v>
      </c>
      <c r="F61955" s="1" t="s">
        <v>19</v>
      </c>
      <c r="G61955" s="1" t="s">
        <v>23</v>
      </c>
      <c r="H61955" s="1" t="s">
        <v>16</v>
      </c>
      <c r="I61955">
        <v>3628</v>
      </c>
      <c r="J61955" s="1" t="s">
        <v>34</v>
      </c>
      <c r="K61955">
        <v>0</v>
      </c>
      <c r="L61955">
        <v>6</v>
      </c>
    </row>
    <row r="61956" spans="1:12" x14ac:dyDescent="0.25">
      <c r="A61956">
        <v>61955</v>
      </c>
      <c r="B61956">
        <v>28</v>
      </c>
      <c r="C61956" s="1" t="s">
        <v>12</v>
      </c>
      <c r="D61956">
        <v>25793</v>
      </c>
      <c r="E61956" s="1" t="s">
        <v>28</v>
      </c>
      <c r="F61956" s="1" t="s">
        <v>14</v>
      </c>
      <c r="G61956" s="1" t="s">
        <v>20</v>
      </c>
      <c r="H61956" s="1" t="s">
        <v>30</v>
      </c>
      <c r="I61956">
        <v>9128</v>
      </c>
      <c r="J61956" s="1" t="s">
        <v>26</v>
      </c>
      <c r="K61956">
        <v>0</v>
      </c>
      <c r="L61956">
        <v>5</v>
      </c>
    </row>
    <row r="61957" spans="1:12" x14ac:dyDescent="0.25">
      <c r="A61957">
        <v>61956</v>
      </c>
      <c r="B61957">
        <v>25</v>
      </c>
      <c r="C61957" s="1" t="s">
        <v>27</v>
      </c>
      <c r="D61957">
        <v>43577</v>
      </c>
      <c r="E61957" s="1" t="s">
        <v>13</v>
      </c>
      <c r="F61957" s="1" t="s">
        <v>19</v>
      </c>
      <c r="G61957" s="1" t="s">
        <v>20</v>
      </c>
      <c r="H61957" s="1" t="s">
        <v>21</v>
      </c>
      <c r="I61957">
        <v>17124</v>
      </c>
      <c r="J61957" s="1" t="s">
        <v>31</v>
      </c>
      <c r="K61957">
        <v>0</v>
      </c>
      <c r="L61957">
        <v>6</v>
      </c>
    </row>
    <row r="61958" spans="1:12" x14ac:dyDescent="0.25">
      <c r="A61958">
        <v>61957</v>
      </c>
      <c r="B61958">
        <v>24</v>
      </c>
      <c r="C61958" s="1" t="s">
        <v>12</v>
      </c>
      <c r="D61958">
        <v>47108</v>
      </c>
      <c r="E61958" s="1" t="s">
        <v>24</v>
      </c>
      <c r="F61958" s="1" t="s">
        <v>29</v>
      </c>
      <c r="G61958" s="1" t="s">
        <v>23</v>
      </c>
      <c r="H61958" s="1" t="s">
        <v>21</v>
      </c>
      <c r="I61958">
        <v>14985</v>
      </c>
      <c r="J61958" s="1" t="s">
        <v>34</v>
      </c>
      <c r="K61958">
        <v>0</v>
      </c>
      <c r="L61958">
        <v>5</v>
      </c>
    </row>
    <row r="61959" spans="1:12" x14ac:dyDescent="0.25">
      <c r="A61959">
        <v>61958</v>
      </c>
      <c r="B61959">
        <v>28</v>
      </c>
      <c r="C61959" s="1" t="s">
        <v>27</v>
      </c>
      <c r="D61959">
        <v>20316</v>
      </c>
      <c r="E61959" s="1" t="s">
        <v>28</v>
      </c>
      <c r="F61959" s="1" t="s">
        <v>19</v>
      </c>
      <c r="G61959" s="1" t="s">
        <v>20</v>
      </c>
      <c r="H61959" s="1" t="s">
        <v>16</v>
      </c>
      <c r="I61959">
        <v>7161</v>
      </c>
      <c r="J61959" s="1" t="s">
        <v>31</v>
      </c>
      <c r="K61959">
        <v>0</v>
      </c>
      <c r="L61959">
        <v>5</v>
      </c>
    </row>
    <row r="61960" spans="1:12" x14ac:dyDescent="0.25">
      <c r="A61960">
        <v>61959</v>
      </c>
      <c r="B61960">
        <v>29</v>
      </c>
      <c r="C61960" s="1" t="s">
        <v>27</v>
      </c>
      <c r="D61960">
        <v>29302</v>
      </c>
      <c r="E61960" s="1" t="s">
        <v>24</v>
      </c>
      <c r="F61960" s="1" t="s">
        <v>29</v>
      </c>
      <c r="G61960" s="1" t="s">
        <v>20</v>
      </c>
      <c r="H61960" s="1" t="s">
        <v>30</v>
      </c>
      <c r="I61960">
        <v>10572</v>
      </c>
      <c r="J61960" s="1" t="s">
        <v>22</v>
      </c>
      <c r="K61960">
        <v>1</v>
      </c>
      <c r="L61960">
        <v>5</v>
      </c>
    </row>
    <row r="61961" spans="1:12" x14ac:dyDescent="0.25">
      <c r="A61961">
        <v>61960</v>
      </c>
      <c r="B61961">
        <v>25</v>
      </c>
      <c r="C61961" s="1" t="s">
        <v>12</v>
      </c>
      <c r="D61961">
        <v>30358</v>
      </c>
      <c r="E61961" s="1" t="s">
        <v>28</v>
      </c>
      <c r="F61961" s="1" t="s">
        <v>19</v>
      </c>
      <c r="G61961" s="1" t="s">
        <v>15</v>
      </c>
      <c r="H61961" s="1" t="s">
        <v>30</v>
      </c>
      <c r="I61961">
        <v>10217</v>
      </c>
      <c r="J61961" s="1" t="s">
        <v>31</v>
      </c>
      <c r="K61961">
        <v>0</v>
      </c>
      <c r="L61961">
        <v>4</v>
      </c>
    </row>
    <row r="61962" spans="1:12" x14ac:dyDescent="0.25">
      <c r="A61962">
        <v>61961</v>
      </c>
      <c r="B61962">
        <v>37</v>
      </c>
      <c r="C61962" s="1" t="s">
        <v>12</v>
      </c>
      <c r="D61962">
        <v>26824</v>
      </c>
      <c r="E61962" s="1" t="s">
        <v>13</v>
      </c>
      <c r="F61962" s="1" t="s">
        <v>25</v>
      </c>
      <c r="G61962" s="1" t="s">
        <v>23</v>
      </c>
      <c r="H61962" s="1" t="s">
        <v>21</v>
      </c>
      <c r="I61962">
        <v>9281</v>
      </c>
      <c r="J61962" s="1" t="s">
        <v>26</v>
      </c>
      <c r="K61962">
        <v>0</v>
      </c>
      <c r="L61962">
        <v>6</v>
      </c>
    </row>
    <row r="61963" spans="1:12" x14ac:dyDescent="0.25">
      <c r="A61963">
        <v>61962</v>
      </c>
      <c r="B61963">
        <v>27</v>
      </c>
      <c r="C61963" s="1" t="s">
        <v>12</v>
      </c>
      <c r="D61963">
        <v>15377</v>
      </c>
      <c r="E61963" s="1" t="s">
        <v>28</v>
      </c>
      <c r="F61963" s="1" t="s">
        <v>19</v>
      </c>
      <c r="G61963" s="1" t="s">
        <v>20</v>
      </c>
      <c r="H61963" s="1" t="s">
        <v>21</v>
      </c>
      <c r="I61963">
        <v>5245</v>
      </c>
      <c r="J61963" s="1" t="s">
        <v>31</v>
      </c>
      <c r="K61963">
        <v>0</v>
      </c>
      <c r="L61963">
        <v>4</v>
      </c>
    </row>
    <row r="61964" spans="1:12" x14ac:dyDescent="0.25">
      <c r="A61964">
        <v>61963</v>
      </c>
      <c r="B61964">
        <v>28</v>
      </c>
      <c r="C61964" s="1" t="s">
        <v>27</v>
      </c>
      <c r="D61964">
        <v>17652</v>
      </c>
      <c r="E61964" s="1" t="s">
        <v>13</v>
      </c>
      <c r="F61964" s="1" t="s">
        <v>19</v>
      </c>
      <c r="G61964" s="1" t="s">
        <v>20</v>
      </c>
      <c r="H61964" s="1" t="s">
        <v>21</v>
      </c>
      <c r="I61964">
        <v>6542</v>
      </c>
      <c r="J61964" s="1" t="s">
        <v>31</v>
      </c>
      <c r="K61964">
        <v>0</v>
      </c>
      <c r="L61964">
        <v>5</v>
      </c>
    </row>
    <row r="61965" spans="1:12" x14ac:dyDescent="0.25">
      <c r="A61965">
        <v>61964</v>
      </c>
      <c r="B61965">
        <v>27</v>
      </c>
      <c r="C61965" s="1" t="s">
        <v>27</v>
      </c>
      <c r="D61965">
        <v>12861</v>
      </c>
      <c r="E61965" s="1" t="s">
        <v>28</v>
      </c>
      <c r="F61965" s="1" t="s">
        <v>19</v>
      </c>
      <c r="G61965" s="1" t="s">
        <v>20</v>
      </c>
      <c r="H61965" s="1" t="s">
        <v>21</v>
      </c>
      <c r="I61965">
        <v>4333</v>
      </c>
      <c r="J61965" s="1" t="s">
        <v>22</v>
      </c>
      <c r="K61965">
        <v>0</v>
      </c>
      <c r="L61965">
        <v>4</v>
      </c>
    </row>
    <row r="61966" spans="1:12" x14ac:dyDescent="0.25">
      <c r="A61966">
        <v>61965</v>
      </c>
      <c r="B61966">
        <v>31</v>
      </c>
      <c r="C61966" s="1" t="s">
        <v>27</v>
      </c>
      <c r="D61966">
        <v>27818</v>
      </c>
      <c r="E61966" s="1" t="s">
        <v>24</v>
      </c>
      <c r="F61966" s="1" t="s">
        <v>19</v>
      </c>
      <c r="G61966" s="1" t="s">
        <v>20</v>
      </c>
      <c r="H61966" s="1" t="s">
        <v>21</v>
      </c>
      <c r="I61966">
        <v>8391</v>
      </c>
      <c r="J61966" s="1" t="s">
        <v>34</v>
      </c>
      <c r="K61966">
        <v>0</v>
      </c>
      <c r="L61966">
        <v>6</v>
      </c>
    </row>
    <row r="61967" spans="1:12" x14ac:dyDescent="0.25">
      <c r="A61967">
        <v>61966</v>
      </c>
      <c r="B61967">
        <v>32</v>
      </c>
      <c r="C61967" s="1" t="s">
        <v>27</v>
      </c>
      <c r="D61967">
        <v>18409</v>
      </c>
      <c r="E61967" s="1" t="s">
        <v>24</v>
      </c>
      <c r="F61967" s="1" t="s">
        <v>19</v>
      </c>
      <c r="G61967" s="1" t="s">
        <v>20</v>
      </c>
      <c r="H61967" s="1" t="s">
        <v>21</v>
      </c>
      <c r="I61967">
        <v>6436</v>
      </c>
      <c r="J61967" s="1" t="s">
        <v>26</v>
      </c>
      <c r="K61967">
        <v>0</v>
      </c>
      <c r="L61967">
        <v>5</v>
      </c>
    </row>
    <row r="61968" spans="1:12" x14ac:dyDescent="0.25">
      <c r="A61968">
        <v>61967</v>
      </c>
      <c r="B61968">
        <v>24</v>
      </c>
      <c r="C61968" s="1" t="s">
        <v>27</v>
      </c>
      <c r="D61968">
        <v>10272</v>
      </c>
      <c r="E61968" s="1" t="s">
        <v>13</v>
      </c>
      <c r="F61968" s="1" t="s">
        <v>19</v>
      </c>
      <c r="G61968" s="1" t="s">
        <v>20</v>
      </c>
      <c r="H61968" s="1" t="s">
        <v>21</v>
      </c>
      <c r="I61968">
        <v>3153</v>
      </c>
      <c r="J61968" s="1" t="s">
        <v>32</v>
      </c>
      <c r="K61968">
        <v>0</v>
      </c>
      <c r="L61968">
        <v>5</v>
      </c>
    </row>
    <row r="61969" spans="1:12" x14ac:dyDescent="0.25">
      <c r="A61969">
        <v>61968</v>
      </c>
      <c r="B61969">
        <v>31</v>
      </c>
      <c r="C61969" s="1" t="s">
        <v>12</v>
      </c>
      <c r="D61969">
        <v>26293</v>
      </c>
      <c r="E61969" s="1" t="s">
        <v>18</v>
      </c>
      <c r="F61969" s="1" t="s">
        <v>19</v>
      </c>
      <c r="G61969" s="1" t="s">
        <v>20</v>
      </c>
      <c r="H61969" s="1" t="s">
        <v>16</v>
      </c>
      <c r="I61969">
        <v>11215</v>
      </c>
      <c r="J61969" s="1" t="s">
        <v>22</v>
      </c>
      <c r="K61969">
        <v>0</v>
      </c>
      <c r="L61969">
        <v>4</v>
      </c>
    </row>
    <row r="61970" spans="1:12" x14ac:dyDescent="0.25">
      <c r="A61970">
        <v>61969</v>
      </c>
      <c r="B61970">
        <v>35</v>
      </c>
      <c r="C61970" s="1" t="s">
        <v>27</v>
      </c>
      <c r="D61970">
        <v>35852</v>
      </c>
      <c r="E61970" s="1" t="s">
        <v>24</v>
      </c>
      <c r="F61970" s="1" t="s">
        <v>29</v>
      </c>
      <c r="G61970" s="1" t="s">
        <v>20</v>
      </c>
      <c r="H61970" s="1" t="s">
        <v>30</v>
      </c>
      <c r="I61970">
        <v>13883</v>
      </c>
      <c r="J61970" s="1" t="s">
        <v>31</v>
      </c>
      <c r="K61970">
        <v>0</v>
      </c>
      <c r="L61970">
        <v>4</v>
      </c>
    </row>
    <row r="61971" spans="1:12" x14ac:dyDescent="0.25">
      <c r="A61971">
        <v>61970</v>
      </c>
      <c r="B61971">
        <v>29</v>
      </c>
      <c r="C61971" s="1" t="s">
        <v>27</v>
      </c>
      <c r="D61971">
        <v>27749</v>
      </c>
      <c r="E61971" s="1" t="s">
        <v>13</v>
      </c>
      <c r="F61971" s="1" t="s">
        <v>14</v>
      </c>
      <c r="G61971" s="1" t="s">
        <v>20</v>
      </c>
      <c r="H61971" s="1" t="s">
        <v>16</v>
      </c>
      <c r="I61971">
        <v>11235</v>
      </c>
      <c r="J61971" s="1" t="s">
        <v>34</v>
      </c>
      <c r="K61971">
        <v>0</v>
      </c>
      <c r="L61971">
        <v>5</v>
      </c>
    </row>
    <row r="61972" spans="1:12" x14ac:dyDescent="0.25">
      <c r="A61972">
        <v>61971</v>
      </c>
      <c r="B61972">
        <v>31</v>
      </c>
      <c r="C61972" s="1" t="s">
        <v>27</v>
      </c>
      <c r="D61972">
        <v>12546</v>
      </c>
      <c r="E61972" s="1" t="s">
        <v>13</v>
      </c>
      <c r="F61972" s="1" t="s">
        <v>14</v>
      </c>
      <c r="G61972" s="1" t="s">
        <v>20</v>
      </c>
      <c r="H61972" s="1" t="s">
        <v>21</v>
      </c>
      <c r="I61972">
        <v>4382</v>
      </c>
      <c r="J61972" s="1" t="s">
        <v>26</v>
      </c>
      <c r="K61972">
        <v>0</v>
      </c>
      <c r="L61972">
        <v>5</v>
      </c>
    </row>
    <row r="61973" spans="1:12" x14ac:dyDescent="0.25">
      <c r="A61973">
        <v>61972</v>
      </c>
      <c r="B61973">
        <v>37</v>
      </c>
      <c r="C61973" s="1" t="s">
        <v>27</v>
      </c>
      <c r="D61973">
        <v>15796</v>
      </c>
      <c r="E61973" s="1" t="s">
        <v>13</v>
      </c>
      <c r="F61973" s="1" t="s">
        <v>19</v>
      </c>
      <c r="G61973" s="1" t="s">
        <v>23</v>
      </c>
      <c r="H61973" s="1" t="s">
        <v>21</v>
      </c>
      <c r="I61973">
        <v>6235</v>
      </c>
      <c r="J61973" s="1" t="s">
        <v>31</v>
      </c>
      <c r="K61973">
        <v>1</v>
      </c>
      <c r="L61973">
        <v>4</v>
      </c>
    </row>
    <row r="61974" spans="1:12" x14ac:dyDescent="0.25">
      <c r="A61974">
        <v>61973</v>
      </c>
      <c r="B61974">
        <v>33</v>
      </c>
      <c r="C61974" s="1" t="s">
        <v>12</v>
      </c>
      <c r="D61974">
        <v>17391</v>
      </c>
      <c r="E61974" s="1" t="s">
        <v>13</v>
      </c>
      <c r="F61974" s="1" t="s">
        <v>19</v>
      </c>
      <c r="G61974" s="1" t="s">
        <v>15</v>
      </c>
      <c r="H61974" s="1" t="s">
        <v>21</v>
      </c>
      <c r="I61974">
        <v>5466</v>
      </c>
      <c r="J61974" s="1" t="s">
        <v>22</v>
      </c>
      <c r="K61974">
        <v>0</v>
      </c>
      <c r="L61974">
        <v>6</v>
      </c>
    </row>
    <row r="61975" spans="1:12" x14ac:dyDescent="0.25">
      <c r="A61975">
        <v>61974</v>
      </c>
      <c r="B61975">
        <v>19</v>
      </c>
      <c r="C61975" s="1" t="s">
        <v>12</v>
      </c>
      <c r="D61975">
        <v>40190</v>
      </c>
      <c r="E61975" s="1" t="s">
        <v>24</v>
      </c>
      <c r="F61975" s="1" t="s">
        <v>29</v>
      </c>
      <c r="G61975" s="1" t="s">
        <v>23</v>
      </c>
      <c r="H61975" s="1" t="s">
        <v>21</v>
      </c>
      <c r="I61975">
        <v>12441</v>
      </c>
      <c r="J61975" s="1" t="s">
        <v>31</v>
      </c>
      <c r="K61975">
        <v>0</v>
      </c>
      <c r="L61975">
        <v>7</v>
      </c>
    </row>
    <row r="61976" spans="1:12" x14ac:dyDescent="0.25">
      <c r="A61976">
        <v>61975</v>
      </c>
      <c r="B61976">
        <v>38</v>
      </c>
      <c r="C61976" s="1" t="s">
        <v>12</v>
      </c>
      <c r="D61976">
        <v>42768</v>
      </c>
      <c r="E61976" s="1" t="s">
        <v>28</v>
      </c>
      <c r="F61976" s="1" t="s">
        <v>14</v>
      </c>
      <c r="G61976" s="1" t="s">
        <v>20</v>
      </c>
      <c r="H61976" s="1" t="s">
        <v>16</v>
      </c>
      <c r="I61976">
        <v>13317</v>
      </c>
      <c r="J61976" s="1" t="s">
        <v>31</v>
      </c>
      <c r="K61976">
        <v>0</v>
      </c>
      <c r="L61976">
        <v>5</v>
      </c>
    </row>
    <row r="61977" spans="1:12" x14ac:dyDescent="0.25">
      <c r="A61977">
        <v>61976</v>
      </c>
      <c r="B61977">
        <v>27</v>
      </c>
      <c r="C61977" s="1" t="s">
        <v>12</v>
      </c>
      <c r="D61977">
        <v>11104</v>
      </c>
      <c r="E61977" s="1" t="s">
        <v>28</v>
      </c>
      <c r="F61977" s="1" t="s">
        <v>25</v>
      </c>
      <c r="G61977" s="1" t="s">
        <v>23</v>
      </c>
      <c r="H61977" s="1" t="s">
        <v>16</v>
      </c>
      <c r="I61977">
        <v>3773</v>
      </c>
      <c r="J61977" s="1" t="s">
        <v>22</v>
      </c>
      <c r="K61977">
        <v>0</v>
      </c>
      <c r="L61977">
        <v>4</v>
      </c>
    </row>
    <row r="61978" spans="1:12" x14ac:dyDescent="0.25">
      <c r="A61978">
        <v>61977</v>
      </c>
      <c r="B61978">
        <v>31</v>
      </c>
      <c r="C61978" s="1" t="s">
        <v>12</v>
      </c>
      <c r="D61978">
        <v>15038</v>
      </c>
      <c r="E61978" s="1" t="s">
        <v>28</v>
      </c>
      <c r="F61978" s="1" t="s">
        <v>25</v>
      </c>
      <c r="G61978" s="1" t="s">
        <v>20</v>
      </c>
      <c r="H61978" s="1" t="s">
        <v>30</v>
      </c>
      <c r="I61978">
        <v>5974</v>
      </c>
      <c r="J61978" s="1" t="s">
        <v>22</v>
      </c>
      <c r="K61978">
        <v>1</v>
      </c>
      <c r="L61978">
        <v>5</v>
      </c>
    </row>
    <row r="61979" spans="1:12" x14ac:dyDescent="0.25">
      <c r="A61979">
        <v>61978</v>
      </c>
      <c r="B61979">
        <v>30</v>
      </c>
      <c r="C61979" s="1" t="s">
        <v>12</v>
      </c>
      <c r="D61979">
        <v>11939</v>
      </c>
      <c r="E61979" s="1" t="s">
        <v>28</v>
      </c>
      <c r="F61979" s="1" t="s">
        <v>29</v>
      </c>
      <c r="G61979" s="1" t="s">
        <v>15</v>
      </c>
      <c r="H61979" s="1" t="s">
        <v>16</v>
      </c>
      <c r="I61979">
        <v>4255</v>
      </c>
      <c r="J61979" s="1" t="s">
        <v>31</v>
      </c>
      <c r="K61979">
        <v>0</v>
      </c>
      <c r="L61979">
        <v>4</v>
      </c>
    </row>
    <row r="61980" spans="1:12" x14ac:dyDescent="0.25">
      <c r="A61980">
        <v>61979</v>
      </c>
      <c r="B61980">
        <v>29</v>
      </c>
      <c r="C61980" s="1" t="s">
        <v>27</v>
      </c>
      <c r="D61980">
        <v>34391</v>
      </c>
      <c r="E61980" s="1" t="s">
        <v>28</v>
      </c>
      <c r="F61980" s="1" t="s">
        <v>29</v>
      </c>
      <c r="G61980" s="1" t="s">
        <v>20</v>
      </c>
      <c r="H61980" s="1" t="s">
        <v>30</v>
      </c>
      <c r="I61980">
        <v>15003</v>
      </c>
      <c r="J61980" s="1" t="s">
        <v>31</v>
      </c>
      <c r="K61980">
        <v>1</v>
      </c>
      <c r="L61980">
        <v>4</v>
      </c>
    </row>
    <row r="61981" spans="1:12" x14ac:dyDescent="0.25">
      <c r="A61981">
        <v>61980</v>
      </c>
      <c r="B61981">
        <v>26</v>
      </c>
      <c r="C61981" s="1" t="s">
        <v>27</v>
      </c>
      <c r="D61981">
        <v>9192</v>
      </c>
      <c r="E61981" s="1" t="s">
        <v>13</v>
      </c>
      <c r="F61981" s="1" t="s">
        <v>14</v>
      </c>
      <c r="G61981" s="1" t="s">
        <v>15</v>
      </c>
      <c r="H61981" s="1" t="s">
        <v>21</v>
      </c>
      <c r="I61981">
        <v>3139</v>
      </c>
      <c r="J61981" s="1" t="s">
        <v>22</v>
      </c>
      <c r="K61981">
        <v>0</v>
      </c>
      <c r="L61981">
        <v>5</v>
      </c>
    </row>
    <row r="61982" spans="1:12" x14ac:dyDescent="0.25">
      <c r="A61982">
        <v>61981</v>
      </c>
      <c r="B61982">
        <v>29</v>
      </c>
      <c r="C61982" s="1" t="s">
        <v>12</v>
      </c>
      <c r="D61982">
        <v>11948</v>
      </c>
      <c r="E61982" s="1" t="s">
        <v>13</v>
      </c>
      <c r="F61982" s="1" t="s">
        <v>19</v>
      </c>
      <c r="G61982" s="1" t="s">
        <v>20</v>
      </c>
      <c r="H61982" s="1" t="s">
        <v>30</v>
      </c>
      <c r="I61982">
        <v>4835</v>
      </c>
      <c r="J61982" s="1" t="s">
        <v>34</v>
      </c>
      <c r="K61982">
        <v>0</v>
      </c>
      <c r="L61982">
        <v>4</v>
      </c>
    </row>
    <row r="61983" spans="1:12" x14ac:dyDescent="0.25">
      <c r="A61983">
        <v>61982</v>
      </c>
      <c r="B61983">
        <v>25</v>
      </c>
      <c r="C61983" s="1" t="s">
        <v>27</v>
      </c>
      <c r="D61983">
        <v>12050</v>
      </c>
      <c r="E61983" s="1" t="s">
        <v>28</v>
      </c>
      <c r="F61983" s="1" t="s">
        <v>25</v>
      </c>
      <c r="G61983" s="1" t="s">
        <v>23</v>
      </c>
      <c r="H61983" s="1" t="s">
        <v>16</v>
      </c>
      <c r="I61983">
        <v>4901</v>
      </c>
      <c r="J61983" s="1" t="s">
        <v>31</v>
      </c>
      <c r="K61983">
        <v>0</v>
      </c>
      <c r="L61983">
        <v>6</v>
      </c>
    </row>
    <row r="61984" spans="1:12" x14ac:dyDescent="0.25">
      <c r="A61984">
        <v>61983</v>
      </c>
      <c r="B61984">
        <v>26</v>
      </c>
      <c r="C61984" s="1" t="s">
        <v>12</v>
      </c>
      <c r="D61984">
        <v>32194</v>
      </c>
      <c r="E61984" s="1" t="s">
        <v>13</v>
      </c>
      <c r="F61984" s="1" t="s">
        <v>19</v>
      </c>
      <c r="G61984" s="1" t="s">
        <v>20</v>
      </c>
      <c r="H61984" s="1" t="s">
        <v>21</v>
      </c>
      <c r="I61984">
        <v>11719</v>
      </c>
      <c r="J61984" s="1" t="s">
        <v>31</v>
      </c>
      <c r="K61984">
        <v>1</v>
      </c>
      <c r="L61984">
        <v>5</v>
      </c>
    </row>
    <row r="61985" spans="1:12" x14ac:dyDescent="0.25">
      <c r="A61985">
        <v>61984</v>
      </c>
      <c r="B61985">
        <v>27</v>
      </c>
      <c r="C61985" s="1" t="s">
        <v>12</v>
      </c>
      <c r="D61985">
        <v>26097</v>
      </c>
      <c r="E61985" s="1" t="s">
        <v>28</v>
      </c>
      <c r="F61985" s="1" t="s">
        <v>19</v>
      </c>
      <c r="G61985" s="1" t="s">
        <v>23</v>
      </c>
      <c r="H61985" s="1" t="s">
        <v>30</v>
      </c>
      <c r="I61985">
        <v>9218</v>
      </c>
      <c r="J61985" s="1" t="s">
        <v>26</v>
      </c>
      <c r="K61985">
        <v>1</v>
      </c>
      <c r="L61985">
        <v>4</v>
      </c>
    </row>
    <row r="61986" spans="1:12" x14ac:dyDescent="0.25">
      <c r="A61986">
        <v>61985</v>
      </c>
      <c r="B61986">
        <v>39</v>
      </c>
      <c r="C61986" s="1" t="s">
        <v>27</v>
      </c>
      <c r="D61986">
        <v>44643</v>
      </c>
      <c r="E61986" s="1" t="s">
        <v>28</v>
      </c>
      <c r="F61986" s="1" t="s">
        <v>29</v>
      </c>
      <c r="G61986" s="1" t="s">
        <v>20</v>
      </c>
      <c r="H61986" s="1" t="s">
        <v>16</v>
      </c>
      <c r="I61986">
        <v>15020</v>
      </c>
      <c r="J61986" s="1" t="s">
        <v>22</v>
      </c>
      <c r="K61986">
        <v>1</v>
      </c>
      <c r="L61986">
        <v>4</v>
      </c>
    </row>
    <row r="61987" spans="1:12" x14ac:dyDescent="0.25">
      <c r="A61987">
        <v>61986</v>
      </c>
      <c r="B61987">
        <v>36</v>
      </c>
      <c r="C61987" s="1" t="s">
        <v>12</v>
      </c>
      <c r="D61987">
        <v>26917</v>
      </c>
      <c r="E61987" s="1" t="s">
        <v>13</v>
      </c>
      <c r="F61987" s="1" t="s">
        <v>25</v>
      </c>
      <c r="G61987" s="1" t="s">
        <v>20</v>
      </c>
      <c r="H61987" s="1" t="s">
        <v>21</v>
      </c>
      <c r="I61987">
        <v>8453</v>
      </c>
      <c r="J61987" s="1" t="s">
        <v>33</v>
      </c>
      <c r="K61987">
        <v>0</v>
      </c>
      <c r="L61987">
        <v>3</v>
      </c>
    </row>
    <row r="61988" spans="1:12" x14ac:dyDescent="0.25">
      <c r="A61988">
        <v>61987</v>
      </c>
      <c r="B61988">
        <v>32</v>
      </c>
      <c r="C61988" s="1" t="s">
        <v>27</v>
      </c>
      <c r="D61988">
        <v>43501</v>
      </c>
      <c r="E61988" s="1" t="s">
        <v>24</v>
      </c>
      <c r="F61988" s="1" t="s">
        <v>25</v>
      </c>
      <c r="G61988" s="1" t="s">
        <v>20</v>
      </c>
      <c r="H61988" s="1" t="s">
        <v>16</v>
      </c>
      <c r="I61988">
        <v>15921</v>
      </c>
      <c r="J61988" s="1" t="s">
        <v>31</v>
      </c>
      <c r="K61988">
        <v>1</v>
      </c>
      <c r="L61988">
        <v>6</v>
      </c>
    </row>
    <row r="61989" spans="1:12" x14ac:dyDescent="0.25">
      <c r="A61989">
        <v>61988</v>
      </c>
      <c r="B61989">
        <v>29</v>
      </c>
      <c r="C61989" s="1" t="s">
        <v>12</v>
      </c>
      <c r="D61989">
        <v>9604</v>
      </c>
      <c r="E61989" s="1" t="s">
        <v>13</v>
      </c>
      <c r="F61989" s="1" t="s">
        <v>29</v>
      </c>
      <c r="G61989" s="1" t="s">
        <v>23</v>
      </c>
      <c r="H61989" s="1" t="s">
        <v>30</v>
      </c>
      <c r="I61989">
        <v>3442</v>
      </c>
      <c r="J61989" s="1" t="s">
        <v>34</v>
      </c>
      <c r="K61989">
        <v>1</v>
      </c>
      <c r="L61989">
        <v>6</v>
      </c>
    </row>
    <row r="61990" spans="1:12" x14ac:dyDescent="0.25">
      <c r="A61990">
        <v>61989</v>
      </c>
      <c r="B61990">
        <v>23</v>
      </c>
      <c r="C61990" s="1" t="s">
        <v>12</v>
      </c>
      <c r="D61990">
        <v>22707</v>
      </c>
      <c r="E61990" s="1" t="s">
        <v>28</v>
      </c>
      <c r="F61990" s="1" t="s">
        <v>25</v>
      </c>
      <c r="G61990" s="1" t="s">
        <v>20</v>
      </c>
      <c r="H61990" s="1" t="s">
        <v>21</v>
      </c>
      <c r="I61990">
        <v>7613</v>
      </c>
      <c r="J61990" s="1" t="s">
        <v>17</v>
      </c>
      <c r="K61990">
        <v>0</v>
      </c>
      <c r="L61990">
        <v>6</v>
      </c>
    </row>
    <row r="61991" spans="1:12" x14ac:dyDescent="0.25">
      <c r="A61991">
        <v>61990</v>
      </c>
      <c r="B61991">
        <v>28</v>
      </c>
      <c r="C61991" s="1" t="s">
        <v>12</v>
      </c>
      <c r="D61991">
        <v>5028</v>
      </c>
      <c r="E61991" s="1" t="s">
        <v>13</v>
      </c>
      <c r="F61991" s="1" t="s">
        <v>29</v>
      </c>
      <c r="G61991" s="1" t="s">
        <v>20</v>
      </c>
      <c r="H61991" s="1" t="s">
        <v>16</v>
      </c>
      <c r="I61991">
        <v>1716</v>
      </c>
      <c r="J61991" s="1" t="s">
        <v>22</v>
      </c>
      <c r="K61991">
        <v>1</v>
      </c>
      <c r="L61991">
        <v>5</v>
      </c>
    </row>
    <row r="61992" spans="1:12" x14ac:dyDescent="0.25">
      <c r="A61992">
        <v>61991</v>
      </c>
      <c r="B61992">
        <v>26</v>
      </c>
      <c r="C61992" s="1" t="s">
        <v>27</v>
      </c>
      <c r="D61992">
        <v>44188</v>
      </c>
      <c r="E61992" s="1" t="s">
        <v>24</v>
      </c>
      <c r="F61992" s="1" t="s">
        <v>29</v>
      </c>
      <c r="G61992" s="1" t="s">
        <v>20</v>
      </c>
      <c r="H61992" s="1" t="s">
        <v>21</v>
      </c>
      <c r="I61992">
        <v>16753</v>
      </c>
      <c r="J61992" s="1" t="s">
        <v>17</v>
      </c>
      <c r="K61992">
        <v>1</v>
      </c>
      <c r="L61992">
        <v>7</v>
      </c>
    </row>
    <row r="61993" spans="1:12" x14ac:dyDescent="0.25">
      <c r="A61993">
        <v>61992</v>
      </c>
      <c r="B61993">
        <v>37</v>
      </c>
      <c r="C61993" s="1" t="s">
        <v>12</v>
      </c>
      <c r="D61993">
        <v>18184</v>
      </c>
      <c r="E61993" s="1" t="s">
        <v>28</v>
      </c>
      <c r="F61993" s="1" t="s">
        <v>29</v>
      </c>
      <c r="G61993" s="1" t="s">
        <v>15</v>
      </c>
      <c r="H61993" s="1" t="s">
        <v>16</v>
      </c>
      <c r="I61993">
        <v>7198</v>
      </c>
      <c r="J61993" s="1" t="s">
        <v>26</v>
      </c>
      <c r="K61993">
        <v>1</v>
      </c>
      <c r="L61993">
        <v>4</v>
      </c>
    </row>
    <row r="61994" spans="1:12" x14ac:dyDescent="0.25">
      <c r="A61994">
        <v>61993</v>
      </c>
      <c r="B61994">
        <v>29</v>
      </c>
      <c r="C61994" s="1" t="s">
        <v>27</v>
      </c>
      <c r="D61994">
        <v>19990</v>
      </c>
      <c r="E61994" s="1" t="s">
        <v>28</v>
      </c>
      <c r="F61994" s="1" t="s">
        <v>29</v>
      </c>
      <c r="G61994" s="1" t="s">
        <v>23</v>
      </c>
      <c r="H61994" s="1" t="s">
        <v>21</v>
      </c>
      <c r="I61994">
        <v>8083</v>
      </c>
      <c r="J61994" s="1" t="s">
        <v>31</v>
      </c>
      <c r="K61994">
        <v>0</v>
      </c>
      <c r="L61994">
        <v>5</v>
      </c>
    </row>
    <row r="61995" spans="1:12" x14ac:dyDescent="0.25">
      <c r="A61995">
        <v>61994</v>
      </c>
      <c r="B61995">
        <v>30</v>
      </c>
      <c r="C61995" s="1" t="s">
        <v>27</v>
      </c>
      <c r="D61995">
        <v>31349</v>
      </c>
      <c r="E61995" s="1" t="s">
        <v>24</v>
      </c>
      <c r="F61995" s="1" t="s">
        <v>14</v>
      </c>
      <c r="G61995" s="1" t="s">
        <v>20</v>
      </c>
      <c r="H61995" s="1" t="s">
        <v>30</v>
      </c>
      <c r="I61995">
        <v>12767</v>
      </c>
      <c r="J61995" s="1" t="s">
        <v>31</v>
      </c>
      <c r="K61995">
        <v>1</v>
      </c>
      <c r="L61995">
        <v>6</v>
      </c>
    </row>
    <row r="61996" spans="1:12" x14ac:dyDescent="0.25">
      <c r="A61996">
        <v>61995</v>
      </c>
      <c r="B61996">
        <v>35</v>
      </c>
      <c r="C61996" s="1" t="s">
        <v>27</v>
      </c>
      <c r="D61996">
        <v>20432</v>
      </c>
      <c r="E61996" s="1" t="s">
        <v>24</v>
      </c>
      <c r="F61996" s="1" t="s">
        <v>29</v>
      </c>
      <c r="G61996" s="1" t="s">
        <v>23</v>
      </c>
      <c r="H61996" s="1" t="s">
        <v>21</v>
      </c>
      <c r="I61996">
        <v>7221</v>
      </c>
      <c r="J61996" s="1" t="s">
        <v>26</v>
      </c>
      <c r="K61996">
        <v>0</v>
      </c>
      <c r="L61996">
        <v>5</v>
      </c>
    </row>
    <row r="61997" spans="1:12" x14ac:dyDescent="0.25">
      <c r="A61997">
        <v>61996</v>
      </c>
      <c r="B61997">
        <v>33</v>
      </c>
      <c r="C61997" s="1" t="s">
        <v>12</v>
      </c>
      <c r="D61997">
        <v>39596</v>
      </c>
      <c r="E61997" s="1" t="s">
        <v>28</v>
      </c>
      <c r="F61997" s="1" t="s">
        <v>19</v>
      </c>
      <c r="G61997" s="1" t="s">
        <v>20</v>
      </c>
      <c r="H61997" s="1" t="s">
        <v>16</v>
      </c>
      <c r="I61997">
        <v>12485</v>
      </c>
      <c r="J61997" s="1" t="s">
        <v>31</v>
      </c>
      <c r="K61997">
        <v>0</v>
      </c>
      <c r="L61997">
        <v>4</v>
      </c>
    </row>
    <row r="61998" spans="1:12" x14ac:dyDescent="0.25">
      <c r="A61998">
        <v>61997</v>
      </c>
      <c r="B61998">
        <v>31</v>
      </c>
      <c r="C61998" s="1" t="s">
        <v>27</v>
      </c>
      <c r="D61998">
        <v>26952</v>
      </c>
      <c r="E61998" s="1" t="s">
        <v>13</v>
      </c>
      <c r="F61998" s="1" t="s">
        <v>14</v>
      </c>
      <c r="G61998" s="1" t="s">
        <v>20</v>
      </c>
      <c r="H61998" s="1" t="s">
        <v>21</v>
      </c>
      <c r="I61998">
        <v>10156</v>
      </c>
      <c r="J61998" s="1" t="s">
        <v>31</v>
      </c>
      <c r="K61998">
        <v>1</v>
      </c>
      <c r="L61998">
        <v>5</v>
      </c>
    </row>
    <row r="61999" spans="1:12" x14ac:dyDescent="0.25">
      <c r="A61999">
        <v>61998</v>
      </c>
      <c r="B61999">
        <v>31</v>
      </c>
      <c r="C61999" s="1" t="s">
        <v>12</v>
      </c>
      <c r="D61999">
        <v>21734</v>
      </c>
      <c r="E61999" s="1" t="s">
        <v>28</v>
      </c>
      <c r="F61999" s="1" t="s">
        <v>19</v>
      </c>
      <c r="G61999" s="1" t="s">
        <v>23</v>
      </c>
      <c r="H61999" s="1" t="s">
        <v>21</v>
      </c>
      <c r="I61999">
        <v>6123</v>
      </c>
      <c r="J61999" s="1" t="s">
        <v>26</v>
      </c>
      <c r="K61999">
        <v>0</v>
      </c>
      <c r="L61999">
        <v>5</v>
      </c>
    </row>
    <row r="62000" spans="1:12" x14ac:dyDescent="0.25">
      <c r="A62000">
        <v>61999</v>
      </c>
      <c r="B62000">
        <v>39</v>
      </c>
      <c r="C62000" s="1" t="s">
        <v>27</v>
      </c>
      <c r="D62000">
        <v>35411</v>
      </c>
      <c r="E62000" s="1" t="s">
        <v>18</v>
      </c>
      <c r="F62000" s="1" t="s">
        <v>14</v>
      </c>
      <c r="G62000" s="1" t="s">
        <v>23</v>
      </c>
      <c r="H62000" s="1" t="s">
        <v>21</v>
      </c>
      <c r="I62000">
        <v>12926</v>
      </c>
      <c r="J62000" s="1" t="s">
        <v>31</v>
      </c>
      <c r="K62000">
        <v>0</v>
      </c>
      <c r="L62000">
        <v>5</v>
      </c>
    </row>
    <row r="62001" spans="1:12" x14ac:dyDescent="0.25">
      <c r="A62001">
        <v>62000</v>
      </c>
      <c r="B62001">
        <v>28</v>
      </c>
      <c r="C62001" s="1" t="s">
        <v>27</v>
      </c>
      <c r="D62001">
        <v>14194</v>
      </c>
      <c r="E62001" s="1" t="s">
        <v>28</v>
      </c>
      <c r="F62001" s="1" t="s">
        <v>29</v>
      </c>
      <c r="G62001" s="1" t="s">
        <v>20</v>
      </c>
      <c r="H62001" s="1" t="s">
        <v>21</v>
      </c>
      <c r="I62001">
        <v>4276</v>
      </c>
      <c r="J62001" s="1" t="s">
        <v>31</v>
      </c>
      <c r="K62001">
        <v>0</v>
      </c>
      <c r="L62001">
        <v>5</v>
      </c>
    </row>
    <row r="62002" spans="1:12" x14ac:dyDescent="0.25">
      <c r="A62002">
        <v>62001</v>
      </c>
      <c r="B62002">
        <v>28</v>
      </c>
      <c r="C62002" s="1" t="s">
        <v>12</v>
      </c>
      <c r="D62002">
        <v>45696</v>
      </c>
      <c r="E62002" s="1" t="s">
        <v>13</v>
      </c>
      <c r="F62002" s="1" t="s">
        <v>19</v>
      </c>
      <c r="G62002" s="1" t="s">
        <v>15</v>
      </c>
      <c r="H62002" s="1" t="s">
        <v>21</v>
      </c>
      <c r="I62002">
        <v>15749</v>
      </c>
      <c r="J62002" s="1" t="s">
        <v>31</v>
      </c>
      <c r="K62002">
        <v>0</v>
      </c>
      <c r="L62002">
        <v>5</v>
      </c>
    </row>
    <row r="62003" spans="1:12" x14ac:dyDescent="0.25">
      <c r="A62003">
        <v>62002</v>
      </c>
      <c r="B62003">
        <v>35</v>
      </c>
      <c r="C62003" s="1" t="s">
        <v>12</v>
      </c>
      <c r="D62003">
        <v>11189</v>
      </c>
      <c r="E62003" s="1" t="s">
        <v>28</v>
      </c>
      <c r="F62003" s="1" t="s">
        <v>14</v>
      </c>
      <c r="G62003" s="1" t="s">
        <v>23</v>
      </c>
      <c r="H62003" s="1" t="s">
        <v>16</v>
      </c>
      <c r="I62003">
        <v>3618</v>
      </c>
      <c r="J62003" s="1" t="s">
        <v>34</v>
      </c>
      <c r="K62003">
        <v>0</v>
      </c>
      <c r="L62003">
        <v>6</v>
      </c>
    </row>
    <row r="62004" spans="1:12" x14ac:dyDescent="0.25">
      <c r="A62004">
        <v>62003</v>
      </c>
      <c r="B62004">
        <v>30</v>
      </c>
      <c r="C62004" s="1" t="s">
        <v>27</v>
      </c>
      <c r="D62004">
        <v>9548</v>
      </c>
      <c r="E62004" s="1" t="s">
        <v>24</v>
      </c>
      <c r="F62004" s="1" t="s">
        <v>14</v>
      </c>
      <c r="G62004" s="1" t="s">
        <v>20</v>
      </c>
      <c r="H62004" s="1" t="s">
        <v>21</v>
      </c>
      <c r="I62004">
        <v>2563</v>
      </c>
      <c r="J62004" s="1" t="s">
        <v>26</v>
      </c>
      <c r="K62004">
        <v>0</v>
      </c>
      <c r="L62004">
        <v>6</v>
      </c>
    </row>
    <row r="62005" spans="1:12" x14ac:dyDescent="0.25">
      <c r="A62005">
        <v>62004</v>
      </c>
      <c r="B62005">
        <v>29</v>
      </c>
      <c r="C62005" s="1" t="s">
        <v>27</v>
      </c>
      <c r="D62005">
        <v>35814</v>
      </c>
      <c r="E62005" s="1" t="s">
        <v>28</v>
      </c>
      <c r="F62005" s="1" t="s">
        <v>29</v>
      </c>
      <c r="G62005" s="1" t="s">
        <v>23</v>
      </c>
      <c r="H62005" s="1" t="s">
        <v>16</v>
      </c>
      <c r="I62005">
        <v>12332</v>
      </c>
      <c r="J62005" s="1" t="s">
        <v>33</v>
      </c>
      <c r="K62005">
        <v>1</v>
      </c>
      <c r="L62005">
        <v>5</v>
      </c>
    </row>
    <row r="62006" spans="1:12" x14ac:dyDescent="0.25">
      <c r="A62006">
        <v>62005</v>
      </c>
      <c r="B62006">
        <v>33</v>
      </c>
      <c r="C62006" s="1" t="s">
        <v>27</v>
      </c>
      <c r="D62006">
        <v>10943</v>
      </c>
      <c r="E62006" s="1" t="s">
        <v>13</v>
      </c>
      <c r="F62006" s="1" t="s">
        <v>19</v>
      </c>
      <c r="G62006" s="1" t="s">
        <v>23</v>
      </c>
      <c r="H62006" s="1" t="s">
        <v>30</v>
      </c>
      <c r="I62006">
        <v>3625</v>
      </c>
      <c r="J62006" s="1" t="s">
        <v>22</v>
      </c>
      <c r="K62006">
        <v>0</v>
      </c>
      <c r="L62006">
        <v>5</v>
      </c>
    </row>
    <row r="62007" spans="1:12" x14ac:dyDescent="0.25">
      <c r="A62007">
        <v>62006</v>
      </c>
      <c r="B62007">
        <v>28</v>
      </c>
      <c r="C62007" s="1" t="s">
        <v>27</v>
      </c>
      <c r="D62007">
        <v>30327</v>
      </c>
      <c r="E62007" s="1" t="s">
        <v>13</v>
      </c>
      <c r="F62007" s="1" t="s">
        <v>19</v>
      </c>
      <c r="G62007" s="1" t="s">
        <v>20</v>
      </c>
      <c r="H62007" s="1" t="s">
        <v>30</v>
      </c>
      <c r="I62007">
        <v>10882</v>
      </c>
      <c r="J62007" s="1" t="s">
        <v>22</v>
      </c>
      <c r="K62007">
        <v>0</v>
      </c>
      <c r="L62007">
        <v>6</v>
      </c>
    </row>
    <row r="62008" spans="1:12" x14ac:dyDescent="0.25">
      <c r="A62008">
        <v>62007</v>
      </c>
      <c r="B62008">
        <v>23</v>
      </c>
      <c r="C62008" s="1" t="s">
        <v>27</v>
      </c>
      <c r="D62008">
        <v>30800</v>
      </c>
      <c r="E62008" s="1" t="s">
        <v>24</v>
      </c>
      <c r="F62008" s="1" t="s">
        <v>29</v>
      </c>
      <c r="G62008" s="1" t="s">
        <v>23</v>
      </c>
      <c r="H62008" s="1" t="s">
        <v>21</v>
      </c>
      <c r="I62008">
        <v>11044</v>
      </c>
      <c r="J62008" s="1" t="s">
        <v>31</v>
      </c>
      <c r="K62008">
        <v>0</v>
      </c>
      <c r="L62008">
        <v>6</v>
      </c>
    </row>
    <row r="62009" spans="1:12" x14ac:dyDescent="0.25">
      <c r="A62009">
        <v>62008</v>
      </c>
      <c r="B62009">
        <v>27</v>
      </c>
      <c r="C62009" s="1" t="s">
        <v>27</v>
      </c>
      <c r="D62009">
        <v>44237</v>
      </c>
      <c r="E62009" s="1" t="s">
        <v>28</v>
      </c>
      <c r="F62009" s="1" t="s">
        <v>14</v>
      </c>
      <c r="G62009" s="1" t="s">
        <v>23</v>
      </c>
      <c r="H62009" s="1" t="s">
        <v>21</v>
      </c>
      <c r="I62009">
        <v>14754</v>
      </c>
      <c r="J62009" s="1" t="s">
        <v>31</v>
      </c>
      <c r="K62009">
        <v>1</v>
      </c>
      <c r="L62009">
        <v>5</v>
      </c>
    </row>
    <row r="62010" spans="1:12" x14ac:dyDescent="0.25">
      <c r="A62010">
        <v>62009</v>
      </c>
      <c r="B62010">
        <v>32</v>
      </c>
      <c r="C62010" s="1" t="s">
        <v>12</v>
      </c>
      <c r="D62010">
        <v>26829</v>
      </c>
      <c r="E62010" s="1" t="s">
        <v>18</v>
      </c>
      <c r="F62010" s="1" t="s">
        <v>19</v>
      </c>
      <c r="G62010" s="1" t="s">
        <v>20</v>
      </c>
      <c r="H62010" s="1" t="s">
        <v>21</v>
      </c>
      <c r="I62010">
        <v>9696</v>
      </c>
      <c r="J62010" s="1" t="s">
        <v>31</v>
      </c>
      <c r="K62010">
        <v>0</v>
      </c>
      <c r="L62010">
        <v>5</v>
      </c>
    </row>
    <row r="62011" spans="1:12" x14ac:dyDescent="0.25">
      <c r="A62011">
        <v>62010</v>
      </c>
      <c r="B62011">
        <v>36</v>
      </c>
      <c r="C62011" s="1" t="s">
        <v>12</v>
      </c>
      <c r="D62011">
        <v>41208</v>
      </c>
      <c r="E62011" s="1" t="s">
        <v>18</v>
      </c>
      <c r="F62011" s="1" t="s">
        <v>14</v>
      </c>
      <c r="G62011" s="1" t="s">
        <v>20</v>
      </c>
      <c r="H62011" s="1" t="s">
        <v>30</v>
      </c>
      <c r="I62011">
        <v>12268</v>
      </c>
      <c r="J62011" s="1" t="s">
        <v>22</v>
      </c>
      <c r="K62011">
        <v>1</v>
      </c>
      <c r="L62011">
        <v>5</v>
      </c>
    </row>
    <row r="62012" spans="1:12" x14ac:dyDescent="0.25">
      <c r="A62012">
        <v>62011</v>
      </c>
      <c r="B62012">
        <v>28</v>
      </c>
      <c r="C62012" s="1" t="s">
        <v>12</v>
      </c>
      <c r="D62012">
        <v>49840</v>
      </c>
      <c r="E62012" s="1" t="s">
        <v>24</v>
      </c>
      <c r="F62012" s="1" t="s">
        <v>25</v>
      </c>
      <c r="G62012" s="1" t="s">
        <v>23</v>
      </c>
      <c r="H62012" s="1" t="s">
        <v>21</v>
      </c>
      <c r="I62012">
        <v>13320</v>
      </c>
      <c r="J62012" s="1" t="s">
        <v>31</v>
      </c>
      <c r="K62012">
        <v>0</v>
      </c>
      <c r="L62012">
        <v>4</v>
      </c>
    </row>
    <row r="62013" spans="1:12" x14ac:dyDescent="0.25">
      <c r="A62013">
        <v>62012</v>
      </c>
      <c r="B62013">
        <v>25</v>
      </c>
      <c r="C62013" s="1" t="s">
        <v>12</v>
      </c>
      <c r="D62013">
        <v>33596</v>
      </c>
      <c r="E62013" s="1" t="s">
        <v>28</v>
      </c>
      <c r="F62013" s="1" t="s">
        <v>25</v>
      </c>
      <c r="G62013" s="1" t="s">
        <v>23</v>
      </c>
      <c r="H62013" s="1" t="s">
        <v>21</v>
      </c>
      <c r="I62013">
        <v>13273</v>
      </c>
      <c r="J62013" s="1" t="s">
        <v>17</v>
      </c>
      <c r="K62013">
        <v>0</v>
      </c>
      <c r="L62013">
        <v>4</v>
      </c>
    </row>
    <row r="62014" spans="1:12" x14ac:dyDescent="0.25">
      <c r="A62014">
        <v>62013</v>
      </c>
      <c r="B62014">
        <v>36</v>
      </c>
      <c r="C62014" s="1" t="s">
        <v>27</v>
      </c>
      <c r="D62014">
        <v>40917</v>
      </c>
      <c r="E62014" s="1" t="s">
        <v>13</v>
      </c>
      <c r="F62014" s="1" t="s">
        <v>29</v>
      </c>
      <c r="G62014" s="1" t="s">
        <v>20</v>
      </c>
      <c r="H62014" s="1" t="s">
        <v>30</v>
      </c>
      <c r="I62014">
        <v>14154</v>
      </c>
      <c r="J62014" s="1" t="s">
        <v>22</v>
      </c>
      <c r="K62014">
        <v>1</v>
      </c>
      <c r="L62014">
        <v>6</v>
      </c>
    </row>
    <row r="62015" spans="1:12" x14ac:dyDescent="0.25">
      <c r="A62015">
        <v>62014</v>
      </c>
      <c r="B62015">
        <v>27</v>
      </c>
      <c r="C62015" s="1" t="s">
        <v>27</v>
      </c>
      <c r="D62015">
        <v>35345</v>
      </c>
      <c r="E62015" s="1" t="s">
        <v>28</v>
      </c>
      <c r="F62015" s="1" t="s">
        <v>19</v>
      </c>
      <c r="G62015" s="1" t="s">
        <v>20</v>
      </c>
      <c r="H62015" s="1" t="s">
        <v>16</v>
      </c>
      <c r="I62015">
        <v>14452</v>
      </c>
      <c r="J62015" s="1" t="s">
        <v>26</v>
      </c>
      <c r="K62015">
        <v>0</v>
      </c>
      <c r="L62015">
        <v>6</v>
      </c>
    </row>
    <row r="62016" spans="1:12" x14ac:dyDescent="0.25">
      <c r="A62016">
        <v>62015</v>
      </c>
      <c r="B62016">
        <v>31</v>
      </c>
      <c r="C62016" s="1" t="s">
        <v>12</v>
      </c>
      <c r="D62016">
        <v>49533</v>
      </c>
      <c r="E62016" s="1" t="s">
        <v>28</v>
      </c>
      <c r="F62016" s="1" t="s">
        <v>29</v>
      </c>
      <c r="G62016" s="1" t="s">
        <v>23</v>
      </c>
      <c r="H62016" s="1" t="s">
        <v>30</v>
      </c>
      <c r="I62016">
        <v>18934</v>
      </c>
      <c r="J62016" s="1" t="s">
        <v>17</v>
      </c>
      <c r="K62016">
        <v>0</v>
      </c>
      <c r="L62016">
        <v>5</v>
      </c>
    </row>
    <row r="62017" spans="1:12" x14ac:dyDescent="0.25">
      <c r="A62017">
        <v>62016</v>
      </c>
      <c r="B62017">
        <v>32</v>
      </c>
      <c r="C62017" s="1" t="s">
        <v>12</v>
      </c>
      <c r="D62017">
        <v>45474</v>
      </c>
      <c r="E62017" s="1" t="s">
        <v>28</v>
      </c>
      <c r="F62017" s="1" t="s">
        <v>14</v>
      </c>
      <c r="G62017" s="1" t="s">
        <v>20</v>
      </c>
      <c r="H62017" s="1" t="s">
        <v>21</v>
      </c>
      <c r="I62017">
        <v>13812</v>
      </c>
      <c r="J62017" s="1" t="s">
        <v>26</v>
      </c>
      <c r="K62017">
        <v>1</v>
      </c>
      <c r="L62017">
        <v>4</v>
      </c>
    </row>
    <row r="62018" spans="1:12" x14ac:dyDescent="0.25">
      <c r="A62018">
        <v>62017</v>
      </c>
      <c r="B62018">
        <v>31</v>
      </c>
      <c r="C62018" s="1" t="s">
        <v>12</v>
      </c>
      <c r="D62018">
        <v>24282</v>
      </c>
      <c r="E62018" s="1" t="s">
        <v>28</v>
      </c>
      <c r="F62018" s="1" t="s">
        <v>29</v>
      </c>
      <c r="G62018" s="1" t="s">
        <v>20</v>
      </c>
      <c r="H62018" s="1" t="s">
        <v>16</v>
      </c>
      <c r="I62018">
        <v>10194</v>
      </c>
      <c r="J62018" s="1" t="s">
        <v>17</v>
      </c>
      <c r="K62018">
        <v>1</v>
      </c>
      <c r="L62018">
        <v>5</v>
      </c>
    </row>
    <row r="62019" spans="1:12" x14ac:dyDescent="0.25">
      <c r="A62019">
        <v>62018</v>
      </c>
      <c r="B62019">
        <v>32</v>
      </c>
      <c r="C62019" s="1" t="s">
        <v>27</v>
      </c>
      <c r="D62019">
        <v>22592</v>
      </c>
      <c r="E62019" s="1" t="s">
        <v>28</v>
      </c>
      <c r="F62019" s="1" t="s">
        <v>14</v>
      </c>
      <c r="G62019" s="1" t="s">
        <v>15</v>
      </c>
      <c r="H62019" s="1" t="s">
        <v>21</v>
      </c>
      <c r="I62019">
        <v>7606</v>
      </c>
      <c r="J62019" s="1" t="s">
        <v>22</v>
      </c>
      <c r="K62019">
        <v>0</v>
      </c>
      <c r="L62019">
        <v>5</v>
      </c>
    </row>
    <row r="62020" spans="1:12" x14ac:dyDescent="0.25">
      <c r="A62020">
        <v>62019</v>
      </c>
      <c r="B62020">
        <v>28</v>
      </c>
      <c r="C62020" s="1" t="s">
        <v>27</v>
      </c>
      <c r="D62020">
        <v>35142</v>
      </c>
      <c r="E62020" s="1" t="s">
        <v>28</v>
      </c>
      <c r="F62020" s="1" t="s">
        <v>19</v>
      </c>
      <c r="G62020" s="1" t="s">
        <v>23</v>
      </c>
      <c r="H62020" s="1" t="s">
        <v>16</v>
      </c>
      <c r="I62020">
        <v>13280</v>
      </c>
      <c r="J62020" s="1" t="s">
        <v>22</v>
      </c>
      <c r="K62020">
        <v>1</v>
      </c>
      <c r="L62020">
        <v>6</v>
      </c>
    </row>
    <row r="62021" spans="1:12" x14ac:dyDescent="0.25">
      <c r="A62021">
        <v>62020</v>
      </c>
      <c r="B62021">
        <v>33</v>
      </c>
      <c r="C62021" s="1" t="s">
        <v>12</v>
      </c>
      <c r="D62021">
        <v>49237</v>
      </c>
      <c r="E62021" s="1" t="s">
        <v>28</v>
      </c>
      <c r="F62021" s="1" t="s">
        <v>29</v>
      </c>
      <c r="G62021" s="1" t="s">
        <v>23</v>
      </c>
      <c r="H62021" s="1" t="s">
        <v>30</v>
      </c>
      <c r="I62021">
        <v>11805</v>
      </c>
      <c r="J62021" s="1" t="s">
        <v>34</v>
      </c>
      <c r="K62021">
        <v>0</v>
      </c>
      <c r="L62021">
        <v>5</v>
      </c>
    </row>
    <row r="62022" spans="1:12" x14ac:dyDescent="0.25">
      <c r="A62022">
        <v>62021</v>
      </c>
      <c r="B62022">
        <v>31</v>
      </c>
      <c r="C62022" s="1" t="s">
        <v>12</v>
      </c>
      <c r="D62022">
        <v>37387</v>
      </c>
      <c r="E62022" s="1" t="s">
        <v>18</v>
      </c>
      <c r="F62022" s="1" t="s">
        <v>29</v>
      </c>
      <c r="G62022" s="1" t="s">
        <v>23</v>
      </c>
      <c r="H62022" s="1" t="s">
        <v>30</v>
      </c>
      <c r="I62022">
        <v>10106</v>
      </c>
      <c r="J62022" s="1" t="s">
        <v>34</v>
      </c>
      <c r="K62022">
        <v>0</v>
      </c>
      <c r="L62022">
        <v>6</v>
      </c>
    </row>
    <row r="62023" spans="1:12" x14ac:dyDescent="0.25">
      <c r="A62023">
        <v>62022</v>
      </c>
      <c r="B62023">
        <v>23</v>
      </c>
      <c r="C62023" s="1" t="s">
        <v>12</v>
      </c>
      <c r="D62023">
        <v>32852</v>
      </c>
      <c r="E62023" s="1" t="s">
        <v>28</v>
      </c>
      <c r="F62023" s="1" t="s">
        <v>29</v>
      </c>
      <c r="G62023" s="1" t="s">
        <v>20</v>
      </c>
      <c r="H62023" s="1" t="s">
        <v>16</v>
      </c>
      <c r="I62023">
        <v>11393</v>
      </c>
      <c r="J62023" s="1" t="s">
        <v>22</v>
      </c>
      <c r="K62023">
        <v>0</v>
      </c>
      <c r="L62023">
        <v>4</v>
      </c>
    </row>
    <row r="62024" spans="1:12" x14ac:dyDescent="0.25">
      <c r="A62024">
        <v>62023</v>
      </c>
      <c r="B62024">
        <v>34</v>
      </c>
      <c r="C62024" s="1" t="s">
        <v>27</v>
      </c>
      <c r="D62024">
        <v>30756</v>
      </c>
      <c r="E62024" s="1" t="s">
        <v>28</v>
      </c>
      <c r="F62024" s="1" t="s">
        <v>14</v>
      </c>
      <c r="G62024" s="1" t="s">
        <v>20</v>
      </c>
      <c r="H62024" s="1" t="s">
        <v>21</v>
      </c>
      <c r="I62024">
        <v>11515</v>
      </c>
      <c r="J62024" s="1" t="s">
        <v>17</v>
      </c>
      <c r="K62024">
        <v>0</v>
      </c>
      <c r="L62024">
        <v>6</v>
      </c>
    </row>
    <row r="62025" spans="1:12" x14ac:dyDescent="0.25">
      <c r="A62025">
        <v>62024</v>
      </c>
      <c r="B62025">
        <v>33</v>
      </c>
      <c r="C62025" s="1" t="s">
        <v>12</v>
      </c>
      <c r="D62025">
        <v>39003</v>
      </c>
      <c r="E62025" s="1" t="s">
        <v>24</v>
      </c>
      <c r="F62025" s="1" t="s">
        <v>25</v>
      </c>
      <c r="G62025" s="1" t="s">
        <v>20</v>
      </c>
      <c r="H62025" s="1" t="s">
        <v>21</v>
      </c>
      <c r="I62025">
        <v>11406</v>
      </c>
      <c r="J62025" s="1" t="s">
        <v>22</v>
      </c>
      <c r="K62025">
        <v>0</v>
      </c>
      <c r="L62025">
        <v>5</v>
      </c>
    </row>
    <row r="62026" spans="1:12" x14ac:dyDescent="0.25">
      <c r="A62026">
        <v>62025</v>
      </c>
      <c r="B62026">
        <v>31</v>
      </c>
      <c r="C62026" s="1" t="s">
        <v>12</v>
      </c>
      <c r="D62026">
        <v>15497</v>
      </c>
      <c r="E62026" s="1" t="s">
        <v>24</v>
      </c>
      <c r="F62026" s="1" t="s">
        <v>14</v>
      </c>
      <c r="G62026" s="1" t="s">
        <v>20</v>
      </c>
      <c r="H62026" s="1" t="s">
        <v>30</v>
      </c>
      <c r="I62026">
        <v>6764</v>
      </c>
      <c r="J62026" s="1" t="s">
        <v>22</v>
      </c>
      <c r="K62026">
        <v>1</v>
      </c>
      <c r="L62026">
        <v>5</v>
      </c>
    </row>
    <row r="62027" spans="1:12" x14ac:dyDescent="0.25">
      <c r="A62027">
        <v>62026</v>
      </c>
      <c r="B62027">
        <v>33</v>
      </c>
      <c r="C62027" s="1" t="s">
        <v>12</v>
      </c>
      <c r="D62027">
        <v>6726</v>
      </c>
      <c r="E62027" s="1" t="s">
        <v>28</v>
      </c>
      <c r="F62027" s="1" t="s">
        <v>25</v>
      </c>
      <c r="G62027" s="1" t="s">
        <v>20</v>
      </c>
      <c r="H62027" s="1" t="s">
        <v>21</v>
      </c>
      <c r="I62027">
        <v>2938</v>
      </c>
      <c r="J62027" s="1" t="s">
        <v>22</v>
      </c>
      <c r="K62027">
        <v>0</v>
      </c>
      <c r="L62027">
        <v>4</v>
      </c>
    </row>
    <row r="62028" spans="1:12" x14ac:dyDescent="0.25">
      <c r="A62028">
        <v>62027</v>
      </c>
      <c r="B62028">
        <v>31</v>
      </c>
      <c r="C62028" s="1" t="s">
        <v>27</v>
      </c>
      <c r="D62028">
        <v>16769</v>
      </c>
      <c r="E62028" s="1" t="s">
        <v>13</v>
      </c>
      <c r="F62028" s="1" t="s">
        <v>25</v>
      </c>
      <c r="G62028" s="1" t="s">
        <v>15</v>
      </c>
      <c r="H62028" s="1" t="s">
        <v>21</v>
      </c>
      <c r="I62028">
        <v>8007</v>
      </c>
      <c r="J62028" s="1" t="s">
        <v>17</v>
      </c>
      <c r="K62028">
        <v>1</v>
      </c>
      <c r="L62028">
        <v>4</v>
      </c>
    </row>
    <row r="62029" spans="1:12" x14ac:dyDescent="0.25">
      <c r="A62029">
        <v>62028</v>
      </c>
      <c r="B62029">
        <v>28</v>
      </c>
      <c r="C62029" s="1" t="s">
        <v>12</v>
      </c>
      <c r="D62029">
        <v>9226</v>
      </c>
      <c r="E62029" s="1" t="s">
        <v>24</v>
      </c>
      <c r="F62029" s="1" t="s">
        <v>14</v>
      </c>
      <c r="G62029" s="1" t="s">
        <v>23</v>
      </c>
      <c r="H62029" s="1" t="s">
        <v>21</v>
      </c>
      <c r="I62029">
        <v>2785</v>
      </c>
      <c r="J62029" s="1" t="s">
        <v>22</v>
      </c>
      <c r="K62029">
        <v>0</v>
      </c>
      <c r="L62029">
        <v>4</v>
      </c>
    </row>
    <row r="62030" spans="1:12" x14ac:dyDescent="0.25">
      <c r="A62030">
        <v>62029</v>
      </c>
      <c r="B62030">
        <v>27</v>
      </c>
      <c r="C62030" s="1" t="s">
        <v>27</v>
      </c>
      <c r="D62030">
        <v>6962</v>
      </c>
      <c r="E62030" s="1" t="s">
        <v>28</v>
      </c>
      <c r="F62030" s="1" t="s">
        <v>25</v>
      </c>
      <c r="G62030" s="1" t="s">
        <v>20</v>
      </c>
      <c r="H62030" s="1" t="s">
        <v>30</v>
      </c>
      <c r="I62030">
        <v>2102</v>
      </c>
      <c r="J62030" s="1" t="s">
        <v>26</v>
      </c>
      <c r="K62030">
        <v>0</v>
      </c>
      <c r="L62030">
        <v>5</v>
      </c>
    </row>
    <row r="62031" spans="1:12" x14ac:dyDescent="0.25">
      <c r="A62031">
        <v>62030</v>
      </c>
      <c r="B62031">
        <v>28</v>
      </c>
      <c r="C62031" s="1" t="s">
        <v>27</v>
      </c>
      <c r="D62031">
        <v>26795</v>
      </c>
      <c r="E62031" s="1" t="s">
        <v>13</v>
      </c>
      <c r="F62031" s="1" t="s">
        <v>19</v>
      </c>
      <c r="G62031" s="1" t="s">
        <v>20</v>
      </c>
      <c r="H62031" s="1" t="s">
        <v>21</v>
      </c>
      <c r="I62031">
        <v>9016</v>
      </c>
      <c r="J62031" s="1" t="s">
        <v>34</v>
      </c>
      <c r="K62031">
        <v>0</v>
      </c>
      <c r="L62031">
        <v>4</v>
      </c>
    </row>
    <row r="62032" spans="1:12" x14ac:dyDescent="0.25">
      <c r="A62032">
        <v>62031</v>
      </c>
      <c r="B62032">
        <v>32</v>
      </c>
      <c r="C62032" s="1" t="s">
        <v>27</v>
      </c>
      <c r="D62032">
        <v>47396</v>
      </c>
      <c r="E62032" s="1" t="s">
        <v>18</v>
      </c>
      <c r="F62032" s="1" t="s">
        <v>19</v>
      </c>
      <c r="G62032" s="1" t="s">
        <v>20</v>
      </c>
      <c r="H62032" s="1" t="s">
        <v>30</v>
      </c>
      <c r="I62032">
        <v>16098</v>
      </c>
      <c r="J62032" s="1" t="s">
        <v>31</v>
      </c>
      <c r="K62032">
        <v>0</v>
      </c>
      <c r="L62032">
        <v>6</v>
      </c>
    </row>
    <row r="62033" spans="1:12" x14ac:dyDescent="0.25">
      <c r="A62033">
        <v>62032</v>
      </c>
      <c r="B62033">
        <v>32</v>
      </c>
      <c r="C62033" s="1" t="s">
        <v>12</v>
      </c>
      <c r="D62033">
        <v>10740</v>
      </c>
      <c r="E62033" s="1" t="s">
        <v>24</v>
      </c>
      <c r="F62033" s="1" t="s">
        <v>19</v>
      </c>
      <c r="G62033" s="1" t="s">
        <v>20</v>
      </c>
      <c r="H62033" s="1" t="s">
        <v>21</v>
      </c>
      <c r="I62033">
        <v>3565</v>
      </c>
      <c r="J62033" s="1" t="s">
        <v>31</v>
      </c>
      <c r="K62033">
        <v>0</v>
      </c>
      <c r="L62033">
        <v>3</v>
      </c>
    </row>
    <row r="62034" spans="1:12" x14ac:dyDescent="0.25">
      <c r="A62034">
        <v>62033</v>
      </c>
      <c r="B62034">
        <v>26</v>
      </c>
      <c r="C62034" s="1" t="s">
        <v>27</v>
      </c>
      <c r="D62034">
        <v>39674</v>
      </c>
      <c r="E62034" s="1" t="s">
        <v>28</v>
      </c>
      <c r="F62034" s="1" t="s">
        <v>14</v>
      </c>
      <c r="G62034" s="1" t="s">
        <v>23</v>
      </c>
      <c r="H62034" s="1" t="s">
        <v>21</v>
      </c>
      <c r="I62034">
        <v>13649</v>
      </c>
      <c r="J62034" s="1" t="s">
        <v>17</v>
      </c>
      <c r="K62034">
        <v>0</v>
      </c>
      <c r="L62034">
        <v>4</v>
      </c>
    </row>
    <row r="62035" spans="1:12" x14ac:dyDescent="0.25">
      <c r="A62035">
        <v>62034</v>
      </c>
      <c r="B62035">
        <v>33</v>
      </c>
      <c r="C62035" s="1" t="s">
        <v>27</v>
      </c>
      <c r="D62035">
        <v>36399</v>
      </c>
      <c r="E62035" s="1" t="s">
        <v>28</v>
      </c>
      <c r="F62035" s="1" t="s">
        <v>19</v>
      </c>
      <c r="G62035" s="1" t="s">
        <v>20</v>
      </c>
      <c r="H62035" s="1" t="s">
        <v>21</v>
      </c>
      <c r="I62035">
        <v>12886</v>
      </c>
      <c r="J62035" s="1" t="s">
        <v>33</v>
      </c>
      <c r="K62035">
        <v>1</v>
      </c>
      <c r="L62035">
        <v>6</v>
      </c>
    </row>
    <row r="62036" spans="1:12" x14ac:dyDescent="0.25">
      <c r="A62036">
        <v>62035</v>
      </c>
      <c r="B62036">
        <v>26</v>
      </c>
      <c r="C62036" s="1" t="s">
        <v>27</v>
      </c>
      <c r="D62036">
        <v>28720</v>
      </c>
      <c r="E62036" s="1" t="s">
        <v>13</v>
      </c>
      <c r="F62036" s="1" t="s">
        <v>29</v>
      </c>
      <c r="G62036" s="1" t="s">
        <v>20</v>
      </c>
      <c r="H62036" s="1" t="s">
        <v>21</v>
      </c>
      <c r="I62036">
        <v>11759</v>
      </c>
      <c r="J62036" s="1" t="s">
        <v>31</v>
      </c>
      <c r="K62036">
        <v>0</v>
      </c>
      <c r="L62036">
        <v>4</v>
      </c>
    </row>
    <row r="62037" spans="1:12" x14ac:dyDescent="0.25">
      <c r="A62037">
        <v>62036</v>
      </c>
      <c r="B62037">
        <v>28</v>
      </c>
      <c r="C62037" s="1" t="s">
        <v>27</v>
      </c>
      <c r="D62037">
        <v>21434</v>
      </c>
      <c r="E62037" s="1" t="s">
        <v>13</v>
      </c>
      <c r="F62037" s="1" t="s">
        <v>14</v>
      </c>
      <c r="G62037" s="1" t="s">
        <v>20</v>
      </c>
      <c r="H62037" s="1" t="s">
        <v>21</v>
      </c>
      <c r="I62037">
        <v>9902</v>
      </c>
      <c r="J62037" s="1" t="s">
        <v>33</v>
      </c>
      <c r="K62037">
        <v>1</v>
      </c>
      <c r="L62037">
        <v>3</v>
      </c>
    </row>
    <row r="62038" spans="1:12" x14ac:dyDescent="0.25">
      <c r="A62038">
        <v>62037</v>
      </c>
      <c r="B62038">
        <v>32</v>
      </c>
      <c r="C62038" s="1" t="s">
        <v>27</v>
      </c>
      <c r="D62038">
        <v>35080</v>
      </c>
      <c r="E62038" s="1" t="s">
        <v>24</v>
      </c>
      <c r="F62038" s="1" t="s">
        <v>25</v>
      </c>
      <c r="G62038" s="1" t="s">
        <v>20</v>
      </c>
      <c r="H62038" s="1" t="s">
        <v>16</v>
      </c>
      <c r="I62038">
        <v>11716</v>
      </c>
      <c r="J62038" s="1" t="s">
        <v>22</v>
      </c>
      <c r="K62038">
        <v>1</v>
      </c>
      <c r="L62038">
        <v>4</v>
      </c>
    </row>
    <row r="62039" spans="1:12" x14ac:dyDescent="0.25">
      <c r="A62039">
        <v>62038</v>
      </c>
      <c r="B62039">
        <v>28</v>
      </c>
      <c r="C62039" s="1" t="s">
        <v>27</v>
      </c>
      <c r="D62039">
        <v>14057</v>
      </c>
      <c r="E62039" s="1" t="s">
        <v>28</v>
      </c>
      <c r="F62039" s="1" t="s">
        <v>19</v>
      </c>
      <c r="G62039" s="1" t="s">
        <v>15</v>
      </c>
      <c r="H62039" s="1" t="s">
        <v>21</v>
      </c>
      <c r="I62039">
        <v>4942</v>
      </c>
      <c r="J62039" s="1" t="s">
        <v>22</v>
      </c>
      <c r="K62039">
        <v>1</v>
      </c>
      <c r="L62039">
        <v>4</v>
      </c>
    </row>
    <row r="62040" spans="1:12" x14ac:dyDescent="0.25">
      <c r="A62040">
        <v>62039</v>
      </c>
      <c r="B62040">
        <v>35</v>
      </c>
      <c r="C62040" s="1" t="s">
        <v>12</v>
      </c>
      <c r="D62040">
        <v>39592</v>
      </c>
      <c r="E62040" s="1" t="s">
        <v>13</v>
      </c>
      <c r="F62040" s="1" t="s">
        <v>19</v>
      </c>
      <c r="G62040" s="1" t="s">
        <v>20</v>
      </c>
      <c r="H62040" s="1" t="s">
        <v>30</v>
      </c>
      <c r="I62040">
        <v>14803</v>
      </c>
      <c r="J62040" s="1" t="s">
        <v>17</v>
      </c>
      <c r="K62040">
        <v>0</v>
      </c>
      <c r="L62040">
        <v>4</v>
      </c>
    </row>
    <row r="62041" spans="1:12" x14ac:dyDescent="0.25">
      <c r="A62041">
        <v>62040</v>
      </c>
      <c r="B62041">
        <v>28</v>
      </c>
      <c r="C62041" s="1" t="s">
        <v>12</v>
      </c>
      <c r="D62041">
        <v>16940</v>
      </c>
      <c r="E62041" s="1" t="s">
        <v>28</v>
      </c>
      <c r="F62041" s="1" t="s">
        <v>14</v>
      </c>
      <c r="G62041" s="1" t="s">
        <v>20</v>
      </c>
      <c r="H62041" s="1" t="s">
        <v>21</v>
      </c>
      <c r="I62041">
        <v>7048</v>
      </c>
      <c r="J62041" s="1" t="s">
        <v>32</v>
      </c>
      <c r="K62041">
        <v>0</v>
      </c>
      <c r="L62041">
        <v>4</v>
      </c>
    </row>
    <row r="62042" spans="1:12" x14ac:dyDescent="0.25">
      <c r="A62042">
        <v>62041</v>
      </c>
      <c r="B62042">
        <v>33</v>
      </c>
      <c r="C62042" s="1" t="s">
        <v>12</v>
      </c>
      <c r="D62042">
        <v>42524</v>
      </c>
      <c r="E62042" s="1" t="s">
        <v>24</v>
      </c>
      <c r="F62042" s="1" t="s">
        <v>19</v>
      </c>
      <c r="G62042" s="1" t="s">
        <v>20</v>
      </c>
      <c r="H62042" s="1" t="s">
        <v>21</v>
      </c>
      <c r="I62042">
        <v>10815</v>
      </c>
      <c r="J62042" s="1" t="s">
        <v>33</v>
      </c>
      <c r="K62042">
        <v>0</v>
      </c>
      <c r="L62042">
        <v>4</v>
      </c>
    </row>
    <row r="62043" spans="1:12" x14ac:dyDescent="0.25">
      <c r="A62043">
        <v>62042</v>
      </c>
      <c r="B62043">
        <v>32</v>
      </c>
      <c r="C62043" s="1" t="s">
        <v>27</v>
      </c>
      <c r="D62043">
        <v>25558</v>
      </c>
      <c r="E62043" s="1" t="s">
        <v>28</v>
      </c>
      <c r="F62043" s="1" t="s">
        <v>29</v>
      </c>
      <c r="G62043" s="1" t="s">
        <v>20</v>
      </c>
      <c r="H62043" s="1" t="s">
        <v>21</v>
      </c>
      <c r="I62043">
        <v>10240</v>
      </c>
      <c r="J62043" s="1" t="s">
        <v>31</v>
      </c>
      <c r="K62043">
        <v>0</v>
      </c>
      <c r="L62043">
        <v>5</v>
      </c>
    </row>
    <row r="62044" spans="1:12" x14ac:dyDescent="0.25">
      <c r="A62044">
        <v>62043</v>
      </c>
      <c r="B62044">
        <v>28</v>
      </c>
      <c r="C62044" s="1" t="s">
        <v>12</v>
      </c>
      <c r="D62044">
        <v>31947</v>
      </c>
      <c r="E62044" s="1" t="s">
        <v>28</v>
      </c>
      <c r="F62044" s="1" t="s">
        <v>29</v>
      </c>
      <c r="G62044" s="1" t="s">
        <v>20</v>
      </c>
      <c r="H62044" s="1" t="s">
        <v>16</v>
      </c>
      <c r="I62044">
        <v>10362</v>
      </c>
      <c r="J62044" s="1" t="s">
        <v>22</v>
      </c>
      <c r="K62044">
        <v>1</v>
      </c>
      <c r="L62044">
        <v>5</v>
      </c>
    </row>
    <row r="62045" spans="1:12" x14ac:dyDescent="0.25">
      <c r="A62045">
        <v>62044</v>
      </c>
      <c r="B62045">
        <v>30</v>
      </c>
      <c r="C62045" s="1" t="s">
        <v>12</v>
      </c>
      <c r="D62045">
        <v>20070</v>
      </c>
      <c r="E62045" s="1" t="s">
        <v>28</v>
      </c>
      <c r="F62045" s="1" t="s">
        <v>29</v>
      </c>
      <c r="G62045" s="1" t="s">
        <v>23</v>
      </c>
      <c r="H62045" s="1" t="s">
        <v>21</v>
      </c>
      <c r="I62045">
        <v>6005</v>
      </c>
      <c r="J62045" s="1" t="s">
        <v>31</v>
      </c>
      <c r="K62045">
        <v>0</v>
      </c>
      <c r="L62045">
        <v>3</v>
      </c>
    </row>
    <row r="62046" spans="1:12" x14ac:dyDescent="0.25">
      <c r="A62046">
        <v>62045</v>
      </c>
      <c r="B62046">
        <v>29</v>
      </c>
      <c r="C62046" s="1" t="s">
        <v>12</v>
      </c>
      <c r="D62046">
        <v>30913</v>
      </c>
      <c r="E62046" s="1" t="s">
        <v>28</v>
      </c>
      <c r="F62046" s="1" t="s">
        <v>25</v>
      </c>
      <c r="G62046" s="1" t="s">
        <v>20</v>
      </c>
      <c r="H62046" s="1" t="s">
        <v>30</v>
      </c>
      <c r="I62046">
        <v>9370</v>
      </c>
      <c r="J62046" s="1" t="s">
        <v>17</v>
      </c>
      <c r="K62046">
        <v>0</v>
      </c>
      <c r="L62046">
        <v>4</v>
      </c>
    </row>
    <row r="62047" spans="1:12" x14ac:dyDescent="0.25">
      <c r="A62047">
        <v>62046</v>
      </c>
      <c r="B62047">
        <v>37</v>
      </c>
      <c r="C62047" s="1" t="s">
        <v>27</v>
      </c>
      <c r="D62047">
        <v>39774</v>
      </c>
      <c r="E62047" s="1" t="s">
        <v>28</v>
      </c>
      <c r="F62047" s="1" t="s">
        <v>25</v>
      </c>
      <c r="G62047" s="1" t="s">
        <v>20</v>
      </c>
      <c r="H62047" s="1" t="s">
        <v>21</v>
      </c>
      <c r="I62047">
        <v>12084</v>
      </c>
      <c r="J62047" s="1" t="s">
        <v>31</v>
      </c>
      <c r="K62047">
        <v>0</v>
      </c>
      <c r="L62047">
        <v>4</v>
      </c>
    </row>
    <row r="62048" spans="1:12" x14ac:dyDescent="0.25">
      <c r="A62048">
        <v>62047</v>
      </c>
      <c r="B62048">
        <v>25</v>
      </c>
      <c r="C62048" s="1" t="s">
        <v>27</v>
      </c>
      <c r="D62048">
        <v>40861</v>
      </c>
      <c r="E62048" s="1" t="s">
        <v>24</v>
      </c>
      <c r="F62048" s="1" t="s">
        <v>14</v>
      </c>
      <c r="G62048" s="1" t="s">
        <v>20</v>
      </c>
      <c r="H62048" s="1" t="s">
        <v>30</v>
      </c>
      <c r="I62048">
        <v>13766</v>
      </c>
      <c r="J62048" s="1" t="s">
        <v>33</v>
      </c>
      <c r="K62048">
        <v>1</v>
      </c>
      <c r="L62048">
        <v>4</v>
      </c>
    </row>
    <row r="62049" spans="1:12" x14ac:dyDescent="0.25">
      <c r="A62049">
        <v>62048</v>
      </c>
      <c r="B62049">
        <v>27</v>
      </c>
      <c r="C62049" s="1" t="s">
        <v>12</v>
      </c>
      <c r="D62049">
        <v>16679</v>
      </c>
      <c r="E62049" s="1" t="s">
        <v>13</v>
      </c>
      <c r="F62049" s="1" t="s">
        <v>25</v>
      </c>
      <c r="G62049" s="1" t="s">
        <v>23</v>
      </c>
      <c r="H62049" s="1" t="s">
        <v>21</v>
      </c>
      <c r="I62049">
        <v>5058</v>
      </c>
      <c r="J62049" s="1" t="s">
        <v>31</v>
      </c>
      <c r="K62049">
        <v>0</v>
      </c>
      <c r="L62049">
        <v>7</v>
      </c>
    </row>
    <row r="62050" spans="1:12" x14ac:dyDescent="0.25">
      <c r="A62050">
        <v>62049</v>
      </c>
      <c r="B62050">
        <v>30</v>
      </c>
      <c r="C62050" s="1" t="s">
        <v>27</v>
      </c>
      <c r="D62050">
        <v>24205</v>
      </c>
      <c r="E62050" s="1" t="s">
        <v>13</v>
      </c>
      <c r="F62050" s="1" t="s">
        <v>29</v>
      </c>
      <c r="G62050" s="1" t="s">
        <v>20</v>
      </c>
      <c r="H62050" s="1" t="s">
        <v>21</v>
      </c>
      <c r="I62050">
        <v>5135</v>
      </c>
      <c r="J62050" s="1" t="s">
        <v>17</v>
      </c>
      <c r="K62050">
        <v>0</v>
      </c>
      <c r="L62050">
        <v>4</v>
      </c>
    </row>
    <row r="62051" spans="1:12" x14ac:dyDescent="0.25">
      <c r="A62051">
        <v>62050</v>
      </c>
      <c r="B62051">
        <v>26</v>
      </c>
      <c r="C62051" s="1" t="s">
        <v>12</v>
      </c>
      <c r="D62051">
        <v>32027</v>
      </c>
      <c r="E62051" s="1" t="s">
        <v>24</v>
      </c>
      <c r="F62051" s="1" t="s">
        <v>14</v>
      </c>
      <c r="G62051" s="1" t="s">
        <v>20</v>
      </c>
      <c r="H62051" s="1" t="s">
        <v>21</v>
      </c>
      <c r="I62051">
        <v>12118</v>
      </c>
      <c r="J62051" s="1" t="s">
        <v>31</v>
      </c>
      <c r="K62051">
        <v>1</v>
      </c>
      <c r="L62051">
        <v>4</v>
      </c>
    </row>
    <row r="62052" spans="1:12" x14ac:dyDescent="0.25">
      <c r="A62052">
        <v>62051</v>
      </c>
      <c r="B62052">
        <v>38</v>
      </c>
      <c r="C62052" s="1" t="s">
        <v>27</v>
      </c>
      <c r="D62052">
        <v>37772</v>
      </c>
      <c r="E62052" s="1" t="s">
        <v>18</v>
      </c>
      <c r="F62052" s="1" t="s">
        <v>19</v>
      </c>
      <c r="G62052" s="1" t="s">
        <v>23</v>
      </c>
      <c r="H62052" s="1" t="s">
        <v>21</v>
      </c>
      <c r="I62052">
        <v>12342</v>
      </c>
      <c r="J62052" s="1" t="s">
        <v>26</v>
      </c>
      <c r="K62052">
        <v>0</v>
      </c>
      <c r="L62052">
        <v>4</v>
      </c>
    </row>
    <row r="62053" spans="1:12" x14ac:dyDescent="0.25">
      <c r="A62053">
        <v>62052</v>
      </c>
      <c r="B62053">
        <v>34</v>
      </c>
      <c r="C62053" s="1" t="s">
        <v>27</v>
      </c>
      <c r="D62053">
        <v>29637</v>
      </c>
      <c r="E62053" s="1" t="s">
        <v>13</v>
      </c>
      <c r="F62053" s="1" t="s">
        <v>19</v>
      </c>
      <c r="G62053" s="1" t="s">
        <v>23</v>
      </c>
      <c r="H62053" s="1" t="s">
        <v>30</v>
      </c>
      <c r="I62053">
        <v>10193</v>
      </c>
      <c r="J62053" s="1" t="s">
        <v>26</v>
      </c>
      <c r="K62053">
        <v>0</v>
      </c>
      <c r="L62053">
        <v>6</v>
      </c>
    </row>
    <row r="62054" spans="1:12" x14ac:dyDescent="0.25">
      <c r="A62054">
        <v>62053</v>
      </c>
      <c r="B62054">
        <v>35</v>
      </c>
      <c r="C62054" s="1" t="s">
        <v>27</v>
      </c>
      <c r="D62054">
        <v>48919</v>
      </c>
      <c r="E62054" s="1" t="s">
        <v>24</v>
      </c>
      <c r="F62054" s="1" t="s">
        <v>29</v>
      </c>
      <c r="G62054" s="1" t="s">
        <v>23</v>
      </c>
      <c r="H62054" s="1" t="s">
        <v>30</v>
      </c>
      <c r="I62054">
        <v>17330</v>
      </c>
      <c r="J62054" s="1" t="s">
        <v>17</v>
      </c>
      <c r="K62054">
        <v>0</v>
      </c>
      <c r="L62054">
        <v>4</v>
      </c>
    </row>
    <row r="62055" spans="1:12" x14ac:dyDescent="0.25">
      <c r="A62055">
        <v>62054</v>
      </c>
      <c r="B62055">
        <v>27</v>
      </c>
      <c r="C62055" s="1" t="s">
        <v>12</v>
      </c>
      <c r="D62055">
        <v>20112</v>
      </c>
      <c r="E62055" s="1" t="s">
        <v>13</v>
      </c>
      <c r="F62055" s="1" t="s">
        <v>14</v>
      </c>
      <c r="G62055" s="1" t="s">
        <v>23</v>
      </c>
      <c r="H62055" s="1" t="s">
        <v>30</v>
      </c>
      <c r="I62055">
        <v>6572</v>
      </c>
      <c r="J62055" s="1" t="s">
        <v>31</v>
      </c>
      <c r="K62055">
        <v>0</v>
      </c>
      <c r="L62055">
        <v>5</v>
      </c>
    </row>
    <row r="62056" spans="1:12" x14ac:dyDescent="0.25">
      <c r="A62056">
        <v>62055</v>
      </c>
      <c r="B62056">
        <v>26</v>
      </c>
      <c r="C62056" s="1" t="s">
        <v>12</v>
      </c>
      <c r="D62056">
        <v>47593</v>
      </c>
      <c r="E62056" s="1" t="s">
        <v>18</v>
      </c>
      <c r="F62056" s="1" t="s">
        <v>19</v>
      </c>
      <c r="G62056" s="1" t="s">
        <v>20</v>
      </c>
      <c r="H62056" s="1" t="s">
        <v>21</v>
      </c>
      <c r="I62056">
        <v>14860</v>
      </c>
      <c r="J62056" s="1" t="s">
        <v>31</v>
      </c>
      <c r="K62056">
        <v>0</v>
      </c>
      <c r="L62056">
        <v>5</v>
      </c>
    </row>
    <row r="62057" spans="1:12" x14ac:dyDescent="0.25">
      <c r="A62057">
        <v>62056</v>
      </c>
      <c r="B62057">
        <v>24</v>
      </c>
      <c r="C62057" s="1" t="s">
        <v>27</v>
      </c>
      <c r="D62057">
        <v>5726</v>
      </c>
      <c r="E62057" s="1" t="s">
        <v>13</v>
      </c>
      <c r="F62057" s="1" t="s">
        <v>29</v>
      </c>
      <c r="G62057" s="1" t="s">
        <v>20</v>
      </c>
      <c r="H62057" s="1" t="s">
        <v>21</v>
      </c>
      <c r="I62057">
        <v>2227</v>
      </c>
      <c r="J62057" s="1" t="s">
        <v>31</v>
      </c>
      <c r="K62057">
        <v>1</v>
      </c>
      <c r="L62057">
        <v>5</v>
      </c>
    </row>
    <row r="62058" spans="1:12" x14ac:dyDescent="0.25">
      <c r="A62058">
        <v>62057</v>
      </c>
      <c r="B62058">
        <v>30</v>
      </c>
      <c r="C62058" s="1" t="s">
        <v>12</v>
      </c>
      <c r="D62058">
        <v>15341</v>
      </c>
      <c r="E62058" s="1" t="s">
        <v>18</v>
      </c>
      <c r="F62058" s="1" t="s">
        <v>29</v>
      </c>
      <c r="G62058" s="1" t="s">
        <v>20</v>
      </c>
      <c r="H62058" s="1" t="s">
        <v>21</v>
      </c>
      <c r="I62058">
        <v>5519</v>
      </c>
      <c r="J62058" s="1" t="s">
        <v>22</v>
      </c>
      <c r="K62058">
        <v>0</v>
      </c>
      <c r="L62058">
        <v>3</v>
      </c>
    </row>
    <row r="62059" spans="1:12" x14ac:dyDescent="0.25">
      <c r="A62059">
        <v>62058</v>
      </c>
      <c r="B62059">
        <v>29</v>
      </c>
      <c r="C62059" s="1" t="s">
        <v>12</v>
      </c>
      <c r="D62059">
        <v>49092</v>
      </c>
      <c r="E62059" s="1" t="s">
        <v>28</v>
      </c>
      <c r="F62059" s="1" t="s">
        <v>19</v>
      </c>
      <c r="G62059" s="1" t="s">
        <v>23</v>
      </c>
      <c r="H62059" s="1" t="s">
        <v>21</v>
      </c>
      <c r="I62059">
        <v>14221</v>
      </c>
      <c r="J62059" s="1" t="s">
        <v>31</v>
      </c>
      <c r="K62059">
        <v>0</v>
      </c>
      <c r="L62059">
        <v>3</v>
      </c>
    </row>
    <row r="62060" spans="1:12" x14ac:dyDescent="0.25">
      <c r="A62060">
        <v>62059</v>
      </c>
      <c r="B62060">
        <v>25</v>
      </c>
      <c r="C62060" s="1" t="s">
        <v>27</v>
      </c>
      <c r="D62060">
        <v>24788</v>
      </c>
      <c r="E62060" s="1" t="s">
        <v>13</v>
      </c>
      <c r="F62060" s="1" t="s">
        <v>29</v>
      </c>
      <c r="G62060" s="1" t="s">
        <v>15</v>
      </c>
      <c r="H62060" s="1" t="s">
        <v>21</v>
      </c>
      <c r="I62060">
        <v>9381</v>
      </c>
      <c r="J62060" s="1" t="s">
        <v>31</v>
      </c>
      <c r="K62060">
        <v>1</v>
      </c>
      <c r="L62060">
        <v>5</v>
      </c>
    </row>
    <row r="62061" spans="1:12" x14ac:dyDescent="0.25">
      <c r="A62061">
        <v>62060</v>
      </c>
      <c r="B62061">
        <v>27</v>
      </c>
      <c r="C62061" s="1" t="s">
        <v>12</v>
      </c>
      <c r="D62061">
        <v>22310</v>
      </c>
      <c r="E62061" s="1" t="s">
        <v>28</v>
      </c>
      <c r="F62061" s="1" t="s">
        <v>29</v>
      </c>
      <c r="G62061" s="1" t="s">
        <v>20</v>
      </c>
      <c r="H62061" s="1" t="s">
        <v>16</v>
      </c>
      <c r="I62061">
        <v>6778</v>
      </c>
      <c r="J62061" s="1" t="s">
        <v>31</v>
      </c>
      <c r="K62061">
        <v>0</v>
      </c>
      <c r="L62061">
        <v>4</v>
      </c>
    </row>
    <row r="62062" spans="1:12" x14ac:dyDescent="0.25">
      <c r="A62062">
        <v>62061</v>
      </c>
      <c r="B62062">
        <v>35</v>
      </c>
      <c r="C62062" s="1" t="s">
        <v>12</v>
      </c>
      <c r="D62062">
        <v>10601</v>
      </c>
      <c r="E62062" s="1" t="s">
        <v>13</v>
      </c>
      <c r="F62062" s="1" t="s">
        <v>29</v>
      </c>
      <c r="G62062" s="1" t="s">
        <v>20</v>
      </c>
      <c r="H62062" s="1" t="s">
        <v>21</v>
      </c>
      <c r="I62062">
        <v>3564</v>
      </c>
      <c r="J62062" s="1" t="s">
        <v>17</v>
      </c>
      <c r="K62062">
        <v>1</v>
      </c>
      <c r="L62062">
        <v>6</v>
      </c>
    </row>
    <row r="62063" spans="1:12" x14ac:dyDescent="0.25">
      <c r="A62063">
        <v>62062</v>
      </c>
      <c r="B62063">
        <v>28</v>
      </c>
      <c r="C62063" s="1" t="s">
        <v>27</v>
      </c>
      <c r="D62063">
        <v>43306</v>
      </c>
      <c r="E62063" s="1" t="s">
        <v>13</v>
      </c>
      <c r="F62063" s="1" t="s">
        <v>29</v>
      </c>
      <c r="G62063" s="1" t="s">
        <v>15</v>
      </c>
      <c r="H62063" s="1" t="s">
        <v>30</v>
      </c>
      <c r="I62063">
        <v>12971</v>
      </c>
      <c r="J62063" s="1" t="s">
        <v>22</v>
      </c>
      <c r="K62063">
        <v>0</v>
      </c>
      <c r="L62063">
        <v>6</v>
      </c>
    </row>
    <row r="62064" spans="1:12" x14ac:dyDescent="0.25">
      <c r="A62064">
        <v>62063</v>
      </c>
      <c r="B62064">
        <v>32</v>
      </c>
      <c r="C62064" s="1" t="s">
        <v>12</v>
      </c>
      <c r="D62064">
        <v>7912</v>
      </c>
      <c r="E62064" s="1" t="s">
        <v>28</v>
      </c>
      <c r="F62064" s="1" t="s">
        <v>19</v>
      </c>
      <c r="G62064" s="1" t="s">
        <v>15</v>
      </c>
      <c r="H62064" s="1" t="s">
        <v>21</v>
      </c>
      <c r="I62064">
        <v>2692</v>
      </c>
      <c r="J62064" s="1" t="s">
        <v>17</v>
      </c>
      <c r="K62064">
        <v>1</v>
      </c>
      <c r="L62064">
        <v>7</v>
      </c>
    </row>
    <row r="62065" spans="1:12" x14ac:dyDescent="0.25">
      <c r="A62065">
        <v>62064</v>
      </c>
      <c r="B62065">
        <v>29</v>
      </c>
      <c r="C62065" s="1" t="s">
        <v>12</v>
      </c>
      <c r="D62065">
        <v>19955</v>
      </c>
      <c r="E62065" s="1" t="s">
        <v>13</v>
      </c>
      <c r="F62065" s="1" t="s">
        <v>25</v>
      </c>
      <c r="G62065" s="1" t="s">
        <v>20</v>
      </c>
      <c r="H62065" s="1" t="s">
        <v>30</v>
      </c>
      <c r="I62065">
        <v>9746</v>
      </c>
      <c r="J62065" s="1" t="s">
        <v>26</v>
      </c>
      <c r="K62065">
        <v>0</v>
      </c>
      <c r="L62065">
        <v>6</v>
      </c>
    </row>
    <row r="62066" spans="1:12" x14ac:dyDescent="0.25">
      <c r="A62066">
        <v>62065</v>
      </c>
      <c r="B62066">
        <v>21</v>
      </c>
      <c r="C62066" s="1" t="s">
        <v>12</v>
      </c>
      <c r="D62066">
        <v>25806</v>
      </c>
      <c r="E62066" s="1" t="s">
        <v>18</v>
      </c>
      <c r="F62066" s="1" t="s">
        <v>14</v>
      </c>
      <c r="G62066" s="1" t="s">
        <v>23</v>
      </c>
      <c r="H62066" s="1" t="s">
        <v>30</v>
      </c>
      <c r="I62066">
        <v>9177</v>
      </c>
      <c r="J62066" s="1" t="s">
        <v>17</v>
      </c>
      <c r="K62066">
        <v>1</v>
      </c>
      <c r="L62066">
        <v>5</v>
      </c>
    </row>
    <row r="62067" spans="1:12" x14ac:dyDescent="0.25">
      <c r="A62067">
        <v>62066</v>
      </c>
      <c r="B62067">
        <v>40</v>
      </c>
      <c r="C62067" s="1" t="s">
        <v>12</v>
      </c>
      <c r="D62067">
        <v>24316</v>
      </c>
      <c r="E62067" s="1" t="s">
        <v>28</v>
      </c>
      <c r="F62067" s="1" t="s">
        <v>25</v>
      </c>
      <c r="G62067" s="1" t="s">
        <v>23</v>
      </c>
      <c r="H62067" s="1" t="s">
        <v>16</v>
      </c>
      <c r="I62067">
        <v>7316</v>
      </c>
      <c r="J62067" s="1" t="s">
        <v>26</v>
      </c>
      <c r="K62067">
        <v>0</v>
      </c>
      <c r="L62067">
        <v>6</v>
      </c>
    </row>
    <row r="62068" spans="1:12" x14ac:dyDescent="0.25">
      <c r="A62068">
        <v>62067</v>
      </c>
      <c r="B62068">
        <v>33</v>
      </c>
      <c r="C62068" s="1" t="s">
        <v>27</v>
      </c>
      <c r="D62068">
        <v>12158</v>
      </c>
      <c r="E62068" s="1" t="s">
        <v>24</v>
      </c>
      <c r="F62068" s="1" t="s">
        <v>25</v>
      </c>
      <c r="G62068" s="1" t="s">
        <v>20</v>
      </c>
      <c r="H62068" s="1" t="s">
        <v>21</v>
      </c>
      <c r="I62068">
        <v>3300</v>
      </c>
      <c r="J62068" s="1" t="s">
        <v>17</v>
      </c>
      <c r="K62068">
        <v>1</v>
      </c>
      <c r="L62068">
        <v>6</v>
      </c>
    </row>
    <row r="62069" spans="1:12" x14ac:dyDescent="0.25">
      <c r="A62069">
        <v>62068</v>
      </c>
      <c r="B62069">
        <v>35</v>
      </c>
      <c r="C62069" s="1" t="s">
        <v>12</v>
      </c>
      <c r="D62069">
        <v>29400</v>
      </c>
      <c r="E62069" s="1" t="s">
        <v>18</v>
      </c>
      <c r="F62069" s="1" t="s">
        <v>25</v>
      </c>
      <c r="G62069" s="1" t="s">
        <v>20</v>
      </c>
      <c r="H62069" s="1" t="s">
        <v>21</v>
      </c>
      <c r="I62069">
        <v>10361</v>
      </c>
      <c r="J62069" s="1" t="s">
        <v>34</v>
      </c>
      <c r="K62069">
        <v>1</v>
      </c>
      <c r="L62069">
        <v>6</v>
      </c>
    </row>
    <row r="62070" spans="1:12" x14ac:dyDescent="0.25">
      <c r="A62070">
        <v>62069</v>
      </c>
      <c r="B62070">
        <v>33</v>
      </c>
      <c r="C62070" s="1" t="s">
        <v>27</v>
      </c>
      <c r="D62070">
        <v>14834</v>
      </c>
      <c r="E62070" s="1" t="s">
        <v>13</v>
      </c>
      <c r="F62070" s="1" t="s">
        <v>29</v>
      </c>
      <c r="G62070" s="1" t="s">
        <v>23</v>
      </c>
      <c r="H62070" s="1" t="s">
        <v>30</v>
      </c>
      <c r="I62070">
        <v>5634</v>
      </c>
      <c r="J62070" s="1" t="s">
        <v>34</v>
      </c>
      <c r="K62070">
        <v>0</v>
      </c>
      <c r="L62070">
        <v>5</v>
      </c>
    </row>
    <row r="62071" spans="1:12" x14ac:dyDescent="0.25">
      <c r="A62071">
        <v>62070</v>
      </c>
      <c r="B62071">
        <v>37</v>
      </c>
      <c r="C62071" s="1" t="s">
        <v>12</v>
      </c>
      <c r="D62071">
        <v>40517</v>
      </c>
      <c r="E62071" s="1" t="s">
        <v>13</v>
      </c>
      <c r="F62071" s="1" t="s">
        <v>19</v>
      </c>
      <c r="G62071" s="1" t="s">
        <v>20</v>
      </c>
      <c r="H62071" s="1" t="s">
        <v>30</v>
      </c>
      <c r="I62071">
        <v>13024</v>
      </c>
      <c r="J62071" s="1" t="s">
        <v>31</v>
      </c>
      <c r="K62071">
        <v>0</v>
      </c>
      <c r="L62071">
        <v>3</v>
      </c>
    </row>
    <row r="62072" spans="1:12" x14ac:dyDescent="0.25">
      <c r="A62072">
        <v>62071</v>
      </c>
      <c r="B62072">
        <v>31</v>
      </c>
      <c r="C62072" s="1" t="s">
        <v>12</v>
      </c>
      <c r="D62072">
        <v>15038</v>
      </c>
      <c r="E62072" s="1" t="s">
        <v>28</v>
      </c>
      <c r="F62072" s="1" t="s">
        <v>19</v>
      </c>
      <c r="G62072" s="1" t="s">
        <v>20</v>
      </c>
      <c r="H62072" s="1" t="s">
        <v>21</v>
      </c>
      <c r="I62072">
        <v>5584</v>
      </c>
      <c r="J62072" s="1" t="s">
        <v>33</v>
      </c>
      <c r="K62072">
        <v>1</v>
      </c>
      <c r="L62072">
        <v>6</v>
      </c>
    </row>
    <row r="62073" spans="1:12" x14ac:dyDescent="0.25">
      <c r="A62073">
        <v>62072</v>
      </c>
      <c r="B62073">
        <v>28</v>
      </c>
      <c r="C62073" s="1" t="s">
        <v>12</v>
      </c>
      <c r="D62073">
        <v>48087</v>
      </c>
      <c r="E62073" s="1" t="s">
        <v>28</v>
      </c>
      <c r="F62073" s="1" t="s">
        <v>29</v>
      </c>
      <c r="G62073" s="1" t="s">
        <v>20</v>
      </c>
      <c r="H62073" s="1" t="s">
        <v>30</v>
      </c>
      <c r="I62073">
        <v>15646</v>
      </c>
      <c r="J62073" s="1" t="s">
        <v>17</v>
      </c>
      <c r="K62073">
        <v>0</v>
      </c>
      <c r="L62073">
        <v>6</v>
      </c>
    </row>
    <row r="62074" spans="1:12" x14ac:dyDescent="0.25">
      <c r="A62074">
        <v>62073</v>
      </c>
      <c r="B62074">
        <v>31</v>
      </c>
      <c r="C62074" s="1" t="s">
        <v>27</v>
      </c>
      <c r="D62074">
        <v>27171</v>
      </c>
      <c r="E62074" s="1" t="s">
        <v>13</v>
      </c>
      <c r="F62074" s="1" t="s">
        <v>19</v>
      </c>
      <c r="G62074" s="1" t="s">
        <v>20</v>
      </c>
      <c r="H62074" s="1" t="s">
        <v>30</v>
      </c>
      <c r="I62074">
        <v>9993</v>
      </c>
      <c r="J62074" s="1" t="s">
        <v>17</v>
      </c>
      <c r="K62074">
        <v>1</v>
      </c>
      <c r="L62074">
        <v>8</v>
      </c>
    </row>
    <row r="62075" spans="1:12" x14ac:dyDescent="0.25">
      <c r="A62075">
        <v>62074</v>
      </c>
      <c r="B62075">
        <v>25</v>
      </c>
      <c r="C62075" s="1" t="s">
        <v>12</v>
      </c>
      <c r="D62075">
        <v>20562</v>
      </c>
      <c r="E62075" s="1" t="s">
        <v>24</v>
      </c>
      <c r="F62075" s="1" t="s">
        <v>29</v>
      </c>
      <c r="G62075" s="1" t="s">
        <v>23</v>
      </c>
      <c r="H62075" s="1" t="s">
        <v>30</v>
      </c>
      <c r="I62075">
        <v>6433</v>
      </c>
      <c r="J62075" s="1" t="s">
        <v>17</v>
      </c>
      <c r="K62075">
        <v>0</v>
      </c>
      <c r="L62075">
        <v>6</v>
      </c>
    </row>
    <row r="62076" spans="1:12" x14ac:dyDescent="0.25">
      <c r="A62076">
        <v>62075</v>
      </c>
      <c r="B62076">
        <v>24</v>
      </c>
      <c r="C62076" s="1" t="s">
        <v>12</v>
      </c>
      <c r="D62076">
        <v>10316</v>
      </c>
      <c r="E62076" s="1" t="s">
        <v>28</v>
      </c>
      <c r="F62076" s="1" t="s">
        <v>14</v>
      </c>
      <c r="G62076" s="1" t="s">
        <v>23</v>
      </c>
      <c r="H62076" s="1" t="s">
        <v>21</v>
      </c>
      <c r="I62076">
        <v>3703</v>
      </c>
      <c r="J62076" s="1" t="s">
        <v>31</v>
      </c>
      <c r="K62076">
        <v>0</v>
      </c>
      <c r="L62076">
        <v>5</v>
      </c>
    </row>
    <row r="62077" spans="1:12" x14ac:dyDescent="0.25">
      <c r="A62077">
        <v>62076</v>
      </c>
      <c r="B62077">
        <v>28</v>
      </c>
      <c r="C62077" s="1" t="s">
        <v>27</v>
      </c>
      <c r="D62077">
        <v>19722</v>
      </c>
      <c r="E62077" s="1" t="s">
        <v>28</v>
      </c>
      <c r="F62077" s="1" t="s">
        <v>19</v>
      </c>
      <c r="G62077" s="1" t="s">
        <v>15</v>
      </c>
      <c r="H62077" s="1" t="s">
        <v>30</v>
      </c>
      <c r="I62077">
        <v>6688</v>
      </c>
      <c r="J62077" s="1" t="s">
        <v>26</v>
      </c>
      <c r="K62077">
        <v>0</v>
      </c>
      <c r="L62077">
        <v>6</v>
      </c>
    </row>
    <row r="62078" spans="1:12" x14ac:dyDescent="0.25">
      <c r="A62078">
        <v>62077</v>
      </c>
      <c r="B62078">
        <v>32</v>
      </c>
      <c r="C62078" s="1" t="s">
        <v>12</v>
      </c>
      <c r="D62078">
        <v>41384</v>
      </c>
      <c r="E62078" s="1" t="s">
        <v>13</v>
      </c>
      <c r="F62078" s="1" t="s">
        <v>19</v>
      </c>
      <c r="G62078" s="1" t="s">
        <v>23</v>
      </c>
      <c r="H62078" s="1" t="s">
        <v>30</v>
      </c>
      <c r="I62078">
        <v>14426</v>
      </c>
      <c r="J62078" s="1" t="s">
        <v>31</v>
      </c>
      <c r="K62078">
        <v>0</v>
      </c>
      <c r="L62078">
        <v>5</v>
      </c>
    </row>
    <row r="62079" spans="1:12" x14ac:dyDescent="0.25">
      <c r="A62079">
        <v>62078</v>
      </c>
      <c r="B62079">
        <v>22</v>
      </c>
      <c r="C62079" s="1" t="s">
        <v>27</v>
      </c>
      <c r="D62079">
        <v>28606</v>
      </c>
      <c r="E62079" s="1" t="s">
        <v>13</v>
      </c>
      <c r="F62079" s="1" t="s">
        <v>25</v>
      </c>
      <c r="G62079" s="1" t="s">
        <v>20</v>
      </c>
      <c r="H62079" s="1" t="s">
        <v>30</v>
      </c>
      <c r="I62079">
        <v>7321</v>
      </c>
      <c r="J62079" s="1" t="s">
        <v>26</v>
      </c>
      <c r="K62079">
        <v>0</v>
      </c>
      <c r="L62079">
        <v>4</v>
      </c>
    </row>
    <row r="62080" spans="1:12" x14ac:dyDescent="0.25">
      <c r="A62080">
        <v>62079</v>
      </c>
      <c r="B62080">
        <v>30</v>
      </c>
      <c r="C62080" s="1" t="s">
        <v>27</v>
      </c>
      <c r="D62080">
        <v>17414</v>
      </c>
      <c r="E62080" s="1" t="s">
        <v>24</v>
      </c>
      <c r="F62080" s="1" t="s">
        <v>14</v>
      </c>
      <c r="G62080" s="1" t="s">
        <v>20</v>
      </c>
      <c r="H62080" s="1" t="s">
        <v>21</v>
      </c>
      <c r="I62080">
        <v>4046</v>
      </c>
      <c r="J62080" s="1" t="s">
        <v>22</v>
      </c>
      <c r="K62080">
        <v>0</v>
      </c>
      <c r="L62080">
        <v>6</v>
      </c>
    </row>
    <row r="62081" spans="1:12" x14ac:dyDescent="0.25">
      <c r="A62081">
        <v>62080</v>
      </c>
      <c r="B62081">
        <v>25</v>
      </c>
      <c r="C62081" s="1" t="s">
        <v>12</v>
      </c>
      <c r="D62081">
        <v>24950</v>
      </c>
      <c r="E62081" s="1" t="s">
        <v>28</v>
      </c>
      <c r="F62081" s="1" t="s">
        <v>25</v>
      </c>
      <c r="G62081" s="1" t="s">
        <v>20</v>
      </c>
      <c r="H62081" s="1" t="s">
        <v>30</v>
      </c>
      <c r="I62081">
        <v>8769</v>
      </c>
      <c r="J62081" s="1" t="s">
        <v>17</v>
      </c>
      <c r="K62081">
        <v>0</v>
      </c>
      <c r="L62081">
        <v>5</v>
      </c>
    </row>
    <row r="62082" spans="1:12" x14ac:dyDescent="0.25">
      <c r="A62082">
        <v>62081</v>
      </c>
      <c r="B62082">
        <v>30</v>
      </c>
      <c r="C62082" s="1" t="s">
        <v>27</v>
      </c>
      <c r="D62082">
        <v>37033</v>
      </c>
      <c r="E62082" s="1" t="s">
        <v>13</v>
      </c>
      <c r="F62082" s="1" t="s">
        <v>19</v>
      </c>
      <c r="G62082" s="1" t="s">
        <v>20</v>
      </c>
      <c r="H62082" s="1" t="s">
        <v>30</v>
      </c>
      <c r="I62082">
        <v>10460</v>
      </c>
      <c r="J62082" s="1" t="s">
        <v>33</v>
      </c>
      <c r="K62082">
        <v>0</v>
      </c>
      <c r="L62082">
        <v>5</v>
      </c>
    </row>
    <row r="62083" spans="1:12" x14ac:dyDescent="0.25">
      <c r="A62083">
        <v>62082</v>
      </c>
      <c r="B62083">
        <v>30</v>
      </c>
      <c r="C62083" s="1" t="s">
        <v>27</v>
      </c>
      <c r="D62083">
        <v>16483</v>
      </c>
      <c r="E62083" s="1" t="s">
        <v>24</v>
      </c>
      <c r="F62083" s="1" t="s">
        <v>14</v>
      </c>
      <c r="G62083" s="1" t="s">
        <v>23</v>
      </c>
      <c r="H62083" s="1" t="s">
        <v>21</v>
      </c>
      <c r="I62083">
        <v>6335</v>
      </c>
      <c r="J62083" s="1" t="s">
        <v>26</v>
      </c>
      <c r="K62083">
        <v>0</v>
      </c>
      <c r="L62083">
        <v>5</v>
      </c>
    </row>
    <row r="62084" spans="1:12" x14ac:dyDescent="0.25">
      <c r="A62084">
        <v>62083</v>
      </c>
      <c r="B62084">
        <v>28</v>
      </c>
      <c r="C62084" s="1" t="s">
        <v>27</v>
      </c>
      <c r="D62084">
        <v>31557</v>
      </c>
      <c r="E62084" s="1" t="s">
        <v>13</v>
      </c>
      <c r="F62084" s="1" t="s">
        <v>25</v>
      </c>
      <c r="G62084" s="1" t="s">
        <v>15</v>
      </c>
      <c r="H62084" s="1" t="s">
        <v>30</v>
      </c>
      <c r="I62084">
        <v>9818</v>
      </c>
      <c r="J62084" s="1" t="s">
        <v>26</v>
      </c>
      <c r="K62084">
        <v>1</v>
      </c>
      <c r="L62084">
        <v>5</v>
      </c>
    </row>
    <row r="62085" spans="1:12" x14ac:dyDescent="0.25">
      <c r="A62085">
        <v>62084</v>
      </c>
      <c r="B62085">
        <v>27</v>
      </c>
      <c r="C62085" s="1" t="s">
        <v>27</v>
      </c>
      <c r="D62085">
        <v>28537</v>
      </c>
      <c r="E62085" s="1" t="s">
        <v>24</v>
      </c>
      <c r="F62085" s="1" t="s">
        <v>25</v>
      </c>
      <c r="G62085" s="1" t="s">
        <v>20</v>
      </c>
      <c r="H62085" s="1" t="s">
        <v>30</v>
      </c>
      <c r="I62085">
        <v>9265</v>
      </c>
      <c r="J62085" s="1" t="s">
        <v>34</v>
      </c>
      <c r="K62085">
        <v>0</v>
      </c>
      <c r="L62085">
        <v>6</v>
      </c>
    </row>
    <row r="62086" spans="1:12" x14ac:dyDescent="0.25">
      <c r="A62086">
        <v>62085</v>
      </c>
      <c r="B62086">
        <v>33</v>
      </c>
      <c r="C62086" s="1" t="s">
        <v>27</v>
      </c>
      <c r="D62086">
        <v>33662</v>
      </c>
      <c r="E62086" s="1" t="s">
        <v>13</v>
      </c>
      <c r="F62086" s="1" t="s">
        <v>14</v>
      </c>
      <c r="G62086" s="1" t="s">
        <v>23</v>
      </c>
      <c r="H62086" s="1" t="s">
        <v>21</v>
      </c>
      <c r="I62086">
        <v>10513</v>
      </c>
      <c r="J62086" s="1" t="s">
        <v>22</v>
      </c>
      <c r="K62086">
        <v>1</v>
      </c>
      <c r="L62086">
        <v>3</v>
      </c>
    </row>
    <row r="62087" spans="1:12" x14ac:dyDescent="0.25">
      <c r="A62087">
        <v>62086</v>
      </c>
      <c r="B62087">
        <v>32</v>
      </c>
      <c r="C62087" s="1" t="s">
        <v>27</v>
      </c>
      <c r="D62087">
        <v>8734</v>
      </c>
      <c r="E62087" s="1" t="s">
        <v>28</v>
      </c>
      <c r="F62087" s="1" t="s">
        <v>29</v>
      </c>
      <c r="G62087" s="1" t="s">
        <v>23</v>
      </c>
      <c r="H62087" s="1" t="s">
        <v>21</v>
      </c>
      <c r="I62087">
        <v>3158</v>
      </c>
      <c r="J62087" s="1" t="s">
        <v>17</v>
      </c>
      <c r="K62087">
        <v>0</v>
      </c>
      <c r="L62087">
        <v>5</v>
      </c>
    </row>
    <row r="62088" spans="1:12" x14ac:dyDescent="0.25">
      <c r="A62088">
        <v>62087</v>
      </c>
      <c r="B62088">
        <v>37</v>
      </c>
      <c r="C62088" s="1" t="s">
        <v>27</v>
      </c>
      <c r="D62088">
        <v>36917</v>
      </c>
      <c r="E62088" s="1" t="s">
        <v>28</v>
      </c>
      <c r="F62088" s="1" t="s">
        <v>25</v>
      </c>
      <c r="G62088" s="1" t="s">
        <v>20</v>
      </c>
      <c r="H62088" s="1" t="s">
        <v>30</v>
      </c>
      <c r="I62088">
        <v>11936</v>
      </c>
      <c r="J62088" s="1" t="s">
        <v>33</v>
      </c>
      <c r="K62088">
        <v>0</v>
      </c>
      <c r="L62088">
        <v>7</v>
      </c>
    </row>
    <row r="62089" spans="1:12" x14ac:dyDescent="0.25">
      <c r="A62089">
        <v>62088</v>
      </c>
      <c r="B62089">
        <v>28</v>
      </c>
      <c r="C62089" s="1" t="s">
        <v>27</v>
      </c>
      <c r="D62089">
        <v>32908</v>
      </c>
      <c r="E62089" s="1" t="s">
        <v>28</v>
      </c>
      <c r="F62089" s="1" t="s">
        <v>19</v>
      </c>
      <c r="G62089" s="1" t="s">
        <v>20</v>
      </c>
      <c r="H62089" s="1" t="s">
        <v>30</v>
      </c>
      <c r="I62089">
        <v>9657</v>
      </c>
      <c r="J62089" s="1" t="s">
        <v>31</v>
      </c>
      <c r="K62089">
        <v>1</v>
      </c>
      <c r="L62089">
        <v>6</v>
      </c>
    </row>
    <row r="62090" spans="1:12" x14ac:dyDescent="0.25">
      <c r="A62090">
        <v>62089</v>
      </c>
      <c r="B62090">
        <v>35</v>
      </c>
      <c r="C62090" s="1" t="s">
        <v>27</v>
      </c>
      <c r="D62090">
        <v>24746</v>
      </c>
      <c r="E62090" s="1" t="s">
        <v>13</v>
      </c>
      <c r="F62090" s="1" t="s">
        <v>29</v>
      </c>
      <c r="G62090" s="1" t="s">
        <v>20</v>
      </c>
      <c r="H62090" s="1" t="s">
        <v>21</v>
      </c>
      <c r="I62090">
        <v>6704</v>
      </c>
      <c r="J62090" s="1" t="s">
        <v>31</v>
      </c>
      <c r="K62090">
        <v>1</v>
      </c>
      <c r="L62090">
        <v>5</v>
      </c>
    </row>
    <row r="62091" spans="1:12" x14ac:dyDescent="0.25">
      <c r="A62091">
        <v>62090</v>
      </c>
      <c r="B62091">
        <v>27</v>
      </c>
      <c r="C62091" s="1" t="s">
        <v>27</v>
      </c>
      <c r="D62091">
        <v>24074</v>
      </c>
      <c r="E62091" s="1" t="s">
        <v>13</v>
      </c>
      <c r="F62091" s="1" t="s">
        <v>29</v>
      </c>
      <c r="G62091" s="1" t="s">
        <v>20</v>
      </c>
      <c r="H62091" s="1" t="s">
        <v>21</v>
      </c>
      <c r="I62091">
        <v>7658</v>
      </c>
      <c r="J62091" s="1" t="s">
        <v>34</v>
      </c>
      <c r="K62091">
        <v>1</v>
      </c>
      <c r="L62091">
        <v>5</v>
      </c>
    </row>
    <row r="62092" spans="1:12" x14ac:dyDescent="0.25">
      <c r="A62092">
        <v>62091</v>
      </c>
      <c r="B62092">
        <v>32</v>
      </c>
      <c r="C62092" s="1" t="s">
        <v>12</v>
      </c>
      <c r="D62092">
        <v>35142</v>
      </c>
      <c r="E62092" s="1" t="s">
        <v>28</v>
      </c>
      <c r="F62092" s="1" t="s">
        <v>19</v>
      </c>
      <c r="G62092" s="1" t="s">
        <v>23</v>
      </c>
      <c r="H62092" s="1" t="s">
        <v>21</v>
      </c>
      <c r="I62092">
        <v>14485</v>
      </c>
      <c r="J62092" s="1" t="s">
        <v>22</v>
      </c>
      <c r="K62092">
        <v>0</v>
      </c>
      <c r="L62092">
        <v>5</v>
      </c>
    </row>
    <row r="62093" spans="1:12" x14ac:dyDescent="0.25">
      <c r="A62093">
        <v>62092</v>
      </c>
      <c r="B62093">
        <v>32</v>
      </c>
      <c r="C62093" s="1" t="s">
        <v>12</v>
      </c>
      <c r="D62093">
        <v>44431</v>
      </c>
      <c r="E62093" s="1" t="s">
        <v>28</v>
      </c>
      <c r="F62093" s="1" t="s">
        <v>19</v>
      </c>
      <c r="G62093" s="1" t="s">
        <v>15</v>
      </c>
      <c r="H62093" s="1" t="s">
        <v>21</v>
      </c>
      <c r="I62093">
        <v>15935</v>
      </c>
      <c r="J62093" s="1" t="s">
        <v>33</v>
      </c>
      <c r="K62093">
        <v>0</v>
      </c>
      <c r="L62093">
        <v>5</v>
      </c>
    </row>
    <row r="62094" spans="1:12" x14ac:dyDescent="0.25">
      <c r="A62094">
        <v>62093</v>
      </c>
      <c r="B62094">
        <v>38</v>
      </c>
      <c r="C62094" s="1" t="s">
        <v>27</v>
      </c>
      <c r="D62094">
        <v>5730</v>
      </c>
      <c r="E62094" s="1" t="s">
        <v>18</v>
      </c>
      <c r="F62094" s="1" t="s">
        <v>19</v>
      </c>
      <c r="G62094" s="1" t="s">
        <v>23</v>
      </c>
      <c r="H62094" s="1" t="s">
        <v>21</v>
      </c>
      <c r="I62094">
        <v>1935</v>
      </c>
      <c r="J62094" s="1" t="s">
        <v>22</v>
      </c>
      <c r="K62094">
        <v>0</v>
      </c>
      <c r="L62094">
        <v>7</v>
      </c>
    </row>
    <row r="62095" spans="1:12" x14ac:dyDescent="0.25">
      <c r="A62095">
        <v>62094</v>
      </c>
      <c r="B62095">
        <v>33</v>
      </c>
      <c r="C62095" s="1" t="s">
        <v>12</v>
      </c>
      <c r="D62095">
        <v>6145</v>
      </c>
      <c r="E62095" s="1" t="s">
        <v>24</v>
      </c>
      <c r="F62095" s="1" t="s">
        <v>19</v>
      </c>
      <c r="G62095" s="1" t="s">
        <v>20</v>
      </c>
      <c r="H62095" s="1" t="s">
        <v>30</v>
      </c>
      <c r="I62095">
        <v>1988</v>
      </c>
      <c r="J62095" s="1" t="s">
        <v>31</v>
      </c>
      <c r="K62095">
        <v>0</v>
      </c>
      <c r="L62095">
        <v>5</v>
      </c>
    </row>
    <row r="62096" spans="1:12" x14ac:dyDescent="0.25">
      <c r="A62096">
        <v>62095</v>
      </c>
      <c r="B62096">
        <v>27</v>
      </c>
      <c r="C62096" s="1" t="s">
        <v>12</v>
      </c>
      <c r="D62096">
        <v>31576</v>
      </c>
      <c r="E62096" s="1" t="s">
        <v>24</v>
      </c>
      <c r="F62096" s="1" t="s">
        <v>19</v>
      </c>
      <c r="G62096" s="1" t="s">
        <v>23</v>
      </c>
      <c r="H62096" s="1" t="s">
        <v>16</v>
      </c>
      <c r="I62096">
        <v>11132</v>
      </c>
      <c r="J62096" s="1" t="s">
        <v>26</v>
      </c>
      <c r="K62096">
        <v>1</v>
      </c>
      <c r="L62096">
        <v>6</v>
      </c>
    </row>
    <row r="62097" spans="1:12" x14ac:dyDescent="0.25">
      <c r="A62097">
        <v>62096</v>
      </c>
      <c r="B62097">
        <v>31</v>
      </c>
      <c r="C62097" s="1" t="s">
        <v>12</v>
      </c>
      <c r="D62097">
        <v>9001</v>
      </c>
      <c r="E62097" s="1" t="s">
        <v>28</v>
      </c>
      <c r="F62097" s="1" t="s">
        <v>25</v>
      </c>
      <c r="G62097" s="1" t="s">
        <v>15</v>
      </c>
      <c r="H62097" s="1" t="s">
        <v>16</v>
      </c>
      <c r="I62097">
        <v>3467</v>
      </c>
      <c r="J62097" s="1" t="s">
        <v>26</v>
      </c>
      <c r="K62097">
        <v>0</v>
      </c>
      <c r="L62097">
        <v>4</v>
      </c>
    </row>
    <row r="62098" spans="1:12" x14ac:dyDescent="0.25">
      <c r="A62098">
        <v>62097</v>
      </c>
      <c r="B62098">
        <v>33</v>
      </c>
      <c r="C62098" s="1" t="s">
        <v>27</v>
      </c>
      <c r="D62098">
        <v>23232</v>
      </c>
      <c r="E62098" s="1" t="s">
        <v>13</v>
      </c>
      <c r="F62098" s="1" t="s">
        <v>29</v>
      </c>
      <c r="G62098" s="1" t="s">
        <v>23</v>
      </c>
      <c r="H62098" s="1" t="s">
        <v>30</v>
      </c>
      <c r="I62098">
        <v>8854</v>
      </c>
      <c r="J62098" s="1" t="s">
        <v>22</v>
      </c>
      <c r="K62098">
        <v>1</v>
      </c>
      <c r="L62098">
        <v>4</v>
      </c>
    </row>
    <row r="62099" spans="1:12" x14ac:dyDescent="0.25">
      <c r="A62099">
        <v>62098</v>
      </c>
      <c r="B62099">
        <v>29</v>
      </c>
      <c r="C62099" s="1" t="s">
        <v>27</v>
      </c>
      <c r="D62099">
        <v>38136</v>
      </c>
      <c r="E62099" s="1" t="s">
        <v>28</v>
      </c>
      <c r="F62099" s="1" t="s">
        <v>19</v>
      </c>
      <c r="G62099" s="1" t="s">
        <v>20</v>
      </c>
      <c r="H62099" s="1" t="s">
        <v>30</v>
      </c>
      <c r="I62099">
        <v>13795</v>
      </c>
      <c r="J62099" s="1" t="s">
        <v>26</v>
      </c>
      <c r="K62099">
        <v>1</v>
      </c>
      <c r="L62099">
        <v>5</v>
      </c>
    </row>
    <row r="62100" spans="1:12" x14ac:dyDescent="0.25">
      <c r="A62100">
        <v>62099</v>
      </c>
      <c r="B62100">
        <v>32</v>
      </c>
      <c r="C62100" s="1" t="s">
        <v>27</v>
      </c>
      <c r="D62100">
        <v>10042</v>
      </c>
      <c r="E62100" s="1" t="s">
        <v>28</v>
      </c>
      <c r="F62100" s="1" t="s">
        <v>29</v>
      </c>
      <c r="G62100" s="1" t="s">
        <v>20</v>
      </c>
      <c r="H62100" s="1" t="s">
        <v>21</v>
      </c>
      <c r="I62100">
        <v>4242</v>
      </c>
      <c r="J62100" s="1" t="s">
        <v>22</v>
      </c>
      <c r="K62100">
        <v>0</v>
      </c>
      <c r="L62100">
        <v>4</v>
      </c>
    </row>
    <row r="62101" spans="1:12" x14ac:dyDescent="0.25">
      <c r="A62101">
        <v>62100</v>
      </c>
      <c r="B62101">
        <v>27</v>
      </c>
      <c r="C62101" s="1" t="s">
        <v>12</v>
      </c>
      <c r="D62101">
        <v>26152</v>
      </c>
      <c r="E62101" s="1" t="s">
        <v>18</v>
      </c>
      <c r="F62101" s="1" t="s">
        <v>14</v>
      </c>
      <c r="G62101" s="1" t="s">
        <v>20</v>
      </c>
      <c r="H62101" s="1" t="s">
        <v>21</v>
      </c>
      <c r="I62101">
        <v>9265</v>
      </c>
      <c r="J62101" s="1" t="s">
        <v>17</v>
      </c>
      <c r="K62101">
        <v>0</v>
      </c>
      <c r="L62101">
        <v>4</v>
      </c>
    </row>
    <row r="62102" spans="1:12" x14ac:dyDescent="0.25">
      <c r="A62102">
        <v>62101</v>
      </c>
      <c r="B62102">
        <v>29</v>
      </c>
      <c r="C62102" s="1" t="s">
        <v>27</v>
      </c>
      <c r="D62102">
        <v>20081</v>
      </c>
      <c r="E62102" s="1" t="s">
        <v>13</v>
      </c>
      <c r="F62102" s="1" t="s">
        <v>25</v>
      </c>
      <c r="G62102" s="1" t="s">
        <v>23</v>
      </c>
      <c r="H62102" s="1" t="s">
        <v>21</v>
      </c>
      <c r="I62102">
        <v>6441</v>
      </c>
      <c r="J62102" s="1" t="s">
        <v>31</v>
      </c>
      <c r="K62102">
        <v>0</v>
      </c>
      <c r="L62102">
        <v>6</v>
      </c>
    </row>
    <row r="62103" spans="1:12" x14ac:dyDescent="0.25">
      <c r="A62103">
        <v>62102</v>
      </c>
      <c r="B62103">
        <v>27</v>
      </c>
      <c r="C62103" s="1" t="s">
        <v>12</v>
      </c>
      <c r="D62103">
        <v>27674</v>
      </c>
      <c r="E62103" s="1" t="s">
        <v>13</v>
      </c>
      <c r="F62103" s="1" t="s">
        <v>19</v>
      </c>
      <c r="G62103" s="1" t="s">
        <v>20</v>
      </c>
      <c r="H62103" s="1" t="s">
        <v>30</v>
      </c>
      <c r="I62103">
        <v>9018</v>
      </c>
      <c r="J62103" s="1" t="s">
        <v>31</v>
      </c>
      <c r="K62103">
        <v>0</v>
      </c>
      <c r="L62103">
        <v>5</v>
      </c>
    </row>
    <row r="62104" spans="1:12" x14ac:dyDescent="0.25">
      <c r="A62104">
        <v>62103</v>
      </c>
      <c r="B62104">
        <v>31</v>
      </c>
      <c r="C62104" s="1" t="s">
        <v>12</v>
      </c>
      <c r="D62104">
        <v>44239</v>
      </c>
      <c r="E62104" s="1" t="s">
        <v>28</v>
      </c>
      <c r="F62104" s="1" t="s">
        <v>19</v>
      </c>
      <c r="G62104" s="1" t="s">
        <v>20</v>
      </c>
      <c r="H62104" s="1" t="s">
        <v>16</v>
      </c>
      <c r="I62104">
        <v>18273</v>
      </c>
      <c r="J62104" s="1" t="s">
        <v>31</v>
      </c>
      <c r="K62104">
        <v>0</v>
      </c>
      <c r="L62104">
        <v>5</v>
      </c>
    </row>
    <row r="62105" spans="1:12" x14ac:dyDescent="0.25">
      <c r="A62105">
        <v>62104</v>
      </c>
      <c r="B62105">
        <v>22</v>
      </c>
      <c r="C62105" s="1" t="s">
        <v>12</v>
      </c>
      <c r="D62105">
        <v>49365</v>
      </c>
      <c r="E62105" s="1" t="s">
        <v>24</v>
      </c>
      <c r="F62105" s="1" t="s">
        <v>29</v>
      </c>
      <c r="G62105" s="1" t="s">
        <v>20</v>
      </c>
      <c r="H62105" s="1" t="s">
        <v>21</v>
      </c>
      <c r="I62105">
        <v>17832</v>
      </c>
      <c r="J62105" s="1" t="s">
        <v>31</v>
      </c>
      <c r="K62105">
        <v>1</v>
      </c>
      <c r="L62105">
        <v>5</v>
      </c>
    </row>
    <row r="62106" spans="1:12" x14ac:dyDescent="0.25">
      <c r="A62106">
        <v>62105</v>
      </c>
      <c r="B62106">
        <v>35</v>
      </c>
      <c r="C62106" s="1" t="s">
        <v>27</v>
      </c>
      <c r="D62106">
        <v>33034</v>
      </c>
      <c r="E62106" s="1" t="s">
        <v>24</v>
      </c>
      <c r="F62106" s="1" t="s">
        <v>19</v>
      </c>
      <c r="G62106" s="1" t="s">
        <v>20</v>
      </c>
      <c r="H62106" s="1" t="s">
        <v>16</v>
      </c>
      <c r="I62106">
        <v>10719</v>
      </c>
      <c r="J62106" s="1" t="s">
        <v>31</v>
      </c>
      <c r="K62106">
        <v>1</v>
      </c>
      <c r="L62106">
        <v>5</v>
      </c>
    </row>
    <row r="62107" spans="1:12" x14ac:dyDescent="0.25">
      <c r="A62107">
        <v>62106</v>
      </c>
      <c r="B62107">
        <v>30</v>
      </c>
      <c r="C62107" s="1" t="s">
        <v>12</v>
      </c>
      <c r="D62107">
        <v>8460</v>
      </c>
      <c r="E62107" s="1" t="s">
        <v>13</v>
      </c>
      <c r="F62107" s="1" t="s">
        <v>29</v>
      </c>
      <c r="G62107" s="1" t="s">
        <v>23</v>
      </c>
      <c r="H62107" s="1" t="s">
        <v>21</v>
      </c>
      <c r="I62107">
        <v>3055</v>
      </c>
      <c r="J62107" s="1" t="s">
        <v>26</v>
      </c>
      <c r="K62107">
        <v>0</v>
      </c>
      <c r="L62107">
        <v>6</v>
      </c>
    </row>
    <row r="62108" spans="1:12" x14ac:dyDescent="0.25">
      <c r="A62108">
        <v>62107</v>
      </c>
      <c r="B62108">
        <v>33</v>
      </c>
      <c r="C62108" s="1" t="s">
        <v>12</v>
      </c>
      <c r="D62108">
        <v>42288</v>
      </c>
      <c r="E62108" s="1" t="s">
        <v>13</v>
      </c>
      <c r="F62108" s="1" t="s">
        <v>25</v>
      </c>
      <c r="G62108" s="1" t="s">
        <v>20</v>
      </c>
      <c r="H62108" s="1" t="s">
        <v>21</v>
      </c>
      <c r="I62108">
        <v>11753</v>
      </c>
      <c r="J62108" s="1" t="s">
        <v>31</v>
      </c>
      <c r="K62108">
        <v>0</v>
      </c>
      <c r="L62108">
        <v>5</v>
      </c>
    </row>
    <row r="62109" spans="1:12" x14ac:dyDescent="0.25">
      <c r="A62109">
        <v>62108</v>
      </c>
      <c r="B62109">
        <v>29</v>
      </c>
      <c r="C62109" s="1" t="s">
        <v>12</v>
      </c>
      <c r="D62109">
        <v>15753</v>
      </c>
      <c r="E62109" s="1" t="s">
        <v>13</v>
      </c>
      <c r="F62109" s="1" t="s">
        <v>19</v>
      </c>
      <c r="G62109" s="1" t="s">
        <v>23</v>
      </c>
      <c r="H62109" s="1" t="s">
        <v>21</v>
      </c>
      <c r="I62109">
        <v>7406</v>
      </c>
      <c r="J62109" s="1" t="s">
        <v>22</v>
      </c>
      <c r="K62109">
        <v>0</v>
      </c>
      <c r="L62109">
        <v>6</v>
      </c>
    </row>
    <row r="62110" spans="1:12" x14ac:dyDescent="0.25">
      <c r="A62110">
        <v>62109</v>
      </c>
      <c r="B62110">
        <v>28</v>
      </c>
      <c r="C62110" s="1" t="s">
        <v>12</v>
      </c>
      <c r="D62110">
        <v>40705</v>
      </c>
      <c r="E62110" s="1" t="s">
        <v>18</v>
      </c>
      <c r="F62110" s="1" t="s">
        <v>19</v>
      </c>
      <c r="G62110" s="1" t="s">
        <v>23</v>
      </c>
      <c r="H62110" s="1" t="s">
        <v>30</v>
      </c>
      <c r="I62110">
        <v>13174</v>
      </c>
      <c r="J62110" s="1" t="s">
        <v>31</v>
      </c>
      <c r="K62110">
        <v>1</v>
      </c>
      <c r="L62110">
        <v>5</v>
      </c>
    </row>
    <row r="62111" spans="1:12" x14ac:dyDescent="0.25">
      <c r="A62111">
        <v>62110</v>
      </c>
      <c r="B62111">
        <v>23</v>
      </c>
      <c r="C62111" s="1" t="s">
        <v>27</v>
      </c>
      <c r="D62111">
        <v>39595</v>
      </c>
      <c r="E62111" s="1" t="s">
        <v>24</v>
      </c>
      <c r="F62111" s="1" t="s">
        <v>29</v>
      </c>
      <c r="G62111" s="1" t="s">
        <v>15</v>
      </c>
      <c r="H62111" s="1" t="s">
        <v>16</v>
      </c>
      <c r="I62111">
        <v>10488</v>
      </c>
      <c r="J62111" s="1" t="s">
        <v>32</v>
      </c>
      <c r="K62111">
        <v>0</v>
      </c>
      <c r="L62111">
        <v>4</v>
      </c>
    </row>
    <row r="62112" spans="1:12" x14ac:dyDescent="0.25">
      <c r="A62112">
        <v>62111</v>
      </c>
      <c r="B62112">
        <v>36</v>
      </c>
      <c r="C62112" s="1" t="s">
        <v>12</v>
      </c>
      <c r="D62112">
        <v>46984</v>
      </c>
      <c r="E62112" s="1" t="s">
        <v>24</v>
      </c>
      <c r="F62112" s="1" t="s">
        <v>25</v>
      </c>
      <c r="G62112" s="1" t="s">
        <v>20</v>
      </c>
      <c r="H62112" s="1" t="s">
        <v>21</v>
      </c>
      <c r="I62112">
        <v>15552</v>
      </c>
      <c r="J62112" s="1" t="s">
        <v>31</v>
      </c>
      <c r="K62112">
        <v>0</v>
      </c>
      <c r="L62112">
        <v>4</v>
      </c>
    </row>
    <row r="62113" spans="1:12" x14ac:dyDescent="0.25">
      <c r="A62113">
        <v>62112</v>
      </c>
      <c r="B62113">
        <v>35</v>
      </c>
      <c r="C62113" s="1" t="s">
        <v>12</v>
      </c>
      <c r="D62113">
        <v>5844</v>
      </c>
      <c r="E62113" s="1" t="s">
        <v>24</v>
      </c>
      <c r="F62113" s="1" t="s">
        <v>25</v>
      </c>
      <c r="G62113" s="1" t="s">
        <v>20</v>
      </c>
      <c r="H62113" s="1" t="s">
        <v>16</v>
      </c>
      <c r="I62113">
        <v>2061</v>
      </c>
      <c r="J62113" s="1" t="s">
        <v>31</v>
      </c>
      <c r="K62113">
        <v>0</v>
      </c>
      <c r="L62113">
        <v>6</v>
      </c>
    </row>
    <row r="62114" spans="1:12" x14ac:dyDescent="0.25">
      <c r="A62114">
        <v>62113</v>
      </c>
      <c r="B62114">
        <v>30</v>
      </c>
      <c r="C62114" s="1" t="s">
        <v>27</v>
      </c>
      <c r="D62114">
        <v>29753</v>
      </c>
      <c r="E62114" s="1" t="s">
        <v>28</v>
      </c>
      <c r="F62114" s="1" t="s">
        <v>25</v>
      </c>
      <c r="G62114" s="1" t="s">
        <v>23</v>
      </c>
      <c r="H62114" s="1" t="s">
        <v>21</v>
      </c>
      <c r="I62114">
        <v>8403</v>
      </c>
      <c r="J62114" s="1" t="s">
        <v>34</v>
      </c>
      <c r="K62114">
        <v>0</v>
      </c>
      <c r="L62114">
        <v>5</v>
      </c>
    </row>
    <row r="62115" spans="1:12" x14ac:dyDescent="0.25">
      <c r="A62115">
        <v>62114</v>
      </c>
      <c r="B62115">
        <v>32</v>
      </c>
      <c r="C62115" s="1" t="s">
        <v>27</v>
      </c>
      <c r="D62115">
        <v>41972</v>
      </c>
      <c r="E62115" s="1" t="s">
        <v>18</v>
      </c>
      <c r="F62115" s="1" t="s">
        <v>19</v>
      </c>
      <c r="G62115" s="1" t="s">
        <v>23</v>
      </c>
      <c r="H62115" s="1" t="s">
        <v>21</v>
      </c>
      <c r="I62115">
        <v>15405</v>
      </c>
      <c r="J62115" s="1" t="s">
        <v>26</v>
      </c>
      <c r="K62115">
        <v>0</v>
      </c>
      <c r="L62115">
        <v>6</v>
      </c>
    </row>
    <row r="62116" spans="1:12" x14ac:dyDescent="0.25">
      <c r="A62116">
        <v>62115</v>
      </c>
      <c r="B62116">
        <v>30</v>
      </c>
      <c r="C62116" s="1" t="s">
        <v>27</v>
      </c>
      <c r="D62116">
        <v>14203</v>
      </c>
      <c r="E62116" s="1" t="s">
        <v>24</v>
      </c>
      <c r="F62116" s="1" t="s">
        <v>25</v>
      </c>
      <c r="G62116" s="1" t="s">
        <v>20</v>
      </c>
      <c r="H62116" s="1" t="s">
        <v>16</v>
      </c>
      <c r="I62116">
        <v>4583</v>
      </c>
      <c r="J62116" s="1" t="s">
        <v>22</v>
      </c>
      <c r="K62116">
        <v>1</v>
      </c>
      <c r="L62116">
        <v>5</v>
      </c>
    </row>
    <row r="62117" spans="1:12" x14ac:dyDescent="0.25">
      <c r="A62117">
        <v>62116</v>
      </c>
      <c r="B62117">
        <v>35</v>
      </c>
      <c r="C62117" s="1" t="s">
        <v>12</v>
      </c>
      <c r="D62117">
        <v>13639</v>
      </c>
      <c r="E62117" s="1" t="s">
        <v>24</v>
      </c>
      <c r="F62117" s="1" t="s">
        <v>14</v>
      </c>
      <c r="G62117" s="1" t="s">
        <v>23</v>
      </c>
      <c r="H62117" s="1" t="s">
        <v>16</v>
      </c>
      <c r="I62117">
        <v>4600</v>
      </c>
      <c r="J62117" s="1" t="s">
        <v>31</v>
      </c>
      <c r="K62117">
        <v>0</v>
      </c>
      <c r="L62117">
        <v>5</v>
      </c>
    </row>
    <row r="62118" spans="1:12" x14ac:dyDescent="0.25">
      <c r="A62118">
        <v>62117</v>
      </c>
      <c r="B62118">
        <v>38</v>
      </c>
      <c r="C62118" s="1" t="s">
        <v>12</v>
      </c>
      <c r="D62118">
        <v>17889</v>
      </c>
      <c r="E62118" s="1" t="s">
        <v>24</v>
      </c>
      <c r="F62118" s="1" t="s">
        <v>29</v>
      </c>
      <c r="G62118" s="1" t="s">
        <v>23</v>
      </c>
      <c r="H62118" s="1" t="s">
        <v>21</v>
      </c>
      <c r="I62118">
        <v>6418</v>
      </c>
      <c r="J62118" s="1" t="s">
        <v>33</v>
      </c>
      <c r="K62118">
        <v>0</v>
      </c>
      <c r="L62118">
        <v>7</v>
      </c>
    </row>
    <row r="62119" spans="1:12" x14ac:dyDescent="0.25">
      <c r="A62119">
        <v>62118</v>
      </c>
      <c r="B62119">
        <v>28</v>
      </c>
      <c r="C62119" s="1" t="s">
        <v>12</v>
      </c>
      <c r="D62119">
        <v>32830</v>
      </c>
      <c r="E62119" s="1" t="s">
        <v>13</v>
      </c>
      <c r="F62119" s="1" t="s">
        <v>19</v>
      </c>
      <c r="G62119" s="1" t="s">
        <v>23</v>
      </c>
      <c r="H62119" s="1" t="s">
        <v>21</v>
      </c>
      <c r="I62119">
        <v>13666</v>
      </c>
      <c r="J62119" s="1" t="s">
        <v>26</v>
      </c>
      <c r="K62119">
        <v>0</v>
      </c>
      <c r="L62119">
        <v>5</v>
      </c>
    </row>
    <row r="62120" spans="1:12" x14ac:dyDescent="0.25">
      <c r="A62120">
        <v>62119</v>
      </c>
      <c r="B62120">
        <v>31</v>
      </c>
      <c r="C62120" s="1" t="s">
        <v>12</v>
      </c>
      <c r="D62120">
        <v>48686</v>
      </c>
      <c r="E62120" s="1" t="s">
        <v>28</v>
      </c>
      <c r="F62120" s="1" t="s">
        <v>29</v>
      </c>
      <c r="G62120" s="1" t="s">
        <v>20</v>
      </c>
      <c r="H62120" s="1" t="s">
        <v>30</v>
      </c>
      <c r="I62120">
        <v>16950</v>
      </c>
      <c r="J62120" s="1" t="s">
        <v>22</v>
      </c>
      <c r="K62120">
        <v>0</v>
      </c>
      <c r="L62120">
        <v>5</v>
      </c>
    </row>
    <row r="62121" spans="1:12" x14ac:dyDescent="0.25">
      <c r="A62121">
        <v>62120</v>
      </c>
      <c r="B62121">
        <v>25</v>
      </c>
      <c r="C62121" s="1" t="s">
        <v>27</v>
      </c>
      <c r="D62121">
        <v>14093</v>
      </c>
      <c r="E62121" s="1" t="s">
        <v>28</v>
      </c>
      <c r="F62121" s="1" t="s">
        <v>29</v>
      </c>
      <c r="G62121" s="1" t="s">
        <v>23</v>
      </c>
      <c r="H62121" s="1" t="s">
        <v>30</v>
      </c>
      <c r="I62121">
        <v>4882</v>
      </c>
      <c r="J62121" s="1" t="s">
        <v>33</v>
      </c>
      <c r="K62121">
        <v>0</v>
      </c>
      <c r="L62121">
        <v>3</v>
      </c>
    </row>
    <row r="62122" spans="1:12" x14ac:dyDescent="0.25">
      <c r="A62122">
        <v>62121</v>
      </c>
      <c r="B62122">
        <v>36</v>
      </c>
      <c r="C62122" s="1" t="s">
        <v>27</v>
      </c>
      <c r="D62122">
        <v>6722</v>
      </c>
      <c r="E62122" s="1" t="s">
        <v>13</v>
      </c>
      <c r="F62122" s="1" t="s">
        <v>25</v>
      </c>
      <c r="G62122" s="1" t="s">
        <v>20</v>
      </c>
      <c r="H62122" s="1" t="s">
        <v>21</v>
      </c>
      <c r="I62122">
        <v>2068</v>
      </c>
      <c r="J62122" s="1" t="s">
        <v>33</v>
      </c>
      <c r="K62122">
        <v>0</v>
      </c>
      <c r="L62122">
        <v>2</v>
      </c>
    </row>
    <row r="62123" spans="1:12" x14ac:dyDescent="0.25">
      <c r="A62123">
        <v>62122</v>
      </c>
      <c r="B62123">
        <v>31</v>
      </c>
      <c r="C62123" s="1" t="s">
        <v>12</v>
      </c>
      <c r="D62123">
        <v>35170</v>
      </c>
      <c r="E62123" s="1" t="s">
        <v>13</v>
      </c>
      <c r="F62123" s="1" t="s">
        <v>25</v>
      </c>
      <c r="G62123" s="1" t="s">
        <v>20</v>
      </c>
      <c r="H62123" s="1" t="s">
        <v>21</v>
      </c>
      <c r="I62123">
        <v>10098</v>
      </c>
      <c r="J62123" s="1" t="s">
        <v>22</v>
      </c>
      <c r="K62123">
        <v>1</v>
      </c>
      <c r="L62123">
        <v>4</v>
      </c>
    </row>
    <row r="62124" spans="1:12" x14ac:dyDescent="0.25">
      <c r="A62124">
        <v>62123</v>
      </c>
      <c r="B62124">
        <v>31</v>
      </c>
      <c r="C62124" s="1" t="s">
        <v>12</v>
      </c>
      <c r="D62124">
        <v>5400</v>
      </c>
      <c r="E62124" s="1" t="s">
        <v>28</v>
      </c>
      <c r="F62124" s="1" t="s">
        <v>29</v>
      </c>
      <c r="G62124" s="1" t="s">
        <v>20</v>
      </c>
      <c r="H62124" s="1" t="s">
        <v>30</v>
      </c>
      <c r="I62124">
        <v>2027</v>
      </c>
      <c r="J62124" s="1" t="s">
        <v>26</v>
      </c>
      <c r="K62124">
        <v>1</v>
      </c>
      <c r="L62124">
        <v>5</v>
      </c>
    </row>
    <row r="62125" spans="1:12" x14ac:dyDescent="0.25">
      <c r="A62125">
        <v>62124</v>
      </c>
      <c r="B62125">
        <v>35</v>
      </c>
      <c r="C62125" s="1" t="s">
        <v>27</v>
      </c>
      <c r="D62125">
        <v>35875</v>
      </c>
      <c r="E62125" s="1" t="s">
        <v>28</v>
      </c>
      <c r="F62125" s="1" t="s">
        <v>19</v>
      </c>
      <c r="G62125" s="1" t="s">
        <v>20</v>
      </c>
      <c r="H62125" s="1" t="s">
        <v>21</v>
      </c>
      <c r="I62125">
        <v>11948</v>
      </c>
      <c r="J62125" s="1" t="s">
        <v>31</v>
      </c>
      <c r="K62125">
        <v>0</v>
      </c>
      <c r="L62125">
        <v>6</v>
      </c>
    </row>
    <row r="62126" spans="1:12" x14ac:dyDescent="0.25">
      <c r="A62126">
        <v>62125</v>
      </c>
      <c r="B62126">
        <v>31</v>
      </c>
      <c r="C62126" s="1" t="s">
        <v>27</v>
      </c>
      <c r="D62126">
        <v>26662</v>
      </c>
      <c r="E62126" s="1" t="s">
        <v>13</v>
      </c>
      <c r="F62126" s="1" t="s">
        <v>25</v>
      </c>
      <c r="G62126" s="1" t="s">
        <v>20</v>
      </c>
      <c r="H62126" s="1" t="s">
        <v>16</v>
      </c>
      <c r="I62126">
        <v>11563</v>
      </c>
      <c r="J62126" s="1" t="s">
        <v>31</v>
      </c>
      <c r="K62126">
        <v>0</v>
      </c>
      <c r="L62126">
        <v>5</v>
      </c>
    </row>
    <row r="62127" spans="1:12" x14ac:dyDescent="0.25">
      <c r="A62127">
        <v>62126</v>
      </c>
      <c r="B62127">
        <v>33</v>
      </c>
      <c r="C62127" s="1" t="s">
        <v>27</v>
      </c>
      <c r="D62127">
        <v>27199</v>
      </c>
      <c r="E62127" s="1" t="s">
        <v>13</v>
      </c>
      <c r="F62127" s="1" t="s">
        <v>29</v>
      </c>
      <c r="G62127" s="1" t="s">
        <v>20</v>
      </c>
      <c r="H62127" s="1" t="s">
        <v>21</v>
      </c>
      <c r="I62127">
        <v>8481</v>
      </c>
      <c r="J62127" s="1" t="s">
        <v>26</v>
      </c>
      <c r="K62127">
        <v>1</v>
      </c>
      <c r="L62127">
        <v>6</v>
      </c>
    </row>
    <row r="62128" spans="1:12" x14ac:dyDescent="0.25">
      <c r="A62128">
        <v>62127</v>
      </c>
      <c r="B62128">
        <v>35</v>
      </c>
      <c r="C62128" s="1" t="s">
        <v>27</v>
      </c>
      <c r="D62128">
        <v>15341</v>
      </c>
      <c r="E62128" s="1" t="s">
        <v>24</v>
      </c>
      <c r="F62128" s="1" t="s">
        <v>19</v>
      </c>
      <c r="G62128" s="1" t="s">
        <v>20</v>
      </c>
      <c r="H62128" s="1" t="s">
        <v>16</v>
      </c>
      <c r="I62128">
        <v>4527</v>
      </c>
      <c r="J62128" s="1" t="s">
        <v>17</v>
      </c>
      <c r="K62128">
        <v>0</v>
      </c>
      <c r="L62128">
        <v>4</v>
      </c>
    </row>
    <row r="62129" spans="1:12" x14ac:dyDescent="0.25">
      <c r="A62129">
        <v>62128</v>
      </c>
      <c r="B62129">
        <v>23</v>
      </c>
      <c r="C62129" s="1" t="s">
        <v>27</v>
      </c>
      <c r="D62129">
        <v>43056</v>
      </c>
      <c r="E62129" s="1" t="s">
        <v>13</v>
      </c>
      <c r="F62129" s="1" t="s">
        <v>19</v>
      </c>
      <c r="G62129" s="1" t="s">
        <v>20</v>
      </c>
      <c r="H62129" s="1" t="s">
        <v>30</v>
      </c>
      <c r="I62129">
        <v>16316</v>
      </c>
      <c r="J62129" s="1" t="s">
        <v>17</v>
      </c>
      <c r="K62129">
        <v>0</v>
      </c>
      <c r="L62129">
        <v>7</v>
      </c>
    </row>
    <row r="62130" spans="1:12" x14ac:dyDescent="0.25">
      <c r="A62130">
        <v>62129</v>
      </c>
      <c r="B62130">
        <v>35</v>
      </c>
      <c r="C62130" s="1" t="s">
        <v>12</v>
      </c>
      <c r="D62130">
        <v>41033</v>
      </c>
      <c r="E62130" s="1" t="s">
        <v>18</v>
      </c>
      <c r="F62130" s="1" t="s">
        <v>14</v>
      </c>
      <c r="G62130" s="1" t="s">
        <v>20</v>
      </c>
      <c r="H62130" s="1" t="s">
        <v>21</v>
      </c>
      <c r="I62130">
        <v>12066</v>
      </c>
      <c r="J62130" s="1" t="s">
        <v>31</v>
      </c>
      <c r="K62130">
        <v>1</v>
      </c>
      <c r="L62130">
        <v>6</v>
      </c>
    </row>
    <row r="62131" spans="1:12" x14ac:dyDescent="0.25">
      <c r="A62131">
        <v>62130</v>
      </c>
      <c r="B62131">
        <v>26</v>
      </c>
      <c r="C62131" s="1" t="s">
        <v>12</v>
      </c>
      <c r="D62131">
        <v>16637</v>
      </c>
      <c r="E62131" s="1" t="s">
        <v>28</v>
      </c>
      <c r="F62131" s="1" t="s">
        <v>25</v>
      </c>
      <c r="G62131" s="1" t="s">
        <v>20</v>
      </c>
      <c r="H62131" s="1" t="s">
        <v>21</v>
      </c>
      <c r="I62131">
        <v>6504</v>
      </c>
      <c r="J62131" s="1" t="s">
        <v>17</v>
      </c>
      <c r="K62131">
        <v>1</v>
      </c>
      <c r="L62131">
        <v>5</v>
      </c>
    </row>
    <row r="62132" spans="1:12" x14ac:dyDescent="0.25">
      <c r="A62132">
        <v>62131</v>
      </c>
      <c r="B62132">
        <v>33</v>
      </c>
      <c r="C62132" s="1" t="s">
        <v>12</v>
      </c>
      <c r="D62132">
        <v>24896</v>
      </c>
      <c r="E62132" s="1" t="s">
        <v>24</v>
      </c>
      <c r="F62132" s="1" t="s">
        <v>14</v>
      </c>
      <c r="G62132" s="1" t="s">
        <v>15</v>
      </c>
      <c r="H62132" s="1" t="s">
        <v>21</v>
      </c>
      <c r="I62132">
        <v>8573</v>
      </c>
      <c r="J62132" s="1" t="s">
        <v>26</v>
      </c>
      <c r="K62132">
        <v>0</v>
      </c>
      <c r="L62132">
        <v>6</v>
      </c>
    </row>
    <row r="62133" spans="1:12" x14ac:dyDescent="0.25">
      <c r="A62133">
        <v>62132</v>
      </c>
      <c r="B62133">
        <v>38</v>
      </c>
      <c r="C62133" s="1" t="s">
        <v>12</v>
      </c>
      <c r="D62133">
        <v>16348</v>
      </c>
      <c r="E62133" s="1" t="s">
        <v>28</v>
      </c>
      <c r="F62133" s="1" t="s">
        <v>25</v>
      </c>
      <c r="G62133" s="1" t="s">
        <v>15</v>
      </c>
      <c r="H62133" s="1" t="s">
        <v>21</v>
      </c>
      <c r="I62133">
        <v>4750</v>
      </c>
      <c r="J62133" s="1" t="s">
        <v>31</v>
      </c>
      <c r="K62133">
        <v>0</v>
      </c>
      <c r="L62133">
        <v>5</v>
      </c>
    </row>
    <row r="62134" spans="1:12" x14ac:dyDescent="0.25">
      <c r="A62134">
        <v>62133</v>
      </c>
      <c r="B62134">
        <v>37</v>
      </c>
      <c r="C62134" s="1" t="s">
        <v>12</v>
      </c>
      <c r="D62134">
        <v>22686</v>
      </c>
      <c r="E62134" s="1" t="s">
        <v>28</v>
      </c>
      <c r="F62134" s="1" t="s">
        <v>29</v>
      </c>
      <c r="G62134" s="1" t="s">
        <v>20</v>
      </c>
      <c r="H62134" s="1" t="s">
        <v>30</v>
      </c>
      <c r="I62134">
        <v>7002</v>
      </c>
      <c r="J62134" s="1" t="s">
        <v>31</v>
      </c>
      <c r="K62134">
        <v>0</v>
      </c>
      <c r="L62134">
        <v>7</v>
      </c>
    </row>
    <row r="62135" spans="1:12" x14ac:dyDescent="0.25">
      <c r="A62135">
        <v>62134</v>
      </c>
      <c r="B62135">
        <v>34</v>
      </c>
      <c r="C62135" s="1" t="s">
        <v>12</v>
      </c>
      <c r="D62135">
        <v>20779</v>
      </c>
      <c r="E62135" s="1" t="s">
        <v>13</v>
      </c>
      <c r="F62135" s="1" t="s">
        <v>19</v>
      </c>
      <c r="G62135" s="1" t="s">
        <v>23</v>
      </c>
      <c r="H62135" s="1" t="s">
        <v>30</v>
      </c>
      <c r="I62135">
        <v>7483</v>
      </c>
      <c r="J62135" s="1" t="s">
        <v>17</v>
      </c>
      <c r="K62135">
        <v>0</v>
      </c>
      <c r="L62135">
        <v>5</v>
      </c>
    </row>
    <row r="62136" spans="1:12" x14ac:dyDescent="0.25">
      <c r="A62136">
        <v>62135</v>
      </c>
      <c r="B62136">
        <v>32</v>
      </c>
      <c r="C62136" s="1" t="s">
        <v>12</v>
      </c>
      <c r="D62136">
        <v>18613</v>
      </c>
      <c r="E62136" s="1" t="s">
        <v>24</v>
      </c>
      <c r="F62136" s="1" t="s">
        <v>14</v>
      </c>
      <c r="G62136" s="1" t="s">
        <v>23</v>
      </c>
      <c r="H62136" s="1" t="s">
        <v>16</v>
      </c>
      <c r="I62136">
        <v>6799</v>
      </c>
      <c r="J62136" s="1" t="s">
        <v>31</v>
      </c>
      <c r="K62136">
        <v>1</v>
      </c>
      <c r="L62136">
        <v>4</v>
      </c>
    </row>
    <row r="62137" spans="1:12" x14ac:dyDescent="0.25">
      <c r="A62137">
        <v>62136</v>
      </c>
      <c r="B62137">
        <v>29</v>
      </c>
      <c r="C62137" s="1" t="s">
        <v>12</v>
      </c>
      <c r="D62137">
        <v>23914</v>
      </c>
      <c r="E62137" s="1" t="s">
        <v>28</v>
      </c>
      <c r="F62137" s="1" t="s">
        <v>19</v>
      </c>
      <c r="G62137" s="1" t="s">
        <v>20</v>
      </c>
      <c r="H62137" s="1" t="s">
        <v>21</v>
      </c>
      <c r="I62137">
        <v>8091</v>
      </c>
      <c r="J62137" s="1" t="s">
        <v>26</v>
      </c>
      <c r="K62137">
        <v>0</v>
      </c>
      <c r="L62137">
        <v>5</v>
      </c>
    </row>
    <row r="62138" spans="1:12" x14ac:dyDescent="0.25">
      <c r="A62138">
        <v>62137</v>
      </c>
      <c r="B62138">
        <v>27</v>
      </c>
      <c r="C62138" s="1" t="s">
        <v>12</v>
      </c>
      <c r="D62138">
        <v>36537</v>
      </c>
      <c r="E62138" s="1" t="s">
        <v>24</v>
      </c>
      <c r="F62138" s="1" t="s">
        <v>29</v>
      </c>
      <c r="G62138" s="1" t="s">
        <v>23</v>
      </c>
      <c r="H62138" s="1" t="s">
        <v>21</v>
      </c>
      <c r="I62138">
        <v>13819</v>
      </c>
      <c r="J62138" s="1" t="s">
        <v>17</v>
      </c>
      <c r="K62138">
        <v>0</v>
      </c>
      <c r="L62138">
        <v>5</v>
      </c>
    </row>
    <row r="62139" spans="1:12" x14ac:dyDescent="0.25">
      <c r="A62139">
        <v>62138</v>
      </c>
      <c r="B62139">
        <v>32</v>
      </c>
      <c r="C62139" s="1" t="s">
        <v>12</v>
      </c>
      <c r="D62139">
        <v>13548</v>
      </c>
      <c r="E62139" s="1" t="s">
        <v>13</v>
      </c>
      <c r="F62139" s="1" t="s">
        <v>19</v>
      </c>
      <c r="G62139" s="1" t="s">
        <v>20</v>
      </c>
      <c r="H62139" s="1" t="s">
        <v>30</v>
      </c>
      <c r="I62139">
        <v>4893</v>
      </c>
      <c r="J62139" s="1" t="s">
        <v>26</v>
      </c>
      <c r="K62139">
        <v>0</v>
      </c>
      <c r="L62139">
        <v>2</v>
      </c>
    </row>
    <row r="62140" spans="1:12" x14ac:dyDescent="0.25">
      <c r="A62140">
        <v>62139</v>
      </c>
      <c r="B62140">
        <v>36</v>
      </c>
      <c r="C62140" s="1" t="s">
        <v>12</v>
      </c>
      <c r="D62140">
        <v>21642</v>
      </c>
      <c r="E62140" s="1" t="s">
        <v>28</v>
      </c>
      <c r="F62140" s="1" t="s">
        <v>14</v>
      </c>
      <c r="G62140" s="1" t="s">
        <v>23</v>
      </c>
      <c r="H62140" s="1" t="s">
        <v>21</v>
      </c>
      <c r="I62140">
        <v>7856</v>
      </c>
      <c r="J62140" s="1" t="s">
        <v>31</v>
      </c>
      <c r="K62140">
        <v>0</v>
      </c>
      <c r="L62140">
        <v>4</v>
      </c>
    </row>
    <row r="62141" spans="1:12" x14ac:dyDescent="0.25">
      <c r="A62141">
        <v>62140</v>
      </c>
      <c r="B62141">
        <v>27</v>
      </c>
      <c r="C62141" s="1" t="s">
        <v>27</v>
      </c>
      <c r="D62141">
        <v>43672</v>
      </c>
      <c r="E62141" s="1" t="s">
        <v>28</v>
      </c>
      <c r="F62141" s="1" t="s">
        <v>25</v>
      </c>
      <c r="G62141" s="1" t="s">
        <v>20</v>
      </c>
      <c r="H62141" s="1" t="s">
        <v>21</v>
      </c>
      <c r="I62141">
        <v>12439</v>
      </c>
      <c r="J62141" s="1" t="s">
        <v>31</v>
      </c>
      <c r="K62141">
        <v>0</v>
      </c>
      <c r="L62141">
        <v>6</v>
      </c>
    </row>
    <row r="62142" spans="1:12" x14ac:dyDescent="0.25">
      <c r="A62142">
        <v>62141</v>
      </c>
      <c r="B62142">
        <v>29</v>
      </c>
      <c r="C62142" s="1" t="s">
        <v>27</v>
      </c>
      <c r="D62142">
        <v>17629</v>
      </c>
      <c r="E62142" s="1" t="s">
        <v>28</v>
      </c>
      <c r="F62142" s="1" t="s">
        <v>19</v>
      </c>
      <c r="G62142" s="1" t="s">
        <v>23</v>
      </c>
      <c r="H62142" s="1" t="s">
        <v>21</v>
      </c>
      <c r="I62142">
        <v>6161</v>
      </c>
      <c r="J62142" s="1" t="s">
        <v>31</v>
      </c>
      <c r="K62142">
        <v>0</v>
      </c>
      <c r="L62142">
        <v>5</v>
      </c>
    </row>
    <row r="62143" spans="1:12" x14ac:dyDescent="0.25">
      <c r="A62143">
        <v>62142</v>
      </c>
      <c r="B62143">
        <v>32</v>
      </c>
      <c r="C62143" s="1" t="s">
        <v>12</v>
      </c>
      <c r="D62143">
        <v>35187</v>
      </c>
      <c r="E62143" s="1" t="s">
        <v>28</v>
      </c>
      <c r="F62143" s="1" t="s">
        <v>14</v>
      </c>
      <c r="G62143" s="1" t="s">
        <v>20</v>
      </c>
      <c r="H62143" s="1" t="s">
        <v>21</v>
      </c>
      <c r="I62143">
        <v>12395</v>
      </c>
      <c r="J62143" s="1" t="s">
        <v>31</v>
      </c>
      <c r="K62143">
        <v>1</v>
      </c>
      <c r="L62143">
        <v>5</v>
      </c>
    </row>
    <row r="62144" spans="1:12" x14ac:dyDescent="0.25">
      <c r="A62144">
        <v>62143</v>
      </c>
      <c r="B62144">
        <v>27</v>
      </c>
      <c r="C62144" s="1" t="s">
        <v>12</v>
      </c>
      <c r="D62144">
        <v>34820</v>
      </c>
      <c r="E62144" s="1" t="s">
        <v>24</v>
      </c>
      <c r="F62144" s="1" t="s">
        <v>19</v>
      </c>
      <c r="G62144" s="1" t="s">
        <v>20</v>
      </c>
      <c r="H62144" s="1" t="s">
        <v>16</v>
      </c>
      <c r="I62144">
        <v>11631</v>
      </c>
      <c r="J62144" s="1" t="s">
        <v>22</v>
      </c>
      <c r="K62144">
        <v>1</v>
      </c>
      <c r="L62144">
        <v>5</v>
      </c>
    </row>
    <row r="62145" spans="1:12" x14ac:dyDescent="0.25">
      <c r="A62145">
        <v>62144</v>
      </c>
      <c r="B62145">
        <v>36</v>
      </c>
      <c r="C62145" s="1" t="s">
        <v>27</v>
      </c>
      <c r="D62145">
        <v>20066</v>
      </c>
      <c r="E62145" s="1" t="s">
        <v>28</v>
      </c>
      <c r="F62145" s="1" t="s">
        <v>29</v>
      </c>
      <c r="G62145" s="1" t="s">
        <v>20</v>
      </c>
      <c r="H62145" s="1" t="s">
        <v>21</v>
      </c>
      <c r="I62145">
        <v>6742</v>
      </c>
      <c r="J62145" s="1" t="s">
        <v>22</v>
      </c>
      <c r="K62145">
        <v>1</v>
      </c>
      <c r="L62145">
        <v>6</v>
      </c>
    </row>
    <row r="62146" spans="1:12" x14ac:dyDescent="0.25">
      <c r="A62146">
        <v>62145</v>
      </c>
      <c r="B62146">
        <v>30</v>
      </c>
      <c r="C62146" s="1" t="s">
        <v>12</v>
      </c>
      <c r="D62146">
        <v>18764</v>
      </c>
      <c r="E62146" s="1" t="s">
        <v>28</v>
      </c>
      <c r="F62146" s="1" t="s">
        <v>14</v>
      </c>
      <c r="G62146" s="1" t="s">
        <v>20</v>
      </c>
      <c r="H62146" s="1" t="s">
        <v>30</v>
      </c>
      <c r="I62146">
        <v>6148</v>
      </c>
      <c r="J62146" s="1" t="s">
        <v>22</v>
      </c>
      <c r="K62146">
        <v>0</v>
      </c>
      <c r="L62146">
        <v>3</v>
      </c>
    </row>
    <row r="62147" spans="1:12" x14ac:dyDescent="0.25">
      <c r="A62147">
        <v>62146</v>
      </c>
      <c r="B62147">
        <v>32</v>
      </c>
      <c r="C62147" s="1" t="s">
        <v>12</v>
      </c>
      <c r="D62147">
        <v>44956</v>
      </c>
      <c r="E62147" s="1" t="s">
        <v>13</v>
      </c>
      <c r="F62147" s="1" t="s">
        <v>25</v>
      </c>
      <c r="G62147" s="1" t="s">
        <v>23</v>
      </c>
      <c r="H62147" s="1" t="s">
        <v>21</v>
      </c>
      <c r="I62147">
        <v>17219</v>
      </c>
      <c r="J62147" s="1" t="s">
        <v>31</v>
      </c>
      <c r="K62147">
        <v>0</v>
      </c>
      <c r="L62147">
        <v>5</v>
      </c>
    </row>
    <row r="62148" spans="1:12" x14ac:dyDescent="0.25">
      <c r="A62148">
        <v>62147</v>
      </c>
      <c r="B62148">
        <v>38</v>
      </c>
      <c r="C62148" s="1" t="s">
        <v>27</v>
      </c>
      <c r="D62148">
        <v>45817</v>
      </c>
      <c r="E62148" s="1" t="s">
        <v>28</v>
      </c>
      <c r="F62148" s="1" t="s">
        <v>25</v>
      </c>
      <c r="G62148" s="1" t="s">
        <v>20</v>
      </c>
      <c r="H62148" s="1" t="s">
        <v>21</v>
      </c>
      <c r="I62148">
        <v>19438</v>
      </c>
      <c r="J62148" s="1" t="s">
        <v>31</v>
      </c>
      <c r="K62148">
        <v>1</v>
      </c>
      <c r="L62148">
        <v>6</v>
      </c>
    </row>
    <row r="62149" spans="1:12" x14ac:dyDescent="0.25">
      <c r="A62149">
        <v>62148</v>
      </c>
      <c r="B62149">
        <v>28</v>
      </c>
      <c r="C62149" s="1" t="s">
        <v>12</v>
      </c>
      <c r="D62149">
        <v>35015</v>
      </c>
      <c r="E62149" s="1" t="s">
        <v>18</v>
      </c>
      <c r="F62149" s="1" t="s">
        <v>29</v>
      </c>
      <c r="G62149" s="1" t="s">
        <v>15</v>
      </c>
      <c r="H62149" s="1" t="s">
        <v>21</v>
      </c>
      <c r="I62149">
        <v>15270</v>
      </c>
      <c r="J62149" s="1" t="s">
        <v>34</v>
      </c>
      <c r="K62149">
        <v>0</v>
      </c>
      <c r="L62149">
        <v>6</v>
      </c>
    </row>
    <row r="62150" spans="1:12" x14ac:dyDescent="0.25">
      <c r="A62150">
        <v>62149</v>
      </c>
      <c r="B62150">
        <v>31</v>
      </c>
      <c r="C62150" s="1" t="s">
        <v>12</v>
      </c>
      <c r="D62150">
        <v>38748</v>
      </c>
      <c r="E62150" s="1" t="s">
        <v>18</v>
      </c>
      <c r="F62150" s="1" t="s">
        <v>14</v>
      </c>
      <c r="G62150" s="1" t="s">
        <v>20</v>
      </c>
      <c r="H62150" s="1" t="s">
        <v>30</v>
      </c>
      <c r="I62150">
        <v>17584</v>
      </c>
      <c r="J62150" s="1" t="s">
        <v>17</v>
      </c>
      <c r="K62150">
        <v>0</v>
      </c>
      <c r="L62150">
        <v>5</v>
      </c>
    </row>
    <row r="62151" spans="1:12" x14ac:dyDescent="0.25">
      <c r="A62151">
        <v>62150</v>
      </c>
      <c r="B62151">
        <v>30</v>
      </c>
      <c r="C62151" s="1" t="s">
        <v>27</v>
      </c>
      <c r="D62151">
        <v>38101</v>
      </c>
      <c r="E62151" s="1" t="s">
        <v>28</v>
      </c>
      <c r="F62151" s="1" t="s">
        <v>14</v>
      </c>
      <c r="G62151" s="1" t="s">
        <v>23</v>
      </c>
      <c r="H62151" s="1" t="s">
        <v>21</v>
      </c>
      <c r="I62151">
        <v>11943</v>
      </c>
      <c r="J62151" s="1" t="s">
        <v>22</v>
      </c>
      <c r="K62151">
        <v>0</v>
      </c>
      <c r="L62151">
        <v>5</v>
      </c>
    </row>
    <row r="62152" spans="1:12" x14ac:dyDescent="0.25">
      <c r="A62152">
        <v>62151</v>
      </c>
      <c r="B62152">
        <v>29</v>
      </c>
      <c r="C62152" s="1" t="s">
        <v>12</v>
      </c>
      <c r="D62152">
        <v>47387</v>
      </c>
      <c r="E62152" s="1" t="s">
        <v>24</v>
      </c>
      <c r="F62152" s="1" t="s">
        <v>25</v>
      </c>
      <c r="G62152" s="1" t="s">
        <v>20</v>
      </c>
      <c r="H62152" s="1" t="s">
        <v>21</v>
      </c>
      <c r="I62152">
        <v>13500</v>
      </c>
      <c r="J62152" s="1" t="s">
        <v>32</v>
      </c>
      <c r="K62152">
        <v>0</v>
      </c>
      <c r="L62152">
        <v>6</v>
      </c>
    </row>
    <row r="62153" spans="1:12" x14ac:dyDescent="0.25">
      <c r="A62153">
        <v>62152</v>
      </c>
      <c r="B62153">
        <v>28</v>
      </c>
      <c r="C62153" s="1" t="s">
        <v>12</v>
      </c>
      <c r="D62153">
        <v>17310</v>
      </c>
      <c r="E62153" s="1" t="s">
        <v>28</v>
      </c>
      <c r="F62153" s="1" t="s">
        <v>19</v>
      </c>
      <c r="G62153" s="1" t="s">
        <v>20</v>
      </c>
      <c r="H62153" s="1" t="s">
        <v>30</v>
      </c>
      <c r="I62153">
        <v>5857</v>
      </c>
      <c r="J62153" s="1" t="s">
        <v>34</v>
      </c>
      <c r="K62153">
        <v>0</v>
      </c>
      <c r="L62153">
        <v>6</v>
      </c>
    </row>
    <row r="62154" spans="1:12" x14ac:dyDescent="0.25">
      <c r="A62154">
        <v>62153</v>
      </c>
      <c r="B62154">
        <v>31</v>
      </c>
      <c r="C62154" s="1" t="s">
        <v>12</v>
      </c>
      <c r="D62154">
        <v>26856</v>
      </c>
      <c r="E62154" s="1" t="s">
        <v>28</v>
      </c>
      <c r="F62154" s="1" t="s">
        <v>29</v>
      </c>
      <c r="G62154" s="1" t="s">
        <v>20</v>
      </c>
      <c r="H62154" s="1" t="s">
        <v>21</v>
      </c>
      <c r="I62154">
        <v>12570</v>
      </c>
      <c r="J62154" s="1" t="s">
        <v>22</v>
      </c>
      <c r="K62154">
        <v>1</v>
      </c>
      <c r="L62154">
        <v>5</v>
      </c>
    </row>
    <row r="62155" spans="1:12" x14ac:dyDescent="0.25">
      <c r="A62155">
        <v>62154</v>
      </c>
      <c r="B62155">
        <v>28</v>
      </c>
      <c r="C62155" s="1" t="s">
        <v>27</v>
      </c>
      <c r="D62155">
        <v>6443</v>
      </c>
      <c r="E62155" s="1" t="s">
        <v>28</v>
      </c>
      <c r="F62155" s="1" t="s">
        <v>25</v>
      </c>
      <c r="G62155" s="1" t="s">
        <v>20</v>
      </c>
      <c r="H62155" s="1" t="s">
        <v>30</v>
      </c>
      <c r="I62155">
        <v>1808</v>
      </c>
      <c r="J62155" s="1" t="s">
        <v>17</v>
      </c>
      <c r="K62155">
        <v>0</v>
      </c>
      <c r="L62155">
        <v>5</v>
      </c>
    </row>
    <row r="62156" spans="1:12" x14ac:dyDescent="0.25">
      <c r="A62156">
        <v>62155</v>
      </c>
      <c r="B62156">
        <v>32</v>
      </c>
      <c r="C62156" s="1" t="s">
        <v>12</v>
      </c>
      <c r="D62156">
        <v>11838</v>
      </c>
      <c r="E62156" s="1" t="s">
        <v>28</v>
      </c>
      <c r="F62156" s="1" t="s">
        <v>14</v>
      </c>
      <c r="G62156" s="1" t="s">
        <v>20</v>
      </c>
      <c r="H62156" s="1" t="s">
        <v>21</v>
      </c>
      <c r="I62156">
        <v>5127</v>
      </c>
      <c r="J62156" s="1" t="s">
        <v>22</v>
      </c>
      <c r="K62156">
        <v>0</v>
      </c>
      <c r="L62156">
        <v>6</v>
      </c>
    </row>
    <row r="62157" spans="1:12" x14ac:dyDescent="0.25">
      <c r="A62157">
        <v>62156</v>
      </c>
      <c r="B62157">
        <v>34</v>
      </c>
      <c r="C62157" s="1" t="s">
        <v>12</v>
      </c>
      <c r="D62157">
        <v>21653</v>
      </c>
      <c r="E62157" s="1" t="s">
        <v>28</v>
      </c>
      <c r="F62157" s="1" t="s">
        <v>14</v>
      </c>
      <c r="G62157" s="1" t="s">
        <v>20</v>
      </c>
      <c r="H62157" s="1" t="s">
        <v>21</v>
      </c>
      <c r="I62157">
        <v>7496</v>
      </c>
      <c r="J62157" s="1" t="s">
        <v>22</v>
      </c>
      <c r="K62157">
        <v>0</v>
      </c>
      <c r="L62157">
        <v>6</v>
      </c>
    </row>
    <row r="62158" spans="1:12" x14ac:dyDescent="0.25">
      <c r="A62158">
        <v>62157</v>
      </c>
      <c r="B62158">
        <v>36</v>
      </c>
      <c r="C62158" s="1" t="s">
        <v>27</v>
      </c>
      <c r="D62158">
        <v>15045</v>
      </c>
      <c r="E62158" s="1" t="s">
        <v>28</v>
      </c>
      <c r="F62158" s="1" t="s">
        <v>25</v>
      </c>
      <c r="G62158" s="1" t="s">
        <v>20</v>
      </c>
      <c r="H62158" s="1" t="s">
        <v>30</v>
      </c>
      <c r="I62158">
        <v>5744</v>
      </c>
      <c r="J62158" s="1" t="s">
        <v>17</v>
      </c>
      <c r="K62158">
        <v>0</v>
      </c>
      <c r="L62158">
        <v>6</v>
      </c>
    </row>
    <row r="62159" spans="1:12" x14ac:dyDescent="0.25">
      <c r="A62159">
        <v>62158</v>
      </c>
      <c r="B62159">
        <v>20</v>
      </c>
      <c r="C62159" s="1" t="s">
        <v>27</v>
      </c>
      <c r="D62159">
        <v>16335</v>
      </c>
      <c r="E62159" s="1" t="s">
        <v>18</v>
      </c>
      <c r="F62159" s="1" t="s">
        <v>14</v>
      </c>
      <c r="G62159" s="1" t="s">
        <v>20</v>
      </c>
      <c r="H62159" s="1" t="s">
        <v>30</v>
      </c>
      <c r="I62159">
        <v>6362</v>
      </c>
      <c r="J62159" s="1" t="s">
        <v>22</v>
      </c>
      <c r="K62159">
        <v>0</v>
      </c>
      <c r="L62159">
        <v>2</v>
      </c>
    </row>
    <row r="62160" spans="1:12" x14ac:dyDescent="0.25">
      <c r="A62160">
        <v>62159</v>
      </c>
      <c r="B62160">
        <v>37</v>
      </c>
      <c r="C62160" s="1" t="s">
        <v>12</v>
      </c>
      <c r="D62160">
        <v>26832</v>
      </c>
      <c r="E62160" s="1" t="s">
        <v>24</v>
      </c>
      <c r="F62160" s="1" t="s">
        <v>14</v>
      </c>
      <c r="G62160" s="1" t="s">
        <v>20</v>
      </c>
      <c r="H62160" s="1" t="s">
        <v>21</v>
      </c>
      <c r="I62160">
        <v>8163</v>
      </c>
      <c r="J62160" s="1" t="s">
        <v>22</v>
      </c>
      <c r="K62160">
        <v>1</v>
      </c>
      <c r="L62160">
        <v>6</v>
      </c>
    </row>
    <row r="62161" spans="1:12" x14ac:dyDescent="0.25">
      <c r="A62161">
        <v>62160</v>
      </c>
      <c r="B62161">
        <v>31</v>
      </c>
      <c r="C62161" s="1" t="s">
        <v>12</v>
      </c>
      <c r="D62161">
        <v>14647</v>
      </c>
      <c r="E62161" s="1" t="s">
        <v>24</v>
      </c>
      <c r="F62161" s="1" t="s">
        <v>29</v>
      </c>
      <c r="G62161" s="1" t="s">
        <v>20</v>
      </c>
      <c r="H62161" s="1" t="s">
        <v>21</v>
      </c>
      <c r="I62161">
        <v>4232</v>
      </c>
      <c r="J62161" s="1" t="s">
        <v>22</v>
      </c>
      <c r="K62161">
        <v>1</v>
      </c>
      <c r="L62161">
        <v>5</v>
      </c>
    </row>
    <row r="62162" spans="1:12" x14ac:dyDescent="0.25">
      <c r="A62162">
        <v>62161</v>
      </c>
      <c r="B62162">
        <v>27</v>
      </c>
      <c r="C62162" s="1" t="s">
        <v>12</v>
      </c>
      <c r="D62162">
        <v>42877</v>
      </c>
      <c r="E62162" s="1" t="s">
        <v>28</v>
      </c>
      <c r="F62162" s="1" t="s">
        <v>14</v>
      </c>
      <c r="G62162" s="1" t="s">
        <v>20</v>
      </c>
      <c r="H62162" s="1" t="s">
        <v>21</v>
      </c>
      <c r="I62162">
        <v>16124</v>
      </c>
      <c r="J62162" s="1" t="s">
        <v>31</v>
      </c>
      <c r="K62162">
        <v>0</v>
      </c>
      <c r="L62162">
        <v>4</v>
      </c>
    </row>
    <row r="62163" spans="1:12" x14ac:dyDescent="0.25">
      <c r="A62163">
        <v>62162</v>
      </c>
      <c r="B62163">
        <v>27</v>
      </c>
      <c r="C62163" s="1" t="s">
        <v>27</v>
      </c>
      <c r="D62163">
        <v>29770</v>
      </c>
      <c r="E62163" s="1" t="s">
        <v>28</v>
      </c>
      <c r="F62163" s="1" t="s">
        <v>14</v>
      </c>
      <c r="G62163" s="1" t="s">
        <v>15</v>
      </c>
      <c r="H62163" s="1" t="s">
        <v>21</v>
      </c>
      <c r="I62163">
        <v>9874</v>
      </c>
      <c r="J62163" s="1" t="s">
        <v>17</v>
      </c>
      <c r="K62163">
        <v>0</v>
      </c>
      <c r="L62163">
        <v>6</v>
      </c>
    </row>
    <row r="62164" spans="1:12" x14ac:dyDescent="0.25">
      <c r="A62164">
        <v>62163</v>
      </c>
      <c r="B62164">
        <v>28</v>
      </c>
      <c r="C62164" s="1" t="s">
        <v>12</v>
      </c>
      <c r="D62164">
        <v>15022</v>
      </c>
      <c r="E62164" s="1" t="s">
        <v>28</v>
      </c>
      <c r="F62164" s="1" t="s">
        <v>25</v>
      </c>
      <c r="G62164" s="1" t="s">
        <v>15</v>
      </c>
      <c r="H62164" s="1" t="s">
        <v>21</v>
      </c>
      <c r="I62164">
        <v>5515</v>
      </c>
      <c r="J62164" s="1" t="s">
        <v>17</v>
      </c>
      <c r="K62164">
        <v>0</v>
      </c>
      <c r="L62164">
        <v>5</v>
      </c>
    </row>
    <row r="62165" spans="1:12" x14ac:dyDescent="0.25">
      <c r="A62165">
        <v>62164</v>
      </c>
      <c r="B62165">
        <v>32</v>
      </c>
      <c r="C62165" s="1" t="s">
        <v>12</v>
      </c>
      <c r="D62165">
        <v>8732</v>
      </c>
      <c r="E62165" s="1" t="s">
        <v>24</v>
      </c>
      <c r="F62165" s="1" t="s">
        <v>29</v>
      </c>
      <c r="G62165" s="1" t="s">
        <v>15</v>
      </c>
      <c r="H62165" s="1" t="s">
        <v>21</v>
      </c>
      <c r="I62165">
        <v>3149</v>
      </c>
      <c r="J62165" s="1" t="s">
        <v>34</v>
      </c>
      <c r="K62165">
        <v>1</v>
      </c>
      <c r="L62165">
        <v>6</v>
      </c>
    </row>
    <row r="62166" spans="1:12" x14ac:dyDescent="0.25">
      <c r="A62166">
        <v>62165</v>
      </c>
      <c r="B62166">
        <v>37</v>
      </c>
      <c r="C62166" s="1" t="s">
        <v>27</v>
      </c>
      <c r="D62166">
        <v>7430</v>
      </c>
      <c r="E62166" s="1" t="s">
        <v>13</v>
      </c>
      <c r="F62166" s="1" t="s">
        <v>19</v>
      </c>
      <c r="G62166" s="1" t="s">
        <v>20</v>
      </c>
      <c r="H62166" s="1" t="s">
        <v>21</v>
      </c>
      <c r="I62166">
        <v>2969</v>
      </c>
      <c r="J62166" s="1" t="s">
        <v>26</v>
      </c>
      <c r="K62166">
        <v>0</v>
      </c>
      <c r="L62166">
        <v>3</v>
      </c>
    </row>
    <row r="62167" spans="1:12" x14ac:dyDescent="0.25">
      <c r="A62167">
        <v>62166</v>
      </c>
      <c r="B62167">
        <v>35</v>
      </c>
      <c r="C62167" s="1" t="s">
        <v>12</v>
      </c>
      <c r="D62167">
        <v>46918</v>
      </c>
      <c r="E62167" s="1" t="s">
        <v>28</v>
      </c>
      <c r="F62167" s="1" t="s">
        <v>25</v>
      </c>
      <c r="G62167" s="1" t="s">
        <v>20</v>
      </c>
      <c r="H62167" s="1" t="s">
        <v>21</v>
      </c>
      <c r="I62167">
        <v>16067</v>
      </c>
      <c r="J62167" s="1" t="s">
        <v>31</v>
      </c>
      <c r="K62167">
        <v>0</v>
      </c>
      <c r="L62167">
        <v>6</v>
      </c>
    </row>
    <row r="62168" spans="1:12" x14ac:dyDescent="0.25">
      <c r="A62168">
        <v>62167</v>
      </c>
      <c r="B62168">
        <v>35</v>
      </c>
      <c r="C62168" s="1" t="s">
        <v>27</v>
      </c>
      <c r="D62168">
        <v>22817</v>
      </c>
      <c r="E62168" s="1" t="s">
        <v>28</v>
      </c>
      <c r="F62168" s="1" t="s">
        <v>19</v>
      </c>
      <c r="G62168" s="1" t="s">
        <v>20</v>
      </c>
      <c r="H62168" s="1" t="s">
        <v>21</v>
      </c>
      <c r="I62168">
        <v>9807</v>
      </c>
      <c r="J62168" s="1" t="s">
        <v>26</v>
      </c>
      <c r="K62168">
        <v>0</v>
      </c>
      <c r="L62168">
        <v>4</v>
      </c>
    </row>
    <row r="62169" spans="1:12" x14ac:dyDescent="0.25">
      <c r="A62169">
        <v>62168</v>
      </c>
      <c r="B62169">
        <v>22</v>
      </c>
      <c r="C62169" s="1" t="s">
        <v>12</v>
      </c>
      <c r="D62169">
        <v>36335</v>
      </c>
      <c r="E62169" s="1" t="s">
        <v>13</v>
      </c>
      <c r="F62169" s="1" t="s">
        <v>14</v>
      </c>
      <c r="G62169" s="1" t="s">
        <v>23</v>
      </c>
      <c r="H62169" s="1" t="s">
        <v>21</v>
      </c>
      <c r="I62169">
        <v>13275</v>
      </c>
      <c r="J62169" s="1" t="s">
        <v>22</v>
      </c>
      <c r="K62169">
        <v>0</v>
      </c>
      <c r="L62169">
        <v>5</v>
      </c>
    </row>
    <row r="62170" spans="1:12" x14ac:dyDescent="0.25">
      <c r="A62170">
        <v>62169</v>
      </c>
      <c r="B62170">
        <v>28</v>
      </c>
      <c r="C62170" s="1" t="s">
        <v>27</v>
      </c>
      <c r="D62170">
        <v>15497</v>
      </c>
      <c r="E62170" s="1" t="s">
        <v>24</v>
      </c>
      <c r="F62170" s="1" t="s">
        <v>19</v>
      </c>
      <c r="G62170" s="1" t="s">
        <v>15</v>
      </c>
      <c r="H62170" s="1" t="s">
        <v>30</v>
      </c>
      <c r="I62170">
        <v>3860</v>
      </c>
      <c r="J62170" s="1" t="s">
        <v>34</v>
      </c>
      <c r="K62170">
        <v>1</v>
      </c>
      <c r="L62170">
        <v>4</v>
      </c>
    </row>
    <row r="62171" spans="1:12" x14ac:dyDescent="0.25">
      <c r="A62171">
        <v>62170</v>
      </c>
      <c r="B62171">
        <v>21</v>
      </c>
      <c r="C62171" s="1" t="s">
        <v>12</v>
      </c>
      <c r="D62171">
        <v>14429</v>
      </c>
      <c r="E62171" s="1" t="s">
        <v>24</v>
      </c>
      <c r="F62171" s="1" t="s">
        <v>14</v>
      </c>
      <c r="G62171" s="1" t="s">
        <v>23</v>
      </c>
      <c r="H62171" s="1" t="s">
        <v>21</v>
      </c>
      <c r="I62171">
        <v>4805</v>
      </c>
      <c r="J62171" s="1" t="s">
        <v>22</v>
      </c>
      <c r="K62171">
        <v>1</v>
      </c>
      <c r="L62171">
        <v>5</v>
      </c>
    </row>
    <row r="62172" spans="1:12" x14ac:dyDescent="0.25">
      <c r="A62172">
        <v>62171</v>
      </c>
      <c r="B62172">
        <v>29</v>
      </c>
      <c r="C62172" s="1" t="s">
        <v>12</v>
      </c>
      <c r="D62172">
        <v>24842</v>
      </c>
      <c r="E62172" s="1" t="s">
        <v>24</v>
      </c>
      <c r="F62172" s="1" t="s">
        <v>19</v>
      </c>
      <c r="G62172" s="1" t="s">
        <v>23</v>
      </c>
      <c r="H62172" s="1" t="s">
        <v>30</v>
      </c>
      <c r="I62172">
        <v>8645</v>
      </c>
      <c r="J62172" s="1" t="s">
        <v>33</v>
      </c>
      <c r="K62172">
        <v>0</v>
      </c>
      <c r="L62172">
        <v>4</v>
      </c>
    </row>
    <row r="62173" spans="1:12" x14ac:dyDescent="0.25">
      <c r="A62173">
        <v>62172</v>
      </c>
      <c r="B62173">
        <v>34</v>
      </c>
      <c r="C62173" s="1" t="s">
        <v>27</v>
      </c>
      <c r="D62173">
        <v>43940</v>
      </c>
      <c r="E62173" s="1" t="s">
        <v>24</v>
      </c>
      <c r="F62173" s="1" t="s">
        <v>29</v>
      </c>
      <c r="G62173" s="1" t="s">
        <v>20</v>
      </c>
      <c r="H62173" s="1" t="s">
        <v>30</v>
      </c>
      <c r="I62173">
        <v>15997</v>
      </c>
      <c r="J62173" s="1" t="s">
        <v>33</v>
      </c>
      <c r="K62173">
        <v>1</v>
      </c>
      <c r="L62173">
        <v>6</v>
      </c>
    </row>
    <row r="62174" spans="1:12" x14ac:dyDescent="0.25">
      <c r="A62174">
        <v>62173</v>
      </c>
      <c r="B62174">
        <v>30</v>
      </c>
      <c r="C62174" s="1" t="s">
        <v>12</v>
      </c>
      <c r="D62174">
        <v>27357</v>
      </c>
      <c r="E62174" s="1" t="s">
        <v>28</v>
      </c>
      <c r="F62174" s="1" t="s">
        <v>14</v>
      </c>
      <c r="G62174" s="1" t="s">
        <v>23</v>
      </c>
      <c r="H62174" s="1" t="s">
        <v>21</v>
      </c>
      <c r="I62174">
        <v>12651</v>
      </c>
      <c r="J62174" s="1" t="s">
        <v>31</v>
      </c>
      <c r="K62174">
        <v>1</v>
      </c>
      <c r="L62174">
        <v>5</v>
      </c>
    </row>
    <row r="62175" spans="1:12" x14ac:dyDescent="0.25">
      <c r="A62175">
        <v>62174</v>
      </c>
      <c r="B62175">
        <v>32</v>
      </c>
      <c r="C62175" s="1" t="s">
        <v>12</v>
      </c>
      <c r="D62175">
        <v>41016</v>
      </c>
      <c r="E62175" s="1" t="s">
        <v>13</v>
      </c>
      <c r="F62175" s="1" t="s">
        <v>29</v>
      </c>
      <c r="G62175" s="1" t="s">
        <v>20</v>
      </c>
      <c r="H62175" s="1" t="s">
        <v>30</v>
      </c>
      <c r="I62175">
        <v>13654</v>
      </c>
      <c r="J62175" s="1" t="s">
        <v>22</v>
      </c>
      <c r="K62175">
        <v>0</v>
      </c>
      <c r="L62175">
        <v>6</v>
      </c>
    </row>
    <row r="62176" spans="1:12" x14ac:dyDescent="0.25">
      <c r="A62176">
        <v>62175</v>
      </c>
      <c r="B62176">
        <v>28</v>
      </c>
      <c r="C62176" s="1" t="s">
        <v>27</v>
      </c>
      <c r="D62176">
        <v>15637</v>
      </c>
      <c r="E62176" s="1" t="s">
        <v>24</v>
      </c>
      <c r="F62176" s="1" t="s">
        <v>14</v>
      </c>
      <c r="G62176" s="1" t="s">
        <v>20</v>
      </c>
      <c r="H62176" s="1" t="s">
        <v>21</v>
      </c>
      <c r="I62176">
        <v>4632</v>
      </c>
      <c r="J62176" s="1" t="s">
        <v>31</v>
      </c>
      <c r="K62176">
        <v>0</v>
      </c>
      <c r="L62176">
        <v>7</v>
      </c>
    </row>
    <row r="62177" spans="1:12" x14ac:dyDescent="0.25">
      <c r="A62177">
        <v>62176</v>
      </c>
      <c r="B62177">
        <v>34</v>
      </c>
      <c r="C62177" s="1" t="s">
        <v>27</v>
      </c>
      <c r="D62177">
        <v>15882</v>
      </c>
      <c r="E62177" s="1" t="s">
        <v>18</v>
      </c>
      <c r="F62177" s="1" t="s">
        <v>14</v>
      </c>
      <c r="G62177" s="1" t="s">
        <v>20</v>
      </c>
      <c r="H62177" s="1" t="s">
        <v>30</v>
      </c>
      <c r="I62177">
        <v>6200</v>
      </c>
      <c r="J62177" s="1" t="s">
        <v>31</v>
      </c>
      <c r="K62177">
        <v>0</v>
      </c>
      <c r="L62177">
        <v>5</v>
      </c>
    </row>
    <row r="62178" spans="1:12" x14ac:dyDescent="0.25">
      <c r="A62178">
        <v>62177</v>
      </c>
      <c r="B62178">
        <v>24</v>
      </c>
      <c r="C62178" s="1" t="s">
        <v>12</v>
      </c>
      <c r="D62178">
        <v>28054</v>
      </c>
      <c r="E62178" s="1" t="s">
        <v>28</v>
      </c>
      <c r="F62178" s="1" t="s">
        <v>29</v>
      </c>
      <c r="G62178" s="1" t="s">
        <v>20</v>
      </c>
      <c r="H62178" s="1" t="s">
        <v>16</v>
      </c>
      <c r="I62178">
        <v>8045</v>
      </c>
      <c r="J62178" s="1" t="s">
        <v>22</v>
      </c>
      <c r="K62178">
        <v>0</v>
      </c>
      <c r="L62178">
        <v>5</v>
      </c>
    </row>
    <row r="62179" spans="1:12" x14ac:dyDescent="0.25">
      <c r="A62179">
        <v>62178</v>
      </c>
      <c r="B62179">
        <v>26</v>
      </c>
      <c r="C62179" s="1" t="s">
        <v>27</v>
      </c>
      <c r="D62179">
        <v>16466</v>
      </c>
      <c r="E62179" s="1" t="s">
        <v>18</v>
      </c>
      <c r="F62179" s="1" t="s">
        <v>25</v>
      </c>
      <c r="G62179" s="1" t="s">
        <v>23</v>
      </c>
      <c r="H62179" s="1" t="s">
        <v>16</v>
      </c>
      <c r="I62179">
        <v>6612</v>
      </c>
      <c r="J62179" s="1" t="s">
        <v>31</v>
      </c>
      <c r="K62179">
        <v>0</v>
      </c>
      <c r="L62179">
        <v>4</v>
      </c>
    </row>
    <row r="62180" spans="1:12" x14ac:dyDescent="0.25">
      <c r="A62180">
        <v>62179</v>
      </c>
      <c r="B62180">
        <v>31</v>
      </c>
      <c r="C62180" s="1" t="s">
        <v>27</v>
      </c>
      <c r="D62180">
        <v>42644</v>
      </c>
      <c r="E62180" s="1" t="s">
        <v>13</v>
      </c>
      <c r="F62180" s="1" t="s">
        <v>25</v>
      </c>
      <c r="G62180" s="1" t="s">
        <v>15</v>
      </c>
      <c r="H62180" s="1" t="s">
        <v>30</v>
      </c>
      <c r="I62180">
        <v>14004</v>
      </c>
      <c r="J62180" s="1" t="s">
        <v>22</v>
      </c>
      <c r="K62180">
        <v>0</v>
      </c>
      <c r="L62180">
        <v>6</v>
      </c>
    </row>
    <row r="62181" spans="1:12" x14ac:dyDescent="0.25">
      <c r="A62181">
        <v>62180</v>
      </c>
      <c r="B62181">
        <v>32</v>
      </c>
      <c r="C62181" s="1" t="s">
        <v>12</v>
      </c>
      <c r="D62181">
        <v>32811</v>
      </c>
      <c r="E62181" s="1" t="s">
        <v>18</v>
      </c>
      <c r="F62181" s="1" t="s">
        <v>29</v>
      </c>
      <c r="G62181" s="1" t="s">
        <v>23</v>
      </c>
      <c r="H62181" s="1" t="s">
        <v>30</v>
      </c>
      <c r="I62181">
        <v>13025</v>
      </c>
      <c r="J62181" s="1" t="s">
        <v>17</v>
      </c>
      <c r="K62181">
        <v>0</v>
      </c>
      <c r="L62181">
        <v>6</v>
      </c>
    </row>
    <row r="62182" spans="1:12" x14ac:dyDescent="0.25">
      <c r="A62182">
        <v>62181</v>
      </c>
      <c r="B62182">
        <v>29</v>
      </c>
      <c r="C62182" s="1" t="s">
        <v>27</v>
      </c>
      <c r="D62182">
        <v>37073</v>
      </c>
      <c r="E62182" s="1" t="s">
        <v>28</v>
      </c>
      <c r="F62182" s="1" t="s">
        <v>14</v>
      </c>
      <c r="G62182" s="1" t="s">
        <v>23</v>
      </c>
      <c r="H62182" s="1" t="s">
        <v>21</v>
      </c>
      <c r="I62182">
        <v>13858</v>
      </c>
      <c r="J62182" s="1" t="s">
        <v>31</v>
      </c>
      <c r="K62182">
        <v>1</v>
      </c>
      <c r="L62182">
        <v>5</v>
      </c>
    </row>
    <row r="62183" spans="1:12" x14ac:dyDescent="0.25">
      <c r="A62183">
        <v>62182</v>
      </c>
      <c r="B62183">
        <v>26</v>
      </c>
      <c r="C62183" s="1" t="s">
        <v>27</v>
      </c>
      <c r="D62183">
        <v>23526</v>
      </c>
      <c r="E62183" s="1" t="s">
        <v>13</v>
      </c>
      <c r="F62183" s="1" t="s">
        <v>14</v>
      </c>
      <c r="G62183" s="1" t="s">
        <v>15</v>
      </c>
      <c r="H62183" s="1" t="s">
        <v>16</v>
      </c>
      <c r="I62183">
        <v>9726</v>
      </c>
      <c r="J62183" s="1" t="s">
        <v>22</v>
      </c>
      <c r="K62183">
        <v>0</v>
      </c>
      <c r="L62183">
        <v>5</v>
      </c>
    </row>
    <row r="62184" spans="1:12" x14ac:dyDescent="0.25">
      <c r="A62184">
        <v>62183</v>
      </c>
      <c r="B62184">
        <v>33</v>
      </c>
      <c r="C62184" s="1" t="s">
        <v>27</v>
      </c>
      <c r="D62184">
        <v>14792</v>
      </c>
      <c r="E62184" s="1" t="s">
        <v>28</v>
      </c>
      <c r="F62184" s="1" t="s">
        <v>25</v>
      </c>
      <c r="G62184" s="1" t="s">
        <v>20</v>
      </c>
      <c r="H62184" s="1" t="s">
        <v>30</v>
      </c>
      <c r="I62184">
        <v>4312</v>
      </c>
      <c r="J62184" s="1" t="s">
        <v>22</v>
      </c>
      <c r="K62184">
        <v>0</v>
      </c>
      <c r="L62184">
        <v>6</v>
      </c>
    </row>
    <row r="62185" spans="1:12" x14ac:dyDescent="0.25">
      <c r="A62185">
        <v>62184</v>
      </c>
      <c r="B62185">
        <v>31</v>
      </c>
      <c r="C62185" s="1" t="s">
        <v>27</v>
      </c>
      <c r="D62185">
        <v>27543</v>
      </c>
      <c r="E62185" s="1" t="s">
        <v>28</v>
      </c>
      <c r="F62185" s="1" t="s">
        <v>19</v>
      </c>
      <c r="G62185" s="1" t="s">
        <v>20</v>
      </c>
      <c r="H62185" s="1" t="s">
        <v>21</v>
      </c>
      <c r="I62185">
        <v>9062</v>
      </c>
      <c r="J62185" s="1" t="s">
        <v>34</v>
      </c>
      <c r="K62185">
        <v>0</v>
      </c>
      <c r="L62185">
        <v>5</v>
      </c>
    </row>
    <row r="62186" spans="1:12" x14ac:dyDescent="0.25">
      <c r="A62186">
        <v>62185</v>
      </c>
      <c r="B62186">
        <v>35</v>
      </c>
      <c r="C62186" s="1" t="s">
        <v>12</v>
      </c>
      <c r="D62186">
        <v>39130</v>
      </c>
      <c r="E62186" s="1" t="s">
        <v>28</v>
      </c>
      <c r="F62186" s="1" t="s">
        <v>14</v>
      </c>
      <c r="G62186" s="1" t="s">
        <v>23</v>
      </c>
      <c r="H62186" s="1" t="s">
        <v>30</v>
      </c>
      <c r="I62186">
        <v>11067</v>
      </c>
      <c r="J62186" s="1" t="s">
        <v>22</v>
      </c>
      <c r="K62186">
        <v>1</v>
      </c>
      <c r="L62186">
        <v>5</v>
      </c>
    </row>
    <row r="62187" spans="1:12" x14ac:dyDescent="0.25">
      <c r="A62187">
        <v>62186</v>
      </c>
      <c r="B62187">
        <v>26</v>
      </c>
      <c r="C62187" s="1" t="s">
        <v>27</v>
      </c>
      <c r="D62187">
        <v>33403</v>
      </c>
      <c r="E62187" s="1" t="s">
        <v>13</v>
      </c>
      <c r="F62187" s="1" t="s">
        <v>25</v>
      </c>
      <c r="G62187" s="1" t="s">
        <v>20</v>
      </c>
      <c r="H62187" s="1" t="s">
        <v>16</v>
      </c>
      <c r="I62187">
        <v>8977</v>
      </c>
      <c r="J62187" s="1" t="s">
        <v>17</v>
      </c>
      <c r="K62187">
        <v>0</v>
      </c>
      <c r="L62187">
        <v>6</v>
      </c>
    </row>
    <row r="62188" spans="1:12" x14ac:dyDescent="0.25">
      <c r="A62188">
        <v>62187</v>
      </c>
      <c r="B62188">
        <v>25</v>
      </c>
      <c r="C62188" s="1" t="s">
        <v>27</v>
      </c>
      <c r="D62188">
        <v>10247</v>
      </c>
      <c r="E62188" s="1" t="s">
        <v>24</v>
      </c>
      <c r="F62188" s="1" t="s">
        <v>19</v>
      </c>
      <c r="G62188" s="1" t="s">
        <v>20</v>
      </c>
      <c r="H62188" s="1" t="s">
        <v>21</v>
      </c>
      <c r="I62188">
        <v>2998</v>
      </c>
      <c r="J62188" s="1" t="s">
        <v>31</v>
      </c>
      <c r="K62188">
        <v>0</v>
      </c>
      <c r="L62188">
        <v>4</v>
      </c>
    </row>
    <row r="62189" spans="1:12" x14ac:dyDescent="0.25">
      <c r="A62189">
        <v>62188</v>
      </c>
      <c r="B62189">
        <v>29</v>
      </c>
      <c r="C62189" s="1" t="s">
        <v>12</v>
      </c>
      <c r="D62189">
        <v>37308</v>
      </c>
      <c r="E62189" s="1" t="s">
        <v>13</v>
      </c>
      <c r="F62189" s="1" t="s">
        <v>25</v>
      </c>
      <c r="G62189" s="1" t="s">
        <v>20</v>
      </c>
      <c r="H62189" s="1" t="s">
        <v>21</v>
      </c>
      <c r="I62189">
        <v>10949</v>
      </c>
      <c r="J62189" s="1" t="s">
        <v>31</v>
      </c>
      <c r="K62189">
        <v>0</v>
      </c>
      <c r="L62189">
        <v>5</v>
      </c>
    </row>
    <row r="62190" spans="1:12" x14ac:dyDescent="0.25">
      <c r="A62190">
        <v>62189</v>
      </c>
      <c r="B62190">
        <v>34</v>
      </c>
      <c r="C62190" s="1" t="s">
        <v>27</v>
      </c>
      <c r="D62190">
        <v>22371</v>
      </c>
      <c r="E62190" s="1" t="s">
        <v>28</v>
      </c>
      <c r="F62190" s="1" t="s">
        <v>25</v>
      </c>
      <c r="G62190" s="1" t="s">
        <v>20</v>
      </c>
      <c r="H62190" s="1" t="s">
        <v>30</v>
      </c>
      <c r="I62190">
        <v>8123</v>
      </c>
      <c r="J62190" s="1" t="s">
        <v>31</v>
      </c>
      <c r="K62190">
        <v>0</v>
      </c>
      <c r="L62190">
        <v>8</v>
      </c>
    </row>
    <row r="62191" spans="1:12" x14ac:dyDescent="0.25">
      <c r="A62191">
        <v>62190</v>
      </c>
      <c r="B62191">
        <v>25</v>
      </c>
      <c r="C62191" s="1" t="s">
        <v>12</v>
      </c>
      <c r="D62191">
        <v>35735</v>
      </c>
      <c r="E62191" s="1" t="s">
        <v>13</v>
      </c>
      <c r="F62191" s="1" t="s">
        <v>25</v>
      </c>
      <c r="G62191" s="1" t="s">
        <v>20</v>
      </c>
      <c r="H62191" s="1" t="s">
        <v>16</v>
      </c>
      <c r="I62191">
        <v>12759</v>
      </c>
      <c r="J62191" s="1" t="s">
        <v>34</v>
      </c>
      <c r="K62191">
        <v>0</v>
      </c>
      <c r="L62191">
        <v>6</v>
      </c>
    </row>
    <row r="62192" spans="1:12" x14ac:dyDescent="0.25">
      <c r="A62192">
        <v>62191</v>
      </c>
      <c r="B62192">
        <v>31</v>
      </c>
      <c r="C62192" s="1" t="s">
        <v>27</v>
      </c>
      <c r="D62192">
        <v>27391</v>
      </c>
      <c r="E62192" s="1" t="s">
        <v>18</v>
      </c>
      <c r="F62192" s="1" t="s">
        <v>19</v>
      </c>
      <c r="G62192" s="1" t="s">
        <v>20</v>
      </c>
      <c r="H62192" s="1" t="s">
        <v>21</v>
      </c>
      <c r="I62192">
        <v>8096</v>
      </c>
      <c r="J62192" s="1" t="s">
        <v>34</v>
      </c>
      <c r="K62192">
        <v>1</v>
      </c>
      <c r="L62192">
        <v>6</v>
      </c>
    </row>
    <row r="62193" spans="1:12" x14ac:dyDescent="0.25">
      <c r="A62193">
        <v>62192</v>
      </c>
      <c r="B62193">
        <v>34</v>
      </c>
      <c r="C62193" s="1" t="s">
        <v>12</v>
      </c>
      <c r="D62193">
        <v>9730</v>
      </c>
      <c r="E62193" s="1" t="s">
        <v>28</v>
      </c>
      <c r="F62193" s="1" t="s">
        <v>14</v>
      </c>
      <c r="G62193" s="1" t="s">
        <v>23</v>
      </c>
      <c r="H62193" s="1" t="s">
        <v>16</v>
      </c>
      <c r="I62193">
        <v>2929</v>
      </c>
      <c r="J62193" s="1" t="s">
        <v>32</v>
      </c>
      <c r="K62193">
        <v>0</v>
      </c>
      <c r="L62193">
        <v>5</v>
      </c>
    </row>
    <row r="62194" spans="1:12" x14ac:dyDescent="0.25">
      <c r="A62194">
        <v>62193</v>
      </c>
      <c r="B62194">
        <v>22</v>
      </c>
      <c r="C62194" s="1" t="s">
        <v>27</v>
      </c>
      <c r="D62194">
        <v>11175</v>
      </c>
      <c r="E62194" s="1" t="s">
        <v>13</v>
      </c>
      <c r="F62194" s="1" t="s">
        <v>19</v>
      </c>
      <c r="G62194" s="1" t="s">
        <v>20</v>
      </c>
      <c r="H62194" s="1" t="s">
        <v>16</v>
      </c>
      <c r="I62194">
        <v>3584</v>
      </c>
      <c r="J62194" s="1" t="s">
        <v>31</v>
      </c>
      <c r="K62194">
        <v>0</v>
      </c>
      <c r="L62194">
        <v>5</v>
      </c>
    </row>
    <row r="62195" spans="1:12" x14ac:dyDescent="0.25">
      <c r="A62195">
        <v>62194</v>
      </c>
      <c r="B62195">
        <v>29</v>
      </c>
      <c r="C62195" s="1" t="s">
        <v>12</v>
      </c>
      <c r="D62195">
        <v>20176</v>
      </c>
      <c r="E62195" s="1" t="s">
        <v>28</v>
      </c>
      <c r="F62195" s="1" t="s">
        <v>14</v>
      </c>
      <c r="G62195" s="1" t="s">
        <v>23</v>
      </c>
      <c r="H62195" s="1" t="s">
        <v>30</v>
      </c>
      <c r="I62195">
        <v>9138</v>
      </c>
      <c r="J62195" s="1" t="s">
        <v>26</v>
      </c>
      <c r="K62195">
        <v>0</v>
      </c>
      <c r="L62195">
        <v>7</v>
      </c>
    </row>
    <row r="62196" spans="1:12" x14ac:dyDescent="0.25">
      <c r="A62196">
        <v>62195</v>
      </c>
      <c r="B62196">
        <v>34</v>
      </c>
      <c r="C62196" s="1" t="s">
        <v>27</v>
      </c>
      <c r="D62196">
        <v>11989</v>
      </c>
      <c r="E62196" s="1" t="s">
        <v>13</v>
      </c>
      <c r="F62196" s="1" t="s">
        <v>19</v>
      </c>
      <c r="G62196" s="1" t="s">
        <v>23</v>
      </c>
      <c r="H62196" s="1" t="s">
        <v>30</v>
      </c>
      <c r="I62196">
        <v>4617</v>
      </c>
      <c r="J62196" s="1" t="s">
        <v>31</v>
      </c>
      <c r="K62196">
        <v>1</v>
      </c>
      <c r="L62196">
        <v>7</v>
      </c>
    </row>
    <row r="62197" spans="1:12" x14ac:dyDescent="0.25">
      <c r="A62197">
        <v>62196</v>
      </c>
      <c r="B62197">
        <v>28</v>
      </c>
      <c r="C62197" s="1" t="s">
        <v>27</v>
      </c>
      <c r="D62197">
        <v>28388</v>
      </c>
      <c r="E62197" s="1" t="s">
        <v>28</v>
      </c>
      <c r="F62197" s="1" t="s">
        <v>19</v>
      </c>
      <c r="G62197" s="1" t="s">
        <v>15</v>
      </c>
      <c r="H62197" s="1" t="s">
        <v>21</v>
      </c>
      <c r="I62197">
        <v>11001</v>
      </c>
      <c r="J62197" s="1" t="s">
        <v>31</v>
      </c>
      <c r="K62197">
        <v>0</v>
      </c>
      <c r="L62197">
        <v>6</v>
      </c>
    </row>
    <row r="62198" spans="1:12" x14ac:dyDescent="0.25">
      <c r="A62198">
        <v>62197</v>
      </c>
      <c r="B62198">
        <v>26</v>
      </c>
      <c r="C62198" s="1" t="s">
        <v>12</v>
      </c>
      <c r="D62198">
        <v>40507</v>
      </c>
      <c r="E62198" s="1" t="s">
        <v>13</v>
      </c>
      <c r="F62198" s="1" t="s">
        <v>19</v>
      </c>
      <c r="G62198" s="1" t="s">
        <v>20</v>
      </c>
      <c r="H62198" s="1" t="s">
        <v>16</v>
      </c>
      <c r="I62198">
        <v>12134</v>
      </c>
      <c r="J62198" s="1" t="s">
        <v>26</v>
      </c>
      <c r="K62198">
        <v>0</v>
      </c>
      <c r="L62198">
        <v>5</v>
      </c>
    </row>
    <row r="62199" spans="1:12" x14ac:dyDescent="0.25">
      <c r="A62199">
        <v>62198</v>
      </c>
      <c r="B62199">
        <v>27</v>
      </c>
      <c r="C62199" s="1" t="s">
        <v>27</v>
      </c>
      <c r="D62199">
        <v>21198</v>
      </c>
      <c r="E62199" s="1" t="s">
        <v>28</v>
      </c>
      <c r="F62199" s="1" t="s">
        <v>14</v>
      </c>
      <c r="G62199" s="1" t="s">
        <v>20</v>
      </c>
      <c r="H62199" s="1" t="s">
        <v>30</v>
      </c>
      <c r="I62199">
        <v>6788</v>
      </c>
      <c r="J62199" s="1" t="s">
        <v>22</v>
      </c>
      <c r="K62199">
        <v>0</v>
      </c>
      <c r="L62199">
        <v>5</v>
      </c>
    </row>
    <row r="62200" spans="1:12" x14ac:dyDescent="0.25">
      <c r="A62200">
        <v>62199</v>
      </c>
      <c r="B62200">
        <v>25</v>
      </c>
      <c r="C62200" s="1" t="s">
        <v>12</v>
      </c>
      <c r="D62200">
        <v>34946</v>
      </c>
      <c r="E62200" s="1" t="s">
        <v>13</v>
      </c>
      <c r="F62200" s="1" t="s">
        <v>29</v>
      </c>
      <c r="G62200" s="1" t="s">
        <v>23</v>
      </c>
      <c r="H62200" s="1" t="s">
        <v>30</v>
      </c>
      <c r="I62200">
        <v>11060</v>
      </c>
      <c r="J62200" s="1" t="s">
        <v>22</v>
      </c>
      <c r="K62200">
        <v>0</v>
      </c>
      <c r="L62200">
        <v>4</v>
      </c>
    </row>
    <row r="62201" spans="1:12" x14ac:dyDescent="0.25">
      <c r="A62201">
        <v>62200</v>
      </c>
      <c r="B62201">
        <v>32</v>
      </c>
      <c r="C62201" s="1" t="s">
        <v>12</v>
      </c>
      <c r="D62201">
        <v>21595</v>
      </c>
      <c r="E62201" s="1" t="s">
        <v>18</v>
      </c>
      <c r="F62201" s="1" t="s">
        <v>25</v>
      </c>
      <c r="G62201" s="1" t="s">
        <v>20</v>
      </c>
      <c r="H62201" s="1" t="s">
        <v>16</v>
      </c>
      <c r="I62201">
        <v>8443</v>
      </c>
      <c r="J62201" s="1" t="s">
        <v>26</v>
      </c>
      <c r="K62201">
        <v>1</v>
      </c>
      <c r="L62201">
        <v>6</v>
      </c>
    </row>
    <row r="62202" spans="1:12" x14ac:dyDescent="0.25">
      <c r="A62202">
        <v>62201</v>
      </c>
      <c r="B62202">
        <v>23</v>
      </c>
      <c r="C62202" s="1" t="s">
        <v>27</v>
      </c>
      <c r="D62202">
        <v>24768</v>
      </c>
      <c r="E62202" s="1" t="s">
        <v>24</v>
      </c>
      <c r="F62202" s="1" t="s">
        <v>29</v>
      </c>
      <c r="G62202" s="1" t="s">
        <v>20</v>
      </c>
      <c r="H62202" s="1" t="s">
        <v>21</v>
      </c>
      <c r="I62202">
        <v>9473</v>
      </c>
      <c r="J62202" s="1" t="s">
        <v>31</v>
      </c>
      <c r="K62202">
        <v>0</v>
      </c>
      <c r="L62202">
        <v>4</v>
      </c>
    </row>
    <row r="62203" spans="1:12" x14ac:dyDescent="0.25">
      <c r="A62203">
        <v>62202</v>
      </c>
      <c r="B62203">
        <v>31</v>
      </c>
      <c r="C62203" s="1" t="s">
        <v>12</v>
      </c>
      <c r="D62203">
        <v>11602</v>
      </c>
      <c r="E62203" s="1" t="s">
        <v>28</v>
      </c>
      <c r="F62203" s="1" t="s">
        <v>19</v>
      </c>
      <c r="G62203" s="1" t="s">
        <v>23</v>
      </c>
      <c r="H62203" s="1" t="s">
        <v>21</v>
      </c>
      <c r="I62203">
        <v>3279</v>
      </c>
      <c r="J62203" s="1" t="s">
        <v>31</v>
      </c>
      <c r="K62203">
        <v>0</v>
      </c>
      <c r="L62203">
        <v>5</v>
      </c>
    </row>
    <row r="62204" spans="1:12" x14ac:dyDescent="0.25">
      <c r="A62204">
        <v>62203</v>
      </c>
      <c r="B62204">
        <v>27</v>
      </c>
      <c r="C62204" s="1" t="s">
        <v>27</v>
      </c>
      <c r="D62204">
        <v>48477</v>
      </c>
      <c r="E62204" s="1" t="s">
        <v>24</v>
      </c>
      <c r="F62204" s="1" t="s">
        <v>19</v>
      </c>
      <c r="G62204" s="1" t="s">
        <v>20</v>
      </c>
      <c r="H62204" s="1" t="s">
        <v>21</v>
      </c>
      <c r="I62204">
        <v>17129</v>
      </c>
      <c r="J62204" s="1" t="s">
        <v>31</v>
      </c>
      <c r="K62204">
        <v>1</v>
      </c>
      <c r="L62204">
        <v>6</v>
      </c>
    </row>
    <row r="62205" spans="1:12" x14ac:dyDescent="0.25">
      <c r="A62205">
        <v>62204</v>
      </c>
      <c r="B62205">
        <v>36</v>
      </c>
      <c r="C62205" s="1" t="s">
        <v>27</v>
      </c>
      <c r="D62205">
        <v>14239</v>
      </c>
      <c r="E62205" s="1" t="s">
        <v>24</v>
      </c>
      <c r="F62205" s="1" t="s">
        <v>29</v>
      </c>
      <c r="G62205" s="1" t="s">
        <v>20</v>
      </c>
      <c r="H62205" s="1" t="s">
        <v>21</v>
      </c>
      <c r="I62205">
        <v>4119</v>
      </c>
      <c r="J62205" s="1" t="s">
        <v>26</v>
      </c>
      <c r="K62205">
        <v>0</v>
      </c>
      <c r="L62205">
        <v>5</v>
      </c>
    </row>
    <row r="62206" spans="1:12" x14ac:dyDescent="0.25">
      <c r="A62206">
        <v>62205</v>
      </c>
      <c r="B62206">
        <v>23</v>
      </c>
      <c r="C62206" s="1" t="s">
        <v>12</v>
      </c>
      <c r="D62206">
        <v>14062</v>
      </c>
      <c r="E62206" s="1" t="s">
        <v>28</v>
      </c>
      <c r="F62206" s="1" t="s">
        <v>25</v>
      </c>
      <c r="G62206" s="1" t="s">
        <v>23</v>
      </c>
      <c r="H62206" s="1" t="s">
        <v>21</v>
      </c>
      <c r="I62206">
        <v>5301</v>
      </c>
      <c r="J62206" s="1" t="s">
        <v>22</v>
      </c>
      <c r="K62206">
        <v>1</v>
      </c>
      <c r="L62206">
        <v>6</v>
      </c>
    </row>
    <row r="62207" spans="1:12" x14ac:dyDescent="0.25">
      <c r="A62207">
        <v>62206</v>
      </c>
      <c r="B62207">
        <v>39</v>
      </c>
      <c r="C62207" s="1" t="s">
        <v>12</v>
      </c>
      <c r="D62207">
        <v>20921</v>
      </c>
      <c r="E62207" s="1" t="s">
        <v>24</v>
      </c>
      <c r="F62207" s="1" t="s">
        <v>14</v>
      </c>
      <c r="G62207" s="1" t="s">
        <v>20</v>
      </c>
      <c r="H62207" s="1" t="s">
        <v>21</v>
      </c>
      <c r="I62207">
        <v>6735</v>
      </c>
      <c r="J62207" s="1" t="s">
        <v>22</v>
      </c>
      <c r="K62207">
        <v>0</v>
      </c>
      <c r="L62207">
        <v>5</v>
      </c>
    </row>
    <row r="62208" spans="1:12" x14ac:dyDescent="0.25">
      <c r="A62208">
        <v>62207</v>
      </c>
      <c r="B62208">
        <v>31</v>
      </c>
      <c r="C62208" s="1" t="s">
        <v>12</v>
      </c>
      <c r="D62208">
        <v>34656</v>
      </c>
      <c r="E62208" s="1" t="s">
        <v>28</v>
      </c>
      <c r="F62208" s="1" t="s">
        <v>19</v>
      </c>
      <c r="G62208" s="1" t="s">
        <v>20</v>
      </c>
      <c r="H62208" s="1" t="s">
        <v>21</v>
      </c>
      <c r="I62208">
        <v>10469</v>
      </c>
      <c r="J62208" s="1" t="s">
        <v>26</v>
      </c>
      <c r="K62208">
        <v>0</v>
      </c>
      <c r="L62208">
        <v>7</v>
      </c>
    </row>
    <row r="62209" spans="1:12" x14ac:dyDescent="0.25">
      <c r="A62209">
        <v>62208</v>
      </c>
      <c r="B62209">
        <v>34</v>
      </c>
      <c r="C62209" s="1" t="s">
        <v>27</v>
      </c>
      <c r="D62209">
        <v>15645</v>
      </c>
      <c r="E62209" s="1" t="s">
        <v>24</v>
      </c>
      <c r="F62209" s="1" t="s">
        <v>19</v>
      </c>
      <c r="G62209" s="1" t="s">
        <v>20</v>
      </c>
      <c r="H62209" s="1" t="s">
        <v>16</v>
      </c>
      <c r="I62209">
        <v>4622</v>
      </c>
      <c r="J62209" s="1" t="s">
        <v>34</v>
      </c>
      <c r="K62209">
        <v>0</v>
      </c>
      <c r="L62209">
        <v>4</v>
      </c>
    </row>
    <row r="62210" spans="1:12" x14ac:dyDescent="0.25">
      <c r="A62210">
        <v>62209</v>
      </c>
      <c r="B62210">
        <v>28</v>
      </c>
      <c r="C62210" s="1" t="s">
        <v>27</v>
      </c>
      <c r="D62210">
        <v>28585</v>
      </c>
      <c r="E62210" s="1" t="s">
        <v>28</v>
      </c>
      <c r="F62210" s="1" t="s">
        <v>29</v>
      </c>
      <c r="G62210" s="1" t="s">
        <v>20</v>
      </c>
      <c r="H62210" s="1" t="s">
        <v>30</v>
      </c>
      <c r="I62210">
        <v>7650</v>
      </c>
      <c r="J62210" s="1" t="s">
        <v>31</v>
      </c>
      <c r="K62210">
        <v>0</v>
      </c>
      <c r="L62210">
        <v>3</v>
      </c>
    </row>
    <row r="62211" spans="1:12" x14ac:dyDescent="0.25">
      <c r="A62211">
        <v>62210</v>
      </c>
      <c r="B62211">
        <v>31</v>
      </c>
      <c r="C62211" s="1" t="s">
        <v>12</v>
      </c>
      <c r="D62211">
        <v>9558</v>
      </c>
      <c r="E62211" s="1" t="s">
        <v>13</v>
      </c>
      <c r="F62211" s="1" t="s">
        <v>19</v>
      </c>
      <c r="G62211" s="1" t="s">
        <v>20</v>
      </c>
      <c r="H62211" s="1" t="s">
        <v>30</v>
      </c>
      <c r="I62211">
        <v>3146</v>
      </c>
      <c r="J62211" s="1" t="s">
        <v>26</v>
      </c>
      <c r="K62211">
        <v>1</v>
      </c>
      <c r="L62211">
        <v>3</v>
      </c>
    </row>
    <row r="62212" spans="1:12" x14ac:dyDescent="0.25">
      <c r="A62212">
        <v>62211</v>
      </c>
      <c r="B62212">
        <v>25</v>
      </c>
      <c r="C62212" s="1" t="s">
        <v>27</v>
      </c>
      <c r="D62212">
        <v>8511</v>
      </c>
      <c r="E62212" s="1" t="s">
        <v>24</v>
      </c>
      <c r="F62212" s="1" t="s">
        <v>25</v>
      </c>
      <c r="G62212" s="1" t="s">
        <v>15</v>
      </c>
      <c r="H62212" s="1" t="s">
        <v>21</v>
      </c>
      <c r="I62212">
        <v>3100</v>
      </c>
      <c r="J62212" s="1" t="s">
        <v>26</v>
      </c>
      <c r="K62212">
        <v>0</v>
      </c>
      <c r="L62212">
        <v>4</v>
      </c>
    </row>
    <row r="62213" spans="1:12" x14ac:dyDescent="0.25">
      <c r="A62213">
        <v>62212</v>
      </c>
      <c r="B62213">
        <v>33</v>
      </c>
      <c r="C62213" s="1" t="s">
        <v>12</v>
      </c>
      <c r="D62213">
        <v>29304</v>
      </c>
      <c r="E62213" s="1" t="s">
        <v>18</v>
      </c>
      <c r="F62213" s="1" t="s">
        <v>25</v>
      </c>
      <c r="G62213" s="1" t="s">
        <v>20</v>
      </c>
      <c r="H62213" s="1" t="s">
        <v>21</v>
      </c>
      <c r="I62213">
        <v>7574</v>
      </c>
      <c r="J62213" s="1" t="s">
        <v>22</v>
      </c>
      <c r="K62213">
        <v>0</v>
      </c>
      <c r="L62213">
        <v>5</v>
      </c>
    </row>
    <row r="62214" spans="1:12" x14ac:dyDescent="0.25">
      <c r="A62214">
        <v>62213</v>
      </c>
      <c r="B62214">
        <v>22</v>
      </c>
      <c r="C62214" s="1" t="s">
        <v>27</v>
      </c>
      <c r="D62214">
        <v>25164</v>
      </c>
      <c r="E62214" s="1" t="s">
        <v>28</v>
      </c>
      <c r="F62214" s="1" t="s">
        <v>25</v>
      </c>
      <c r="G62214" s="1" t="s">
        <v>23</v>
      </c>
      <c r="H62214" s="1" t="s">
        <v>21</v>
      </c>
      <c r="I62214">
        <v>6003</v>
      </c>
      <c r="J62214" s="1" t="s">
        <v>31</v>
      </c>
      <c r="K62214">
        <v>0</v>
      </c>
      <c r="L62214">
        <v>5</v>
      </c>
    </row>
    <row r="62215" spans="1:12" x14ac:dyDescent="0.25">
      <c r="A62215">
        <v>62214</v>
      </c>
      <c r="B62215">
        <v>24</v>
      </c>
      <c r="C62215" s="1" t="s">
        <v>27</v>
      </c>
      <c r="D62215">
        <v>13865</v>
      </c>
      <c r="E62215" s="1" t="s">
        <v>13</v>
      </c>
      <c r="F62215" s="1" t="s">
        <v>14</v>
      </c>
      <c r="G62215" s="1" t="s">
        <v>20</v>
      </c>
      <c r="H62215" s="1" t="s">
        <v>21</v>
      </c>
      <c r="I62215">
        <v>5287</v>
      </c>
      <c r="J62215" s="1" t="s">
        <v>17</v>
      </c>
      <c r="K62215">
        <v>0</v>
      </c>
      <c r="L62215">
        <v>6</v>
      </c>
    </row>
    <row r="62216" spans="1:12" x14ac:dyDescent="0.25">
      <c r="A62216">
        <v>62215</v>
      </c>
      <c r="B62216">
        <v>32</v>
      </c>
      <c r="C62216" s="1" t="s">
        <v>12</v>
      </c>
      <c r="D62216">
        <v>29816</v>
      </c>
      <c r="E62216" s="1" t="s">
        <v>28</v>
      </c>
      <c r="F62216" s="1" t="s">
        <v>29</v>
      </c>
      <c r="G62216" s="1" t="s">
        <v>20</v>
      </c>
      <c r="H62216" s="1" t="s">
        <v>21</v>
      </c>
      <c r="I62216">
        <v>9553</v>
      </c>
      <c r="J62216" s="1" t="s">
        <v>22</v>
      </c>
      <c r="K62216">
        <v>0</v>
      </c>
      <c r="L62216">
        <v>6</v>
      </c>
    </row>
    <row r="62217" spans="1:12" x14ac:dyDescent="0.25">
      <c r="A62217">
        <v>62216</v>
      </c>
      <c r="B62217">
        <v>22</v>
      </c>
      <c r="C62217" s="1" t="s">
        <v>27</v>
      </c>
      <c r="D62217">
        <v>41992</v>
      </c>
      <c r="E62217" s="1" t="s">
        <v>13</v>
      </c>
      <c r="F62217" s="1" t="s">
        <v>29</v>
      </c>
      <c r="G62217" s="1" t="s">
        <v>15</v>
      </c>
      <c r="H62217" s="1" t="s">
        <v>21</v>
      </c>
      <c r="I62217">
        <v>14818</v>
      </c>
      <c r="J62217" s="1" t="s">
        <v>22</v>
      </c>
      <c r="K62217">
        <v>0</v>
      </c>
      <c r="L62217">
        <v>4</v>
      </c>
    </row>
    <row r="62218" spans="1:12" x14ac:dyDescent="0.25">
      <c r="A62218">
        <v>62217</v>
      </c>
      <c r="B62218">
        <v>25</v>
      </c>
      <c r="C62218" s="1" t="s">
        <v>12</v>
      </c>
      <c r="D62218">
        <v>28873</v>
      </c>
      <c r="E62218" s="1" t="s">
        <v>28</v>
      </c>
      <c r="F62218" s="1" t="s">
        <v>29</v>
      </c>
      <c r="G62218" s="1" t="s">
        <v>20</v>
      </c>
      <c r="H62218" s="1" t="s">
        <v>16</v>
      </c>
      <c r="I62218">
        <v>11041</v>
      </c>
      <c r="J62218" s="1" t="s">
        <v>31</v>
      </c>
      <c r="K62218">
        <v>0</v>
      </c>
      <c r="L62218">
        <v>6</v>
      </c>
    </row>
    <row r="62219" spans="1:12" x14ac:dyDescent="0.25">
      <c r="A62219">
        <v>62218</v>
      </c>
      <c r="B62219">
        <v>28</v>
      </c>
      <c r="C62219" s="1" t="s">
        <v>12</v>
      </c>
      <c r="D62219">
        <v>44046</v>
      </c>
      <c r="E62219" s="1" t="s">
        <v>18</v>
      </c>
      <c r="F62219" s="1" t="s">
        <v>19</v>
      </c>
      <c r="G62219" s="1" t="s">
        <v>20</v>
      </c>
      <c r="H62219" s="1" t="s">
        <v>30</v>
      </c>
      <c r="I62219">
        <v>15256</v>
      </c>
      <c r="J62219" s="1" t="s">
        <v>17</v>
      </c>
      <c r="K62219">
        <v>0</v>
      </c>
      <c r="L62219">
        <v>8</v>
      </c>
    </row>
    <row r="62220" spans="1:12" x14ac:dyDescent="0.25">
      <c r="A62220">
        <v>62219</v>
      </c>
      <c r="B62220">
        <v>27</v>
      </c>
      <c r="C62220" s="1" t="s">
        <v>12</v>
      </c>
      <c r="D62220">
        <v>11837</v>
      </c>
      <c r="E62220" s="1" t="s">
        <v>13</v>
      </c>
      <c r="F62220" s="1" t="s">
        <v>19</v>
      </c>
      <c r="G62220" s="1" t="s">
        <v>20</v>
      </c>
      <c r="H62220" s="1" t="s">
        <v>30</v>
      </c>
      <c r="I62220">
        <v>4408</v>
      </c>
      <c r="J62220" s="1" t="s">
        <v>26</v>
      </c>
      <c r="K62220">
        <v>0</v>
      </c>
      <c r="L62220">
        <v>5</v>
      </c>
    </row>
    <row r="62221" spans="1:12" x14ac:dyDescent="0.25">
      <c r="A62221">
        <v>62220</v>
      </c>
      <c r="B62221">
        <v>28</v>
      </c>
      <c r="C62221" s="1" t="s">
        <v>12</v>
      </c>
      <c r="D62221">
        <v>41028</v>
      </c>
      <c r="E62221" s="1" t="s">
        <v>18</v>
      </c>
      <c r="F62221" s="1" t="s">
        <v>14</v>
      </c>
      <c r="G62221" s="1" t="s">
        <v>23</v>
      </c>
      <c r="H62221" s="1" t="s">
        <v>16</v>
      </c>
      <c r="I62221">
        <v>13870</v>
      </c>
      <c r="J62221" s="1" t="s">
        <v>31</v>
      </c>
      <c r="K62221">
        <v>0</v>
      </c>
      <c r="L62221">
        <v>5</v>
      </c>
    </row>
    <row r="62222" spans="1:12" x14ac:dyDescent="0.25">
      <c r="A62222">
        <v>62221</v>
      </c>
      <c r="B62222">
        <v>34</v>
      </c>
      <c r="C62222" s="1" t="s">
        <v>12</v>
      </c>
      <c r="D62222">
        <v>24592</v>
      </c>
      <c r="E62222" s="1" t="s">
        <v>13</v>
      </c>
      <c r="F62222" s="1" t="s">
        <v>29</v>
      </c>
      <c r="G62222" s="1" t="s">
        <v>20</v>
      </c>
      <c r="H62222" s="1" t="s">
        <v>30</v>
      </c>
      <c r="I62222">
        <v>8864</v>
      </c>
      <c r="J62222" s="1" t="s">
        <v>17</v>
      </c>
      <c r="K62222">
        <v>0</v>
      </c>
      <c r="L62222">
        <v>6</v>
      </c>
    </row>
    <row r="62223" spans="1:12" x14ac:dyDescent="0.25">
      <c r="A62223">
        <v>62222</v>
      </c>
      <c r="B62223">
        <v>27</v>
      </c>
      <c r="C62223" s="1" t="s">
        <v>12</v>
      </c>
      <c r="D62223">
        <v>40602</v>
      </c>
      <c r="E62223" s="1" t="s">
        <v>28</v>
      </c>
      <c r="F62223" s="1" t="s">
        <v>25</v>
      </c>
      <c r="G62223" s="1" t="s">
        <v>23</v>
      </c>
      <c r="H62223" s="1" t="s">
        <v>21</v>
      </c>
      <c r="I62223">
        <v>13841</v>
      </c>
      <c r="J62223" s="1" t="s">
        <v>31</v>
      </c>
      <c r="K62223">
        <v>1</v>
      </c>
      <c r="L62223">
        <v>5</v>
      </c>
    </row>
    <row r="62224" spans="1:12" x14ac:dyDescent="0.25">
      <c r="A62224">
        <v>62223</v>
      </c>
      <c r="B62224">
        <v>30</v>
      </c>
      <c r="C62224" s="1" t="s">
        <v>12</v>
      </c>
      <c r="D62224">
        <v>15683</v>
      </c>
      <c r="E62224" s="1" t="s">
        <v>13</v>
      </c>
      <c r="F62224" s="1" t="s">
        <v>14</v>
      </c>
      <c r="G62224" s="1" t="s">
        <v>20</v>
      </c>
      <c r="H62224" s="1" t="s">
        <v>16</v>
      </c>
      <c r="I62224">
        <v>3165</v>
      </c>
      <c r="J62224" s="1" t="s">
        <v>17</v>
      </c>
      <c r="K62224">
        <v>0</v>
      </c>
      <c r="L62224">
        <v>4</v>
      </c>
    </row>
    <row r="62225" spans="1:12" x14ac:dyDescent="0.25">
      <c r="A62225">
        <v>62224</v>
      </c>
      <c r="B62225">
        <v>28</v>
      </c>
      <c r="C62225" s="1" t="s">
        <v>27</v>
      </c>
      <c r="D62225">
        <v>17421</v>
      </c>
      <c r="E62225" s="1" t="s">
        <v>28</v>
      </c>
      <c r="F62225" s="1" t="s">
        <v>29</v>
      </c>
      <c r="G62225" s="1" t="s">
        <v>20</v>
      </c>
      <c r="H62225" s="1" t="s">
        <v>30</v>
      </c>
      <c r="I62225">
        <v>6233</v>
      </c>
      <c r="J62225" s="1" t="s">
        <v>34</v>
      </c>
      <c r="K62225">
        <v>0</v>
      </c>
      <c r="L62225">
        <v>7</v>
      </c>
    </row>
    <row r="62226" spans="1:12" x14ac:dyDescent="0.25">
      <c r="A62226">
        <v>62225</v>
      </c>
      <c r="B62226">
        <v>29</v>
      </c>
      <c r="C62226" s="1" t="s">
        <v>27</v>
      </c>
      <c r="D62226">
        <v>12618</v>
      </c>
      <c r="E62226" s="1" t="s">
        <v>13</v>
      </c>
      <c r="F62226" s="1" t="s">
        <v>25</v>
      </c>
      <c r="G62226" s="1" t="s">
        <v>20</v>
      </c>
      <c r="H62226" s="1" t="s">
        <v>16</v>
      </c>
      <c r="I62226">
        <v>4129</v>
      </c>
      <c r="J62226" s="1" t="s">
        <v>31</v>
      </c>
      <c r="K62226">
        <v>0</v>
      </c>
      <c r="L62226">
        <v>5</v>
      </c>
    </row>
    <row r="62227" spans="1:12" x14ac:dyDescent="0.25">
      <c r="A62227">
        <v>62226</v>
      </c>
      <c r="B62227">
        <v>27</v>
      </c>
      <c r="C62227" s="1" t="s">
        <v>27</v>
      </c>
      <c r="D62227">
        <v>40102</v>
      </c>
      <c r="E62227" s="1" t="s">
        <v>18</v>
      </c>
      <c r="F62227" s="1" t="s">
        <v>29</v>
      </c>
      <c r="G62227" s="1" t="s">
        <v>20</v>
      </c>
      <c r="H62227" s="1" t="s">
        <v>21</v>
      </c>
      <c r="I62227">
        <v>11870</v>
      </c>
      <c r="J62227" s="1" t="s">
        <v>22</v>
      </c>
      <c r="K62227">
        <v>1</v>
      </c>
      <c r="L62227">
        <v>5</v>
      </c>
    </row>
    <row r="62228" spans="1:12" x14ac:dyDescent="0.25">
      <c r="A62228">
        <v>62227</v>
      </c>
      <c r="B62228">
        <v>26</v>
      </c>
      <c r="C62228" s="1" t="s">
        <v>12</v>
      </c>
      <c r="D62228">
        <v>41660</v>
      </c>
      <c r="E62228" s="1" t="s">
        <v>13</v>
      </c>
      <c r="F62228" s="1" t="s">
        <v>14</v>
      </c>
      <c r="G62228" s="1" t="s">
        <v>20</v>
      </c>
      <c r="H62228" s="1" t="s">
        <v>30</v>
      </c>
      <c r="I62228">
        <v>13982</v>
      </c>
      <c r="J62228" s="1" t="s">
        <v>34</v>
      </c>
      <c r="K62228">
        <v>0</v>
      </c>
      <c r="L62228">
        <v>5</v>
      </c>
    </row>
    <row r="62229" spans="1:12" x14ac:dyDescent="0.25">
      <c r="A62229">
        <v>62228</v>
      </c>
      <c r="B62229">
        <v>22</v>
      </c>
      <c r="C62229" s="1" t="s">
        <v>27</v>
      </c>
      <c r="D62229">
        <v>19542</v>
      </c>
      <c r="E62229" s="1" t="s">
        <v>24</v>
      </c>
      <c r="F62229" s="1" t="s">
        <v>25</v>
      </c>
      <c r="G62229" s="1" t="s">
        <v>20</v>
      </c>
      <c r="H62229" s="1" t="s">
        <v>30</v>
      </c>
      <c r="I62229">
        <v>8154</v>
      </c>
      <c r="J62229" s="1" t="s">
        <v>26</v>
      </c>
      <c r="K62229">
        <v>0</v>
      </c>
      <c r="L62229">
        <v>5</v>
      </c>
    </row>
    <row r="62230" spans="1:12" x14ac:dyDescent="0.25">
      <c r="A62230">
        <v>62229</v>
      </c>
      <c r="B62230">
        <v>33</v>
      </c>
      <c r="C62230" s="1" t="s">
        <v>27</v>
      </c>
      <c r="D62230">
        <v>19918</v>
      </c>
      <c r="E62230" s="1" t="s">
        <v>13</v>
      </c>
      <c r="F62230" s="1" t="s">
        <v>14</v>
      </c>
      <c r="G62230" s="1" t="s">
        <v>23</v>
      </c>
      <c r="H62230" s="1" t="s">
        <v>21</v>
      </c>
      <c r="I62230">
        <v>5687</v>
      </c>
      <c r="J62230" s="1" t="s">
        <v>17</v>
      </c>
      <c r="K62230">
        <v>0</v>
      </c>
      <c r="L62230">
        <v>4</v>
      </c>
    </row>
    <row r="62231" spans="1:12" x14ac:dyDescent="0.25">
      <c r="A62231">
        <v>62230</v>
      </c>
      <c r="B62231">
        <v>39</v>
      </c>
      <c r="C62231" s="1" t="s">
        <v>27</v>
      </c>
      <c r="D62231">
        <v>19321</v>
      </c>
      <c r="E62231" s="1" t="s">
        <v>24</v>
      </c>
      <c r="F62231" s="1" t="s">
        <v>25</v>
      </c>
      <c r="G62231" s="1" t="s">
        <v>20</v>
      </c>
      <c r="H62231" s="1" t="s">
        <v>16</v>
      </c>
      <c r="I62231">
        <v>5742</v>
      </c>
      <c r="J62231" s="1" t="s">
        <v>26</v>
      </c>
      <c r="K62231">
        <v>0</v>
      </c>
      <c r="L62231">
        <v>5</v>
      </c>
    </row>
    <row r="62232" spans="1:12" x14ac:dyDescent="0.25">
      <c r="A62232">
        <v>62231</v>
      </c>
      <c r="B62232">
        <v>34</v>
      </c>
      <c r="C62232" s="1" t="s">
        <v>12</v>
      </c>
      <c r="D62232">
        <v>28468</v>
      </c>
      <c r="E62232" s="1" t="s">
        <v>28</v>
      </c>
      <c r="F62232" s="1" t="s">
        <v>25</v>
      </c>
      <c r="G62232" s="1" t="s">
        <v>20</v>
      </c>
      <c r="H62232" s="1" t="s">
        <v>30</v>
      </c>
      <c r="I62232">
        <v>9266</v>
      </c>
      <c r="J62232" s="1" t="s">
        <v>32</v>
      </c>
      <c r="K62232">
        <v>0</v>
      </c>
      <c r="L62232">
        <v>6</v>
      </c>
    </row>
    <row r="62233" spans="1:12" x14ac:dyDescent="0.25">
      <c r="A62233">
        <v>62232</v>
      </c>
      <c r="B62233">
        <v>39</v>
      </c>
      <c r="C62233" s="1" t="s">
        <v>27</v>
      </c>
      <c r="D62233">
        <v>24880</v>
      </c>
      <c r="E62233" s="1" t="s">
        <v>28</v>
      </c>
      <c r="F62233" s="1" t="s">
        <v>14</v>
      </c>
      <c r="G62233" s="1" t="s">
        <v>23</v>
      </c>
      <c r="H62233" s="1" t="s">
        <v>21</v>
      </c>
      <c r="I62233">
        <v>8058</v>
      </c>
      <c r="J62233" s="1" t="s">
        <v>26</v>
      </c>
      <c r="K62233">
        <v>1</v>
      </c>
      <c r="L62233">
        <v>4</v>
      </c>
    </row>
    <row r="62234" spans="1:12" x14ac:dyDescent="0.25">
      <c r="A62234">
        <v>62233</v>
      </c>
      <c r="B62234">
        <v>29</v>
      </c>
      <c r="C62234" s="1" t="s">
        <v>12</v>
      </c>
      <c r="D62234">
        <v>23801</v>
      </c>
      <c r="E62234" s="1" t="s">
        <v>28</v>
      </c>
      <c r="F62234" s="1" t="s">
        <v>14</v>
      </c>
      <c r="G62234" s="1" t="s">
        <v>23</v>
      </c>
      <c r="H62234" s="1" t="s">
        <v>21</v>
      </c>
      <c r="I62234">
        <v>8299</v>
      </c>
      <c r="J62234" s="1" t="s">
        <v>17</v>
      </c>
      <c r="K62234">
        <v>1</v>
      </c>
      <c r="L62234">
        <v>5</v>
      </c>
    </row>
    <row r="62235" spans="1:12" x14ac:dyDescent="0.25">
      <c r="A62235">
        <v>62234</v>
      </c>
      <c r="B62235">
        <v>32</v>
      </c>
      <c r="C62235" s="1" t="s">
        <v>12</v>
      </c>
      <c r="D62235">
        <v>40146</v>
      </c>
      <c r="E62235" s="1" t="s">
        <v>24</v>
      </c>
      <c r="F62235" s="1" t="s">
        <v>19</v>
      </c>
      <c r="G62235" s="1" t="s">
        <v>20</v>
      </c>
      <c r="H62235" s="1" t="s">
        <v>30</v>
      </c>
      <c r="I62235">
        <v>10404</v>
      </c>
      <c r="J62235" s="1" t="s">
        <v>31</v>
      </c>
      <c r="K62235">
        <v>0</v>
      </c>
      <c r="L62235">
        <v>5</v>
      </c>
    </row>
    <row r="62236" spans="1:12" x14ac:dyDescent="0.25">
      <c r="A62236">
        <v>62235</v>
      </c>
      <c r="B62236">
        <v>32</v>
      </c>
      <c r="C62236" s="1" t="s">
        <v>12</v>
      </c>
      <c r="D62236">
        <v>6927</v>
      </c>
      <c r="E62236" s="1" t="s">
        <v>24</v>
      </c>
      <c r="F62236" s="1" t="s">
        <v>14</v>
      </c>
      <c r="G62236" s="1" t="s">
        <v>20</v>
      </c>
      <c r="H62236" s="1" t="s">
        <v>21</v>
      </c>
      <c r="I62236">
        <v>2671</v>
      </c>
      <c r="J62236" s="1" t="s">
        <v>22</v>
      </c>
      <c r="K62236">
        <v>0</v>
      </c>
      <c r="L62236">
        <v>5</v>
      </c>
    </row>
    <row r="62237" spans="1:12" x14ac:dyDescent="0.25">
      <c r="A62237">
        <v>62236</v>
      </c>
      <c r="B62237">
        <v>29</v>
      </c>
      <c r="C62237" s="1" t="s">
        <v>27</v>
      </c>
      <c r="D62237">
        <v>10040</v>
      </c>
      <c r="E62237" s="1" t="s">
        <v>28</v>
      </c>
      <c r="F62237" s="1" t="s">
        <v>19</v>
      </c>
      <c r="G62237" s="1" t="s">
        <v>23</v>
      </c>
      <c r="H62237" s="1" t="s">
        <v>21</v>
      </c>
      <c r="I62237">
        <v>3333</v>
      </c>
      <c r="J62237" s="1" t="s">
        <v>17</v>
      </c>
      <c r="K62237">
        <v>1</v>
      </c>
      <c r="L62237">
        <v>5</v>
      </c>
    </row>
    <row r="62238" spans="1:12" x14ac:dyDescent="0.25">
      <c r="A62238">
        <v>62237</v>
      </c>
      <c r="B62238">
        <v>29</v>
      </c>
      <c r="C62238" s="1" t="s">
        <v>27</v>
      </c>
      <c r="D62238">
        <v>37936</v>
      </c>
      <c r="E62238" s="1" t="s">
        <v>28</v>
      </c>
      <c r="F62238" s="1" t="s">
        <v>19</v>
      </c>
      <c r="G62238" s="1" t="s">
        <v>20</v>
      </c>
      <c r="H62238" s="1" t="s">
        <v>21</v>
      </c>
      <c r="I62238">
        <v>11815</v>
      </c>
      <c r="J62238" s="1" t="s">
        <v>17</v>
      </c>
      <c r="K62238">
        <v>1</v>
      </c>
      <c r="L62238">
        <v>5</v>
      </c>
    </row>
    <row r="62239" spans="1:12" x14ac:dyDescent="0.25">
      <c r="A62239">
        <v>62238</v>
      </c>
      <c r="B62239">
        <v>28</v>
      </c>
      <c r="C62239" s="1" t="s">
        <v>12</v>
      </c>
      <c r="D62239">
        <v>40285</v>
      </c>
      <c r="E62239" s="1" t="s">
        <v>28</v>
      </c>
      <c r="F62239" s="1" t="s">
        <v>19</v>
      </c>
      <c r="G62239" s="1" t="s">
        <v>23</v>
      </c>
      <c r="H62239" s="1" t="s">
        <v>16</v>
      </c>
      <c r="I62239">
        <v>12989</v>
      </c>
      <c r="J62239" s="1" t="s">
        <v>26</v>
      </c>
      <c r="K62239">
        <v>0</v>
      </c>
      <c r="L62239">
        <v>5</v>
      </c>
    </row>
    <row r="62240" spans="1:12" x14ac:dyDescent="0.25">
      <c r="A62240">
        <v>62239</v>
      </c>
      <c r="B62240">
        <v>28</v>
      </c>
      <c r="C62240" s="1" t="s">
        <v>12</v>
      </c>
      <c r="D62240">
        <v>36134</v>
      </c>
      <c r="E62240" s="1" t="s">
        <v>28</v>
      </c>
      <c r="F62240" s="1" t="s">
        <v>14</v>
      </c>
      <c r="G62240" s="1" t="s">
        <v>15</v>
      </c>
      <c r="H62240" s="1" t="s">
        <v>21</v>
      </c>
      <c r="I62240">
        <v>9831</v>
      </c>
      <c r="J62240" s="1" t="s">
        <v>31</v>
      </c>
      <c r="K62240">
        <v>0</v>
      </c>
      <c r="L62240">
        <v>6</v>
      </c>
    </row>
    <row r="62241" spans="1:12" x14ac:dyDescent="0.25">
      <c r="A62241">
        <v>62240</v>
      </c>
      <c r="B62241">
        <v>36</v>
      </c>
      <c r="C62241" s="1" t="s">
        <v>12</v>
      </c>
      <c r="D62241">
        <v>38946</v>
      </c>
      <c r="E62241" s="1" t="s">
        <v>24</v>
      </c>
      <c r="F62241" s="1" t="s">
        <v>29</v>
      </c>
      <c r="G62241" s="1" t="s">
        <v>20</v>
      </c>
      <c r="H62241" s="1" t="s">
        <v>21</v>
      </c>
      <c r="I62241">
        <v>14408</v>
      </c>
      <c r="J62241" s="1" t="s">
        <v>31</v>
      </c>
      <c r="K62241">
        <v>1</v>
      </c>
      <c r="L62241">
        <v>4</v>
      </c>
    </row>
    <row r="62242" spans="1:12" x14ac:dyDescent="0.25">
      <c r="A62242">
        <v>62241</v>
      </c>
      <c r="B62242">
        <v>26</v>
      </c>
      <c r="C62242" s="1" t="s">
        <v>12</v>
      </c>
      <c r="D62242">
        <v>46949</v>
      </c>
      <c r="E62242" s="1" t="s">
        <v>13</v>
      </c>
      <c r="F62242" s="1" t="s">
        <v>25</v>
      </c>
      <c r="G62242" s="1" t="s">
        <v>20</v>
      </c>
      <c r="H62242" s="1" t="s">
        <v>21</v>
      </c>
      <c r="I62242">
        <v>16745</v>
      </c>
      <c r="J62242" s="1" t="s">
        <v>22</v>
      </c>
      <c r="K62242">
        <v>1</v>
      </c>
      <c r="L62242">
        <v>5</v>
      </c>
    </row>
    <row r="62243" spans="1:12" x14ac:dyDescent="0.25">
      <c r="A62243">
        <v>62242</v>
      </c>
      <c r="B62243">
        <v>33</v>
      </c>
      <c r="C62243" s="1" t="s">
        <v>12</v>
      </c>
      <c r="D62243">
        <v>44248</v>
      </c>
      <c r="E62243" s="1" t="s">
        <v>13</v>
      </c>
      <c r="F62243" s="1" t="s">
        <v>14</v>
      </c>
      <c r="G62243" s="1" t="s">
        <v>15</v>
      </c>
      <c r="H62243" s="1" t="s">
        <v>16</v>
      </c>
      <c r="I62243">
        <v>14717</v>
      </c>
      <c r="J62243" s="1" t="s">
        <v>31</v>
      </c>
      <c r="K62243">
        <v>0</v>
      </c>
      <c r="L62243">
        <v>7</v>
      </c>
    </row>
    <row r="62244" spans="1:12" x14ac:dyDescent="0.25">
      <c r="A62244">
        <v>62243</v>
      </c>
      <c r="B62244">
        <v>30</v>
      </c>
      <c r="C62244" s="1" t="s">
        <v>12</v>
      </c>
      <c r="D62244">
        <v>21748</v>
      </c>
      <c r="E62244" s="1" t="s">
        <v>24</v>
      </c>
      <c r="F62244" s="1" t="s">
        <v>14</v>
      </c>
      <c r="G62244" s="1" t="s">
        <v>20</v>
      </c>
      <c r="H62244" s="1" t="s">
        <v>16</v>
      </c>
      <c r="I62244">
        <v>7146</v>
      </c>
      <c r="J62244" s="1" t="s">
        <v>22</v>
      </c>
      <c r="K62244">
        <v>0</v>
      </c>
      <c r="L62244">
        <v>4</v>
      </c>
    </row>
    <row r="62245" spans="1:12" x14ac:dyDescent="0.25">
      <c r="A62245">
        <v>62244</v>
      </c>
      <c r="B62245">
        <v>33</v>
      </c>
      <c r="C62245" s="1" t="s">
        <v>12</v>
      </c>
      <c r="D62245">
        <v>47325</v>
      </c>
      <c r="E62245" s="1" t="s">
        <v>28</v>
      </c>
      <c r="F62245" s="1" t="s">
        <v>29</v>
      </c>
      <c r="G62245" s="1" t="s">
        <v>23</v>
      </c>
      <c r="H62245" s="1" t="s">
        <v>21</v>
      </c>
      <c r="I62245">
        <v>16633</v>
      </c>
      <c r="J62245" s="1" t="s">
        <v>31</v>
      </c>
      <c r="K62245">
        <v>0</v>
      </c>
      <c r="L62245">
        <v>5</v>
      </c>
    </row>
    <row r="62246" spans="1:12" x14ac:dyDescent="0.25">
      <c r="A62246">
        <v>62245</v>
      </c>
      <c r="B62246">
        <v>31</v>
      </c>
      <c r="C62246" s="1" t="s">
        <v>12</v>
      </c>
      <c r="D62246">
        <v>27013</v>
      </c>
      <c r="E62246" s="1" t="s">
        <v>24</v>
      </c>
      <c r="F62246" s="1" t="s">
        <v>29</v>
      </c>
      <c r="G62246" s="1" t="s">
        <v>23</v>
      </c>
      <c r="H62246" s="1" t="s">
        <v>21</v>
      </c>
      <c r="I62246">
        <v>10367</v>
      </c>
      <c r="J62246" s="1" t="s">
        <v>31</v>
      </c>
      <c r="K62246">
        <v>0</v>
      </c>
      <c r="L62246">
        <v>7</v>
      </c>
    </row>
    <row r="62247" spans="1:12" x14ac:dyDescent="0.25">
      <c r="A62247">
        <v>62246</v>
      </c>
      <c r="B62247">
        <v>31</v>
      </c>
      <c r="C62247" s="1" t="s">
        <v>12</v>
      </c>
      <c r="D62247">
        <v>31372</v>
      </c>
      <c r="E62247" s="1" t="s">
        <v>13</v>
      </c>
      <c r="F62247" s="1" t="s">
        <v>19</v>
      </c>
      <c r="G62247" s="1" t="s">
        <v>23</v>
      </c>
      <c r="H62247" s="1" t="s">
        <v>16</v>
      </c>
      <c r="I62247">
        <v>6759</v>
      </c>
      <c r="J62247" s="1" t="s">
        <v>31</v>
      </c>
      <c r="K62247">
        <v>1</v>
      </c>
      <c r="L62247">
        <v>5</v>
      </c>
    </row>
    <row r="62248" spans="1:12" x14ac:dyDescent="0.25">
      <c r="A62248">
        <v>62247</v>
      </c>
      <c r="B62248">
        <v>33</v>
      </c>
      <c r="C62248" s="1" t="s">
        <v>12</v>
      </c>
      <c r="D62248">
        <v>21968</v>
      </c>
      <c r="E62248" s="1" t="s">
        <v>28</v>
      </c>
      <c r="F62248" s="1" t="s">
        <v>14</v>
      </c>
      <c r="G62248" s="1" t="s">
        <v>20</v>
      </c>
      <c r="H62248" s="1" t="s">
        <v>30</v>
      </c>
      <c r="I62248">
        <v>7667</v>
      </c>
      <c r="J62248" s="1" t="s">
        <v>17</v>
      </c>
      <c r="K62248">
        <v>0</v>
      </c>
      <c r="L62248">
        <v>6</v>
      </c>
    </row>
    <row r="62249" spans="1:12" x14ac:dyDescent="0.25">
      <c r="A62249">
        <v>62248</v>
      </c>
      <c r="B62249">
        <v>35</v>
      </c>
      <c r="C62249" s="1" t="s">
        <v>27</v>
      </c>
      <c r="D62249">
        <v>22026</v>
      </c>
      <c r="E62249" s="1" t="s">
        <v>24</v>
      </c>
      <c r="F62249" s="1" t="s">
        <v>19</v>
      </c>
      <c r="G62249" s="1" t="s">
        <v>20</v>
      </c>
      <c r="H62249" s="1" t="s">
        <v>16</v>
      </c>
      <c r="I62249">
        <v>7936</v>
      </c>
      <c r="J62249" s="1" t="s">
        <v>22</v>
      </c>
      <c r="K62249">
        <v>1</v>
      </c>
      <c r="L62249">
        <v>5</v>
      </c>
    </row>
    <row r="62250" spans="1:12" x14ac:dyDescent="0.25">
      <c r="A62250">
        <v>62249</v>
      </c>
      <c r="B62250">
        <v>22</v>
      </c>
      <c r="C62250" s="1" t="s">
        <v>27</v>
      </c>
      <c r="D62250">
        <v>46607</v>
      </c>
      <c r="E62250" s="1" t="s">
        <v>18</v>
      </c>
      <c r="F62250" s="1" t="s">
        <v>14</v>
      </c>
      <c r="G62250" s="1" t="s">
        <v>23</v>
      </c>
      <c r="H62250" s="1" t="s">
        <v>21</v>
      </c>
      <c r="I62250">
        <v>13714</v>
      </c>
      <c r="J62250" s="1" t="s">
        <v>17</v>
      </c>
      <c r="K62250">
        <v>0</v>
      </c>
      <c r="L62250">
        <v>5</v>
      </c>
    </row>
    <row r="62251" spans="1:12" x14ac:dyDescent="0.25">
      <c r="A62251">
        <v>62250</v>
      </c>
      <c r="B62251">
        <v>30</v>
      </c>
      <c r="C62251" s="1" t="s">
        <v>27</v>
      </c>
      <c r="D62251">
        <v>10096</v>
      </c>
      <c r="E62251" s="1" t="s">
        <v>13</v>
      </c>
      <c r="F62251" s="1" t="s">
        <v>19</v>
      </c>
      <c r="G62251" s="1" t="s">
        <v>23</v>
      </c>
      <c r="H62251" s="1" t="s">
        <v>16</v>
      </c>
      <c r="I62251">
        <v>3917</v>
      </c>
      <c r="J62251" s="1" t="s">
        <v>22</v>
      </c>
      <c r="K62251">
        <v>0</v>
      </c>
      <c r="L62251">
        <v>5</v>
      </c>
    </row>
    <row r="62252" spans="1:12" x14ac:dyDescent="0.25">
      <c r="A62252">
        <v>62251</v>
      </c>
      <c r="B62252">
        <v>33</v>
      </c>
      <c r="C62252" s="1" t="s">
        <v>27</v>
      </c>
      <c r="D62252">
        <v>47974</v>
      </c>
      <c r="E62252" s="1" t="s">
        <v>28</v>
      </c>
      <c r="F62252" s="1" t="s">
        <v>29</v>
      </c>
      <c r="G62252" s="1" t="s">
        <v>15</v>
      </c>
      <c r="H62252" s="1" t="s">
        <v>16</v>
      </c>
      <c r="I62252">
        <v>13116</v>
      </c>
      <c r="J62252" s="1" t="s">
        <v>33</v>
      </c>
      <c r="K62252">
        <v>0</v>
      </c>
      <c r="L62252">
        <v>5</v>
      </c>
    </row>
    <row r="62253" spans="1:12" x14ac:dyDescent="0.25">
      <c r="A62253">
        <v>62252</v>
      </c>
      <c r="B62253">
        <v>28</v>
      </c>
      <c r="C62253" s="1" t="s">
        <v>12</v>
      </c>
      <c r="D62253">
        <v>26423</v>
      </c>
      <c r="E62253" s="1" t="s">
        <v>13</v>
      </c>
      <c r="F62253" s="1" t="s">
        <v>25</v>
      </c>
      <c r="G62253" s="1" t="s">
        <v>20</v>
      </c>
      <c r="H62253" s="1" t="s">
        <v>21</v>
      </c>
      <c r="I62253">
        <v>8201</v>
      </c>
      <c r="J62253" s="1" t="s">
        <v>31</v>
      </c>
      <c r="K62253">
        <v>0</v>
      </c>
      <c r="L62253">
        <v>4</v>
      </c>
    </row>
    <row r="62254" spans="1:12" x14ac:dyDescent="0.25">
      <c r="A62254">
        <v>62253</v>
      </c>
      <c r="B62254">
        <v>32</v>
      </c>
      <c r="C62254" s="1" t="s">
        <v>12</v>
      </c>
      <c r="D62254">
        <v>5613</v>
      </c>
      <c r="E62254" s="1" t="s">
        <v>13</v>
      </c>
      <c r="F62254" s="1" t="s">
        <v>19</v>
      </c>
      <c r="G62254" s="1" t="s">
        <v>20</v>
      </c>
      <c r="H62254" s="1" t="s">
        <v>30</v>
      </c>
      <c r="I62254">
        <v>1994</v>
      </c>
      <c r="J62254" s="1" t="s">
        <v>34</v>
      </c>
      <c r="K62254">
        <v>0</v>
      </c>
      <c r="L62254">
        <v>4</v>
      </c>
    </row>
    <row r="62255" spans="1:12" x14ac:dyDescent="0.25">
      <c r="A62255">
        <v>62254</v>
      </c>
      <c r="B62255">
        <v>29</v>
      </c>
      <c r="C62255" s="1" t="s">
        <v>12</v>
      </c>
      <c r="D62255">
        <v>7791</v>
      </c>
      <c r="E62255" s="1" t="s">
        <v>28</v>
      </c>
      <c r="F62255" s="1" t="s">
        <v>19</v>
      </c>
      <c r="G62255" s="1" t="s">
        <v>15</v>
      </c>
      <c r="H62255" s="1" t="s">
        <v>16</v>
      </c>
      <c r="I62255">
        <v>2786</v>
      </c>
      <c r="J62255" s="1" t="s">
        <v>33</v>
      </c>
      <c r="K62255">
        <v>0</v>
      </c>
      <c r="L62255">
        <v>6</v>
      </c>
    </row>
    <row r="62256" spans="1:12" x14ac:dyDescent="0.25">
      <c r="A62256">
        <v>62255</v>
      </c>
      <c r="B62256">
        <v>30</v>
      </c>
      <c r="C62256" s="1" t="s">
        <v>12</v>
      </c>
      <c r="D62256">
        <v>33057</v>
      </c>
      <c r="E62256" s="1" t="s">
        <v>18</v>
      </c>
      <c r="F62256" s="1" t="s">
        <v>29</v>
      </c>
      <c r="G62256" s="1" t="s">
        <v>23</v>
      </c>
      <c r="H62256" s="1" t="s">
        <v>30</v>
      </c>
      <c r="I62256">
        <v>9708</v>
      </c>
      <c r="J62256" s="1" t="s">
        <v>22</v>
      </c>
      <c r="K62256">
        <v>0</v>
      </c>
      <c r="L62256">
        <v>5</v>
      </c>
    </row>
    <row r="62257" spans="1:12" x14ac:dyDescent="0.25">
      <c r="A62257">
        <v>62256</v>
      </c>
      <c r="B62257">
        <v>33</v>
      </c>
      <c r="C62257" s="1" t="s">
        <v>12</v>
      </c>
      <c r="D62257">
        <v>33424</v>
      </c>
      <c r="E62257" s="1" t="s">
        <v>24</v>
      </c>
      <c r="F62257" s="1" t="s">
        <v>19</v>
      </c>
      <c r="G62257" s="1" t="s">
        <v>20</v>
      </c>
      <c r="H62257" s="1" t="s">
        <v>30</v>
      </c>
      <c r="I62257">
        <v>10738</v>
      </c>
      <c r="J62257" s="1" t="s">
        <v>17</v>
      </c>
      <c r="K62257">
        <v>0</v>
      </c>
      <c r="L62257">
        <v>3</v>
      </c>
    </row>
    <row r="62258" spans="1:12" x14ac:dyDescent="0.25">
      <c r="A62258">
        <v>62257</v>
      </c>
      <c r="B62258">
        <v>40</v>
      </c>
      <c r="C62258" s="1" t="s">
        <v>12</v>
      </c>
      <c r="D62258">
        <v>45270</v>
      </c>
      <c r="E62258" s="1" t="s">
        <v>24</v>
      </c>
      <c r="F62258" s="1" t="s">
        <v>14</v>
      </c>
      <c r="G62258" s="1" t="s">
        <v>20</v>
      </c>
      <c r="H62258" s="1" t="s">
        <v>30</v>
      </c>
      <c r="I62258">
        <v>11096</v>
      </c>
      <c r="J62258" s="1" t="s">
        <v>22</v>
      </c>
      <c r="K62258">
        <v>0</v>
      </c>
      <c r="L62258">
        <v>6</v>
      </c>
    </row>
    <row r="62259" spans="1:12" x14ac:dyDescent="0.25">
      <c r="A62259">
        <v>62258</v>
      </c>
      <c r="B62259">
        <v>23</v>
      </c>
      <c r="C62259" s="1" t="s">
        <v>27</v>
      </c>
      <c r="D62259">
        <v>21505</v>
      </c>
      <c r="E62259" s="1" t="s">
        <v>28</v>
      </c>
      <c r="F62259" s="1" t="s">
        <v>14</v>
      </c>
      <c r="G62259" s="1" t="s">
        <v>20</v>
      </c>
      <c r="H62259" s="1" t="s">
        <v>21</v>
      </c>
      <c r="I62259">
        <v>8546</v>
      </c>
      <c r="J62259" s="1" t="s">
        <v>22</v>
      </c>
      <c r="K62259">
        <v>1</v>
      </c>
      <c r="L62259">
        <v>4</v>
      </c>
    </row>
    <row r="62260" spans="1:12" x14ac:dyDescent="0.25">
      <c r="A62260">
        <v>62259</v>
      </c>
      <c r="B62260">
        <v>25</v>
      </c>
      <c r="C62260" s="1" t="s">
        <v>27</v>
      </c>
      <c r="D62260">
        <v>47731</v>
      </c>
      <c r="E62260" s="1" t="s">
        <v>13</v>
      </c>
      <c r="F62260" s="1" t="s">
        <v>25</v>
      </c>
      <c r="G62260" s="1" t="s">
        <v>20</v>
      </c>
      <c r="H62260" s="1" t="s">
        <v>30</v>
      </c>
      <c r="I62260">
        <v>16473</v>
      </c>
      <c r="J62260" s="1" t="s">
        <v>34</v>
      </c>
      <c r="K62260">
        <v>0</v>
      </c>
      <c r="L62260">
        <v>4</v>
      </c>
    </row>
    <row r="62261" spans="1:12" x14ac:dyDescent="0.25">
      <c r="A62261">
        <v>62260</v>
      </c>
      <c r="B62261">
        <v>31</v>
      </c>
      <c r="C62261" s="1" t="s">
        <v>27</v>
      </c>
      <c r="D62261">
        <v>45015</v>
      </c>
      <c r="E62261" s="1" t="s">
        <v>18</v>
      </c>
      <c r="F62261" s="1" t="s">
        <v>19</v>
      </c>
      <c r="G62261" s="1" t="s">
        <v>20</v>
      </c>
      <c r="H62261" s="1" t="s">
        <v>21</v>
      </c>
      <c r="I62261">
        <v>13475</v>
      </c>
      <c r="J62261" s="1" t="s">
        <v>33</v>
      </c>
      <c r="K62261">
        <v>0</v>
      </c>
      <c r="L62261">
        <v>4</v>
      </c>
    </row>
    <row r="62262" spans="1:12" x14ac:dyDescent="0.25">
      <c r="A62262">
        <v>62261</v>
      </c>
      <c r="B62262">
        <v>27</v>
      </c>
      <c r="C62262" s="1" t="s">
        <v>27</v>
      </c>
      <c r="D62262">
        <v>44713</v>
      </c>
      <c r="E62262" s="1" t="s">
        <v>28</v>
      </c>
      <c r="F62262" s="1" t="s">
        <v>29</v>
      </c>
      <c r="G62262" s="1" t="s">
        <v>15</v>
      </c>
      <c r="H62262" s="1" t="s">
        <v>16</v>
      </c>
      <c r="I62262">
        <v>12330</v>
      </c>
      <c r="J62262" s="1" t="s">
        <v>26</v>
      </c>
      <c r="K62262">
        <v>1</v>
      </c>
      <c r="L62262">
        <v>6</v>
      </c>
    </row>
    <row r="62263" spans="1:12" x14ac:dyDescent="0.25">
      <c r="A62263">
        <v>62262</v>
      </c>
      <c r="B62263">
        <v>40</v>
      </c>
      <c r="C62263" s="1" t="s">
        <v>27</v>
      </c>
      <c r="D62263">
        <v>14786</v>
      </c>
      <c r="E62263" s="1" t="s">
        <v>13</v>
      </c>
      <c r="F62263" s="1" t="s">
        <v>14</v>
      </c>
      <c r="G62263" s="1" t="s">
        <v>15</v>
      </c>
      <c r="H62263" s="1" t="s">
        <v>30</v>
      </c>
      <c r="I62263">
        <v>4144</v>
      </c>
      <c r="J62263" s="1" t="s">
        <v>26</v>
      </c>
      <c r="K62263">
        <v>0</v>
      </c>
      <c r="L62263">
        <v>6</v>
      </c>
    </row>
    <row r="62264" spans="1:12" x14ac:dyDescent="0.25">
      <c r="A62264">
        <v>62263</v>
      </c>
      <c r="B62264">
        <v>23</v>
      </c>
      <c r="C62264" s="1" t="s">
        <v>27</v>
      </c>
      <c r="D62264">
        <v>48102</v>
      </c>
      <c r="E62264" s="1" t="s">
        <v>18</v>
      </c>
      <c r="F62264" s="1" t="s">
        <v>14</v>
      </c>
      <c r="G62264" s="1" t="s">
        <v>20</v>
      </c>
      <c r="H62264" s="1" t="s">
        <v>21</v>
      </c>
      <c r="I62264">
        <v>13930</v>
      </c>
      <c r="J62264" s="1" t="s">
        <v>31</v>
      </c>
      <c r="K62264">
        <v>0</v>
      </c>
      <c r="L62264">
        <v>6</v>
      </c>
    </row>
    <row r="62265" spans="1:12" x14ac:dyDescent="0.25">
      <c r="A62265">
        <v>62264</v>
      </c>
      <c r="B62265">
        <v>32</v>
      </c>
      <c r="C62265" s="1" t="s">
        <v>12</v>
      </c>
      <c r="D62265">
        <v>6414</v>
      </c>
      <c r="E62265" s="1" t="s">
        <v>28</v>
      </c>
      <c r="F62265" s="1" t="s">
        <v>29</v>
      </c>
      <c r="G62265" s="1" t="s">
        <v>20</v>
      </c>
      <c r="H62265" s="1" t="s">
        <v>30</v>
      </c>
      <c r="I62265">
        <v>2109</v>
      </c>
      <c r="J62265" s="1" t="s">
        <v>31</v>
      </c>
      <c r="K62265">
        <v>0</v>
      </c>
      <c r="L62265">
        <v>6</v>
      </c>
    </row>
    <row r="62266" spans="1:12" x14ac:dyDescent="0.25">
      <c r="A62266">
        <v>62265</v>
      </c>
      <c r="B62266">
        <v>27</v>
      </c>
      <c r="C62266" s="1" t="s">
        <v>27</v>
      </c>
      <c r="D62266">
        <v>13479</v>
      </c>
      <c r="E62266" s="1" t="s">
        <v>13</v>
      </c>
      <c r="F62266" s="1" t="s">
        <v>14</v>
      </c>
      <c r="G62266" s="1" t="s">
        <v>15</v>
      </c>
      <c r="H62266" s="1" t="s">
        <v>30</v>
      </c>
      <c r="I62266">
        <v>4008</v>
      </c>
      <c r="J62266" s="1" t="s">
        <v>32</v>
      </c>
      <c r="K62266">
        <v>1</v>
      </c>
      <c r="L62266">
        <v>5</v>
      </c>
    </row>
    <row r="62267" spans="1:12" x14ac:dyDescent="0.25">
      <c r="A62267">
        <v>62266</v>
      </c>
      <c r="B62267">
        <v>31</v>
      </c>
      <c r="C62267" s="1" t="s">
        <v>27</v>
      </c>
      <c r="D62267">
        <v>9278</v>
      </c>
      <c r="E62267" s="1" t="s">
        <v>24</v>
      </c>
      <c r="F62267" s="1" t="s">
        <v>29</v>
      </c>
      <c r="G62267" s="1" t="s">
        <v>20</v>
      </c>
      <c r="H62267" s="1" t="s">
        <v>30</v>
      </c>
      <c r="I62267">
        <v>2974</v>
      </c>
      <c r="J62267" s="1" t="s">
        <v>31</v>
      </c>
      <c r="K62267">
        <v>1</v>
      </c>
      <c r="L62267">
        <v>4</v>
      </c>
    </row>
    <row r="62268" spans="1:12" x14ac:dyDescent="0.25">
      <c r="A62268">
        <v>62267</v>
      </c>
      <c r="B62268">
        <v>33</v>
      </c>
      <c r="C62268" s="1" t="s">
        <v>12</v>
      </c>
      <c r="D62268">
        <v>29874</v>
      </c>
      <c r="E62268" s="1" t="s">
        <v>28</v>
      </c>
      <c r="F62268" s="1" t="s">
        <v>14</v>
      </c>
      <c r="G62268" s="1" t="s">
        <v>23</v>
      </c>
      <c r="H62268" s="1" t="s">
        <v>16</v>
      </c>
      <c r="I62268">
        <v>10983</v>
      </c>
      <c r="J62268" s="1" t="s">
        <v>31</v>
      </c>
      <c r="K62268">
        <v>0</v>
      </c>
      <c r="L62268">
        <v>4</v>
      </c>
    </row>
    <row r="62269" spans="1:12" x14ac:dyDescent="0.25">
      <c r="A62269">
        <v>62268</v>
      </c>
      <c r="B62269">
        <v>31</v>
      </c>
      <c r="C62269" s="1" t="s">
        <v>12</v>
      </c>
      <c r="D62269">
        <v>25397</v>
      </c>
      <c r="E62269" s="1" t="s">
        <v>18</v>
      </c>
      <c r="F62269" s="1" t="s">
        <v>14</v>
      </c>
      <c r="G62269" s="1" t="s">
        <v>20</v>
      </c>
      <c r="H62269" s="1" t="s">
        <v>30</v>
      </c>
      <c r="I62269">
        <v>8805</v>
      </c>
      <c r="J62269" s="1" t="s">
        <v>31</v>
      </c>
      <c r="K62269">
        <v>0</v>
      </c>
      <c r="L62269">
        <v>4</v>
      </c>
    </row>
    <row r="62270" spans="1:12" x14ac:dyDescent="0.25">
      <c r="A62270">
        <v>62269</v>
      </c>
      <c r="B62270">
        <v>24</v>
      </c>
      <c r="C62270" s="1" t="s">
        <v>27</v>
      </c>
      <c r="D62270">
        <v>48860</v>
      </c>
      <c r="E62270" s="1" t="s">
        <v>28</v>
      </c>
      <c r="F62270" s="1" t="s">
        <v>25</v>
      </c>
      <c r="G62270" s="1" t="s">
        <v>20</v>
      </c>
      <c r="H62270" s="1" t="s">
        <v>21</v>
      </c>
      <c r="I62270">
        <v>15055</v>
      </c>
      <c r="J62270" s="1" t="s">
        <v>26</v>
      </c>
      <c r="K62270">
        <v>0</v>
      </c>
      <c r="L62270">
        <v>5</v>
      </c>
    </row>
    <row r="62271" spans="1:12" x14ac:dyDescent="0.25">
      <c r="A62271">
        <v>62270</v>
      </c>
      <c r="B62271">
        <v>32</v>
      </c>
      <c r="C62271" s="1" t="s">
        <v>27</v>
      </c>
      <c r="D62271">
        <v>9838</v>
      </c>
      <c r="E62271" s="1" t="s">
        <v>13</v>
      </c>
      <c r="F62271" s="1" t="s">
        <v>19</v>
      </c>
      <c r="G62271" s="1" t="s">
        <v>23</v>
      </c>
      <c r="H62271" s="1" t="s">
        <v>21</v>
      </c>
      <c r="I62271">
        <v>2865</v>
      </c>
      <c r="J62271" s="1" t="s">
        <v>34</v>
      </c>
      <c r="K62271">
        <v>1</v>
      </c>
      <c r="L62271">
        <v>7</v>
      </c>
    </row>
    <row r="62272" spans="1:12" x14ac:dyDescent="0.25">
      <c r="A62272">
        <v>62271</v>
      </c>
      <c r="B62272">
        <v>21</v>
      </c>
      <c r="C62272" s="1" t="s">
        <v>12</v>
      </c>
      <c r="D62272">
        <v>24814</v>
      </c>
      <c r="E62272" s="1" t="s">
        <v>28</v>
      </c>
      <c r="F62272" s="1" t="s">
        <v>14</v>
      </c>
      <c r="G62272" s="1" t="s">
        <v>20</v>
      </c>
      <c r="H62272" s="1" t="s">
        <v>21</v>
      </c>
      <c r="I62272">
        <v>8212</v>
      </c>
      <c r="J62272" s="1" t="s">
        <v>22</v>
      </c>
      <c r="K62272">
        <v>1</v>
      </c>
      <c r="L62272">
        <v>5</v>
      </c>
    </row>
    <row r="62273" spans="1:12" x14ac:dyDescent="0.25">
      <c r="A62273">
        <v>62272</v>
      </c>
      <c r="B62273">
        <v>29</v>
      </c>
      <c r="C62273" s="1" t="s">
        <v>27</v>
      </c>
      <c r="D62273">
        <v>49437</v>
      </c>
      <c r="E62273" s="1" t="s">
        <v>28</v>
      </c>
      <c r="F62273" s="1" t="s">
        <v>14</v>
      </c>
      <c r="G62273" s="1" t="s">
        <v>23</v>
      </c>
      <c r="H62273" s="1" t="s">
        <v>30</v>
      </c>
      <c r="I62273">
        <v>16351</v>
      </c>
      <c r="J62273" s="1" t="s">
        <v>31</v>
      </c>
      <c r="K62273">
        <v>0</v>
      </c>
      <c r="L62273">
        <v>5</v>
      </c>
    </row>
    <row r="62274" spans="1:12" x14ac:dyDescent="0.25">
      <c r="A62274">
        <v>62273</v>
      </c>
      <c r="B62274">
        <v>27</v>
      </c>
      <c r="C62274" s="1" t="s">
        <v>27</v>
      </c>
      <c r="D62274">
        <v>5563</v>
      </c>
      <c r="E62274" s="1" t="s">
        <v>28</v>
      </c>
      <c r="F62274" s="1" t="s">
        <v>14</v>
      </c>
      <c r="G62274" s="1" t="s">
        <v>20</v>
      </c>
      <c r="H62274" s="1" t="s">
        <v>30</v>
      </c>
      <c r="I62274">
        <v>1889</v>
      </c>
      <c r="J62274" s="1" t="s">
        <v>22</v>
      </c>
      <c r="K62274">
        <v>0</v>
      </c>
      <c r="L62274">
        <v>4</v>
      </c>
    </row>
    <row r="62275" spans="1:12" x14ac:dyDescent="0.25">
      <c r="A62275">
        <v>62274</v>
      </c>
      <c r="B62275">
        <v>27</v>
      </c>
      <c r="C62275" s="1" t="s">
        <v>12</v>
      </c>
      <c r="D62275">
        <v>44519</v>
      </c>
      <c r="E62275" s="1" t="s">
        <v>13</v>
      </c>
      <c r="F62275" s="1" t="s">
        <v>29</v>
      </c>
      <c r="G62275" s="1" t="s">
        <v>20</v>
      </c>
      <c r="H62275" s="1" t="s">
        <v>21</v>
      </c>
      <c r="I62275">
        <v>14980</v>
      </c>
      <c r="J62275" s="1" t="s">
        <v>31</v>
      </c>
      <c r="K62275">
        <v>0</v>
      </c>
      <c r="L62275">
        <v>3</v>
      </c>
    </row>
    <row r="62276" spans="1:12" x14ac:dyDescent="0.25">
      <c r="A62276">
        <v>62275</v>
      </c>
      <c r="B62276">
        <v>30</v>
      </c>
      <c r="C62276" s="1" t="s">
        <v>12</v>
      </c>
      <c r="D62276">
        <v>18581</v>
      </c>
      <c r="E62276" s="1" t="s">
        <v>28</v>
      </c>
      <c r="F62276" s="1" t="s">
        <v>25</v>
      </c>
      <c r="G62276" s="1" t="s">
        <v>15</v>
      </c>
      <c r="H62276" s="1" t="s">
        <v>21</v>
      </c>
      <c r="I62276">
        <v>5956</v>
      </c>
      <c r="J62276" s="1" t="s">
        <v>31</v>
      </c>
      <c r="K62276">
        <v>0</v>
      </c>
      <c r="L62276">
        <v>8</v>
      </c>
    </row>
    <row r="62277" spans="1:12" x14ac:dyDescent="0.25">
      <c r="A62277">
        <v>62276</v>
      </c>
      <c r="B62277">
        <v>39</v>
      </c>
      <c r="C62277" s="1" t="s">
        <v>12</v>
      </c>
      <c r="D62277">
        <v>40533</v>
      </c>
      <c r="E62277" s="1" t="s">
        <v>13</v>
      </c>
      <c r="F62277" s="1" t="s">
        <v>29</v>
      </c>
      <c r="G62277" s="1" t="s">
        <v>20</v>
      </c>
      <c r="H62277" s="1" t="s">
        <v>21</v>
      </c>
      <c r="I62277">
        <v>15104</v>
      </c>
      <c r="J62277" s="1" t="s">
        <v>22</v>
      </c>
      <c r="K62277">
        <v>1</v>
      </c>
      <c r="L62277">
        <v>4</v>
      </c>
    </row>
    <row r="62278" spans="1:12" x14ac:dyDescent="0.25">
      <c r="A62278">
        <v>62277</v>
      </c>
      <c r="B62278">
        <v>41</v>
      </c>
      <c r="C62278" s="1" t="s">
        <v>12</v>
      </c>
      <c r="D62278">
        <v>33049</v>
      </c>
      <c r="E62278" s="1" t="s">
        <v>24</v>
      </c>
      <c r="F62278" s="1" t="s">
        <v>25</v>
      </c>
      <c r="G62278" s="1" t="s">
        <v>20</v>
      </c>
      <c r="H62278" s="1" t="s">
        <v>30</v>
      </c>
      <c r="I62278">
        <v>12656</v>
      </c>
      <c r="J62278" s="1" t="s">
        <v>31</v>
      </c>
      <c r="K62278">
        <v>0</v>
      </c>
      <c r="L62278">
        <v>5</v>
      </c>
    </row>
    <row r="62279" spans="1:12" x14ac:dyDescent="0.25">
      <c r="A62279">
        <v>62278</v>
      </c>
      <c r="B62279">
        <v>32</v>
      </c>
      <c r="C62279" s="1" t="s">
        <v>27</v>
      </c>
      <c r="D62279">
        <v>8056</v>
      </c>
      <c r="E62279" s="1" t="s">
        <v>28</v>
      </c>
      <c r="F62279" s="1" t="s">
        <v>19</v>
      </c>
      <c r="G62279" s="1" t="s">
        <v>15</v>
      </c>
      <c r="H62279" s="1" t="s">
        <v>30</v>
      </c>
      <c r="I62279">
        <v>3329</v>
      </c>
      <c r="J62279" s="1" t="s">
        <v>33</v>
      </c>
      <c r="K62279">
        <v>0</v>
      </c>
      <c r="L62279">
        <v>6</v>
      </c>
    </row>
    <row r="62280" spans="1:12" x14ac:dyDescent="0.25">
      <c r="A62280">
        <v>62279</v>
      </c>
      <c r="B62280">
        <v>25</v>
      </c>
      <c r="C62280" s="1" t="s">
        <v>27</v>
      </c>
      <c r="D62280">
        <v>6714</v>
      </c>
      <c r="E62280" s="1" t="s">
        <v>28</v>
      </c>
      <c r="F62280" s="1" t="s">
        <v>19</v>
      </c>
      <c r="G62280" s="1" t="s">
        <v>20</v>
      </c>
      <c r="H62280" s="1" t="s">
        <v>21</v>
      </c>
      <c r="I62280">
        <v>2442</v>
      </c>
      <c r="J62280" s="1" t="s">
        <v>31</v>
      </c>
      <c r="K62280">
        <v>0</v>
      </c>
      <c r="L62280">
        <v>4</v>
      </c>
    </row>
    <row r="62281" spans="1:12" x14ac:dyDescent="0.25">
      <c r="A62281">
        <v>62280</v>
      </c>
      <c r="B62281">
        <v>27</v>
      </c>
      <c r="C62281" s="1" t="s">
        <v>27</v>
      </c>
      <c r="D62281">
        <v>12968</v>
      </c>
      <c r="E62281" s="1" t="s">
        <v>24</v>
      </c>
      <c r="F62281" s="1" t="s">
        <v>14</v>
      </c>
      <c r="G62281" s="1" t="s">
        <v>20</v>
      </c>
      <c r="H62281" s="1" t="s">
        <v>16</v>
      </c>
      <c r="I62281">
        <v>4852</v>
      </c>
      <c r="J62281" s="1" t="s">
        <v>22</v>
      </c>
      <c r="K62281">
        <v>0</v>
      </c>
      <c r="L62281">
        <v>6</v>
      </c>
    </row>
    <row r="62282" spans="1:12" x14ac:dyDescent="0.25">
      <c r="A62282">
        <v>62281</v>
      </c>
      <c r="B62282">
        <v>26</v>
      </c>
      <c r="C62282" s="1" t="s">
        <v>27</v>
      </c>
      <c r="D62282">
        <v>13763</v>
      </c>
      <c r="E62282" s="1" t="s">
        <v>24</v>
      </c>
      <c r="F62282" s="1" t="s">
        <v>29</v>
      </c>
      <c r="G62282" s="1" t="s">
        <v>20</v>
      </c>
      <c r="H62282" s="1" t="s">
        <v>21</v>
      </c>
      <c r="I62282">
        <v>5011</v>
      </c>
      <c r="J62282" s="1" t="s">
        <v>22</v>
      </c>
      <c r="K62282">
        <v>1</v>
      </c>
      <c r="L62282">
        <v>4</v>
      </c>
    </row>
    <row r="62283" spans="1:12" x14ac:dyDescent="0.25">
      <c r="A62283">
        <v>62282</v>
      </c>
      <c r="B62283">
        <v>27</v>
      </c>
      <c r="C62283" s="1" t="s">
        <v>27</v>
      </c>
      <c r="D62283">
        <v>36489</v>
      </c>
      <c r="E62283" s="1" t="s">
        <v>13</v>
      </c>
      <c r="F62283" s="1" t="s">
        <v>29</v>
      </c>
      <c r="G62283" s="1" t="s">
        <v>23</v>
      </c>
      <c r="H62283" s="1" t="s">
        <v>30</v>
      </c>
      <c r="I62283">
        <v>14484</v>
      </c>
      <c r="J62283" s="1" t="s">
        <v>33</v>
      </c>
      <c r="K62283">
        <v>1</v>
      </c>
      <c r="L62283">
        <v>5</v>
      </c>
    </row>
    <row r="62284" spans="1:12" x14ac:dyDescent="0.25">
      <c r="A62284">
        <v>62283</v>
      </c>
      <c r="B62284">
        <v>39</v>
      </c>
      <c r="C62284" s="1" t="s">
        <v>12</v>
      </c>
      <c r="D62284">
        <v>31935</v>
      </c>
      <c r="E62284" s="1" t="s">
        <v>28</v>
      </c>
      <c r="F62284" s="1" t="s">
        <v>19</v>
      </c>
      <c r="G62284" s="1" t="s">
        <v>20</v>
      </c>
      <c r="H62284" s="1" t="s">
        <v>16</v>
      </c>
      <c r="I62284">
        <v>10887</v>
      </c>
      <c r="J62284" s="1" t="s">
        <v>31</v>
      </c>
      <c r="K62284">
        <v>0</v>
      </c>
      <c r="L62284">
        <v>4</v>
      </c>
    </row>
    <row r="62285" spans="1:12" x14ac:dyDescent="0.25">
      <c r="A62285">
        <v>62284</v>
      </c>
      <c r="B62285">
        <v>28</v>
      </c>
      <c r="C62285" s="1" t="s">
        <v>12</v>
      </c>
      <c r="D62285">
        <v>10457</v>
      </c>
      <c r="E62285" s="1" t="s">
        <v>13</v>
      </c>
      <c r="F62285" s="1" t="s">
        <v>25</v>
      </c>
      <c r="G62285" s="1" t="s">
        <v>20</v>
      </c>
      <c r="H62285" s="1" t="s">
        <v>30</v>
      </c>
      <c r="I62285">
        <v>3971</v>
      </c>
      <c r="J62285" s="1" t="s">
        <v>31</v>
      </c>
      <c r="K62285">
        <v>1</v>
      </c>
      <c r="L62285">
        <v>5</v>
      </c>
    </row>
    <row r="62286" spans="1:12" x14ac:dyDescent="0.25">
      <c r="A62286">
        <v>62285</v>
      </c>
      <c r="B62286">
        <v>29</v>
      </c>
      <c r="C62286" s="1" t="s">
        <v>12</v>
      </c>
      <c r="D62286">
        <v>47818</v>
      </c>
      <c r="E62286" s="1" t="s">
        <v>28</v>
      </c>
      <c r="F62286" s="1" t="s">
        <v>14</v>
      </c>
      <c r="G62286" s="1" t="s">
        <v>23</v>
      </c>
      <c r="H62286" s="1" t="s">
        <v>16</v>
      </c>
      <c r="I62286">
        <v>14606</v>
      </c>
      <c r="J62286" s="1" t="s">
        <v>31</v>
      </c>
      <c r="K62286">
        <v>0</v>
      </c>
      <c r="L62286">
        <v>5</v>
      </c>
    </row>
    <row r="62287" spans="1:12" x14ac:dyDescent="0.25">
      <c r="A62287">
        <v>62286</v>
      </c>
      <c r="B62287">
        <v>20</v>
      </c>
      <c r="C62287" s="1" t="s">
        <v>12</v>
      </c>
      <c r="D62287">
        <v>6053</v>
      </c>
      <c r="E62287" s="1" t="s">
        <v>28</v>
      </c>
      <c r="F62287" s="1" t="s">
        <v>14</v>
      </c>
      <c r="G62287" s="1" t="s">
        <v>23</v>
      </c>
      <c r="H62287" s="1" t="s">
        <v>21</v>
      </c>
      <c r="I62287">
        <v>2669</v>
      </c>
      <c r="J62287" s="1" t="s">
        <v>17</v>
      </c>
      <c r="K62287">
        <v>0</v>
      </c>
      <c r="L62287">
        <v>4</v>
      </c>
    </row>
    <row r="62288" spans="1:12" x14ac:dyDescent="0.25">
      <c r="A62288">
        <v>62287</v>
      </c>
      <c r="B62288">
        <v>37</v>
      </c>
      <c r="C62288" s="1" t="s">
        <v>12</v>
      </c>
      <c r="D62288">
        <v>19131</v>
      </c>
      <c r="E62288" s="1" t="s">
        <v>13</v>
      </c>
      <c r="F62288" s="1" t="s">
        <v>29</v>
      </c>
      <c r="G62288" s="1" t="s">
        <v>15</v>
      </c>
      <c r="H62288" s="1" t="s">
        <v>21</v>
      </c>
      <c r="I62288">
        <v>7491</v>
      </c>
      <c r="J62288" s="1" t="s">
        <v>22</v>
      </c>
      <c r="K62288">
        <v>1</v>
      </c>
      <c r="L62288">
        <v>5</v>
      </c>
    </row>
    <row r="62289" spans="1:12" x14ac:dyDescent="0.25">
      <c r="A62289">
        <v>62288</v>
      </c>
      <c r="B62289">
        <v>32</v>
      </c>
      <c r="C62289" s="1" t="s">
        <v>27</v>
      </c>
      <c r="D62289">
        <v>16656</v>
      </c>
      <c r="E62289" s="1" t="s">
        <v>13</v>
      </c>
      <c r="F62289" s="1" t="s">
        <v>14</v>
      </c>
      <c r="G62289" s="1" t="s">
        <v>20</v>
      </c>
      <c r="H62289" s="1" t="s">
        <v>21</v>
      </c>
      <c r="I62289">
        <v>6002</v>
      </c>
      <c r="J62289" s="1" t="s">
        <v>31</v>
      </c>
      <c r="K62289">
        <v>0</v>
      </c>
      <c r="L62289">
        <v>6</v>
      </c>
    </row>
    <row r="62290" spans="1:12" x14ac:dyDescent="0.25">
      <c r="A62290">
        <v>62289</v>
      </c>
      <c r="B62290">
        <v>22</v>
      </c>
      <c r="C62290" s="1" t="s">
        <v>12</v>
      </c>
      <c r="D62290">
        <v>46252</v>
      </c>
      <c r="E62290" s="1" t="s">
        <v>28</v>
      </c>
      <c r="F62290" s="1" t="s">
        <v>29</v>
      </c>
      <c r="G62290" s="1" t="s">
        <v>20</v>
      </c>
      <c r="H62290" s="1" t="s">
        <v>21</v>
      </c>
      <c r="I62290">
        <v>14925</v>
      </c>
      <c r="J62290" s="1" t="s">
        <v>22</v>
      </c>
      <c r="K62290">
        <v>1</v>
      </c>
      <c r="L62290">
        <v>6</v>
      </c>
    </row>
    <row r="62291" spans="1:12" x14ac:dyDescent="0.25">
      <c r="A62291">
        <v>62290</v>
      </c>
      <c r="B62291">
        <v>29</v>
      </c>
      <c r="C62291" s="1" t="s">
        <v>12</v>
      </c>
      <c r="D62291">
        <v>27684</v>
      </c>
      <c r="E62291" s="1" t="s">
        <v>13</v>
      </c>
      <c r="F62291" s="1" t="s">
        <v>19</v>
      </c>
      <c r="G62291" s="1" t="s">
        <v>23</v>
      </c>
      <c r="H62291" s="1" t="s">
        <v>21</v>
      </c>
      <c r="I62291">
        <v>8773</v>
      </c>
      <c r="J62291" s="1" t="s">
        <v>22</v>
      </c>
      <c r="K62291">
        <v>0</v>
      </c>
      <c r="L62291">
        <v>5</v>
      </c>
    </row>
    <row r="62292" spans="1:12" x14ac:dyDescent="0.25">
      <c r="A62292">
        <v>62291</v>
      </c>
      <c r="B62292">
        <v>31</v>
      </c>
      <c r="C62292" s="1" t="s">
        <v>27</v>
      </c>
      <c r="D62292">
        <v>29368</v>
      </c>
      <c r="E62292" s="1" t="s">
        <v>13</v>
      </c>
      <c r="F62292" s="1" t="s">
        <v>19</v>
      </c>
      <c r="G62292" s="1" t="s">
        <v>20</v>
      </c>
      <c r="H62292" s="1" t="s">
        <v>16</v>
      </c>
      <c r="I62292">
        <v>7290</v>
      </c>
      <c r="J62292" s="1" t="s">
        <v>31</v>
      </c>
      <c r="K62292">
        <v>1</v>
      </c>
      <c r="L62292">
        <v>4</v>
      </c>
    </row>
    <row r="62293" spans="1:12" x14ac:dyDescent="0.25">
      <c r="A62293">
        <v>62292</v>
      </c>
      <c r="B62293">
        <v>34</v>
      </c>
      <c r="C62293" s="1" t="s">
        <v>12</v>
      </c>
      <c r="D62293">
        <v>34439</v>
      </c>
      <c r="E62293" s="1" t="s">
        <v>28</v>
      </c>
      <c r="F62293" s="1" t="s">
        <v>14</v>
      </c>
      <c r="G62293" s="1" t="s">
        <v>15</v>
      </c>
      <c r="H62293" s="1" t="s">
        <v>30</v>
      </c>
      <c r="I62293">
        <v>11753</v>
      </c>
      <c r="J62293" s="1" t="s">
        <v>22</v>
      </c>
      <c r="K62293">
        <v>0</v>
      </c>
      <c r="L62293">
        <v>5</v>
      </c>
    </row>
    <row r="62294" spans="1:12" x14ac:dyDescent="0.25">
      <c r="A62294">
        <v>62293</v>
      </c>
      <c r="B62294">
        <v>31</v>
      </c>
      <c r="C62294" s="1" t="s">
        <v>27</v>
      </c>
      <c r="D62294">
        <v>43095</v>
      </c>
      <c r="E62294" s="1" t="s">
        <v>28</v>
      </c>
      <c r="F62294" s="1" t="s">
        <v>25</v>
      </c>
      <c r="G62294" s="1" t="s">
        <v>23</v>
      </c>
      <c r="H62294" s="1" t="s">
        <v>21</v>
      </c>
      <c r="I62294">
        <v>20554</v>
      </c>
      <c r="J62294" s="1" t="s">
        <v>17</v>
      </c>
      <c r="K62294">
        <v>1</v>
      </c>
      <c r="L62294">
        <v>5</v>
      </c>
    </row>
    <row r="62295" spans="1:12" x14ac:dyDescent="0.25">
      <c r="A62295">
        <v>62294</v>
      </c>
      <c r="B62295">
        <v>29</v>
      </c>
      <c r="C62295" s="1" t="s">
        <v>12</v>
      </c>
      <c r="D62295">
        <v>49420</v>
      </c>
      <c r="E62295" s="1" t="s">
        <v>28</v>
      </c>
      <c r="F62295" s="1" t="s">
        <v>19</v>
      </c>
      <c r="G62295" s="1" t="s">
        <v>23</v>
      </c>
      <c r="H62295" s="1" t="s">
        <v>21</v>
      </c>
      <c r="I62295">
        <v>18532</v>
      </c>
      <c r="J62295" s="1" t="s">
        <v>31</v>
      </c>
      <c r="K62295">
        <v>1</v>
      </c>
      <c r="L62295">
        <v>4</v>
      </c>
    </row>
    <row r="62296" spans="1:12" x14ac:dyDescent="0.25">
      <c r="A62296">
        <v>62295</v>
      </c>
      <c r="B62296">
        <v>31</v>
      </c>
      <c r="C62296" s="1" t="s">
        <v>27</v>
      </c>
      <c r="D62296">
        <v>43982</v>
      </c>
      <c r="E62296" s="1" t="s">
        <v>24</v>
      </c>
      <c r="F62296" s="1" t="s">
        <v>29</v>
      </c>
      <c r="G62296" s="1" t="s">
        <v>15</v>
      </c>
      <c r="H62296" s="1" t="s">
        <v>16</v>
      </c>
      <c r="I62296">
        <v>14572</v>
      </c>
      <c r="J62296" s="1" t="s">
        <v>26</v>
      </c>
      <c r="K62296">
        <v>0</v>
      </c>
      <c r="L62296">
        <v>5</v>
      </c>
    </row>
    <row r="62297" spans="1:12" x14ac:dyDescent="0.25">
      <c r="A62297">
        <v>62296</v>
      </c>
      <c r="B62297">
        <v>30</v>
      </c>
      <c r="C62297" s="1" t="s">
        <v>27</v>
      </c>
      <c r="D62297">
        <v>48265</v>
      </c>
      <c r="E62297" s="1" t="s">
        <v>24</v>
      </c>
      <c r="F62297" s="1" t="s">
        <v>14</v>
      </c>
      <c r="G62297" s="1" t="s">
        <v>20</v>
      </c>
      <c r="H62297" s="1" t="s">
        <v>21</v>
      </c>
      <c r="I62297">
        <v>14874</v>
      </c>
      <c r="J62297" s="1" t="s">
        <v>31</v>
      </c>
      <c r="K62297">
        <v>1</v>
      </c>
      <c r="L62297">
        <v>5</v>
      </c>
    </row>
    <row r="62298" spans="1:12" x14ac:dyDescent="0.25">
      <c r="A62298">
        <v>62297</v>
      </c>
      <c r="B62298">
        <v>35</v>
      </c>
      <c r="C62298" s="1" t="s">
        <v>27</v>
      </c>
      <c r="D62298">
        <v>15572</v>
      </c>
      <c r="E62298" s="1" t="s">
        <v>13</v>
      </c>
      <c r="F62298" s="1" t="s">
        <v>14</v>
      </c>
      <c r="G62298" s="1" t="s">
        <v>23</v>
      </c>
      <c r="H62298" s="1" t="s">
        <v>30</v>
      </c>
      <c r="I62298">
        <v>5745</v>
      </c>
      <c r="J62298" s="1" t="s">
        <v>22</v>
      </c>
      <c r="K62298">
        <v>1</v>
      </c>
      <c r="L62298">
        <v>5</v>
      </c>
    </row>
    <row r="62299" spans="1:12" x14ac:dyDescent="0.25">
      <c r="A62299">
        <v>62298</v>
      </c>
      <c r="B62299">
        <v>25</v>
      </c>
      <c r="C62299" s="1" t="s">
        <v>12</v>
      </c>
      <c r="D62299">
        <v>23108</v>
      </c>
      <c r="E62299" s="1" t="s">
        <v>24</v>
      </c>
      <c r="F62299" s="1" t="s">
        <v>29</v>
      </c>
      <c r="G62299" s="1" t="s">
        <v>20</v>
      </c>
      <c r="H62299" s="1" t="s">
        <v>16</v>
      </c>
      <c r="I62299">
        <v>6675</v>
      </c>
      <c r="J62299" s="1" t="s">
        <v>17</v>
      </c>
      <c r="K62299">
        <v>0</v>
      </c>
      <c r="L62299">
        <v>6</v>
      </c>
    </row>
    <row r="62300" spans="1:12" x14ac:dyDescent="0.25">
      <c r="A62300">
        <v>62299</v>
      </c>
      <c r="B62300">
        <v>30</v>
      </c>
      <c r="C62300" s="1" t="s">
        <v>27</v>
      </c>
      <c r="D62300">
        <v>13516</v>
      </c>
      <c r="E62300" s="1" t="s">
        <v>28</v>
      </c>
      <c r="F62300" s="1" t="s">
        <v>14</v>
      </c>
      <c r="G62300" s="1" t="s">
        <v>15</v>
      </c>
      <c r="H62300" s="1" t="s">
        <v>30</v>
      </c>
      <c r="I62300">
        <v>5235</v>
      </c>
      <c r="J62300" s="1" t="s">
        <v>26</v>
      </c>
      <c r="K62300">
        <v>0</v>
      </c>
      <c r="L62300">
        <v>6</v>
      </c>
    </row>
    <row r="62301" spans="1:12" x14ac:dyDescent="0.25">
      <c r="A62301">
        <v>62300</v>
      </c>
      <c r="B62301">
        <v>32</v>
      </c>
      <c r="C62301" s="1" t="s">
        <v>12</v>
      </c>
      <c r="D62301">
        <v>9239</v>
      </c>
      <c r="E62301" s="1" t="s">
        <v>18</v>
      </c>
      <c r="F62301" s="1" t="s">
        <v>19</v>
      </c>
      <c r="G62301" s="1" t="s">
        <v>20</v>
      </c>
      <c r="H62301" s="1" t="s">
        <v>16</v>
      </c>
      <c r="I62301">
        <v>3378</v>
      </c>
      <c r="J62301" s="1" t="s">
        <v>17</v>
      </c>
      <c r="K62301">
        <v>0</v>
      </c>
      <c r="L62301">
        <v>4</v>
      </c>
    </row>
    <row r="62302" spans="1:12" x14ac:dyDescent="0.25">
      <c r="A62302">
        <v>62301</v>
      </c>
      <c r="B62302">
        <v>34</v>
      </c>
      <c r="C62302" s="1" t="s">
        <v>12</v>
      </c>
      <c r="D62302">
        <v>15786</v>
      </c>
      <c r="E62302" s="1" t="s">
        <v>13</v>
      </c>
      <c r="F62302" s="1" t="s">
        <v>29</v>
      </c>
      <c r="G62302" s="1" t="s">
        <v>20</v>
      </c>
      <c r="H62302" s="1" t="s">
        <v>30</v>
      </c>
      <c r="I62302">
        <v>5854</v>
      </c>
      <c r="J62302" s="1" t="s">
        <v>33</v>
      </c>
      <c r="K62302">
        <v>0</v>
      </c>
      <c r="L62302">
        <v>6</v>
      </c>
    </row>
    <row r="62303" spans="1:12" x14ac:dyDescent="0.25">
      <c r="A62303">
        <v>62302</v>
      </c>
      <c r="B62303">
        <v>26</v>
      </c>
      <c r="C62303" s="1" t="s">
        <v>12</v>
      </c>
      <c r="D62303">
        <v>26808</v>
      </c>
      <c r="E62303" s="1" t="s">
        <v>28</v>
      </c>
      <c r="F62303" s="1" t="s">
        <v>19</v>
      </c>
      <c r="G62303" s="1" t="s">
        <v>23</v>
      </c>
      <c r="H62303" s="1" t="s">
        <v>21</v>
      </c>
      <c r="I62303">
        <v>9092</v>
      </c>
      <c r="J62303" s="1" t="s">
        <v>34</v>
      </c>
      <c r="K62303">
        <v>0</v>
      </c>
      <c r="L62303">
        <v>5</v>
      </c>
    </row>
    <row r="62304" spans="1:12" x14ac:dyDescent="0.25">
      <c r="A62304">
        <v>62303</v>
      </c>
      <c r="B62304">
        <v>29</v>
      </c>
      <c r="C62304" s="1" t="s">
        <v>12</v>
      </c>
      <c r="D62304">
        <v>21244</v>
      </c>
      <c r="E62304" s="1" t="s">
        <v>28</v>
      </c>
      <c r="F62304" s="1" t="s">
        <v>19</v>
      </c>
      <c r="G62304" s="1" t="s">
        <v>20</v>
      </c>
      <c r="H62304" s="1" t="s">
        <v>21</v>
      </c>
      <c r="I62304">
        <v>7183</v>
      </c>
      <c r="J62304" s="1" t="s">
        <v>34</v>
      </c>
      <c r="K62304">
        <v>0</v>
      </c>
      <c r="L62304">
        <v>5</v>
      </c>
    </row>
    <row r="62305" spans="1:12" x14ac:dyDescent="0.25">
      <c r="A62305">
        <v>62304</v>
      </c>
      <c r="B62305">
        <v>34</v>
      </c>
      <c r="C62305" s="1" t="s">
        <v>27</v>
      </c>
      <c r="D62305">
        <v>13982</v>
      </c>
      <c r="E62305" s="1" t="s">
        <v>28</v>
      </c>
      <c r="F62305" s="1" t="s">
        <v>19</v>
      </c>
      <c r="G62305" s="1" t="s">
        <v>20</v>
      </c>
      <c r="H62305" s="1" t="s">
        <v>30</v>
      </c>
      <c r="I62305">
        <v>5975</v>
      </c>
      <c r="J62305" s="1" t="s">
        <v>32</v>
      </c>
      <c r="K62305">
        <v>1</v>
      </c>
      <c r="L62305">
        <v>5</v>
      </c>
    </row>
    <row r="62306" spans="1:12" x14ac:dyDescent="0.25">
      <c r="A62306">
        <v>62305</v>
      </c>
      <c r="B62306">
        <v>36</v>
      </c>
      <c r="C62306" s="1" t="s">
        <v>27</v>
      </c>
      <c r="D62306">
        <v>10493</v>
      </c>
      <c r="E62306" s="1" t="s">
        <v>28</v>
      </c>
      <c r="F62306" s="1" t="s">
        <v>29</v>
      </c>
      <c r="G62306" s="1" t="s">
        <v>15</v>
      </c>
      <c r="H62306" s="1" t="s">
        <v>21</v>
      </c>
      <c r="I62306">
        <v>4505</v>
      </c>
      <c r="J62306" s="1" t="s">
        <v>34</v>
      </c>
      <c r="K62306">
        <v>0</v>
      </c>
      <c r="L62306">
        <v>5</v>
      </c>
    </row>
    <row r="62307" spans="1:12" x14ac:dyDescent="0.25">
      <c r="A62307">
        <v>62306</v>
      </c>
      <c r="B62307">
        <v>34</v>
      </c>
      <c r="C62307" s="1" t="s">
        <v>27</v>
      </c>
      <c r="D62307">
        <v>7441</v>
      </c>
      <c r="E62307" s="1" t="s">
        <v>13</v>
      </c>
      <c r="F62307" s="1" t="s">
        <v>19</v>
      </c>
      <c r="G62307" s="1" t="s">
        <v>23</v>
      </c>
      <c r="H62307" s="1" t="s">
        <v>21</v>
      </c>
      <c r="I62307">
        <v>2755</v>
      </c>
      <c r="J62307" s="1" t="s">
        <v>17</v>
      </c>
      <c r="K62307">
        <v>0</v>
      </c>
      <c r="L62307">
        <v>7</v>
      </c>
    </row>
    <row r="62308" spans="1:12" x14ac:dyDescent="0.25">
      <c r="A62308">
        <v>62307</v>
      </c>
      <c r="B62308">
        <v>29</v>
      </c>
      <c r="C62308" s="1" t="s">
        <v>12</v>
      </c>
      <c r="D62308">
        <v>25973</v>
      </c>
      <c r="E62308" s="1" t="s">
        <v>28</v>
      </c>
      <c r="F62308" s="1" t="s">
        <v>19</v>
      </c>
      <c r="G62308" s="1" t="s">
        <v>23</v>
      </c>
      <c r="H62308" s="1" t="s">
        <v>21</v>
      </c>
      <c r="I62308">
        <v>9689</v>
      </c>
      <c r="J62308" s="1" t="s">
        <v>22</v>
      </c>
      <c r="K62308">
        <v>0</v>
      </c>
      <c r="L62308">
        <v>4</v>
      </c>
    </row>
    <row r="62309" spans="1:12" x14ac:dyDescent="0.25">
      <c r="A62309">
        <v>62308</v>
      </c>
      <c r="B62309">
        <v>42</v>
      </c>
      <c r="C62309" s="1" t="s">
        <v>12</v>
      </c>
      <c r="D62309">
        <v>32508</v>
      </c>
      <c r="E62309" s="1" t="s">
        <v>24</v>
      </c>
      <c r="F62309" s="1" t="s">
        <v>25</v>
      </c>
      <c r="G62309" s="1" t="s">
        <v>15</v>
      </c>
      <c r="H62309" s="1" t="s">
        <v>30</v>
      </c>
      <c r="I62309">
        <v>13297</v>
      </c>
      <c r="J62309" s="1" t="s">
        <v>31</v>
      </c>
      <c r="K62309">
        <v>0</v>
      </c>
      <c r="L62309">
        <v>3</v>
      </c>
    </row>
    <row r="62310" spans="1:12" x14ac:dyDescent="0.25">
      <c r="A62310">
        <v>62309</v>
      </c>
      <c r="B62310">
        <v>34</v>
      </c>
      <c r="C62310" s="1" t="s">
        <v>27</v>
      </c>
      <c r="D62310">
        <v>14866</v>
      </c>
      <c r="E62310" s="1" t="s">
        <v>13</v>
      </c>
      <c r="F62310" s="1" t="s">
        <v>19</v>
      </c>
      <c r="G62310" s="1" t="s">
        <v>20</v>
      </c>
      <c r="H62310" s="1" t="s">
        <v>30</v>
      </c>
      <c r="I62310">
        <v>6323</v>
      </c>
      <c r="J62310" s="1" t="s">
        <v>22</v>
      </c>
      <c r="K62310">
        <v>0</v>
      </c>
      <c r="L62310">
        <v>6</v>
      </c>
    </row>
    <row r="62311" spans="1:12" x14ac:dyDescent="0.25">
      <c r="A62311">
        <v>62310</v>
      </c>
      <c r="B62311">
        <v>24</v>
      </c>
      <c r="C62311" s="1" t="s">
        <v>27</v>
      </c>
      <c r="D62311">
        <v>34110</v>
      </c>
      <c r="E62311" s="1" t="s">
        <v>18</v>
      </c>
      <c r="F62311" s="1" t="s">
        <v>14</v>
      </c>
      <c r="G62311" s="1" t="s">
        <v>20</v>
      </c>
      <c r="H62311" s="1" t="s">
        <v>30</v>
      </c>
      <c r="I62311">
        <v>10140</v>
      </c>
      <c r="J62311" s="1" t="s">
        <v>31</v>
      </c>
      <c r="K62311">
        <v>0</v>
      </c>
      <c r="L62311">
        <v>5</v>
      </c>
    </row>
    <row r="62312" spans="1:12" x14ac:dyDescent="0.25">
      <c r="A62312">
        <v>62311</v>
      </c>
      <c r="B62312">
        <v>28</v>
      </c>
      <c r="C62312" s="1" t="s">
        <v>27</v>
      </c>
      <c r="D62312">
        <v>14839</v>
      </c>
      <c r="E62312" s="1" t="s">
        <v>24</v>
      </c>
      <c r="F62312" s="1" t="s">
        <v>14</v>
      </c>
      <c r="G62312" s="1" t="s">
        <v>20</v>
      </c>
      <c r="H62312" s="1" t="s">
        <v>16</v>
      </c>
      <c r="I62312">
        <v>4672</v>
      </c>
      <c r="J62312" s="1" t="s">
        <v>31</v>
      </c>
      <c r="K62312">
        <v>1</v>
      </c>
      <c r="L62312">
        <v>4</v>
      </c>
    </row>
    <row r="62313" spans="1:12" x14ac:dyDescent="0.25">
      <c r="A62313">
        <v>62312</v>
      </c>
      <c r="B62313">
        <v>39</v>
      </c>
      <c r="C62313" s="1" t="s">
        <v>27</v>
      </c>
      <c r="D62313">
        <v>33798</v>
      </c>
      <c r="E62313" s="1" t="s">
        <v>24</v>
      </c>
      <c r="F62313" s="1" t="s">
        <v>29</v>
      </c>
      <c r="G62313" s="1" t="s">
        <v>20</v>
      </c>
      <c r="H62313" s="1" t="s">
        <v>30</v>
      </c>
      <c r="I62313">
        <v>9822</v>
      </c>
      <c r="J62313" s="1" t="s">
        <v>31</v>
      </c>
      <c r="K62313">
        <v>0</v>
      </c>
      <c r="L62313">
        <v>4</v>
      </c>
    </row>
    <row r="62314" spans="1:12" x14ac:dyDescent="0.25">
      <c r="A62314">
        <v>62313</v>
      </c>
      <c r="B62314">
        <v>38</v>
      </c>
      <c r="C62314" s="1" t="s">
        <v>27</v>
      </c>
      <c r="D62314">
        <v>8552</v>
      </c>
      <c r="E62314" s="1" t="s">
        <v>28</v>
      </c>
      <c r="F62314" s="1" t="s">
        <v>19</v>
      </c>
      <c r="G62314" s="1" t="s">
        <v>20</v>
      </c>
      <c r="H62314" s="1" t="s">
        <v>21</v>
      </c>
      <c r="I62314">
        <v>2737</v>
      </c>
      <c r="J62314" s="1" t="s">
        <v>26</v>
      </c>
      <c r="K62314">
        <v>0</v>
      </c>
      <c r="L62314">
        <v>6</v>
      </c>
    </row>
    <row r="62315" spans="1:12" x14ac:dyDescent="0.25">
      <c r="A62315">
        <v>62314</v>
      </c>
      <c r="B62315">
        <v>31</v>
      </c>
      <c r="C62315" s="1" t="s">
        <v>27</v>
      </c>
      <c r="D62315">
        <v>17912</v>
      </c>
      <c r="E62315" s="1" t="s">
        <v>13</v>
      </c>
      <c r="F62315" s="1" t="s">
        <v>19</v>
      </c>
      <c r="G62315" s="1" t="s">
        <v>15</v>
      </c>
      <c r="H62315" s="1" t="s">
        <v>16</v>
      </c>
      <c r="I62315">
        <v>5119</v>
      </c>
      <c r="J62315" s="1" t="s">
        <v>22</v>
      </c>
      <c r="K62315">
        <v>0</v>
      </c>
      <c r="L62315">
        <v>4</v>
      </c>
    </row>
    <row r="62316" spans="1:12" x14ac:dyDescent="0.25">
      <c r="A62316">
        <v>62315</v>
      </c>
      <c r="B62316">
        <v>34</v>
      </c>
      <c r="C62316" s="1" t="s">
        <v>27</v>
      </c>
      <c r="D62316">
        <v>47827</v>
      </c>
      <c r="E62316" s="1" t="s">
        <v>28</v>
      </c>
      <c r="F62316" s="1" t="s">
        <v>29</v>
      </c>
      <c r="G62316" s="1" t="s">
        <v>20</v>
      </c>
      <c r="H62316" s="1" t="s">
        <v>16</v>
      </c>
      <c r="I62316">
        <v>17071</v>
      </c>
      <c r="J62316" s="1" t="s">
        <v>17</v>
      </c>
      <c r="K62316">
        <v>0</v>
      </c>
      <c r="L62316">
        <v>3</v>
      </c>
    </row>
    <row r="62317" spans="1:12" x14ac:dyDescent="0.25">
      <c r="A62317">
        <v>62316</v>
      </c>
      <c r="B62317">
        <v>41</v>
      </c>
      <c r="C62317" s="1" t="s">
        <v>12</v>
      </c>
      <c r="D62317">
        <v>31616</v>
      </c>
      <c r="E62317" s="1" t="s">
        <v>18</v>
      </c>
      <c r="F62317" s="1" t="s">
        <v>14</v>
      </c>
      <c r="G62317" s="1" t="s">
        <v>20</v>
      </c>
      <c r="H62317" s="1" t="s">
        <v>21</v>
      </c>
      <c r="I62317">
        <v>10566</v>
      </c>
      <c r="J62317" s="1" t="s">
        <v>26</v>
      </c>
      <c r="K62317">
        <v>0</v>
      </c>
      <c r="L62317">
        <v>5</v>
      </c>
    </row>
    <row r="62318" spans="1:12" x14ac:dyDescent="0.25">
      <c r="A62318">
        <v>62317</v>
      </c>
      <c r="B62318">
        <v>27</v>
      </c>
      <c r="C62318" s="1" t="s">
        <v>27</v>
      </c>
      <c r="D62318">
        <v>47783</v>
      </c>
      <c r="E62318" s="1" t="s">
        <v>13</v>
      </c>
      <c r="F62318" s="1" t="s">
        <v>25</v>
      </c>
      <c r="G62318" s="1" t="s">
        <v>20</v>
      </c>
      <c r="H62318" s="1" t="s">
        <v>21</v>
      </c>
      <c r="I62318">
        <v>16466</v>
      </c>
      <c r="J62318" s="1" t="s">
        <v>22</v>
      </c>
      <c r="K62318">
        <v>0</v>
      </c>
      <c r="L62318">
        <v>5</v>
      </c>
    </row>
    <row r="62319" spans="1:12" x14ac:dyDescent="0.25">
      <c r="A62319">
        <v>62318</v>
      </c>
      <c r="B62319">
        <v>30</v>
      </c>
      <c r="C62319" s="1" t="s">
        <v>12</v>
      </c>
      <c r="D62319">
        <v>11468</v>
      </c>
      <c r="E62319" s="1" t="s">
        <v>28</v>
      </c>
      <c r="F62319" s="1" t="s">
        <v>29</v>
      </c>
      <c r="G62319" s="1" t="s">
        <v>20</v>
      </c>
      <c r="H62319" s="1" t="s">
        <v>21</v>
      </c>
      <c r="I62319">
        <v>4297</v>
      </c>
      <c r="J62319" s="1" t="s">
        <v>31</v>
      </c>
      <c r="K62319">
        <v>0</v>
      </c>
      <c r="L62319">
        <v>6</v>
      </c>
    </row>
    <row r="62320" spans="1:12" x14ac:dyDescent="0.25">
      <c r="A62320">
        <v>62319</v>
      </c>
      <c r="B62320">
        <v>35</v>
      </c>
      <c r="C62320" s="1" t="s">
        <v>12</v>
      </c>
      <c r="D62320">
        <v>35760</v>
      </c>
      <c r="E62320" s="1" t="s">
        <v>28</v>
      </c>
      <c r="F62320" s="1" t="s">
        <v>19</v>
      </c>
      <c r="G62320" s="1" t="s">
        <v>20</v>
      </c>
      <c r="H62320" s="1" t="s">
        <v>21</v>
      </c>
      <c r="I62320">
        <v>15343</v>
      </c>
      <c r="J62320" s="1" t="s">
        <v>31</v>
      </c>
      <c r="K62320">
        <v>0</v>
      </c>
      <c r="L62320">
        <v>5</v>
      </c>
    </row>
    <row r="62321" spans="1:12" x14ac:dyDescent="0.25">
      <c r="A62321">
        <v>62320</v>
      </c>
      <c r="B62321">
        <v>43</v>
      </c>
      <c r="C62321" s="1" t="s">
        <v>12</v>
      </c>
      <c r="D62321">
        <v>30706</v>
      </c>
      <c r="E62321" s="1" t="s">
        <v>28</v>
      </c>
      <c r="F62321" s="1" t="s">
        <v>19</v>
      </c>
      <c r="G62321" s="1" t="s">
        <v>23</v>
      </c>
      <c r="H62321" s="1" t="s">
        <v>16</v>
      </c>
      <c r="I62321">
        <v>16119</v>
      </c>
      <c r="J62321" s="1" t="s">
        <v>31</v>
      </c>
      <c r="K62321">
        <v>0</v>
      </c>
      <c r="L62321">
        <v>6</v>
      </c>
    </row>
    <row r="62322" spans="1:12" x14ac:dyDescent="0.25">
      <c r="A62322">
        <v>62321</v>
      </c>
      <c r="B62322">
        <v>23</v>
      </c>
      <c r="C62322" s="1" t="s">
        <v>12</v>
      </c>
      <c r="D62322">
        <v>28104</v>
      </c>
      <c r="E62322" s="1" t="s">
        <v>18</v>
      </c>
      <c r="F62322" s="1" t="s">
        <v>29</v>
      </c>
      <c r="G62322" s="1" t="s">
        <v>15</v>
      </c>
      <c r="H62322" s="1" t="s">
        <v>21</v>
      </c>
      <c r="I62322">
        <v>10146</v>
      </c>
      <c r="J62322" s="1" t="s">
        <v>31</v>
      </c>
      <c r="K62322">
        <v>0</v>
      </c>
      <c r="L62322">
        <v>5</v>
      </c>
    </row>
    <row r="62323" spans="1:12" x14ac:dyDescent="0.25">
      <c r="A62323">
        <v>62322</v>
      </c>
      <c r="B62323">
        <v>34</v>
      </c>
      <c r="C62323" s="1" t="s">
        <v>27</v>
      </c>
      <c r="D62323">
        <v>35400</v>
      </c>
      <c r="E62323" s="1" t="s">
        <v>13</v>
      </c>
      <c r="F62323" s="1" t="s">
        <v>14</v>
      </c>
      <c r="G62323" s="1" t="s">
        <v>23</v>
      </c>
      <c r="H62323" s="1" t="s">
        <v>16</v>
      </c>
      <c r="I62323">
        <v>12857</v>
      </c>
      <c r="J62323" s="1" t="s">
        <v>26</v>
      </c>
      <c r="K62323">
        <v>0</v>
      </c>
      <c r="L62323">
        <v>6</v>
      </c>
    </row>
    <row r="62324" spans="1:12" x14ac:dyDescent="0.25">
      <c r="A62324">
        <v>62323</v>
      </c>
      <c r="B62324">
        <v>27</v>
      </c>
      <c r="C62324" s="1" t="s">
        <v>12</v>
      </c>
      <c r="D62324">
        <v>18580</v>
      </c>
      <c r="E62324" s="1" t="s">
        <v>13</v>
      </c>
      <c r="F62324" s="1" t="s">
        <v>19</v>
      </c>
      <c r="G62324" s="1" t="s">
        <v>23</v>
      </c>
      <c r="H62324" s="1" t="s">
        <v>21</v>
      </c>
      <c r="I62324">
        <v>5730</v>
      </c>
      <c r="J62324" s="1" t="s">
        <v>31</v>
      </c>
      <c r="K62324">
        <v>0</v>
      </c>
      <c r="L62324">
        <v>5</v>
      </c>
    </row>
    <row r="62325" spans="1:12" x14ac:dyDescent="0.25">
      <c r="A62325">
        <v>62324</v>
      </c>
      <c r="B62325">
        <v>27</v>
      </c>
      <c r="C62325" s="1" t="s">
        <v>12</v>
      </c>
      <c r="D62325">
        <v>38805</v>
      </c>
      <c r="E62325" s="1" t="s">
        <v>24</v>
      </c>
      <c r="F62325" s="1" t="s">
        <v>14</v>
      </c>
      <c r="G62325" s="1" t="s">
        <v>20</v>
      </c>
      <c r="H62325" s="1" t="s">
        <v>21</v>
      </c>
      <c r="I62325">
        <v>13380</v>
      </c>
      <c r="J62325" s="1" t="s">
        <v>31</v>
      </c>
      <c r="K62325">
        <v>1</v>
      </c>
      <c r="L62325">
        <v>3</v>
      </c>
    </row>
    <row r="62326" spans="1:12" x14ac:dyDescent="0.25">
      <c r="A62326">
        <v>62325</v>
      </c>
      <c r="B62326">
        <v>29</v>
      </c>
      <c r="C62326" s="1" t="s">
        <v>12</v>
      </c>
      <c r="D62326">
        <v>33595</v>
      </c>
      <c r="E62326" s="1" t="s">
        <v>28</v>
      </c>
      <c r="F62326" s="1" t="s">
        <v>25</v>
      </c>
      <c r="G62326" s="1" t="s">
        <v>20</v>
      </c>
      <c r="H62326" s="1" t="s">
        <v>21</v>
      </c>
      <c r="I62326">
        <v>11557</v>
      </c>
      <c r="J62326" s="1" t="s">
        <v>22</v>
      </c>
      <c r="K62326">
        <v>1</v>
      </c>
      <c r="L62326">
        <v>5</v>
      </c>
    </row>
    <row r="62327" spans="1:12" x14ac:dyDescent="0.25">
      <c r="A62327">
        <v>62326</v>
      </c>
      <c r="B62327">
        <v>24</v>
      </c>
      <c r="C62327" s="1" t="s">
        <v>27</v>
      </c>
      <c r="D62327">
        <v>47928</v>
      </c>
      <c r="E62327" s="1" t="s">
        <v>28</v>
      </c>
      <c r="F62327" s="1" t="s">
        <v>14</v>
      </c>
      <c r="G62327" s="1" t="s">
        <v>20</v>
      </c>
      <c r="H62327" s="1" t="s">
        <v>21</v>
      </c>
      <c r="I62327">
        <v>16927</v>
      </c>
      <c r="J62327" s="1" t="s">
        <v>22</v>
      </c>
      <c r="K62327">
        <v>0</v>
      </c>
      <c r="L62327">
        <v>4</v>
      </c>
    </row>
    <row r="62328" spans="1:12" x14ac:dyDescent="0.25">
      <c r="A62328">
        <v>62327</v>
      </c>
      <c r="B62328">
        <v>26</v>
      </c>
      <c r="C62328" s="1" t="s">
        <v>27</v>
      </c>
      <c r="D62328">
        <v>47545</v>
      </c>
      <c r="E62328" s="1" t="s">
        <v>13</v>
      </c>
      <c r="F62328" s="1" t="s">
        <v>19</v>
      </c>
      <c r="G62328" s="1" t="s">
        <v>23</v>
      </c>
      <c r="H62328" s="1" t="s">
        <v>16</v>
      </c>
      <c r="I62328">
        <v>16768</v>
      </c>
      <c r="J62328" s="1" t="s">
        <v>31</v>
      </c>
      <c r="K62328">
        <v>0</v>
      </c>
      <c r="L62328">
        <v>4</v>
      </c>
    </row>
    <row r="62329" spans="1:12" x14ac:dyDescent="0.25">
      <c r="A62329">
        <v>62328</v>
      </c>
      <c r="B62329">
        <v>37</v>
      </c>
      <c r="C62329" s="1" t="s">
        <v>27</v>
      </c>
      <c r="D62329">
        <v>15555</v>
      </c>
      <c r="E62329" s="1" t="s">
        <v>13</v>
      </c>
      <c r="F62329" s="1" t="s">
        <v>14</v>
      </c>
      <c r="G62329" s="1" t="s">
        <v>23</v>
      </c>
      <c r="H62329" s="1" t="s">
        <v>21</v>
      </c>
      <c r="I62329">
        <v>5061</v>
      </c>
      <c r="J62329" s="1" t="s">
        <v>31</v>
      </c>
      <c r="K62329">
        <v>0</v>
      </c>
      <c r="L62329">
        <v>4</v>
      </c>
    </row>
    <row r="62330" spans="1:12" x14ac:dyDescent="0.25">
      <c r="A62330">
        <v>62329</v>
      </c>
      <c r="B62330">
        <v>30</v>
      </c>
      <c r="C62330" s="1" t="s">
        <v>27</v>
      </c>
      <c r="D62330">
        <v>18046</v>
      </c>
      <c r="E62330" s="1" t="s">
        <v>28</v>
      </c>
      <c r="F62330" s="1" t="s">
        <v>25</v>
      </c>
      <c r="G62330" s="1" t="s">
        <v>23</v>
      </c>
      <c r="H62330" s="1" t="s">
        <v>30</v>
      </c>
      <c r="I62330">
        <v>6336</v>
      </c>
      <c r="J62330" s="1" t="s">
        <v>22</v>
      </c>
      <c r="K62330">
        <v>0</v>
      </c>
      <c r="L62330">
        <v>3</v>
      </c>
    </row>
    <row r="62331" spans="1:12" x14ac:dyDescent="0.25">
      <c r="A62331">
        <v>62330</v>
      </c>
      <c r="B62331">
        <v>24</v>
      </c>
      <c r="C62331" s="1" t="s">
        <v>12</v>
      </c>
      <c r="D62331">
        <v>45188</v>
      </c>
      <c r="E62331" s="1" t="s">
        <v>13</v>
      </c>
      <c r="F62331" s="1" t="s">
        <v>25</v>
      </c>
      <c r="G62331" s="1" t="s">
        <v>20</v>
      </c>
      <c r="H62331" s="1" t="s">
        <v>21</v>
      </c>
      <c r="I62331">
        <v>13747</v>
      </c>
      <c r="J62331" s="1" t="s">
        <v>31</v>
      </c>
      <c r="K62331">
        <v>0</v>
      </c>
      <c r="L62331">
        <v>5</v>
      </c>
    </row>
    <row r="62332" spans="1:12" x14ac:dyDescent="0.25">
      <c r="A62332">
        <v>62331</v>
      </c>
      <c r="B62332">
        <v>33</v>
      </c>
      <c r="C62332" s="1" t="s">
        <v>12</v>
      </c>
      <c r="D62332">
        <v>20624</v>
      </c>
      <c r="E62332" s="1" t="s">
        <v>28</v>
      </c>
      <c r="F62332" s="1" t="s">
        <v>14</v>
      </c>
      <c r="G62332" s="1" t="s">
        <v>20</v>
      </c>
      <c r="H62332" s="1" t="s">
        <v>30</v>
      </c>
      <c r="I62332">
        <v>7769</v>
      </c>
      <c r="J62332" s="1" t="s">
        <v>31</v>
      </c>
      <c r="K62332">
        <v>0</v>
      </c>
      <c r="L62332">
        <v>5</v>
      </c>
    </row>
    <row r="62333" spans="1:12" x14ac:dyDescent="0.25">
      <c r="A62333">
        <v>62332</v>
      </c>
      <c r="B62333">
        <v>22</v>
      </c>
      <c r="C62333" s="1" t="s">
        <v>27</v>
      </c>
      <c r="D62333">
        <v>11853</v>
      </c>
      <c r="E62333" s="1" t="s">
        <v>13</v>
      </c>
      <c r="F62333" s="1" t="s">
        <v>14</v>
      </c>
      <c r="G62333" s="1" t="s">
        <v>20</v>
      </c>
      <c r="H62333" s="1" t="s">
        <v>16</v>
      </c>
      <c r="I62333">
        <v>4191</v>
      </c>
      <c r="J62333" s="1" t="s">
        <v>31</v>
      </c>
      <c r="K62333">
        <v>0</v>
      </c>
      <c r="L62333">
        <v>5</v>
      </c>
    </row>
    <row r="62334" spans="1:12" x14ac:dyDescent="0.25">
      <c r="A62334">
        <v>62333</v>
      </c>
      <c r="B62334">
        <v>33</v>
      </c>
      <c r="C62334" s="1" t="s">
        <v>27</v>
      </c>
      <c r="D62334">
        <v>6778</v>
      </c>
      <c r="E62334" s="1" t="s">
        <v>28</v>
      </c>
      <c r="F62334" s="1" t="s">
        <v>29</v>
      </c>
      <c r="G62334" s="1" t="s">
        <v>20</v>
      </c>
      <c r="H62334" s="1" t="s">
        <v>21</v>
      </c>
      <c r="I62334">
        <v>2560</v>
      </c>
      <c r="J62334" s="1" t="s">
        <v>31</v>
      </c>
      <c r="K62334">
        <v>0</v>
      </c>
      <c r="L62334">
        <v>7</v>
      </c>
    </row>
    <row r="62335" spans="1:12" x14ac:dyDescent="0.25">
      <c r="A62335">
        <v>62334</v>
      </c>
      <c r="B62335">
        <v>28</v>
      </c>
      <c r="C62335" s="1" t="s">
        <v>27</v>
      </c>
      <c r="D62335">
        <v>24888</v>
      </c>
      <c r="E62335" s="1" t="s">
        <v>28</v>
      </c>
      <c r="F62335" s="1" t="s">
        <v>19</v>
      </c>
      <c r="G62335" s="1" t="s">
        <v>20</v>
      </c>
      <c r="H62335" s="1" t="s">
        <v>30</v>
      </c>
      <c r="I62335">
        <v>11068</v>
      </c>
      <c r="J62335" s="1" t="s">
        <v>22</v>
      </c>
      <c r="K62335">
        <v>0</v>
      </c>
      <c r="L62335">
        <v>4</v>
      </c>
    </row>
    <row r="62336" spans="1:12" x14ac:dyDescent="0.25">
      <c r="A62336">
        <v>62335</v>
      </c>
      <c r="B62336">
        <v>32</v>
      </c>
      <c r="C62336" s="1" t="s">
        <v>12</v>
      </c>
      <c r="D62336">
        <v>9289</v>
      </c>
      <c r="E62336" s="1" t="s">
        <v>28</v>
      </c>
      <c r="F62336" s="1" t="s">
        <v>25</v>
      </c>
      <c r="G62336" s="1" t="s">
        <v>20</v>
      </c>
      <c r="H62336" s="1" t="s">
        <v>21</v>
      </c>
      <c r="I62336">
        <v>3037</v>
      </c>
      <c r="J62336" s="1" t="s">
        <v>22</v>
      </c>
      <c r="K62336">
        <v>0</v>
      </c>
      <c r="L62336">
        <v>6</v>
      </c>
    </row>
    <row r="62337" spans="1:12" x14ac:dyDescent="0.25">
      <c r="A62337">
        <v>62336</v>
      </c>
      <c r="B62337">
        <v>40</v>
      </c>
      <c r="C62337" s="1" t="s">
        <v>12</v>
      </c>
      <c r="D62337">
        <v>42228</v>
      </c>
      <c r="E62337" s="1" t="s">
        <v>13</v>
      </c>
      <c r="F62337" s="1" t="s">
        <v>19</v>
      </c>
      <c r="G62337" s="1" t="s">
        <v>23</v>
      </c>
      <c r="H62337" s="1" t="s">
        <v>21</v>
      </c>
      <c r="I62337">
        <v>13917</v>
      </c>
      <c r="J62337" s="1" t="s">
        <v>22</v>
      </c>
      <c r="K62337">
        <v>0</v>
      </c>
      <c r="L62337">
        <v>7</v>
      </c>
    </row>
    <row r="62338" spans="1:12" x14ac:dyDescent="0.25">
      <c r="A62338">
        <v>62337</v>
      </c>
      <c r="B62338">
        <v>32</v>
      </c>
      <c r="C62338" s="1" t="s">
        <v>27</v>
      </c>
      <c r="D62338">
        <v>24373</v>
      </c>
      <c r="E62338" s="1" t="s">
        <v>13</v>
      </c>
      <c r="F62338" s="1" t="s">
        <v>19</v>
      </c>
      <c r="G62338" s="1" t="s">
        <v>20</v>
      </c>
      <c r="H62338" s="1" t="s">
        <v>16</v>
      </c>
      <c r="I62338">
        <v>9667</v>
      </c>
      <c r="J62338" s="1" t="s">
        <v>31</v>
      </c>
      <c r="K62338">
        <v>0</v>
      </c>
      <c r="L62338">
        <v>4</v>
      </c>
    </row>
    <row r="62339" spans="1:12" x14ac:dyDescent="0.25">
      <c r="A62339">
        <v>62338</v>
      </c>
      <c r="B62339">
        <v>20</v>
      </c>
      <c r="C62339" s="1" t="s">
        <v>12</v>
      </c>
      <c r="D62339">
        <v>32801</v>
      </c>
      <c r="E62339" s="1" t="s">
        <v>18</v>
      </c>
      <c r="F62339" s="1" t="s">
        <v>14</v>
      </c>
      <c r="G62339" s="1" t="s">
        <v>20</v>
      </c>
      <c r="H62339" s="1" t="s">
        <v>21</v>
      </c>
      <c r="I62339">
        <v>10597</v>
      </c>
      <c r="J62339" s="1" t="s">
        <v>17</v>
      </c>
      <c r="K62339">
        <v>0</v>
      </c>
      <c r="L62339">
        <v>6</v>
      </c>
    </row>
    <row r="62340" spans="1:12" x14ac:dyDescent="0.25">
      <c r="A62340">
        <v>62339</v>
      </c>
      <c r="B62340">
        <v>24</v>
      </c>
      <c r="C62340" s="1" t="s">
        <v>27</v>
      </c>
      <c r="D62340">
        <v>30022</v>
      </c>
      <c r="E62340" s="1" t="s">
        <v>28</v>
      </c>
      <c r="F62340" s="1" t="s">
        <v>25</v>
      </c>
      <c r="G62340" s="1" t="s">
        <v>20</v>
      </c>
      <c r="H62340" s="1" t="s">
        <v>16</v>
      </c>
      <c r="I62340">
        <v>10905</v>
      </c>
      <c r="J62340" s="1" t="s">
        <v>31</v>
      </c>
      <c r="K62340">
        <v>1</v>
      </c>
      <c r="L62340">
        <v>5</v>
      </c>
    </row>
    <row r="62341" spans="1:12" x14ac:dyDescent="0.25">
      <c r="A62341">
        <v>62340</v>
      </c>
      <c r="B62341">
        <v>32</v>
      </c>
      <c r="C62341" s="1" t="s">
        <v>27</v>
      </c>
      <c r="D62341">
        <v>5989</v>
      </c>
      <c r="E62341" s="1" t="s">
        <v>18</v>
      </c>
      <c r="F62341" s="1" t="s">
        <v>19</v>
      </c>
      <c r="G62341" s="1" t="s">
        <v>15</v>
      </c>
      <c r="H62341" s="1" t="s">
        <v>21</v>
      </c>
      <c r="I62341">
        <v>2209</v>
      </c>
      <c r="J62341" s="1" t="s">
        <v>17</v>
      </c>
      <c r="K62341">
        <v>0</v>
      </c>
      <c r="L62341">
        <v>5</v>
      </c>
    </row>
    <row r="62342" spans="1:12" x14ac:dyDescent="0.25">
      <c r="A62342">
        <v>62341</v>
      </c>
      <c r="B62342">
        <v>29</v>
      </c>
      <c r="C62342" s="1" t="s">
        <v>12</v>
      </c>
      <c r="D62342">
        <v>23690</v>
      </c>
      <c r="E62342" s="1" t="s">
        <v>28</v>
      </c>
      <c r="F62342" s="1" t="s">
        <v>19</v>
      </c>
      <c r="G62342" s="1" t="s">
        <v>20</v>
      </c>
      <c r="H62342" s="1" t="s">
        <v>30</v>
      </c>
      <c r="I62342">
        <v>6293</v>
      </c>
      <c r="J62342" s="1" t="s">
        <v>26</v>
      </c>
      <c r="K62342">
        <v>1</v>
      </c>
      <c r="L62342">
        <v>4</v>
      </c>
    </row>
    <row r="62343" spans="1:12" x14ac:dyDescent="0.25">
      <c r="A62343">
        <v>62342</v>
      </c>
      <c r="B62343">
        <v>31</v>
      </c>
      <c r="C62343" s="1" t="s">
        <v>27</v>
      </c>
      <c r="D62343">
        <v>29958</v>
      </c>
      <c r="E62343" s="1" t="s">
        <v>24</v>
      </c>
      <c r="F62343" s="1" t="s">
        <v>14</v>
      </c>
      <c r="G62343" s="1" t="s">
        <v>23</v>
      </c>
      <c r="H62343" s="1" t="s">
        <v>16</v>
      </c>
      <c r="I62343">
        <v>10550</v>
      </c>
      <c r="J62343" s="1" t="s">
        <v>31</v>
      </c>
      <c r="K62343">
        <v>0</v>
      </c>
      <c r="L62343">
        <v>5</v>
      </c>
    </row>
    <row r="62344" spans="1:12" x14ac:dyDescent="0.25">
      <c r="A62344">
        <v>62343</v>
      </c>
      <c r="B62344">
        <v>30</v>
      </c>
      <c r="C62344" s="1" t="s">
        <v>27</v>
      </c>
      <c r="D62344">
        <v>7628</v>
      </c>
      <c r="E62344" s="1" t="s">
        <v>24</v>
      </c>
      <c r="F62344" s="1" t="s">
        <v>19</v>
      </c>
      <c r="G62344" s="1" t="s">
        <v>20</v>
      </c>
      <c r="H62344" s="1" t="s">
        <v>30</v>
      </c>
      <c r="I62344">
        <v>2204</v>
      </c>
      <c r="J62344" s="1" t="s">
        <v>34</v>
      </c>
      <c r="K62344">
        <v>1</v>
      </c>
      <c r="L62344">
        <v>5</v>
      </c>
    </row>
    <row r="62345" spans="1:12" x14ac:dyDescent="0.25">
      <c r="A62345">
        <v>62344</v>
      </c>
      <c r="B62345">
        <v>25</v>
      </c>
      <c r="C62345" s="1" t="s">
        <v>12</v>
      </c>
      <c r="D62345">
        <v>26447</v>
      </c>
      <c r="E62345" s="1" t="s">
        <v>28</v>
      </c>
      <c r="F62345" s="1" t="s">
        <v>25</v>
      </c>
      <c r="G62345" s="1" t="s">
        <v>23</v>
      </c>
      <c r="H62345" s="1" t="s">
        <v>21</v>
      </c>
      <c r="I62345">
        <v>8164</v>
      </c>
      <c r="J62345" s="1" t="s">
        <v>22</v>
      </c>
      <c r="K62345">
        <v>1</v>
      </c>
      <c r="L62345">
        <v>6</v>
      </c>
    </row>
    <row r="62346" spans="1:12" x14ac:dyDescent="0.25">
      <c r="A62346">
        <v>62345</v>
      </c>
      <c r="B62346">
        <v>30</v>
      </c>
      <c r="C62346" s="1" t="s">
        <v>27</v>
      </c>
      <c r="D62346">
        <v>19900</v>
      </c>
      <c r="E62346" s="1" t="s">
        <v>18</v>
      </c>
      <c r="F62346" s="1" t="s">
        <v>25</v>
      </c>
      <c r="G62346" s="1" t="s">
        <v>23</v>
      </c>
      <c r="H62346" s="1" t="s">
        <v>21</v>
      </c>
      <c r="I62346">
        <v>6817</v>
      </c>
      <c r="J62346" s="1" t="s">
        <v>31</v>
      </c>
      <c r="K62346">
        <v>1</v>
      </c>
      <c r="L62346">
        <v>4</v>
      </c>
    </row>
    <row r="62347" spans="1:12" x14ac:dyDescent="0.25">
      <c r="A62347">
        <v>62346</v>
      </c>
      <c r="B62347">
        <v>27</v>
      </c>
      <c r="C62347" s="1" t="s">
        <v>12</v>
      </c>
      <c r="D62347">
        <v>11375</v>
      </c>
      <c r="E62347" s="1" t="s">
        <v>28</v>
      </c>
      <c r="F62347" s="1" t="s">
        <v>29</v>
      </c>
      <c r="G62347" s="1" t="s">
        <v>23</v>
      </c>
      <c r="H62347" s="1" t="s">
        <v>30</v>
      </c>
      <c r="I62347">
        <v>3509</v>
      </c>
      <c r="J62347" s="1" t="s">
        <v>31</v>
      </c>
      <c r="K62347">
        <v>0</v>
      </c>
      <c r="L62347">
        <v>5</v>
      </c>
    </row>
    <row r="62348" spans="1:12" x14ac:dyDescent="0.25">
      <c r="A62348">
        <v>62347</v>
      </c>
      <c r="B62348">
        <v>26</v>
      </c>
      <c r="C62348" s="1" t="s">
        <v>27</v>
      </c>
      <c r="D62348">
        <v>21485</v>
      </c>
      <c r="E62348" s="1" t="s">
        <v>13</v>
      </c>
      <c r="F62348" s="1" t="s">
        <v>19</v>
      </c>
      <c r="G62348" s="1" t="s">
        <v>20</v>
      </c>
      <c r="H62348" s="1" t="s">
        <v>16</v>
      </c>
      <c r="I62348">
        <v>8878</v>
      </c>
      <c r="J62348" s="1" t="s">
        <v>34</v>
      </c>
      <c r="K62348">
        <v>1</v>
      </c>
      <c r="L62348">
        <v>7</v>
      </c>
    </row>
    <row r="62349" spans="1:12" x14ac:dyDescent="0.25">
      <c r="A62349">
        <v>62348</v>
      </c>
      <c r="B62349">
        <v>21</v>
      </c>
      <c r="C62349" s="1" t="s">
        <v>27</v>
      </c>
      <c r="D62349">
        <v>31348</v>
      </c>
      <c r="E62349" s="1" t="s">
        <v>28</v>
      </c>
      <c r="F62349" s="1" t="s">
        <v>19</v>
      </c>
      <c r="G62349" s="1" t="s">
        <v>20</v>
      </c>
      <c r="H62349" s="1" t="s">
        <v>30</v>
      </c>
      <c r="I62349">
        <v>10082</v>
      </c>
      <c r="J62349" s="1" t="s">
        <v>22</v>
      </c>
      <c r="K62349">
        <v>0</v>
      </c>
      <c r="L62349">
        <v>5</v>
      </c>
    </row>
    <row r="62350" spans="1:12" x14ac:dyDescent="0.25">
      <c r="A62350">
        <v>62349</v>
      </c>
      <c r="B62350">
        <v>26</v>
      </c>
      <c r="C62350" s="1" t="s">
        <v>12</v>
      </c>
      <c r="D62350">
        <v>46555</v>
      </c>
      <c r="E62350" s="1" t="s">
        <v>13</v>
      </c>
      <c r="F62350" s="1" t="s">
        <v>19</v>
      </c>
      <c r="G62350" s="1" t="s">
        <v>20</v>
      </c>
      <c r="H62350" s="1" t="s">
        <v>21</v>
      </c>
      <c r="I62350">
        <v>16895</v>
      </c>
      <c r="J62350" s="1" t="s">
        <v>17</v>
      </c>
      <c r="K62350">
        <v>1</v>
      </c>
      <c r="L62350">
        <v>5</v>
      </c>
    </row>
    <row r="62351" spans="1:12" x14ac:dyDescent="0.25">
      <c r="A62351">
        <v>62350</v>
      </c>
      <c r="B62351">
        <v>31</v>
      </c>
      <c r="C62351" s="1" t="s">
        <v>27</v>
      </c>
      <c r="D62351">
        <v>25007</v>
      </c>
      <c r="E62351" s="1" t="s">
        <v>24</v>
      </c>
      <c r="F62351" s="1" t="s">
        <v>25</v>
      </c>
      <c r="G62351" s="1" t="s">
        <v>20</v>
      </c>
      <c r="H62351" s="1" t="s">
        <v>21</v>
      </c>
      <c r="I62351">
        <v>7498</v>
      </c>
      <c r="J62351" s="1" t="s">
        <v>22</v>
      </c>
      <c r="K62351">
        <v>1</v>
      </c>
      <c r="L62351">
        <v>6</v>
      </c>
    </row>
    <row r="62352" spans="1:12" x14ac:dyDescent="0.25">
      <c r="A62352">
        <v>62351</v>
      </c>
      <c r="B62352">
        <v>28</v>
      </c>
      <c r="C62352" s="1" t="s">
        <v>12</v>
      </c>
      <c r="D62352">
        <v>19418</v>
      </c>
      <c r="E62352" s="1" t="s">
        <v>28</v>
      </c>
      <c r="F62352" s="1" t="s">
        <v>19</v>
      </c>
      <c r="G62352" s="1" t="s">
        <v>23</v>
      </c>
      <c r="H62352" s="1" t="s">
        <v>21</v>
      </c>
      <c r="I62352">
        <v>5132</v>
      </c>
      <c r="J62352" s="1" t="s">
        <v>17</v>
      </c>
      <c r="K62352">
        <v>0</v>
      </c>
      <c r="L62352">
        <v>3</v>
      </c>
    </row>
    <row r="62353" spans="1:12" x14ac:dyDescent="0.25">
      <c r="A62353">
        <v>62352</v>
      </c>
      <c r="B62353">
        <v>29</v>
      </c>
      <c r="C62353" s="1" t="s">
        <v>12</v>
      </c>
      <c r="D62353">
        <v>47222</v>
      </c>
      <c r="E62353" s="1" t="s">
        <v>28</v>
      </c>
      <c r="F62353" s="1" t="s">
        <v>29</v>
      </c>
      <c r="G62353" s="1" t="s">
        <v>20</v>
      </c>
      <c r="H62353" s="1" t="s">
        <v>21</v>
      </c>
      <c r="I62353">
        <v>14474</v>
      </c>
      <c r="J62353" s="1" t="s">
        <v>26</v>
      </c>
      <c r="K62353">
        <v>1</v>
      </c>
      <c r="L62353">
        <v>5</v>
      </c>
    </row>
    <row r="62354" spans="1:12" x14ac:dyDescent="0.25">
      <c r="A62354">
        <v>62353</v>
      </c>
      <c r="B62354">
        <v>27</v>
      </c>
      <c r="C62354" s="1" t="s">
        <v>27</v>
      </c>
      <c r="D62354">
        <v>16330</v>
      </c>
      <c r="E62354" s="1" t="s">
        <v>18</v>
      </c>
      <c r="F62354" s="1" t="s">
        <v>29</v>
      </c>
      <c r="G62354" s="1" t="s">
        <v>23</v>
      </c>
      <c r="H62354" s="1" t="s">
        <v>16</v>
      </c>
      <c r="I62354">
        <v>4827</v>
      </c>
      <c r="J62354" s="1" t="s">
        <v>17</v>
      </c>
      <c r="K62354">
        <v>0</v>
      </c>
      <c r="L62354">
        <v>5</v>
      </c>
    </row>
    <row r="62355" spans="1:12" x14ac:dyDescent="0.25">
      <c r="A62355">
        <v>62354</v>
      </c>
      <c r="B62355">
        <v>36</v>
      </c>
      <c r="C62355" s="1" t="s">
        <v>12</v>
      </c>
      <c r="D62355">
        <v>13051</v>
      </c>
      <c r="E62355" s="1" t="s">
        <v>28</v>
      </c>
      <c r="F62355" s="1" t="s">
        <v>19</v>
      </c>
      <c r="G62355" s="1" t="s">
        <v>20</v>
      </c>
      <c r="H62355" s="1" t="s">
        <v>30</v>
      </c>
      <c r="I62355">
        <v>5039</v>
      </c>
      <c r="J62355" s="1" t="s">
        <v>22</v>
      </c>
      <c r="K62355">
        <v>0</v>
      </c>
      <c r="L62355">
        <v>5</v>
      </c>
    </row>
    <row r="62356" spans="1:12" x14ac:dyDescent="0.25">
      <c r="A62356">
        <v>62355</v>
      </c>
      <c r="B62356">
        <v>31</v>
      </c>
      <c r="C62356" s="1" t="s">
        <v>27</v>
      </c>
      <c r="D62356">
        <v>30465</v>
      </c>
      <c r="E62356" s="1" t="s">
        <v>28</v>
      </c>
      <c r="F62356" s="1" t="s">
        <v>25</v>
      </c>
      <c r="G62356" s="1" t="s">
        <v>20</v>
      </c>
      <c r="H62356" s="1" t="s">
        <v>16</v>
      </c>
      <c r="I62356">
        <v>11421</v>
      </c>
      <c r="J62356" s="1" t="s">
        <v>33</v>
      </c>
      <c r="K62356">
        <v>1</v>
      </c>
      <c r="L62356">
        <v>7</v>
      </c>
    </row>
    <row r="62357" spans="1:12" x14ac:dyDescent="0.25">
      <c r="A62357">
        <v>62356</v>
      </c>
      <c r="B62357">
        <v>35</v>
      </c>
      <c r="C62357" s="1" t="s">
        <v>12</v>
      </c>
      <c r="D62357">
        <v>45167</v>
      </c>
      <c r="E62357" s="1" t="s">
        <v>28</v>
      </c>
      <c r="F62357" s="1" t="s">
        <v>14</v>
      </c>
      <c r="G62357" s="1" t="s">
        <v>23</v>
      </c>
      <c r="H62357" s="1" t="s">
        <v>30</v>
      </c>
      <c r="I62357">
        <v>12357</v>
      </c>
      <c r="J62357" s="1" t="s">
        <v>34</v>
      </c>
      <c r="K62357">
        <v>0</v>
      </c>
      <c r="L62357">
        <v>4</v>
      </c>
    </row>
    <row r="62358" spans="1:12" x14ac:dyDescent="0.25">
      <c r="A62358">
        <v>62357</v>
      </c>
      <c r="B62358">
        <v>31</v>
      </c>
      <c r="C62358" s="1" t="s">
        <v>27</v>
      </c>
      <c r="D62358">
        <v>48659</v>
      </c>
      <c r="E62358" s="1" t="s">
        <v>24</v>
      </c>
      <c r="F62358" s="1" t="s">
        <v>14</v>
      </c>
      <c r="G62358" s="1" t="s">
        <v>15</v>
      </c>
      <c r="H62358" s="1" t="s">
        <v>30</v>
      </c>
      <c r="I62358">
        <v>13471</v>
      </c>
      <c r="J62358" s="1" t="s">
        <v>31</v>
      </c>
      <c r="K62358">
        <v>1</v>
      </c>
      <c r="L62358">
        <v>5</v>
      </c>
    </row>
    <row r="62359" spans="1:12" x14ac:dyDescent="0.25">
      <c r="A62359">
        <v>62358</v>
      </c>
      <c r="B62359">
        <v>33</v>
      </c>
      <c r="C62359" s="1" t="s">
        <v>27</v>
      </c>
      <c r="D62359">
        <v>6898</v>
      </c>
      <c r="E62359" s="1" t="s">
        <v>28</v>
      </c>
      <c r="F62359" s="1" t="s">
        <v>14</v>
      </c>
      <c r="G62359" s="1" t="s">
        <v>20</v>
      </c>
      <c r="H62359" s="1" t="s">
        <v>21</v>
      </c>
      <c r="I62359">
        <v>2287</v>
      </c>
      <c r="J62359" s="1" t="s">
        <v>34</v>
      </c>
      <c r="K62359">
        <v>0</v>
      </c>
      <c r="L62359">
        <v>4</v>
      </c>
    </row>
    <row r="62360" spans="1:12" x14ac:dyDescent="0.25">
      <c r="A62360">
        <v>62359</v>
      </c>
      <c r="B62360">
        <v>29</v>
      </c>
      <c r="C62360" s="1" t="s">
        <v>27</v>
      </c>
      <c r="D62360">
        <v>31179</v>
      </c>
      <c r="E62360" s="1" t="s">
        <v>13</v>
      </c>
      <c r="F62360" s="1" t="s">
        <v>29</v>
      </c>
      <c r="G62360" s="1" t="s">
        <v>23</v>
      </c>
      <c r="H62360" s="1" t="s">
        <v>30</v>
      </c>
      <c r="I62360">
        <v>8006</v>
      </c>
      <c r="J62360" s="1" t="s">
        <v>31</v>
      </c>
      <c r="K62360">
        <v>0</v>
      </c>
      <c r="L62360">
        <v>5</v>
      </c>
    </row>
    <row r="62361" spans="1:12" x14ac:dyDescent="0.25">
      <c r="A62361">
        <v>62360</v>
      </c>
      <c r="B62361">
        <v>35</v>
      </c>
      <c r="C62361" s="1" t="s">
        <v>12</v>
      </c>
      <c r="D62361">
        <v>5410</v>
      </c>
      <c r="E62361" s="1" t="s">
        <v>13</v>
      </c>
      <c r="F62361" s="1" t="s">
        <v>14</v>
      </c>
      <c r="G62361" s="1" t="s">
        <v>20</v>
      </c>
      <c r="H62361" s="1" t="s">
        <v>30</v>
      </c>
      <c r="I62361">
        <v>1807</v>
      </c>
      <c r="J62361" s="1" t="s">
        <v>31</v>
      </c>
      <c r="K62361">
        <v>0</v>
      </c>
      <c r="L62361">
        <v>5</v>
      </c>
    </row>
    <row r="62362" spans="1:12" x14ac:dyDescent="0.25">
      <c r="A62362">
        <v>62361</v>
      </c>
      <c r="B62362">
        <v>27</v>
      </c>
      <c r="C62362" s="1" t="s">
        <v>27</v>
      </c>
      <c r="D62362">
        <v>27842</v>
      </c>
      <c r="E62362" s="1" t="s">
        <v>28</v>
      </c>
      <c r="F62362" s="1" t="s">
        <v>19</v>
      </c>
      <c r="G62362" s="1" t="s">
        <v>23</v>
      </c>
      <c r="H62362" s="1" t="s">
        <v>21</v>
      </c>
      <c r="I62362">
        <v>10645</v>
      </c>
      <c r="J62362" s="1" t="s">
        <v>26</v>
      </c>
      <c r="K62362">
        <v>1</v>
      </c>
      <c r="L62362">
        <v>4</v>
      </c>
    </row>
    <row r="62363" spans="1:12" x14ac:dyDescent="0.25">
      <c r="A62363">
        <v>62362</v>
      </c>
      <c r="B62363">
        <v>21</v>
      </c>
      <c r="C62363" s="1" t="s">
        <v>27</v>
      </c>
      <c r="D62363">
        <v>35763</v>
      </c>
      <c r="E62363" s="1" t="s">
        <v>13</v>
      </c>
      <c r="F62363" s="1" t="s">
        <v>14</v>
      </c>
      <c r="G62363" s="1" t="s">
        <v>20</v>
      </c>
      <c r="H62363" s="1" t="s">
        <v>30</v>
      </c>
      <c r="I62363">
        <v>16245</v>
      </c>
      <c r="J62363" s="1" t="s">
        <v>34</v>
      </c>
      <c r="K62363">
        <v>0</v>
      </c>
      <c r="L62363">
        <v>6</v>
      </c>
    </row>
    <row r="62364" spans="1:12" x14ac:dyDescent="0.25">
      <c r="A62364">
        <v>62363</v>
      </c>
      <c r="B62364">
        <v>30</v>
      </c>
      <c r="C62364" s="1" t="s">
        <v>12</v>
      </c>
      <c r="D62364">
        <v>17121</v>
      </c>
      <c r="E62364" s="1" t="s">
        <v>28</v>
      </c>
      <c r="F62364" s="1" t="s">
        <v>19</v>
      </c>
      <c r="G62364" s="1" t="s">
        <v>20</v>
      </c>
      <c r="H62364" s="1" t="s">
        <v>21</v>
      </c>
      <c r="I62364">
        <v>6079</v>
      </c>
      <c r="J62364" s="1" t="s">
        <v>31</v>
      </c>
      <c r="K62364">
        <v>0</v>
      </c>
      <c r="L62364">
        <v>5</v>
      </c>
    </row>
    <row r="62365" spans="1:12" x14ac:dyDescent="0.25">
      <c r="A62365">
        <v>62364</v>
      </c>
      <c r="B62365">
        <v>31</v>
      </c>
      <c r="C62365" s="1" t="s">
        <v>27</v>
      </c>
      <c r="D62365">
        <v>33941</v>
      </c>
      <c r="E62365" s="1" t="s">
        <v>28</v>
      </c>
      <c r="F62365" s="1" t="s">
        <v>25</v>
      </c>
      <c r="G62365" s="1" t="s">
        <v>20</v>
      </c>
      <c r="H62365" s="1" t="s">
        <v>30</v>
      </c>
      <c r="I62365">
        <v>11997</v>
      </c>
      <c r="J62365" s="1" t="s">
        <v>33</v>
      </c>
      <c r="K62365">
        <v>1</v>
      </c>
      <c r="L62365">
        <v>5</v>
      </c>
    </row>
    <row r="62366" spans="1:12" x14ac:dyDescent="0.25">
      <c r="A62366">
        <v>62365</v>
      </c>
      <c r="B62366">
        <v>29</v>
      </c>
      <c r="C62366" s="1" t="s">
        <v>27</v>
      </c>
      <c r="D62366">
        <v>12467</v>
      </c>
      <c r="E62366" s="1" t="s">
        <v>24</v>
      </c>
      <c r="F62366" s="1" t="s">
        <v>29</v>
      </c>
      <c r="G62366" s="1" t="s">
        <v>15</v>
      </c>
      <c r="H62366" s="1" t="s">
        <v>30</v>
      </c>
      <c r="I62366">
        <v>4281</v>
      </c>
      <c r="J62366" s="1" t="s">
        <v>31</v>
      </c>
      <c r="K62366">
        <v>0</v>
      </c>
      <c r="L62366">
        <v>5</v>
      </c>
    </row>
    <row r="62367" spans="1:12" x14ac:dyDescent="0.25">
      <c r="A62367">
        <v>62366</v>
      </c>
      <c r="B62367">
        <v>30</v>
      </c>
      <c r="C62367" s="1" t="s">
        <v>27</v>
      </c>
      <c r="D62367">
        <v>48420</v>
      </c>
      <c r="E62367" s="1" t="s">
        <v>28</v>
      </c>
      <c r="F62367" s="1" t="s">
        <v>19</v>
      </c>
      <c r="G62367" s="1" t="s">
        <v>23</v>
      </c>
      <c r="H62367" s="1" t="s">
        <v>16</v>
      </c>
      <c r="I62367">
        <v>14783</v>
      </c>
      <c r="J62367" s="1" t="s">
        <v>34</v>
      </c>
      <c r="K62367">
        <v>0</v>
      </c>
      <c r="L62367">
        <v>6</v>
      </c>
    </row>
    <row r="62368" spans="1:12" x14ac:dyDescent="0.25">
      <c r="A62368">
        <v>62367</v>
      </c>
      <c r="B62368">
        <v>25</v>
      </c>
      <c r="C62368" s="1" t="s">
        <v>27</v>
      </c>
      <c r="D62368">
        <v>15117</v>
      </c>
      <c r="E62368" s="1" t="s">
        <v>28</v>
      </c>
      <c r="F62368" s="1" t="s">
        <v>29</v>
      </c>
      <c r="G62368" s="1" t="s">
        <v>20</v>
      </c>
      <c r="H62368" s="1" t="s">
        <v>21</v>
      </c>
      <c r="I62368">
        <v>4440</v>
      </c>
      <c r="J62368" s="1" t="s">
        <v>31</v>
      </c>
      <c r="K62368">
        <v>1</v>
      </c>
      <c r="L62368">
        <v>5</v>
      </c>
    </row>
    <row r="62369" spans="1:12" x14ac:dyDescent="0.25">
      <c r="A62369">
        <v>62368</v>
      </c>
      <c r="B62369">
        <v>35</v>
      </c>
      <c r="C62369" s="1" t="s">
        <v>12</v>
      </c>
      <c r="D62369">
        <v>24205</v>
      </c>
      <c r="E62369" s="1" t="s">
        <v>28</v>
      </c>
      <c r="F62369" s="1" t="s">
        <v>19</v>
      </c>
      <c r="G62369" s="1" t="s">
        <v>23</v>
      </c>
      <c r="H62369" s="1" t="s">
        <v>16</v>
      </c>
      <c r="I62369">
        <v>9545</v>
      </c>
      <c r="J62369" s="1" t="s">
        <v>34</v>
      </c>
      <c r="K62369">
        <v>1</v>
      </c>
      <c r="L62369">
        <v>5</v>
      </c>
    </row>
    <row r="62370" spans="1:12" x14ac:dyDescent="0.25">
      <c r="A62370">
        <v>62369</v>
      </c>
      <c r="B62370">
        <v>30</v>
      </c>
      <c r="C62370" s="1" t="s">
        <v>12</v>
      </c>
      <c r="D62370">
        <v>18658</v>
      </c>
      <c r="E62370" s="1" t="s">
        <v>18</v>
      </c>
      <c r="F62370" s="1" t="s">
        <v>14</v>
      </c>
      <c r="G62370" s="1" t="s">
        <v>20</v>
      </c>
      <c r="H62370" s="1" t="s">
        <v>21</v>
      </c>
      <c r="I62370">
        <v>6532</v>
      </c>
      <c r="J62370" s="1" t="s">
        <v>22</v>
      </c>
      <c r="K62370">
        <v>0</v>
      </c>
      <c r="L62370">
        <v>4</v>
      </c>
    </row>
    <row r="62371" spans="1:12" x14ac:dyDescent="0.25">
      <c r="A62371">
        <v>62370</v>
      </c>
      <c r="B62371">
        <v>33</v>
      </c>
      <c r="C62371" s="1" t="s">
        <v>27</v>
      </c>
      <c r="D62371">
        <v>7873</v>
      </c>
      <c r="E62371" s="1" t="s">
        <v>28</v>
      </c>
      <c r="F62371" s="1" t="s">
        <v>29</v>
      </c>
      <c r="G62371" s="1" t="s">
        <v>20</v>
      </c>
      <c r="H62371" s="1" t="s">
        <v>21</v>
      </c>
      <c r="I62371">
        <v>3221</v>
      </c>
      <c r="J62371" s="1" t="s">
        <v>22</v>
      </c>
      <c r="K62371">
        <v>0</v>
      </c>
      <c r="L62371">
        <v>4</v>
      </c>
    </row>
    <row r="62372" spans="1:12" x14ac:dyDescent="0.25">
      <c r="A62372">
        <v>62371</v>
      </c>
      <c r="B62372">
        <v>27</v>
      </c>
      <c r="C62372" s="1" t="s">
        <v>12</v>
      </c>
      <c r="D62372">
        <v>43037</v>
      </c>
      <c r="E62372" s="1" t="s">
        <v>13</v>
      </c>
      <c r="F62372" s="1" t="s">
        <v>14</v>
      </c>
      <c r="G62372" s="1" t="s">
        <v>20</v>
      </c>
      <c r="H62372" s="1" t="s">
        <v>16</v>
      </c>
      <c r="I62372">
        <v>16235</v>
      </c>
      <c r="J62372" s="1" t="s">
        <v>31</v>
      </c>
      <c r="K62372">
        <v>0</v>
      </c>
      <c r="L62372">
        <v>5</v>
      </c>
    </row>
    <row r="62373" spans="1:12" x14ac:dyDescent="0.25">
      <c r="A62373">
        <v>62372</v>
      </c>
      <c r="B62373">
        <v>35</v>
      </c>
      <c r="C62373" s="1" t="s">
        <v>12</v>
      </c>
      <c r="D62373">
        <v>15700</v>
      </c>
      <c r="E62373" s="1" t="s">
        <v>13</v>
      </c>
      <c r="F62373" s="1" t="s">
        <v>14</v>
      </c>
      <c r="G62373" s="1" t="s">
        <v>20</v>
      </c>
      <c r="H62373" s="1" t="s">
        <v>30</v>
      </c>
      <c r="I62373">
        <v>6096</v>
      </c>
      <c r="J62373" s="1" t="s">
        <v>31</v>
      </c>
      <c r="K62373">
        <v>1</v>
      </c>
      <c r="L62373">
        <v>4</v>
      </c>
    </row>
    <row r="62374" spans="1:12" x14ac:dyDescent="0.25">
      <c r="A62374">
        <v>62373</v>
      </c>
      <c r="B62374">
        <v>36</v>
      </c>
      <c r="C62374" s="1" t="s">
        <v>12</v>
      </c>
      <c r="D62374">
        <v>48408</v>
      </c>
      <c r="E62374" s="1" t="s">
        <v>18</v>
      </c>
      <c r="F62374" s="1" t="s">
        <v>19</v>
      </c>
      <c r="G62374" s="1" t="s">
        <v>20</v>
      </c>
      <c r="H62374" s="1" t="s">
        <v>21</v>
      </c>
      <c r="I62374">
        <v>16290</v>
      </c>
      <c r="J62374" s="1" t="s">
        <v>17</v>
      </c>
      <c r="K62374">
        <v>0</v>
      </c>
      <c r="L62374">
        <v>5</v>
      </c>
    </row>
    <row r="62375" spans="1:12" x14ac:dyDescent="0.25">
      <c r="A62375">
        <v>62374</v>
      </c>
      <c r="B62375">
        <v>32</v>
      </c>
      <c r="C62375" s="1" t="s">
        <v>12</v>
      </c>
      <c r="D62375">
        <v>8282</v>
      </c>
      <c r="E62375" s="1" t="s">
        <v>28</v>
      </c>
      <c r="F62375" s="1" t="s">
        <v>25</v>
      </c>
      <c r="G62375" s="1" t="s">
        <v>20</v>
      </c>
      <c r="H62375" s="1" t="s">
        <v>16</v>
      </c>
      <c r="I62375">
        <v>2458</v>
      </c>
      <c r="J62375" s="1" t="s">
        <v>22</v>
      </c>
      <c r="K62375">
        <v>0</v>
      </c>
      <c r="L62375">
        <v>5</v>
      </c>
    </row>
    <row r="62376" spans="1:12" x14ac:dyDescent="0.25">
      <c r="A62376">
        <v>62375</v>
      </c>
      <c r="B62376">
        <v>31</v>
      </c>
      <c r="C62376" s="1" t="s">
        <v>27</v>
      </c>
      <c r="D62376">
        <v>23814</v>
      </c>
      <c r="E62376" s="1" t="s">
        <v>13</v>
      </c>
      <c r="F62376" s="1" t="s">
        <v>29</v>
      </c>
      <c r="G62376" s="1" t="s">
        <v>23</v>
      </c>
      <c r="H62376" s="1" t="s">
        <v>21</v>
      </c>
      <c r="I62376">
        <v>9368</v>
      </c>
      <c r="J62376" s="1" t="s">
        <v>31</v>
      </c>
      <c r="K62376">
        <v>0</v>
      </c>
      <c r="L62376">
        <v>4</v>
      </c>
    </row>
    <row r="62377" spans="1:12" x14ac:dyDescent="0.25">
      <c r="A62377">
        <v>62376</v>
      </c>
      <c r="B62377">
        <v>25</v>
      </c>
      <c r="C62377" s="1" t="s">
        <v>12</v>
      </c>
      <c r="D62377">
        <v>17770</v>
      </c>
      <c r="E62377" s="1" t="s">
        <v>28</v>
      </c>
      <c r="F62377" s="1" t="s">
        <v>25</v>
      </c>
      <c r="G62377" s="1" t="s">
        <v>20</v>
      </c>
      <c r="H62377" s="1" t="s">
        <v>21</v>
      </c>
      <c r="I62377">
        <v>5484</v>
      </c>
      <c r="J62377" s="1" t="s">
        <v>34</v>
      </c>
      <c r="K62377">
        <v>1</v>
      </c>
      <c r="L62377">
        <v>4</v>
      </c>
    </row>
    <row r="62378" spans="1:12" x14ac:dyDescent="0.25">
      <c r="A62378">
        <v>62377</v>
      </c>
      <c r="B62378">
        <v>30</v>
      </c>
      <c r="C62378" s="1" t="s">
        <v>12</v>
      </c>
      <c r="D62378">
        <v>37477</v>
      </c>
      <c r="E62378" s="1" t="s">
        <v>28</v>
      </c>
      <c r="F62378" s="1" t="s">
        <v>29</v>
      </c>
      <c r="G62378" s="1" t="s">
        <v>23</v>
      </c>
      <c r="H62378" s="1" t="s">
        <v>21</v>
      </c>
      <c r="I62378">
        <v>14565</v>
      </c>
      <c r="J62378" s="1" t="s">
        <v>31</v>
      </c>
      <c r="K62378">
        <v>0</v>
      </c>
      <c r="L62378">
        <v>5</v>
      </c>
    </row>
    <row r="62379" spans="1:12" x14ac:dyDescent="0.25">
      <c r="A62379">
        <v>62378</v>
      </c>
      <c r="B62379">
        <v>29</v>
      </c>
      <c r="C62379" s="1" t="s">
        <v>12</v>
      </c>
      <c r="D62379">
        <v>10840</v>
      </c>
      <c r="E62379" s="1" t="s">
        <v>28</v>
      </c>
      <c r="F62379" s="1" t="s">
        <v>14</v>
      </c>
      <c r="G62379" s="1" t="s">
        <v>20</v>
      </c>
      <c r="H62379" s="1" t="s">
        <v>21</v>
      </c>
      <c r="I62379">
        <v>3784</v>
      </c>
      <c r="J62379" s="1" t="s">
        <v>31</v>
      </c>
      <c r="K62379">
        <v>1</v>
      </c>
      <c r="L62379">
        <v>6</v>
      </c>
    </row>
    <row r="62380" spans="1:12" x14ac:dyDescent="0.25">
      <c r="A62380">
        <v>62379</v>
      </c>
      <c r="B62380">
        <v>33</v>
      </c>
      <c r="C62380" s="1" t="s">
        <v>12</v>
      </c>
      <c r="D62380">
        <v>46154</v>
      </c>
      <c r="E62380" s="1" t="s">
        <v>24</v>
      </c>
      <c r="F62380" s="1" t="s">
        <v>14</v>
      </c>
      <c r="G62380" s="1" t="s">
        <v>15</v>
      </c>
      <c r="H62380" s="1" t="s">
        <v>16</v>
      </c>
      <c r="I62380">
        <v>18817</v>
      </c>
      <c r="J62380" s="1" t="s">
        <v>26</v>
      </c>
      <c r="K62380">
        <v>0</v>
      </c>
      <c r="L62380">
        <v>5</v>
      </c>
    </row>
    <row r="62381" spans="1:12" x14ac:dyDescent="0.25">
      <c r="A62381">
        <v>62380</v>
      </c>
      <c r="B62381">
        <v>31</v>
      </c>
      <c r="C62381" s="1" t="s">
        <v>27</v>
      </c>
      <c r="D62381">
        <v>15685</v>
      </c>
      <c r="E62381" s="1" t="s">
        <v>13</v>
      </c>
      <c r="F62381" s="1" t="s">
        <v>25</v>
      </c>
      <c r="G62381" s="1" t="s">
        <v>15</v>
      </c>
      <c r="H62381" s="1" t="s">
        <v>21</v>
      </c>
      <c r="I62381">
        <v>4697</v>
      </c>
      <c r="J62381" s="1" t="s">
        <v>31</v>
      </c>
      <c r="K62381">
        <v>1</v>
      </c>
      <c r="L62381">
        <v>4</v>
      </c>
    </row>
    <row r="62382" spans="1:12" x14ac:dyDescent="0.25">
      <c r="A62382">
        <v>62381</v>
      </c>
      <c r="B62382">
        <v>29</v>
      </c>
      <c r="C62382" s="1" t="s">
        <v>12</v>
      </c>
      <c r="D62382">
        <v>22873</v>
      </c>
      <c r="E62382" s="1" t="s">
        <v>13</v>
      </c>
      <c r="F62382" s="1" t="s">
        <v>19</v>
      </c>
      <c r="G62382" s="1" t="s">
        <v>20</v>
      </c>
      <c r="H62382" s="1" t="s">
        <v>16</v>
      </c>
      <c r="I62382">
        <v>8018</v>
      </c>
      <c r="J62382" s="1" t="s">
        <v>26</v>
      </c>
      <c r="K62382">
        <v>0</v>
      </c>
      <c r="L62382">
        <v>5</v>
      </c>
    </row>
    <row r="62383" spans="1:12" x14ac:dyDescent="0.25">
      <c r="A62383">
        <v>62382</v>
      </c>
      <c r="B62383">
        <v>31</v>
      </c>
      <c r="C62383" s="1" t="s">
        <v>27</v>
      </c>
      <c r="D62383">
        <v>17504</v>
      </c>
      <c r="E62383" s="1" t="s">
        <v>28</v>
      </c>
      <c r="F62383" s="1" t="s">
        <v>29</v>
      </c>
      <c r="G62383" s="1" t="s">
        <v>15</v>
      </c>
      <c r="H62383" s="1" t="s">
        <v>30</v>
      </c>
      <c r="I62383">
        <v>5659</v>
      </c>
      <c r="J62383" s="1" t="s">
        <v>26</v>
      </c>
      <c r="K62383">
        <v>0</v>
      </c>
      <c r="L62383">
        <v>5</v>
      </c>
    </row>
    <row r="62384" spans="1:12" x14ac:dyDescent="0.25">
      <c r="A62384">
        <v>62383</v>
      </c>
      <c r="B62384">
        <v>31</v>
      </c>
      <c r="C62384" s="1" t="s">
        <v>27</v>
      </c>
      <c r="D62384">
        <v>26710</v>
      </c>
      <c r="E62384" s="1" t="s">
        <v>28</v>
      </c>
      <c r="F62384" s="1" t="s">
        <v>25</v>
      </c>
      <c r="G62384" s="1" t="s">
        <v>20</v>
      </c>
      <c r="H62384" s="1" t="s">
        <v>16</v>
      </c>
      <c r="I62384">
        <v>10742</v>
      </c>
      <c r="J62384" s="1" t="s">
        <v>31</v>
      </c>
      <c r="K62384">
        <v>0</v>
      </c>
      <c r="L62384">
        <v>3</v>
      </c>
    </row>
    <row r="62385" spans="1:12" x14ac:dyDescent="0.25">
      <c r="A62385">
        <v>62384</v>
      </c>
      <c r="B62385">
        <v>33</v>
      </c>
      <c r="C62385" s="1" t="s">
        <v>27</v>
      </c>
      <c r="D62385">
        <v>5993</v>
      </c>
      <c r="E62385" s="1" t="s">
        <v>13</v>
      </c>
      <c r="F62385" s="1" t="s">
        <v>25</v>
      </c>
      <c r="G62385" s="1" t="s">
        <v>20</v>
      </c>
      <c r="H62385" s="1" t="s">
        <v>21</v>
      </c>
      <c r="I62385">
        <v>2099</v>
      </c>
      <c r="J62385" s="1" t="s">
        <v>22</v>
      </c>
      <c r="K62385">
        <v>0</v>
      </c>
      <c r="L62385">
        <v>5</v>
      </c>
    </row>
    <row r="62386" spans="1:12" x14ac:dyDescent="0.25">
      <c r="A62386">
        <v>62385</v>
      </c>
      <c r="B62386">
        <v>28</v>
      </c>
      <c r="C62386" s="1" t="s">
        <v>12</v>
      </c>
      <c r="D62386">
        <v>9572</v>
      </c>
      <c r="E62386" s="1" t="s">
        <v>13</v>
      </c>
      <c r="F62386" s="1" t="s">
        <v>19</v>
      </c>
      <c r="G62386" s="1" t="s">
        <v>20</v>
      </c>
      <c r="H62386" s="1" t="s">
        <v>21</v>
      </c>
      <c r="I62386">
        <v>3375</v>
      </c>
      <c r="J62386" s="1" t="s">
        <v>31</v>
      </c>
      <c r="K62386">
        <v>0</v>
      </c>
      <c r="L62386">
        <v>3</v>
      </c>
    </row>
    <row r="62387" spans="1:12" x14ac:dyDescent="0.25">
      <c r="A62387">
        <v>62386</v>
      </c>
      <c r="B62387">
        <v>28</v>
      </c>
      <c r="C62387" s="1" t="s">
        <v>27</v>
      </c>
      <c r="D62387">
        <v>24009</v>
      </c>
      <c r="E62387" s="1" t="s">
        <v>28</v>
      </c>
      <c r="F62387" s="1" t="s">
        <v>14</v>
      </c>
      <c r="G62387" s="1" t="s">
        <v>20</v>
      </c>
      <c r="H62387" s="1" t="s">
        <v>16</v>
      </c>
      <c r="I62387">
        <v>8304</v>
      </c>
      <c r="J62387" s="1" t="s">
        <v>22</v>
      </c>
      <c r="K62387">
        <v>0</v>
      </c>
      <c r="L62387">
        <v>6</v>
      </c>
    </row>
    <row r="62388" spans="1:12" x14ac:dyDescent="0.25">
      <c r="A62388">
        <v>62387</v>
      </c>
      <c r="B62388">
        <v>36</v>
      </c>
      <c r="C62388" s="1" t="s">
        <v>12</v>
      </c>
      <c r="D62388">
        <v>44163</v>
      </c>
      <c r="E62388" s="1" t="s">
        <v>28</v>
      </c>
      <c r="F62388" s="1" t="s">
        <v>14</v>
      </c>
      <c r="G62388" s="1" t="s">
        <v>23</v>
      </c>
      <c r="H62388" s="1" t="s">
        <v>16</v>
      </c>
      <c r="I62388">
        <v>16955</v>
      </c>
      <c r="J62388" s="1" t="s">
        <v>33</v>
      </c>
      <c r="K62388">
        <v>0</v>
      </c>
      <c r="L62388">
        <v>7</v>
      </c>
    </row>
    <row r="62389" spans="1:12" x14ac:dyDescent="0.25">
      <c r="A62389">
        <v>62388</v>
      </c>
      <c r="B62389">
        <v>35</v>
      </c>
      <c r="C62389" s="1" t="s">
        <v>27</v>
      </c>
      <c r="D62389">
        <v>41069</v>
      </c>
      <c r="E62389" s="1" t="s">
        <v>13</v>
      </c>
      <c r="F62389" s="1" t="s">
        <v>19</v>
      </c>
      <c r="G62389" s="1" t="s">
        <v>20</v>
      </c>
      <c r="H62389" s="1" t="s">
        <v>16</v>
      </c>
      <c r="I62389">
        <v>15775</v>
      </c>
      <c r="J62389" s="1" t="s">
        <v>32</v>
      </c>
      <c r="K62389">
        <v>0</v>
      </c>
      <c r="L62389">
        <v>7</v>
      </c>
    </row>
    <row r="62390" spans="1:12" x14ac:dyDescent="0.25">
      <c r="A62390">
        <v>62389</v>
      </c>
      <c r="B62390">
        <v>28</v>
      </c>
      <c r="C62390" s="1" t="s">
        <v>12</v>
      </c>
      <c r="D62390">
        <v>8328</v>
      </c>
      <c r="E62390" s="1" t="s">
        <v>13</v>
      </c>
      <c r="F62390" s="1" t="s">
        <v>19</v>
      </c>
      <c r="G62390" s="1" t="s">
        <v>20</v>
      </c>
      <c r="H62390" s="1" t="s">
        <v>16</v>
      </c>
      <c r="I62390">
        <v>3320</v>
      </c>
      <c r="J62390" s="1" t="s">
        <v>31</v>
      </c>
      <c r="K62390">
        <v>0</v>
      </c>
      <c r="L62390">
        <v>4</v>
      </c>
    </row>
    <row r="62391" spans="1:12" x14ac:dyDescent="0.25">
      <c r="A62391">
        <v>62390</v>
      </c>
      <c r="B62391">
        <v>32</v>
      </c>
      <c r="C62391" s="1" t="s">
        <v>12</v>
      </c>
      <c r="D62391">
        <v>20560</v>
      </c>
      <c r="E62391" s="1" t="s">
        <v>13</v>
      </c>
      <c r="F62391" s="1" t="s">
        <v>14</v>
      </c>
      <c r="G62391" s="1" t="s">
        <v>15</v>
      </c>
      <c r="H62391" s="1" t="s">
        <v>21</v>
      </c>
      <c r="I62391">
        <v>5535</v>
      </c>
      <c r="J62391" s="1" t="s">
        <v>34</v>
      </c>
      <c r="K62391">
        <v>1</v>
      </c>
      <c r="L62391">
        <v>4</v>
      </c>
    </row>
    <row r="62392" spans="1:12" x14ac:dyDescent="0.25">
      <c r="A62392">
        <v>62391</v>
      </c>
      <c r="B62392">
        <v>28</v>
      </c>
      <c r="C62392" s="1" t="s">
        <v>27</v>
      </c>
      <c r="D62392">
        <v>42099</v>
      </c>
      <c r="E62392" s="1" t="s">
        <v>13</v>
      </c>
      <c r="F62392" s="1" t="s">
        <v>19</v>
      </c>
      <c r="G62392" s="1" t="s">
        <v>23</v>
      </c>
      <c r="H62392" s="1" t="s">
        <v>21</v>
      </c>
      <c r="I62392">
        <v>13863</v>
      </c>
      <c r="J62392" s="1" t="s">
        <v>31</v>
      </c>
      <c r="K62392">
        <v>1</v>
      </c>
      <c r="L62392">
        <v>5</v>
      </c>
    </row>
    <row r="62393" spans="1:12" x14ac:dyDescent="0.25">
      <c r="A62393">
        <v>62392</v>
      </c>
      <c r="B62393">
        <v>27</v>
      </c>
      <c r="C62393" s="1" t="s">
        <v>12</v>
      </c>
      <c r="D62393">
        <v>38094</v>
      </c>
      <c r="E62393" s="1" t="s">
        <v>28</v>
      </c>
      <c r="F62393" s="1" t="s">
        <v>29</v>
      </c>
      <c r="G62393" s="1" t="s">
        <v>23</v>
      </c>
      <c r="H62393" s="1" t="s">
        <v>30</v>
      </c>
      <c r="I62393">
        <v>11469</v>
      </c>
      <c r="J62393" s="1" t="s">
        <v>26</v>
      </c>
      <c r="K62393">
        <v>1</v>
      </c>
      <c r="L62393">
        <v>4</v>
      </c>
    </row>
    <row r="62394" spans="1:12" x14ac:dyDescent="0.25">
      <c r="A62394">
        <v>62393</v>
      </c>
      <c r="B62394">
        <v>33</v>
      </c>
      <c r="C62394" s="1" t="s">
        <v>27</v>
      </c>
      <c r="D62394">
        <v>16727</v>
      </c>
      <c r="E62394" s="1" t="s">
        <v>24</v>
      </c>
      <c r="F62394" s="1" t="s">
        <v>29</v>
      </c>
      <c r="G62394" s="1" t="s">
        <v>20</v>
      </c>
      <c r="H62394" s="1" t="s">
        <v>30</v>
      </c>
      <c r="I62394">
        <v>6550</v>
      </c>
      <c r="J62394" s="1" t="s">
        <v>17</v>
      </c>
      <c r="K62394">
        <v>1</v>
      </c>
      <c r="L62394">
        <v>5</v>
      </c>
    </row>
    <row r="62395" spans="1:12" x14ac:dyDescent="0.25">
      <c r="A62395">
        <v>62394</v>
      </c>
      <c r="B62395">
        <v>31</v>
      </c>
      <c r="C62395" s="1" t="s">
        <v>27</v>
      </c>
      <c r="D62395">
        <v>38094</v>
      </c>
      <c r="E62395" s="1" t="s">
        <v>13</v>
      </c>
      <c r="F62395" s="1" t="s">
        <v>19</v>
      </c>
      <c r="G62395" s="1" t="s">
        <v>20</v>
      </c>
      <c r="H62395" s="1" t="s">
        <v>21</v>
      </c>
      <c r="I62395">
        <v>15164</v>
      </c>
      <c r="J62395" s="1" t="s">
        <v>32</v>
      </c>
      <c r="K62395">
        <v>0</v>
      </c>
      <c r="L62395">
        <v>5</v>
      </c>
    </row>
    <row r="62396" spans="1:12" x14ac:dyDescent="0.25">
      <c r="A62396">
        <v>62395</v>
      </c>
      <c r="B62396">
        <v>34</v>
      </c>
      <c r="C62396" s="1" t="s">
        <v>27</v>
      </c>
      <c r="D62396">
        <v>23515</v>
      </c>
      <c r="E62396" s="1" t="s">
        <v>28</v>
      </c>
      <c r="F62396" s="1" t="s">
        <v>19</v>
      </c>
      <c r="G62396" s="1" t="s">
        <v>20</v>
      </c>
      <c r="H62396" s="1" t="s">
        <v>30</v>
      </c>
      <c r="I62396">
        <v>9816</v>
      </c>
      <c r="J62396" s="1" t="s">
        <v>17</v>
      </c>
      <c r="K62396">
        <v>1</v>
      </c>
      <c r="L62396">
        <v>6</v>
      </c>
    </row>
    <row r="62397" spans="1:12" x14ac:dyDescent="0.25">
      <c r="A62397">
        <v>62396</v>
      </c>
      <c r="B62397">
        <v>34</v>
      </c>
      <c r="C62397" s="1" t="s">
        <v>12</v>
      </c>
      <c r="D62397">
        <v>35524</v>
      </c>
      <c r="E62397" s="1" t="s">
        <v>28</v>
      </c>
      <c r="F62397" s="1" t="s">
        <v>14</v>
      </c>
      <c r="G62397" s="1" t="s">
        <v>20</v>
      </c>
      <c r="H62397" s="1" t="s">
        <v>21</v>
      </c>
      <c r="I62397">
        <v>11415</v>
      </c>
      <c r="J62397" s="1" t="s">
        <v>22</v>
      </c>
      <c r="K62397">
        <v>1</v>
      </c>
      <c r="L62397">
        <v>5</v>
      </c>
    </row>
    <row r="62398" spans="1:12" x14ac:dyDescent="0.25">
      <c r="A62398">
        <v>62397</v>
      </c>
      <c r="B62398">
        <v>35</v>
      </c>
      <c r="C62398" s="1" t="s">
        <v>27</v>
      </c>
      <c r="D62398">
        <v>13569</v>
      </c>
      <c r="E62398" s="1" t="s">
        <v>28</v>
      </c>
      <c r="F62398" s="1" t="s">
        <v>19</v>
      </c>
      <c r="G62398" s="1" t="s">
        <v>23</v>
      </c>
      <c r="H62398" s="1" t="s">
        <v>21</v>
      </c>
      <c r="I62398">
        <v>4124</v>
      </c>
      <c r="J62398" s="1" t="s">
        <v>17</v>
      </c>
      <c r="K62398">
        <v>0</v>
      </c>
      <c r="L62398">
        <v>5</v>
      </c>
    </row>
    <row r="62399" spans="1:12" x14ac:dyDescent="0.25">
      <c r="A62399">
        <v>62398</v>
      </c>
      <c r="B62399">
        <v>38</v>
      </c>
      <c r="C62399" s="1" t="s">
        <v>12</v>
      </c>
      <c r="D62399">
        <v>41123</v>
      </c>
      <c r="E62399" s="1" t="s">
        <v>18</v>
      </c>
      <c r="F62399" s="1" t="s">
        <v>19</v>
      </c>
      <c r="G62399" s="1" t="s">
        <v>23</v>
      </c>
      <c r="H62399" s="1" t="s">
        <v>16</v>
      </c>
      <c r="I62399">
        <v>15303</v>
      </c>
      <c r="J62399" s="1" t="s">
        <v>33</v>
      </c>
      <c r="K62399">
        <v>0</v>
      </c>
      <c r="L62399">
        <v>5</v>
      </c>
    </row>
    <row r="62400" spans="1:12" x14ac:dyDescent="0.25">
      <c r="A62400">
        <v>62399</v>
      </c>
      <c r="B62400">
        <v>28</v>
      </c>
      <c r="C62400" s="1" t="s">
        <v>27</v>
      </c>
      <c r="D62400">
        <v>28688</v>
      </c>
      <c r="E62400" s="1" t="s">
        <v>28</v>
      </c>
      <c r="F62400" s="1" t="s">
        <v>19</v>
      </c>
      <c r="G62400" s="1" t="s">
        <v>23</v>
      </c>
      <c r="H62400" s="1" t="s">
        <v>21</v>
      </c>
      <c r="I62400">
        <v>9004</v>
      </c>
      <c r="J62400" s="1" t="s">
        <v>17</v>
      </c>
      <c r="K62400">
        <v>0</v>
      </c>
      <c r="L62400">
        <v>5</v>
      </c>
    </row>
    <row r="62401" spans="1:12" x14ac:dyDescent="0.25">
      <c r="A62401">
        <v>62400</v>
      </c>
      <c r="B62401">
        <v>30</v>
      </c>
      <c r="C62401" s="1" t="s">
        <v>12</v>
      </c>
      <c r="D62401">
        <v>19164</v>
      </c>
      <c r="E62401" s="1" t="s">
        <v>18</v>
      </c>
      <c r="F62401" s="1" t="s">
        <v>19</v>
      </c>
      <c r="G62401" s="1" t="s">
        <v>20</v>
      </c>
      <c r="H62401" s="1" t="s">
        <v>21</v>
      </c>
      <c r="I62401">
        <v>7433</v>
      </c>
      <c r="J62401" s="1" t="s">
        <v>31</v>
      </c>
      <c r="K62401">
        <v>0</v>
      </c>
      <c r="L62401">
        <v>5</v>
      </c>
    </row>
    <row r="62402" spans="1:12" x14ac:dyDescent="0.25">
      <c r="A62402">
        <v>62401</v>
      </c>
      <c r="B62402">
        <v>33</v>
      </c>
      <c r="C62402" s="1" t="s">
        <v>12</v>
      </c>
      <c r="D62402">
        <v>22808</v>
      </c>
      <c r="E62402" s="1" t="s">
        <v>13</v>
      </c>
      <c r="F62402" s="1" t="s">
        <v>14</v>
      </c>
      <c r="G62402" s="1" t="s">
        <v>20</v>
      </c>
      <c r="H62402" s="1" t="s">
        <v>30</v>
      </c>
      <c r="I62402">
        <v>8427</v>
      </c>
      <c r="J62402" s="1" t="s">
        <v>17</v>
      </c>
      <c r="K62402">
        <v>1</v>
      </c>
      <c r="L62402">
        <v>7</v>
      </c>
    </row>
    <row r="62403" spans="1:12" x14ac:dyDescent="0.25">
      <c r="A62403">
        <v>62402</v>
      </c>
      <c r="B62403">
        <v>27</v>
      </c>
      <c r="C62403" s="1" t="s">
        <v>12</v>
      </c>
      <c r="D62403">
        <v>16040</v>
      </c>
      <c r="E62403" s="1" t="s">
        <v>13</v>
      </c>
      <c r="F62403" s="1" t="s">
        <v>29</v>
      </c>
      <c r="G62403" s="1" t="s">
        <v>20</v>
      </c>
      <c r="H62403" s="1" t="s">
        <v>21</v>
      </c>
      <c r="I62403">
        <v>5303</v>
      </c>
      <c r="J62403" s="1" t="s">
        <v>34</v>
      </c>
      <c r="K62403">
        <v>1</v>
      </c>
      <c r="L62403">
        <v>4</v>
      </c>
    </row>
    <row r="62404" spans="1:12" x14ac:dyDescent="0.25">
      <c r="A62404">
        <v>62403</v>
      </c>
      <c r="B62404">
        <v>29</v>
      </c>
      <c r="C62404" s="1" t="s">
        <v>27</v>
      </c>
      <c r="D62404">
        <v>35261</v>
      </c>
      <c r="E62404" s="1" t="s">
        <v>24</v>
      </c>
      <c r="F62404" s="1" t="s">
        <v>14</v>
      </c>
      <c r="G62404" s="1" t="s">
        <v>20</v>
      </c>
      <c r="H62404" s="1" t="s">
        <v>21</v>
      </c>
      <c r="I62404">
        <v>9651</v>
      </c>
      <c r="J62404" s="1" t="s">
        <v>31</v>
      </c>
      <c r="K62404">
        <v>1</v>
      </c>
      <c r="L62404">
        <v>6</v>
      </c>
    </row>
    <row r="62405" spans="1:12" x14ac:dyDescent="0.25">
      <c r="A62405">
        <v>62404</v>
      </c>
      <c r="B62405">
        <v>34</v>
      </c>
      <c r="C62405" s="1" t="s">
        <v>27</v>
      </c>
      <c r="D62405">
        <v>28261</v>
      </c>
      <c r="E62405" s="1" t="s">
        <v>28</v>
      </c>
      <c r="F62405" s="1" t="s">
        <v>14</v>
      </c>
      <c r="G62405" s="1" t="s">
        <v>20</v>
      </c>
      <c r="H62405" s="1" t="s">
        <v>30</v>
      </c>
      <c r="I62405">
        <v>8977</v>
      </c>
      <c r="J62405" s="1" t="s">
        <v>22</v>
      </c>
      <c r="K62405">
        <v>1</v>
      </c>
      <c r="L62405">
        <v>5</v>
      </c>
    </row>
    <row r="62406" spans="1:12" x14ac:dyDescent="0.25">
      <c r="A62406">
        <v>62405</v>
      </c>
      <c r="B62406">
        <v>32</v>
      </c>
      <c r="C62406" s="1" t="s">
        <v>12</v>
      </c>
      <c r="D62406">
        <v>44217</v>
      </c>
      <c r="E62406" s="1" t="s">
        <v>18</v>
      </c>
      <c r="F62406" s="1" t="s">
        <v>29</v>
      </c>
      <c r="G62406" s="1" t="s">
        <v>20</v>
      </c>
      <c r="H62406" s="1" t="s">
        <v>21</v>
      </c>
      <c r="I62406">
        <v>14487</v>
      </c>
      <c r="J62406" s="1" t="s">
        <v>31</v>
      </c>
      <c r="K62406">
        <v>1</v>
      </c>
      <c r="L62406">
        <v>5</v>
      </c>
    </row>
    <row r="62407" spans="1:12" x14ac:dyDescent="0.25">
      <c r="A62407">
        <v>62406</v>
      </c>
      <c r="B62407">
        <v>35</v>
      </c>
      <c r="C62407" s="1" t="s">
        <v>27</v>
      </c>
      <c r="D62407">
        <v>33032</v>
      </c>
      <c r="E62407" s="1" t="s">
        <v>18</v>
      </c>
      <c r="F62407" s="1" t="s">
        <v>14</v>
      </c>
      <c r="G62407" s="1" t="s">
        <v>20</v>
      </c>
      <c r="H62407" s="1" t="s">
        <v>30</v>
      </c>
      <c r="I62407">
        <v>11645</v>
      </c>
      <c r="J62407" s="1" t="s">
        <v>31</v>
      </c>
      <c r="K62407">
        <v>0</v>
      </c>
      <c r="L62407">
        <v>4</v>
      </c>
    </row>
    <row r="62408" spans="1:12" x14ac:dyDescent="0.25">
      <c r="A62408">
        <v>62407</v>
      </c>
      <c r="B62408">
        <v>27</v>
      </c>
      <c r="C62408" s="1" t="s">
        <v>12</v>
      </c>
      <c r="D62408">
        <v>41565</v>
      </c>
      <c r="E62408" s="1" t="s">
        <v>13</v>
      </c>
      <c r="F62408" s="1" t="s">
        <v>29</v>
      </c>
      <c r="G62408" s="1" t="s">
        <v>20</v>
      </c>
      <c r="H62408" s="1" t="s">
        <v>16</v>
      </c>
      <c r="I62408">
        <v>15480</v>
      </c>
      <c r="J62408" s="1" t="s">
        <v>26</v>
      </c>
      <c r="K62408">
        <v>1</v>
      </c>
      <c r="L62408">
        <v>4</v>
      </c>
    </row>
    <row r="62409" spans="1:12" x14ac:dyDescent="0.25">
      <c r="A62409">
        <v>62408</v>
      </c>
      <c r="B62409">
        <v>24</v>
      </c>
      <c r="C62409" s="1" t="s">
        <v>27</v>
      </c>
      <c r="D62409">
        <v>5439</v>
      </c>
      <c r="E62409" s="1" t="s">
        <v>13</v>
      </c>
      <c r="F62409" s="1" t="s">
        <v>29</v>
      </c>
      <c r="G62409" s="1" t="s">
        <v>20</v>
      </c>
      <c r="H62409" s="1" t="s">
        <v>21</v>
      </c>
      <c r="I62409">
        <v>2095</v>
      </c>
      <c r="J62409" s="1" t="s">
        <v>26</v>
      </c>
      <c r="K62409">
        <v>0</v>
      </c>
      <c r="L62409">
        <v>4</v>
      </c>
    </row>
    <row r="62410" spans="1:12" x14ac:dyDescent="0.25">
      <c r="A62410">
        <v>62409</v>
      </c>
      <c r="B62410">
        <v>26</v>
      </c>
      <c r="C62410" s="1" t="s">
        <v>12</v>
      </c>
      <c r="D62410">
        <v>26409</v>
      </c>
      <c r="E62410" s="1" t="s">
        <v>28</v>
      </c>
      <c r="F62410" s="1" t="s">
        <v>14</v>
      </c>
      <c r="G62410" s="1" t="s">
        <v>23</v>
      </c>
      <c r="H62410" s="1" t="s">
        <v>16</v>
      </c>
      <c r="I62410">
        <v>8465</v>
      </c>
      <c r="J62410" s="1" t="s">
        <v>22</v>
      </c>
      <c r="K62410">
        <v>1</v>
      </c>
      <c r="L62410">
        <v>6</v>
      </c>
    </row>
    <row r="62411" spans="1:12" x14ac:dyDescent="0.25">
      <c r="A62411">
        <v>62410</v>
      </c>
      <c r="B62411">
        <v>28</v>
      </c>
      <c r="C62411" s="1" t="s">
        <v>12</v>
      </c>
      <c r="D62411">
        <v>17990</v>
      </c>
      <c r="E62411" s="1" t="s">
        <v>18</v>
      </c>
      <c r="F62411" s="1" t="s">
        <v>19</v>
      </c>
      <c r="G62411" s="1" t="s">
        <v>15</v>
      </c>
      <c r="H62411" s="1" t="s">
        <v>16</v>
      </c>
      <c r="I62411">
        <v>6660</v>
      </c>
      <c r="J62411" s="1" t="s">
        <v>22</v>
      </c>
      <c r="K62411">
        <v>0</v>
      </c>
      <c r="L62411">
        <v>6</v>
      </c>
    </row>
    <row r="62412" spans="1:12" x14ac:dyDescent="0.25">
      <c r="A62412">
        <v>62411</v>
      </c>
      <c r="B62412">
        <v>26</v>
      </c>
      <c r="C62412" s="1" t="s">
        <v>12</v>
      </c>
      <c r="D62412">
        <v>16387</v>
      </c>
      <c r="E62412" s="1" t="s">
        <v>24</v>
      </c>
      <c r="F62412" s="1" t="s">
        <v>25</v>
      </c>
      <c r="G62412" s="1" t="s">
        <v>20</v>
      </c>
      <c r="H62412" s="1" t="s">
        <v>21</v>
      </c>
      <c r="I62412">
        <v>6457</v>
      </c>
      <c r="J62412" s="1" t="s">
        <v>34</v>
      </c>
      <c r="K62412">
        <v>1</v>
      </c>
      <c r="L62412">
        <v>4</v>
      </c>
    </row>
    <row r="62413" spans="1:12" x14ac:dyDescent="0.25">
      <c r="A62413">
        <v>62412</v>
      </c>
      <c r="B62413">
        <v>37</v>
      </c>
      <c r="C62413" s="1" t="s">
        <v>12</v>
      </c>
      <c r="D62413">
        <v>36314</v>
      </c>
      <c r="E62413" s="1" t="s">
        <v>13</v>
      </c>
      <c r="F62413" s="1" t="s">
        <v>29</v>
      </c>
      <c r="G62413" s="1" t="s">
        <v>20</v>
      </c>
      <c r="H62413" s="1" t="s">
        <v>30</v>
      </c>
      <c r="I62413">
        <v>12323</v>
      </c>
      <c r="J62413" s="1" t="s">
        <v>32</v>
      </c>
      <c r="K62413">
        <v>1</v>
      </c>
      <c r="L62413">
        <v>6</v>
      </c>
    </row>
    <row r="62414" spans="1:12" x14ac:dyDescent="0.25">
      <c r="A62414">
        <v>62413</v>
      </c>
      <c r="B62414">
        <v>31</v>
      </c>
      <c r="C62414" s="1" t="s">
        <v>12</v>
      </c>
      <c r="D62414">
        <v>38344</v>
      </c>
      <c r="E62414" s="1" t="s">
        <v>28</v>
      </c>
      <c r="F62414" s="1" t="s">
        <v>14</v>
      </c>
      <c r="G62414" s="1" t="s">
        <v>23</v>
      </c>
      <c r="H62414" s="1" t="s">
        <v>21</v>
      </c>
      <c r="I62414">
        <v>11745</v>
      </c>
      <c r="J62414" s="1" t="s">
        <v>31</v>
      </c>
      <c r="K62414">
        <v>0</v>
      </c>
      <c r="L62414">
        <v>5</v>
      </c>
    </row>
    <row r="62415" spans="1:12" x14ac:dyDescent="0.25">
      <c r="A62415">
        <v>62414</v>
      </c>
      <c r="B62415">
        <v>23</v>
      </c>
      <c r="C62415" s="1" t="s">
        <v>12</v>
      </c>
      <c r="D62415">
        <v>16840</v>
      </c>
      <c r="E62415" s="1" t="s">
        <v>24</v>
      </c>
      <c r="F62415" s="1" t="s">
        <v>14</v>
      </c>
      <c r="G62415" s="1" t="s">
        <v>20</v>
      </c>
      <c r="H62415" s="1" t="s">
        <v>16</v>
      </c>
      <c r="I62415">
        <v>5198</v>
      </c>
      <c r="J62415" s="1" t="s">
        <v>26</v>
      </c>
      <c r="K62415">
        <v>0</v>
      </c>
      <c r="L62415">
        <v>5</v>
      </c>
    </row>
    <row r="62416" spans="1:12" x14ac:dyDescent="0.25">
      <c r="A62416">
        <v>62415</v>
      </c>
      <c r="B62416">
        <v>36</v>
      </c>
      <c r="C62416" s="1" t="s">
        <v>27</v>
      </c>
      <c r="D62416">
        <v>23008</v>
      </c>
      <c r="E62416" s="1" t="s">
        <v>28</v>
      </c>
      <c r="F62416" s="1" t="s">
        <v>14</v>
      </c>
      <c r="G62416" s="1" t="s">
        <v>20</v>
      </c>
      <c r="H62416" s="1" t="s">
        <v>30</v>
      </c>
      <c r="I62416">
        <v>6897</v>
      </c>
      <c r="J62416" s="1" t="s">
        <v>33</v>
      </c>
      <c r="K62416">
        <v>0</v>
      </c>
      <c r="L62416">
        <v>5</v>
      </c>
    </row>
    <row r="62417" spans="1:12" x14ac:dyDescent="0.25">
      <c r="A62417">
        <v>62416</v>
      </c>
      <c r="B62417">
        <v>27</v>
      </c>
      <c r="C62417" s="1" t="s">
        <v>12</v>
      </c>
      <c r="D62417">
        <v>43293</v>
      </c>
      <c r="E62417" s="1" t="s">
        <v>13</v>
      </c>
      <c r="F62417" s="1" t="s">
        <v>14</v>
      </c>
      <c r="G62417" s="1" t="s">
        <v>20</v>
      </c>
      <c r="H62417" s="1" t="s">
        <v>16</v>
      </c>
      <c r="I62417">
        <v>15334</v>
      </c>
      <c r="J62417" s="1" t="s">
        <v>26</v>
      </c>
      <c r="K62417">
        <v>1</v>
      </c>
      <c r="L62417">
        <v>7</v>
      </c>
    </row>
    <row r="62418" spans="1:12" x14ac:dyDescent="0.25">
      <c r="A62418">
        <v>62417</v>
      </c>
      <c r="B62418">
        <v>27</v>
      </c>
      <c r="C62418" s="1" t="s">
        <v>27</v>
      </c>
      <c r="D62418">
        <v>38677</v>
      </c>
      <c r="E62418" s="1" t="s">
        <v>28</v>
      </c>
      <c r="F62418" s="1" t="s">
        <v>14</v>
      </c>
      <c r="G62418" s="1" t="s">
        <v>20</v>
      </c>
      <c r="H62418" s="1" t="s">
        <v>21</v>
      </c>
      <c r="I62418">
        <v>13051</v>
      </c>
      <c r="J62418" s="1" t="s">
        <v>22</v>
      </c>
      <c r="K62418">
        <v>1</v>
      </c>
      <c r="L62418">
        <v>5</v>
      </c>
    </row>
    <row r="62419" spans="1:12" x14ac:dyDescent="0.25">
      <c r="A62419">
        <v>62418</v>
      </c>
      <c r="B62419">
        <v>32</v>
      </c>
      <c r="C62419" s="1" t="s">
        <v>27</v>
      </c>
      <c r="D62419">
        <v>13676</v>
      </c>
      <c r="E62419" s="1" t="s">
        <v>13</v>
      </c>
      <c r="F62419" s="1" t="s">
        <v>14</v>
      </c>
      <c r="G62419" s="1" t="s">
        <v>15</v>
      </c>
      <c r="H62419" s="1" t="s">
        <v>16</v>
      </c>
      <c r="I62419">
        <v>4434</v>
      </c>
      <c r="J62419" s="1" t="s">
        <v>34</v>
      </c>
      <c r="K62419">
        <v>0</v>
      </c>
      <c r="L62419">
        <v>4</v>
      </c>
    </row>
    <row r="62420" spans="1:12" x14ac:dyDescent="0.25">
      <c r="A62420">
        <v>62419</v>
      </c>
      <c r="B62420">
        <v>35</v>
      </c>
      <c r="C62420" s="1" t="s">
        <v>27</v>
      </c>
      <c r="D62420">
        <v>42406</v>
      </c>
      <c r="E62420" s="1" t="s">
        <v>28</v>
      </c>
      <c r="F62420" s="1" t="s">
        <v>25</v>
      </c>
      <c r="G62420" s="1" t="s">
        <v>20</v>
      </c>
      <c r="H62420" s="1" t="s">
        <v>21</v>
      </c>
      <c r="I62420">
        <v>14215</v>
      </c>
      <c r="J62420" s="1" t="s">
        <v>26</v>
      </c>
      <c r="K62420">
        <v>1</v>
      </c>
      <c r="L62420">
        <v>4</v>
      </c>
    </row>
    <row r="62421" spans="1:12" x14ac:dyDescent="0.25">
      <c r="A62421">
        <v>62420</v>
      </c>
      <c r="B62421">
        <v>27</v>
      </c>
      <c r="C62421" s="1" t="s">
        <v>27</v>
      </c>
      <c r="D62421">
        <v>23403</v>
      </c>
      <c r="E62421" s="1" t="s">
        <v>13</v>
      </c>
      <c r="F62421" s="1" t="s">
        <v>14</v>
      </c>
      <c r="G62421" s="1" t="s">
        <v>23</v>
      </c>
      <c r="H62421" s="1" t="s">
        <v>16</v>
      </c>
      <c r="I62421">
        <v>7854</v>
      </c>
      <c r="J62421" s="1" t="s">
        <v>31</v>
      </c>
      <c r="K62421">
        <v>0</v>
      </c>
      <c r="L62421">
        <v>7</v>
      </c>
    </row>
    <row r="62422" spans="1:12" x14ac:dyDescent="0.25">
      <c r="A62422">
        <v>62421</v>
      </c>
      <c r="B62422">
        <v>33</v>
      </c>
      <c r="C62422" s="1" t="s">
        <v>27</v>
      </c>
      <c r="D62422">
        <v>42849</v>
      </c>
      <c r="E62422" s="1" t="s">
        <v>18</v>
      </c>
      <c r="F62422" s="1" t="s">
        <v>19</v>
      </c>
      <c r="G62422" s="1" t="s">
        <v>20</v>
      </c>
      <c r="H62422" s="1" t="s">
        <v>30</v>
      </c>
      <c r="I62422">
        <v>14459</v>
      </c>
      <c r="J62422" s="1" t="s">
        <v>22</v>
      </c>
      <c r="K62422">
        <v>0</v>
      </c>
      <c r="L62422">
        <v>7</v>
      </c>
    </row>
    <row r="62423" spans="1:12" x14ac:dyDescent="0.25">
      <c r="A62423">
        <v>62422</v>
      </c>
      <c r="B62423">
        <v>33</v>
      </c>
      <c r="C62423" s="1" t="s">
        <v>12</v>
      </c>
      <c r="D62423">
        <v>27037</v>
      </c>
      <c r="E62423" s="1" t="s">
        <v>13</v>
      </c>
      <c r="F62423" s="1" t="s">
        <v>29</v>
      </c>
      <c r="G62423" s="1" t="s">
        <v>23</v>
      </c>
      <c r="H62423" s="1" t="s">
        <v>21</v>
      </c>
      <c r="I62423">
        <v>7023</v>
      </c>
      <c r="J62423" s="1" t="s">
        <v>22</v>
      </c>
      <c r="K62423">
        <v>0</v>
      </c>
      <c r="L62423">
        <v>7</v>
      </c>
    </row>
    <row r="62424" spans="1:12" x14ac:dyDescent="0.25">
      <c r="A62424">
        <v>62423</v>
      </c>
      <c r="B62424">
        <v>31</v>
      </c>
      <c r="C62424" s="1" t="s">
        <v>12</v>
      </c>
      <c r="D62424">
        <v>9515</v>
      </c>
      <c r="E62424" s="1" t="s">
        <v>13</v>
      </c>
      <c r="F62424" s="1" t="s">
        <v>25</v>
      </c>
      <c r="G62424" s="1" t="s">
        <v>23</v>
      </c>
      <c r="H62424" s="1" t="s">
        <v>21</v>
      </c>
      <c r="I62424">
        <v>3501</v>
      </c>
      <c r="J62424" s="1" t="s">
        <v>32</v>
      </c>
      <c r="K62424">
        <v>0</v>
      </c>
      <c r="L62424">
        <v>5</v>
      </c>
    </row>
    <row r="62425" spans="1:12" x14ac:dyDescent="0.25">
      <c r="A62425">
        <v>62424</v>
      </c>
      <c r="B62425">
        <v>29</v>
      </c>
      <c r="C62425" s="1" t="s">
        <v>27</v>
      </c>
      <c r="D62425">
        <v>27833</v>
      </c>
      <c r="E62425" s="1" t="s">
        <v>18</v>
      </c>
      <c r="F62425" s="1" t="s">
        <v>29</v>
      </c>
      <c r="G62425" s="1" t="s">
        <v>15</v>
      </c>
      <c r="H62425" s="1" t="s">
        <v>30</v>
      </c>
      <c r="I62425">
        <v>9582</v>
      </c>
      <c r="J62425" s="1" t="s">
        <v>17</v>
      </c>
      <c r="K62425">
        <v>0</v>
      </c>
      <c r="L62425">
        <v>6</v>
      </c>
    </row>
    <row r="62426" spans="1:12" x14ac:dyDescent="0.25">
      <c r="A62426">
        <v>62425</v>
      </c>
      <c r="B62426">
        <v>28</v>
      </c>
      <c r="C62426" s="1" t="s">
        <v>27</v>
      </c>
      <c r="D62426">
        <v>32680</v>
      </c>
      <c r="E62426" s="1" t="s">
        <v>13</v>
      </c>
      <c r="F62426" s="1" t="s">
        <v>19</v>
      </c>
      <c r="G62426" s="1" t="s">
        <v>20</v>
      </c>
      <c r="H62426" s="1" t="s">
        <v>21</v>
      </c>
      <c r="I62426">
        <v>8715</v>
      </c>
      <c r="J62426" s="1" t="s">
        <v>31</v>
      </c>
      <c r="K62426">
        <v>0</v>
      </c>
      <c r="L62426">
        <v>5</v>
      </c>
    </row>
    <row r="62427" spans="1:12" x14ac:dyDescent="0.25">
      <c r="A62427">
        <v>62426</v>
      </c>
      <c r="B62427">
        <v>30</v>
      </c>
      <c r="C62427" s="1" t="s">
        <v>27</v>
      </c>
      <c r="D62427">
        <v>30442</v>
      </c>
      <c r="E62427" s="1" t="s">
        <v>28</v>
      </c>
      <c r="F62427" s="1" t="s">
        <v>29</v>
      </c>
      <c r="G62427" s="1" t="s">
        <v>23</v>
      </c>
      <c r="H62427" s="1" t="s">
        <v>21</v>
      </c>
      <c r="I62427">
        <v>10390</v>
      </c>
      <c r="J62427" s="1" t="s">
        <v>31</v>
      </c>
      <c r="K62427">
        <v>0</v>
      </c>
      <c r="L62427">
        <v>4</v>
      </c>
    </row>
    <row r="62428" spans="1:12" x14ac:dyDescent="0.25">
      <c r="A62428">
        <v>62427</v>
      </c>
      <c r="B62428">
        <v>21</v>
      </c>
      <c r="C62428" s="1" t="s">
        <v>12</v>
      </c>
      <c r="D62428">
        <v>7181</v>
      </c>
      <c r="E62428" s="1" t="s">
        <v>24</v>
      </c>
      <c r="F62428" s="1" t="s">
        <v>25</v>
      </c>
      <c r="G62428" s="1" t="s">
        <v>20</v>
      </c>
      <c r="H62428" s="1" t="s">
        <v>21</v>
      </c>
      <c r="I62428">
        <v>2612</v>
      </c>
      <c r="J62428" s="1" t="s">
        <v>34</v>
      </c>
      <c r="K62428">
        <v>1</v>
      </c>
      <c r="L62428">
        <v>5</v>
      </c>
    </row>
    <row r="62429" spans="1:12" x14ac:dyDescent="0.25">
      <c r="A62429">
        <v>62428</v>
      </c>
      <c r="B62429">
        <v>32</v>
      </c>
      <c r="C62429" s="1" t="s">
        <v>27</v>
      </c>
      <c r="D62429">
        <v>46067</v>
      </c>
      <c r="E62429" s="1" t="s">
        <v>28</v>
      </c>
      <c r="F62429" s="1" t="s">
        <v>29</v>
      </c>
      <c r="G62429" s="1" t="s">
        <v>15</v>
      </c>
      <c r="H62429" s="1" t="s">
        <v>21</v>
      </c>
      <c r="I62429">
        <v>16736</v>
      </c>
      <c r="J62429" s="1" t="s">
        <v>33</v>
      </c>
      <c r="K62429">
        <v>0</v>
      </c>
      <c r="L62429">
        <v>5</v>
      </c>
    </row>
    <row r="62430" spans="1:12" x14ac:dyDescent="0.25">
      <c r="A62430">
        <v>62429</v>
      </c>
      <c r="B62430">
        <v>45</v>
      </c>
      <c r="C62430" s="1" t="s">
        <v>12</v>
      </c>
      <c r="D62430">
        <v>29043</v>
      </c>
      <c r="E62430" s="1" t="s">
        <v>13</v>
      </c>
      <c r="F62430" s="1" t="s">
        <v>19</v>
      </c>
      <c r="G62430" s="1" t="s">
        <v>20</v>
      </c>
      <c r="H62430" s="1" t="s">
        <v>16</v>
      </c>
      <c r="I62430">
        <v>8719</v>
      </c>
      <c r="J62430" s="1" t="s">
        <v>22</v>
      </c>
      <c r="K62430">
        <v>0</v>
      </c>
      <c r="L62430">
        <v>4</v>
      </c>
    </row>
    <row r="62431" spans="1:12" x14ac:dyDescent="0.25">
      <c r="A62431">
        <v>62430</v>
      </c>
      <c r="B62431">
        <v>28</v>
      </c>
      <c r="C62431" s="1" t="s">
        <v>12</v>
      </c>
      <c r="D62431">
        <v>11885</v>
      </c>
      <c r="E62431" s="1" t="s">
        <v>18</v>
      </c>
      <c r="F62431" s="1" t="s">
        <v>14</v>
      </c>
      <c r="G62431" s="1" t="s">
        <v>20</v>
      </c>
      <c r="H62431" s="1" t="s">
        <v>21</v>
      </c>
      <c r="I62431">
        <v>4837</v>
      </c>
      <c r="J62431" s="1" t="s">
        <v>33</v>
      </c>
      <c r="K62431">
        <v>0</v>
      </c>
      <c r="L62431">
        <v>4</v>
      </c>
    </row>
    <row r="62432" spans="1:12" x14ac:dyDescent="0.25">
      <c r="A62432">
        <v>62431</v>
      </c>
      <c r="B62432">
        <v>27</v>
      </c>
      <c r="C62432" s="1" t="s">
        <v>27</v>
      </c>
      <c r="D62432">
        <v>39824</v>
      </c>
      <c r="E62432" s="1" t="s">
        <v>28</v>
      </c>
      <c r="F62432" s="1" t="s">
        <v>14</v>
      </c>
      <c r="G62432" s="1" t="s">
        <v>23</v>
      </c>
      <c r="H62432" s="1" t="s">
        <v>16</v>
      </c>
      <c r="I62432">
        <v>17182</v>
      </c>
      <c r="J62432" s="1" t="s">
        <v>31</v>
      </c>
      <c r="K62432">
        <v>1</v>
      </c>
      <c r="L62432">
        <v>4</v>
      </c>
    </row>
    <row r="62433" spans="1:12" x14ac:dyDescent="0.25">
      <c r="A62433">
        <v>62432</v>
      </c>
      <c r="B62433">
        <v>23</v>
      </c>
      <c r="C62433" s="1" t="s">
        <v>12</v>
      </c>
      <c r="D62433">
        <v>48826</v>
      </c>
      <c r="E62433" s="1" t="s">
        <v>28</v>
      </c>
      <c r="F62433" s="1" t="s">
        <v>25</v>
      </c>
      <c r="G62433" s="1" t="s">
        <v>23</v>
      </c>
      <c r="H62433" s="1" t="s">
        <v>21</v>
      </c>
      <c r="I62433">
        <v>14688</v>
      </c>
      <c r="J62433" s="1" t="s">
        <v>26</v>
      </c>
      <c r="K62433">
        <v>0</v>
      </c>
      <c r="L62433">
        <v>6</v>
      </c>
    </row>
    <row r="62434" spans="1:12" x14ac:dyDescent="0.25">
      <c r="A62434">
        <v>62433</v>
      </c>
      <c r="B62434">
        <v>32</v>
      </c>
      <c r="C62434" s="1" t="s">
        <v>12</v>
      </c>
      <c r="D62434">
        <v>40055</v>
      </c>
      <c r="E62434" s="1" t="s">
        <v>13</v>
      </c>
      <c r="F62434" s="1" t="s">
        <v>14</v>
      </c>
      <c r="G62434" s="1" t="s">
        <v>23</v>
      </c>
      <c r="H62434" s="1" t="s">
        <v>21</v>
      </c>
      <c r="I62434">
        <v>16068</v>
      </c>
      <c r="J62434" s="1" t="s">
        <v>31</v>
      </c>
      <c r="K62434">
        <v>0</v>
      </c>
      <c r="L62434">
        <v>4</v>
      </c>
    </row>
    <row r="62435" spans="1:12" x14ac:dyDescent="0.25">
      <c r="A62435">
        <v>62434</v>
      </c>
      <c r="B62435">
        <v>32</v>
      </c>
      <c r="C62435" s="1" t="s">
        <v>27</v>
      </c>
      <c r="D62435">
        <v>33034</v>
      </c>
      <c r="E62435" s="1" t="s">
        <v>28</v>
      </c>
      <c r="F62435" s="1" t="s">
        <v>25</v>
      </c>
      <c r="G62435" s="1" t="s">
        <v>20</v>
      </c>
      <c r="H62435" s="1" t="s">
        <v>16</v>
      </c>
      <c r="I62435">
        <v>13208</v>
      </c>
      <c r="J62435" s="1" t="s">
        <v>17</v>
      </c>
      <c r="K62435">
        <v>0</v>
      </c>
      <c r="L62435">
        <v>4</v>
      </c>
    </row>
    <row r="62436" spans="1:12" x14ac:dyDescent="0.25">
      <c r="A62436">
        <v>62435</v>
      </c>
      <c r="B62436">
        <v>32</v>
      </c>
      <c r="C62436" s="1" t="s">
        <v>12</v>
      </c>
      <c r="D62436">
        <v>30047</v>
      </c>
      <c r="E62436" s="1" t="s">
        <v>13</v>
      </c>
      <c r="F62436" s="1" t="s">
        <v>14</v>
      </c>
      <c r="G62436" s="1" t="s">
        <v>23</v>
      </c>
      <c r="H62436" s="1" t="s">
        <v>21</v>
      </c>
      <c r="I62436">
        <v>8900</v>
      </c>
      <c r="J62436" s="1" t="s">
        <v>22</v>
      </c>
      <c r="K62436">
        <v>0</v>
      </c>
      <c r="L62436">
        <v>5</v>
      </c>
    </row>
    <row r="62437" spans="1:12" x14ac:dyDescent="0.25">
      <c r="A62437">
        <v>62436</v>
      </c>
      <c r="B62437">
        <v>33</v>
      </c>
      <c r="C62437" s="1" t="s">
        <v>27</v>
      </c>
      <c r="D62437">
        <v>16216</v>
      </c>
      <c r="E62437" s="1" t="s">
        <v>18</v>
      </c>
      <c r="F62437" s="1" t="s">
        <v>19</v>
      </c>
      <c r="G62437" s="1" t="s">
        <v>20</v>
      </c>
      <c r="H62437" s="1" t="s">
        <v>21</v>
      </c>
      <c r="I62437">
        <v>5304</v>
      </c>
      <c r="J62437" s="1" t="s">
        <v>32</v>
      </c>
      <c r="K62437">
        <v>0</v>
      </c>
      <c r="L62437">
        <v>5</v>
      </c>
    </row>
    <row r="62438" spans="1:12" x14ac:dyDescent="0.25">
      <c r="A62438">
        <v>62437</v>
      </c>
      <c r="B62438">
        <v>33</v>
      </c>
      <c r="C62438" s="1" t="s">
        <v>27</v>
      </c>
      <c r="D62438">
        <v>30262</v>
      </c>
      <c r="E62438" s="1" t="s">
        <v>28</v>
      </c>
      <c r="F62438" s="1" t="s">
        <v>19</v>
      </c>
      <c r="G62438" s="1" t="s">
        <v>20</v>
      </c>
      <c r="H62438" s="1" t="s">
        <v>16</v>
      </c>
      <c r="I62438">
        <v>12429</v>
      </c>
      <c r="J62438" s="1" t="s">
        <v>17</v>
      </c>
      <c r="K62438">
        <v>1</v>
      </c>
      <c r="L62438">
        <v>6</v>
      </c>
    </row>
    <row r="62439" spans="1:12" x14ac:dyDescent="0.25">
      <c r="A62439">
        <v>62438</v>
      </c>
      <c r="B62439">
        <v>35</v>
      </c>
      <c r="C62439" s="1" t="s">
        <v>12</v>
      </c>
      <c r="D62439">
        <v>33901</v>
      </c>
      <c r="E62439" s="1" t="s">
        <v>13</v>
      </c>
      <c r="F62439" s="1" t="s">
        <v>25</v>
      </c>
      <c r="G62439" s="1" t="s">
        <v>23</v>
      </c>
      <c r="H62439" s="1" t="s">
        <v>21</v>
      </c>
      <c r="I62439">
        <v>12882</v>
      </c>
      <c r="J62439" s="1" t="s">
        <v>17</v>
      </c>
      <c r="K62439">
        <v>0</v>
      </c>
      <c r="L62439">
        <v>5</v>
      </c>
    </row>
    <row r="62440" spans="1:12" x14ac:dyDescent="0.25">
      <c r="A62440">
        <v>62439</v>
      </c>
      <c r="B62440">
        <v>28</v>
      </c>
      <c r="C62440" s="1" t="s">
        <v>27</v>
      </c>
      <c r="D62440">
        <v>20870</v>
      </c>
      <c r="E62440" s="1" t="s">
        <v>28</v>
      </c>
      <c r="F62440" s="1" t="s">
        <v>25</v>
      </c>
      <c r="G62440" s="1" t="s">
        <v>20</v>
      </c>
      <c r="H62440" s="1" t="s">
        <v>30</v>
      </c>
      <c r="I62440">
        <v>5427</v>
      </c>
      <c r="J62440" s="1" t="s">
        <v>34</v>
      </c>
      <c r="K62440">
        <v>0</v>
      </c>
      <c r="L62440">
        <v>6</v>
      </c>
    </row>
    <row r="62441" spans="1:12" x14ac:dyDescent="0.25">
      <c r="A62441">
        <v>62440</v>
      </c>
      <c r="B62441">
        <v>21</v>
      </c>
      <c r="C62441" s="1" t="s">
        <v>27</v>
      </c>
      <c r="D62441">
        <v>47496</v>
      </c>
      <c r="E62441" s="1" t="s">
        <v>24</v>
      </c>
      <c r="F62441" s="1" t="s">
        <v>25</v>
      </c>
      <c r="G62441" s="1" t="s">
        <v>20</v>
      </c>
      <c r="H62441" s="1" t="s">
        <v>21</v>
      </c>
      <c r="I62441">
        <v>15985</v>
      </c>
      <c r="J62441" s="1" t="s">
        <v>31</v>
      </c>
      <c r="K62441">
        <v>1</v>
      </c>
      <c r="L62441">
        <v>6</v>
      </c>
    </row>
    <row r="62442" spans="1:12" x14ac:dyDescent="0.25">
      <c r="A62442">
        <v>62441</v>
      </c>
      <c r="B62442">
        <v>31</v>
      </c>
      <c r="C62442" s="1" t="s">
        <v>12</v>
      </c>
      <c r="D62442">
        <v>8442</v>
      </c>
      <c r="E62442" s="1" t="s">
        <v>13</v>
      </c>
      <c r="F62442" s="1" t="s">
        <v>29</v>
      </c>
      <c r="G62442" s="1" t="s">
        <v>15</v>
      </c>
      <c r="H62442" s="1" t="s">
        <v>30</v>
      </c>
      <c r="I62442">
        <v>3555</v>
      </c>
      <c r="J62442" s="1" t="s">
        <v>22</v>
      </c>
      <c r="K62442">
        <v>1</v>
      </c>
      <c r="L62442">
        <v>4</v>
      </c>
    </row>
    <row r="62443" spans="1:12" x14ac:dyDescent="0.25">
      <c r="A62443">
        <v>62442</v>
      </c>
      <c r="B62443">
        <v>32</v>
      </c>
      <c r="C62443" s="1" t="s">
        <v>27</v>
      </c>
      <c r="D62443">
        <v>5051</v>
      </c>
      <c r="E62443" s="1" t="s">
        <v>28</v>
      </c>
      <c r="F62443" s="1" t="s">
        <v>14</v>
      </c>
      <c r="G62443" s="1" t="s">
        <v>23</v>
      </c>
      <c r="H62443" s="1" t="s">
        <v>30</v>
      </c>
      <c r="I62443">
        <v>1848</v>
      </c>
      <c r="J62443" s="1" t="s">
        <v>32</v>
      </c>
      <c r="K62443">
        <v>0</v>
      </c>
      <c r="L62443">
        <v>4</v>
      </c>
    </row>
    <row r="62444" spans="1:12" x14ac:dyDescent="0.25">
      <c r="A62444">
        <v>62443</v>
      </c>
      <c r="B62444">
        <v>35</v>
      </c>
      <c r="C62444" s="1" t="s">
        <v>27</v>
      </c>
      <c r="D62444">
        <v>30093</v>
      </c>
      <c r="E62444" s="1" t="s">
        <v>18</v>
      </c>
      <c r="F62444" s="1" t="s">
        <v>19</v>
      </c>
      <c r="G62444" s="1" t="s">
        <v>23</v>
      </c>
      <c r="H62444" s="1" t="s">
        <v>21</v>
      </c>
      <c r="I62444">
        <v>10078</v>
      </c>
      <c r="J62444" s="1" t="s">
        <v>34</v>
      </c>
      <c r="K62444">
        <v>1</v>
      </c>
      <c r="L62444">
        <v>5</v>
      </c>
    </row>
    <row r="62445" spans="1:12" x14ac:dyDescent="0.25">
      <c r="A62445">
        <v>62444</v>
      </c>
      <c r="B62445">
        <v>28</v>
      </c>
      <c r="C62445" s="1" t="s">
        <v>12</v>
      </c>
      <c r="D62445">
        <v>27229</v>
      </c>
      <c r="E62445" s="1" t="s">
        <v>28</v>
      </c>
      <c r="F62445" s="1" t="s">
        <v>14</v>
      </c>
      <c r="G62445" s="1" t="s">
        <v>23</v>
      </c>
      <c r="H62445" s="1" t="s">
        <v>21</v>
      </c>
      <c r="I62445">
        <v>7983</v>
      </c>
      <c r="J62445" s="1" t="s">
        <v>17</v>
      </c>
      <c r="K62445">
        <v>0</v>
      </c>
      <c r="L62445">
        <v>5</v>
      </c>
    </row>
    <row r="62446" spans="1:12" x14ac:dyDescent="0.25">
      <c r="A62446">
        <v>62445</v>
      </c>
      <c r="B62446">
        <v>35</v>
      </c>
      <c r="C62446" s="1" t="s">
        <v>27</v>
      </c>
      <c r="D62446">
        <v>19701</v>
      </c>
      <c r="E62446" s="1" t="s">
        <v>24</v>
      </c>
      <c r="F62446" s="1" t="s">
        <v>14</v>
      </c>
      <c r="G62446" s="1" t="s">
        <v>20</v>
      </c>
      <c r="H62446" s="1" t="s">
        <v>21</v>
      </c>
      <c r="I62446">
        <v>5771</v>
      </c>
      <c r="J62446" s="1" t="s">
        <v>31</v>
      </c>
      <c r="K62446">
        <v>1</v>
      </c>
      <c r="L62446">
        <v>4</v>
      </c>
    </row>
    <row r="62447" spans="1:12" x14ac:dyDescent="0.25">
      <c r="A62447">
        <v>62446</v>
      </c>
      <c r="B62447">
        <v>43</v>
      </c>
      <c r="C62447" s="1" t="s">
        <v>27</v>
      </c>
      <c r="D62447">
        <v>14814</v>
      </c>
      <c r="E62447" s="1" t="s">
        <v>24</v>
      </c>
      <c r="F62447" s="1" t="s">
        <v>14</v>
      </c>
      <c r="G62447" s="1" t="s">
        <v>23</v>
      </c>
      <c r="H62447" s="1" t="s">
        <v>21</v>
      </c>
      <c r="I62447">
        <v>4851</v>
      </c>
      <c r="J62447" s="1" t="s">
        <v>22</v>
      </c>
      <c r="K62447">
        <v>0</v>
      </c>
      <c r="L62447">
        <v>5</v>
      </c>
    </row>
    <row r="62448" spans="1:12" x14ac:dyDescent="0.25">
      <c r="A62448">
        <v>62447</v>
      </c>
      <c r="B62448">
        <v>28</v>
      </c>
      <c r="C62448" s="1" t="s">
        <v>27</v>
      </c>
      <c r="D62448">
        <v>49966</v>
      </c>
      <c r="E62448" s="1" t="s">
        <v>13</v>
      </c>
      <c r="F62448" s="1" t="s">
        <v>29</v>
      </c>
      <c r="G62448" s="1" t="s">
        <v>20</v>
      </c>
      <c r="H62448" s="1" t="s">
        <v>21</v>
      </c>
      <c r="I62448">
        <v>15742</v>
      </c>
      <c r="J62448" s="1" t="s">
        <v>26</v>
      </c>
      <c r="K62448">
        <v>0</v>
      </c>
      <c r="L62448">
        <v>3</v>
      </c>
    </row>
    <row r="62449" spans="1:12" x14ac:dyDescent="0.25">
      <c r="A62449">
        <v>62448</v>
      </c>
      <c r="B62449">
        <v>32</v>
      </c>
      <c r="C62449" s="1" t="s">
        <v>12</v>
      </c>
      <c r="D62449">
        <v>37797</v>
      </c>
      <c r="E62449" s="1" t="s">
        <v>28</v>
      </c>
      <c r="F62449" s="1" t="s">
        <v>14</v>
      </c>
      <c r="G62449" s="1" t="s">
        <v>20</v>
      </c>
      <c r="H62449" s="1" t="s">
        <v>16</v>
      </c>
      <c r="I62449">
        <v>14545</v>
      </c>
      <c r="J62449" s="1" t="s">
        <v>17</v>
      </c>
      <c r="K62449">
        <v>0</v>
      </c>
      <c r="L62449">
        <v>6</v>
      </c>
    </row>
    <row r="62450" spans="1:12" x14ac:dyDescent="0.25">
      <c r="A62450">
        <v>62449</v>
      </c>
      <c r="B62450">
        <v>29</v>
      </c>
      <c r="C62450" s="1" t="s">
        <v>27</v>
      </c>
      <c r="D62450">
        <v>49750</v>
      </c>
      <c r="E62450" s="1" t="s">
        <v>28</v>
      </c>
      <c r="F62450" s="1" t="s">
        <v>29</v>
      </c>
      <c r="G62450" s="1" t="s">
        <v>20</v>
      </c>
      <c r="H62450" s="1" t="s">
        <v>21</v>
      </c>
      <c r="I62450">
        <v>15943</v>
      </c>
      <c r="J62450" s="1" t="s">
        <v>33</v>
      </c>
      <c r="K62450">
        <v>0</v>
      </c>
      <c r="L62450">
        <v>5</v>
      </c>
    </row>
    <row r="62451" spans="1:12" x14ac:dyDescent="0.25">
      <c r="A62451">
        <v>62450</v>
      </c>
      <c r="B62451">
        <v>29</v>
      </c>
      <c r="C62451" s="1" t="s">
        <v>27</v>
      </c>
      <c r="D62451">
        <v>23453</v>
      </c>
      <c r="E62451" s="1" t="s">
        <v>28</v>
      </c>
      <c r="F62451" s="1" t="s">
        <v>25</v>
      </c>
      <c r="G62451" s="1" t="s">
        <v>23</v>
      </c>
      <c r="H62451" s="1" t="s">
        <v>30</v>
      </c>
      <c r="I62451">
        <v>6144</v>
      </c>
      <c r="J62451" s="1" t="s">
        <v>26</v>
      </c>
      <c r="K62451">
        <v>1</v>
      </c>
      <c r="L62451">
        <v>5</v>
      </c>
    </row>
    <row r="62452" spans="1:12" x14ac:dyDescent="0.25">
      <c r="A62452">
        <v>62451</v>
      </c>
      <c r="B62452">
        <v>35</v>
      </c>
      <c r="C62452" s="1" t="s">
        <v>12</v>
      </c>
      <c r="D62452">
        <v>35079</v>
      </c>
      <c r="E62452" s="1" t="s">
        <v>24</v>
      </c>
      <c r="F62452" s="1" t="s">
        <v>29</v>
      </c>
      <c r="G62452" s="1" t="s">
        <v>20</v>
      </c>
      <c r="H62452" s="1" t="s">
        <v>30</v>
      </c>
      <c r="I62452">
        <v>11168</v>
      </c>
      <c r="J62452" s="1" t="s">
        <v>31</v>
      </c>
      <c r="K62452">
        <v>1</v>
      </c>
      <c r="L62452">
        <v>4</v>
      </c>
    </row>
    <row r="62453" spans="1:12" x14ac:dyDescent="0.25">
      <c r="A62453">
        <v>62452</v>
      </c>
      <c r="B62453">
        <v>28</v>
      </c>
      <c r="C62453" s="1" t="s">
        <v>12</v>
      </c>
      <c r="D62453">
        <v>22411</v>
      </c>
      <c r="E62453" s="1" t="s">
        <v>28</v>
      </c>
      <c r="F62453" s="1" t="s">
        <v>14</v>
      </c>
      <c r="G62453" s="1" t="s">
        <v>23</v>
      </c>
      <c r="H62453" s="1" t="s">
        <v>16</v>
      </c>
      <c r="I62453">
        <v>9531</v>
      </c>
      <c r="J62453" s="1" t="s">
        <v>17</v>
      </c>
      <c r="K62453">
        <v>1</v>
      </c>
      <c r="L62453">
        <v>3</v>
      </c>
    </row>
    <row r="62454" spans="1:12" x14ac:dyDescent="0.25">
      <c r="A62454">
        <v>62453</v>
      </c>
      <c r="B62454">
        <v>32</v>
      </c>
      <c r="C62454" s="1" t="s">
        <v>12</v>
      </c>
      <c r="D62454">
        <v>40817</v>
      </c>
      <c r="E62454" s="1" t="s">
        <v>24</v>
      </c>
      <c r="F62454" s="1" t="s">
        <v>29</v>
      </c>
      <c r="G62454" s="1" t="s">
        <v>23</v>
      </c>
      <c r="H62454" s="1" t="s">
        <v>16</v>
      </c>
      <c r="I62454">
        <v>14774</v>
      </c>
      <c r="J62454" s="1" t="s">
        <v>22</v>
      </c>
      <c r="K62454">
        <v>0</v>
      </c>
      <c r="L62454">
        <v>5</v>
      </c>
    </row>
    <row r="62455" spans="1:12" x14ac:dyDescent="0.25">
      <c r="A62455">
        <v>62454</v>
      </c>
      <c r="B62455">
        <v>30</v>
      </c>
      <c r="C62455" s="1" t="s">
        <v>12</v>
      </c>
      <c r="D62455">
        <v>11594</v>
      </c>
      <c r="E62455" s="1" t="s">
        <v>13</v>
      </c>
      <c r="F62455" s="1" t="s">
        <v>14</v>
      </c>
      <c r="G62455" s="1" t="s">
        <v>20</v>
      </c>
      <c r="H62455" s="1" t="s">
        <v>21</v>
      </c>
      <c r="I62455">
        <v>3536</v>
      </c>
      <c r="J62455" s="1" t="s">
        <v>22</v>
      </c>
      <c r="K62455">
        <v>0</v>
      </c>
      <c r="L62455">
        <v>8</v>
      </c>
    </row>
    <row r="62456" spans="1:12" x14ac:dyDescent="0.25">
      <c r="A62456">
        <v>62455</v>
      </c>
      <c r="B62456">
        <v>34</v>
      </c>
      <c r="C62456" s="1" t="s">
        <v>12</v>
      </c>
      <c r="D62456">
        <v>43466</v>
      </c>
      <c r="E62456" s="1" t="s">
        <v>13</v>
      </c>
      <c r="F62456" s="1" t="s">
        <v>14</v>
      </c>
      <c r="G62456" s="1" t="s">
        <v>15</v>
      </c>
      <c r="H62456" s="1" t="s">
        <v>21</v>
      </c>
      <c r="I62456">
        <v>16820</v>
      </c>
      <c r="J62456" s="1" t="s">
        <v>17</v>
      </c>
      <c r="K62456">
        <v>0</v>
      </c>
      <c r="L62456">
        <v>5</v>
      </c>
    </row>
    <row r="62457" spans="1:12" x14ac:dyDescent="0.25">
      <c r="A62457">
        <v>62456</v>
      </c>
      <c r="B62457">
        <v>31</v>
      </c>
      <c r="C62457" s="1" t="s">
        <v>27</v>
      </c>
      <c r="D62457">
        <v>17726</v>
      </c>
      <c r="E62457" s="1" t="s">
        <v>18</v>
      </c>
      <c r="F62457" s="1" t="s">
        <v>29</v>
      </c>
      <c r="G62457" s="1" t="s">
        <v>20</v>
      </c>
      <c r="H62457" s="1" t="s">
        <v>21</v>
      </c>
      <c r="I62457">
        <v>5779</v>
      </c>
      <c r="J62457" s="1" t="s">
        <v>17</v>
      </c>
      <c r="K62457">
        <v>0</v>
      </c>
      <c r="L62457">
        <v>6</v>
      </c>
    </row>
    <row r="62458" spans="1:12" x14ac:dyDescent="0.25">
      <c r="A62458">
        <v>62457</v>
      </c>
      <c r="B62458">
        <v>26</v>
      </c>
      <c r="C62458" s="1" t="s">
        <v>27</v>
      </c>
      <c r="D62458">
        <v>21413</v>
      </c>
      <c r="E62458" s="1" t="s">
        <v>24</v>
      </c>
      <c r="F62458" s="1" t="s">
        <v>19</v>
      </c>
      <c r="G62458" s="1" t="s">
        <v>15</v>
      </c>
      <c r="H62458" s="1" t="s">
        <v>21</v>
      </c>
      <c r="I62458">
        <v>7715</v>
      </c>
      <c r="J62458" s="1" t="s">
        <v>22</v>
      </c>
      <c r="K62458">
        <v>0</v>
      </c>
      <c r="L62458">
        <v>6</v>
      </c>
    </row>
    <row r="62459" spans="1:12" x14ac:dyDescent="0.25">
      <c r="A62459">
        <v>62458</v>
      </c>
      <c r="B62459">
        <v>39</v>
      </c>
      <c r="C62459" s="1" t="s">
        <v>27</v>
      </c>
      <c r="D62459">
        <v>14583</v>
      </c>
      <c r="E62459" s="1" t="s">
        <v>28</v>
      </c>
      <c r="F62459" s="1" t="s">
        <v>29</v>
      </c>
      <c r="G62459" s="1" t="s">
        <v>23</v>
      </c>
      <c r="H62459" s="1" t="s">
        <v>16</v>
      </c>
      <c r="I62459">
        <v>5522</v>
      </c>
      <c r="J62459" s="1" t="s">
        <v>33</v>
      </c>
      <c r="K62459">
        <v>0</v>
      </c>
      <c r="L62459">
        <v>7</v>
      </c>
    </row>
    <row r="62460" spans="1:12" x14ac:dyDescent="0.25">
      <c r="A62460">
        <v>62459</v>
      </c>
      <c r="B62460">
        <v>33</v>
      </c>
      <c r="C62460" s="1" t="s">
        <v>27</v>
      </c>
      <c r="D62460">
        <v>26923</v>
      </c>
      <c r="E62460" s="1" t="s">
        <v>28</v>
      </c>
      <c r="F62460" s="1" t="s">
        <v>29</v>
      </c>
      <c r="G62460" s="1" t="s">
        <v>20</v>
      </c>
      <c r="H62460" s="1" t="s">
        <v>21</v>
      </c>
      <c r="I62460">
        <v>9283</v>
      </c>
      <c r="J62460" s="1" t="s">
        <v>26</v>
      </c>
      <c r="K62460">
        <v>1</v>
      </c>
      <c r="L62460">
        <v>6</v>
      </c>
    </row>
    <row r="62461" spans="1:12" x14ac:dyDescent="0.25">
      <c r="A62461">
        <v>62460</v>
      </c>
      <c r="B62461">
        <v>30</v>
      </c>
      <c r="C62461" s="1" t="s">
        <v>27</v>
      </c>
      <c r="D62461">
        <v>36070</v>
      </c>
      <c r="E62461" s="1" t="s">
        <v>13</v>
      </c>
      <c r="F62461" s="1" t="s">
        <v>19</v>
      </c>
      <c r="G62461" s="1" t="s">
        <v>20</v>
      </c>
      <c r="H62461" s="1" t="s">
        <v>30</v>
      </c>
      <c r="I62461">
        <v>10608</v>
      </c>
      <c r="J62461" s="1" t="s">
        <v>31</v>
      </c>
      <c r="K62461">
        <v>0</v>
      </c>
      <c r="L62461">
        <v>3</v>
      </c>
    </row>
    <row r="62462" spans="1:12" x14ac:dyDescent="0.25">
      <c r="A62462">
        <v>62461</v>
      </c>
      <c r="B62462">
        <v>24</v>
      </c>
      <c r="C62462" s="1" t="s">
        <v>12</v>
      </c>
      <c r="D62462">
        <v>23561</v>
      </c>
      <c r="E62462" s="1" t="s">
        <v>28</v>
      </c>
      <c r="F62462" s="1" t="s">
        <v>19</v>
      </c>
      <c r="G62462" s="1" t="s">
        <v>20</v>
      </c>
      <c r="H62462" s="1" t="s">
        <v>30</v>
      </c>
      <c r="I62462">
        <v>5908</v>
      </c>
      <c r="J62462" s="1" t="s">
        <v>31</v>
      </c>
      <c r="K62462">
        <v>0</v>
      </c>
      <c r="L62462">
        <v>5</v>
      </c>
    </row>
    <row r="62463" spans="1:12" x14ac:dyDescent="0.25">
      <c r="A62463">
        <v>62462</v>
      </c>
      <c r="B62463">
        <v>31</v>
      </c>
      <c r="C62463" s="1" t="s">
        <v>12</v>
      </c>
      <c r="D62463">
        <v>8587</v>
      </c>
      <c r="E62463" s="1" t="s">
        <v>18</v>
      </c>
      <c r="F62463" s="1" t="s">
        <v>29</v>
      </c>
      <c r="G62463" s="1" t="s">
        <v>20</v>
      </c>
      <c r="H62463" s="1" t="s">
        <v>30</v>
      </c>
      <c r="I62463">
        <v>2627</v>
      </c>
      <c r="J62463" s="1" t="s">
        <v>34</v>
      </c>
      <c r="K62463">
        <v>0</v>
      </c>
      <c r="L62463">
        <v>6</v>
      </c>
    </row>
    <row r="62464" spans="1:12" x14ac:dyDescent="0.25">
      <c r="A62464">
        <v>62463</v>
      </c>
      <c r="B62464">
        <v>25</v>
      </c>
      <c r="C62464" s="1" t="s">
        <v>12</v>
      </c>
      <c r="D62464">
        <v>12856</v>
      </c>
      <c r="E62464" s="1" t="s">
        <v>18</v>
      </c>
      <c r="F62464" s="1" t="s">
        <v>14</v>
      </c>
      <c r="G62464" s="1" t="s">
        <v>23</v>
      </c>
      <c r="H62464" s="1" t="s">
        <v>30</v>
      </c>
      <c r="I62464">
        <v>4056</v>
      </c>
      <c r="J62464" s="1" t="s">
        <v>26</v>
      </c>
      <c r="K62464">
        <v>0</v>
      </c>
      <c r="L62464">
        <v>6</v>
      </c>
    </row>
    <row r="62465" spans="1:12" x14ac:dyDescent="0.25">
      <c r="A62465">
        <v>62464</v>
      </c>
      <c r="B62465">
        <v>31</v>
      </c>
      <c r="C62465" s="1" t="s">
        <v>12</v>
      </c>
      <c r="D62465">
        <v>22849</v>
      </c>
      <c r="E62465" s="1" t="s">
        <v>13</v>
      </c>
      <c r="F62465" s="1" t="s">
        <v>14</v>
      </c>
      <c r="G62465" s="1" t="s">
        <v>23</v>
      </c>
      <c r="H62465" s="1" t="s">
        <v>21</v>
      </c>
      <c r="I62465">
        <v>7470</v>
      </c>
      <c r="J62465" s="1" t="s">
        <v>26</v>
      </c>
      <c r="K62465">
        <v>0</v>
      </c>
      <c r="L62465">
        <v>4</v>
      </c>
    </row>
    <row r="62466" spans="1:12" x14ac:dyDescent="0.25">
      <c r="A62466">
        <v>62465</v>
      </c>
      <c r="B62466">
        <v>32</v>
      </c>
      <c r="C62466" s="1" t="s">
        <v>12</v>
      </c>
      <c r="D62466">
        <v>43494</v>
      </c>
      <c r="E62466" s="1" t="s">
        <v>13</v>
      </c>
      <c r="F62466" s="1" t="s">
        <v>14</v>
      </c>
      <c r="G62466" s="1" t="s">
        <v>20</v>
      </c>
      <c r="H62466" s="1" t="s">
        <v>21</v>
      </c>
      <c r="I62466">
        <v>17334</v>
      </c>
      <c r="J62466" s="1" t="s">
        <v>31</v>
      </c>
      <c r="K62466">
        <v>0</v>
      </c>
      <c r="L62466">
        <v>4</v>
      </c>
    </row>
    <row r="62467" spans="1:12" x14ac:dyDescent="0.25">
      <c r="A62467">
        <v>62466</v>
      </c>
      <c r="B62467">
        <v>27</v>
      </c>
      <c r="C62467" s="1" t="s">
        <v>27</v>
      </c>
      <c r="D62467">
        <v>34086</v>
      </c>
      <c r="E62467" s="1" t="s">
        <v>28</v>
      </c>
      <c r="F62467" s="1" t="s">
        <v>14</v>
      </c>
      <c r="G62467" s="1" t="s">
        <v>20</v>
      </c>
      <c r="H62467" s="1" t="s">
        <v>16</v>
      </c>
      <c r="I62467">
        <v>9817</v>
      </c>
      <c r="J62467" s="1" t="s">
        <v>33</v>
      </c>
      <c r="K62467">
        <v>0</v>
      </c>
      <c r="L62467">
        <v>6</v>
      </c>
    </row>
    <row r="62468" spans="1:12" x14ac:dyDescent="0.25">
      <c r="A62468">
        <v>62467</v>
      </c>
      <c r="B62468">
        <v>20</v>
      </c>
      <c r="C62468" s="1" t="s">
        <v>27</v>
      </c>
      <c r="D62468">
        <v>15756</v>
      </c>
      <c r="E62468" s="1" t="s">
        <v>13</v>
      </c>
      <c r="F62468" s="1" t="s">
        <v>19</v>
      </c>
      <c r="G62468" s="1" t="s">
        <v>20</v>
      </c>
      <c r="H62468" s="1" t="s">
        <v>30</v>
      </c>
      <c r="I62468">
        <v>4646</v>
      </c>
      <c r="J62468" s="1" t="s">
        <v>32</v>
      </c>
      <c r="K62468">
        <v>0</v>
      </c>
      <c r="L62468">
        <v>6</v>
      </c>
    </row>
    <row r="62469" spans="1:12" x14ac:dyDescent="0.25">
      <c r="A62469">
        <v>62468</v>
      </c>
      <c r="B62469">
        <v>25</v>
      </c>
      <c r="C62469" s="1" t="s">
        <v>27</v>
      </c>
      <c r="D62469">
        <v>17933</v>
      </c>
      <c r="E62469" s="1" t="s">
        <v>24</v>
      </c>
      <c r="F62469" s="1" t="s">
        <v>14</v>
      </c>
      <c r="G62469" s="1" t="s">
        <v>20</v>
      </c>
      <c r="H62469" s="1" t="s">
        <v>16</v>
      </c>
      <c r="I62469">
        <v>6712</v>
      </c>
      <c r="J62469" s="1" t="s">
        <v>31</v>
      </c>
      <c r="K62469">
        <v>0</v>
      </c>
      <c r="L62469">
        <v>5</v>
      </c>
    </row>
    <row r="62470" spans="1:12" x14ac:dyDescent="0.25">
      <c r="A62470">
        <v>62469</v>
      </c>
      <c r="B62470">
        <v>26</v>
      </c>
      <c r="C62470" s="1" t="s">
        <v>12</v>
      </c>
      <c r="D62470">
        <v>49802</v>
      </c>
      <c r="E62470" s="1" t="s">
        <v>13</v>
      </c>
      <c r="F62470" s="1" t="s">
        <v>14</v>
      </c>
      <c r="G62470" s="1" t="s">
        <v>23</v>
      </c>
      <c r="H62470" s="1" t="s">
        <v>30</v>
      </c>
      <c r="I62470">
        <v>21421</v>
      </c>
      <c r="J62470" s="1" t="s">
        <v>26</v>
      </c>
      <c r="K62470">
        <v>0</v>
      </c>
      <c r="L62470">
        <v>5</v>
      </c>
    </row>
    <row r="62471" spans="1:12" x14ac:dyDescent="0.25">
      <c r="A62471">
        <v>62470</v>
      </c>
      <c r="B62471">
        <v>26</v>
      </c>
      <c r="C62471" s="1" t="s">
        <v>12</v>
      </c>
      <c r="D62471">
        <v>17217</v>
      </c>
      <c r="E62471" s="1" t="s">
        <v>24</v>
      </c>
      <c r="F62471" s="1" t="s">
        <v>29</v>
      </c>
      <c r="G62471" s="1" t="s">
        <v>20</v>
      </c>
      <c r="H62471" s="1" t="s">
        <v>21</v>
      </c>
      <c r="I62471">
        <v>6563</v>
      </c>
      <c r="J62471" s="1" t="s">
        <v>34</v>
      </c>
      <c r="K62471">
        <v>0</v>
      </c>
      <c r="L62471">
        <v>6</v>
      </c>
    </row>
    <row r="62472" spans="1:12" x14ac:dyDescent="0.25">
      <c r="A62472">
        <v>62471</v>
      </c>
      <c r="B62472">
        <v>35</v>
      </c>
      <c r="C62472" s="1" t="s">
        <v>12</v>
      </c>
      <c r="D62472">
        <v>27424</v>
      </c>
      <c r="E62472" s="1" t="s">
        <v>24</v>
      </c>
      <c r="F62472" s="1" t="s">
        <v>25</v>
      </c>
      <c r="G62472" s="1" t="s">
        <v>23</v>
      </c>
      <c r="H62472" s="1" t="s">
        <v>21</v>
      </c>
      <c r="I62472">
        <v>8417</v>
      </c>
      <c r="J62472" s="1" t="s">
        <v>26</v>
      </c>
      <c r="K62472">
        <v>0</v>
      </c>
      <c r="L62472">
        <v>7</v>
      </c>
    </row>
    <row r="62473" spans="1:12" x14ac:dyDescent="0.25">
      <c r="A62473">
        <v>62472</v>
      </c>
      <c r="B62473">
        <v>30</v>
      </c>
      <c r="C62473" s="1" t="s">
        <v>27</v>
      </c>
      <c r="D62473">
        <v>31374</v>
      </c>
      <c r="E62473" s="1" t="s">
        <v>28</v>
      </c>
      <c r="F62473" s="1" t="s">
        <v>25</v>
      </c>
      <c r="G62473" s="1" t="s">
        <v>20</v>
      </c>
      <c r="H62473" s="1" t="s">
        <v>30</v>
      </c>
      <c r="I62473">
        <v>10485</v>
      </c>
      <c r="J62473" s="1" t="s">
        <v>31</v>
      </c>
      <c r="K62473">
        <v>0</v>
      </c>
      <c r="L62473">
        <v>5</v>
      </c>
    </row>
    <row r="62474" spans="1:12" x14ac:dyDescent="0.25">
      <c r="A62474">
        <v>62473</v>
      </c>
      <c r="B62474">
        <v>25</v>
      </c>
      <c r="C62474" s="1" t="s">
        <v>12</v>
      </c>
      <c r="D62474">
        <v>21270</v>
      </c>
      <c r="E62474" s="1" t="s">
        <v>13</v>
      </c>
      <c r="F62474" s="1" t="s">
        <v>14</v>
      </c>
      <c r="G62474" s="1" t="s">
        <v>20</v>
      </c>
      <c r="H62474" s="1" t="s">
        <v>21</v>
      </c>
      <c r="I62474">
        <v>5304</v>
      </c>
      <c r="J62474" s="1" t="s">
        <v>33</v>
      </c>
      <c r="K62474">
        <v>1</v>
      </c>
      <c r="L62474">
        <v>4</v>
      </c>
    </row>
    <row r="62475" spans="1:12" x14ac:dyDescent="0.25">
      <c r="A62475">
        <v>62474</v>
      </c>
      <c r="B62475">
        <v>28</v>
      </c>
      <c r="C62475" s="1" t="s">
        <v>12</v>
      </c>
      <c r="D62475">
        <v>17904</v>
      </c>
      <c r="E62475" s="1" t="s">
        <v>18</v>
      </c>
      <c r="F62475" s="1" t="s">
        <v>19</v>
      </c>
      <c r="G62475" s="1" t="s">
        <v>20</v>
      </c>
      <c r="H62475" s="1" t="s">
        <v>21</v>
      </c>
      <c r="I62475">
        <v>5196</v>
      </c>
      <c r="J62475" s="1" t="s">
        <v>34</v>
      </c>
      <c r="K62475">
        <v>0</v>
      </c>
      <c r="L62475">
        <v>4</v>
      </c>
    </row>
    <row r="62476" spans="1:12" x14ac:dyDescent="0.25">
      <c r="A62476">
        <v>62475</v>
      </c>
      <c r="B62476">
        <v>35</v>
      </c>
      <c r="C62476" s="1" t="s">
        <v>27</v>
      </c>
      <c r="D62476">
        <v>24293</v>
      </c>
      <c r="E62476" s="1" t="s">
        <v>13</v>
      </c>
      <c r="F62476" s="1" t="s">
        <v>25</v>
      </c>
      <c r="G62476" s="1" t="s">
        <v>20</v>
      </c>
      <c r="H62476" s="1" t="s">
        <v>16</v>
      </c>
      <c r="I62476">
        <v>6871</v>
      </c>
      <c r="J62476" s="1" t="s">
        <v>32</v>
      </c>
      <c r="K62476">
        <v>0</v>
      </c>
      <c r="L62476">
        <v>4</v>
      </c>
    </row>
    <row r="62477" spans="1:12" x14ac:dyDescent="0.25">
      <c r="A62477">
        <v>62476</v>
      </c>
      <c r="B62477">
        <v>34</v>
      </c>
      <c r="C62477" s="1" t="s">
        <v>27</v>
      </c>
      <c r="D62477">
        <v>49519</v>
      </c>
      <c r="E62477" s="1" t="s">
        <v>13</v>
      </c>
      <c r="F62477" s="1" t="s">
        <v>14</v>
      </c>
      <c r="G62477" s="1" t="s">
        <v>20</v>
      </c>
      <c r="H62477" s="1" t="s">
        <v>30</v>
      </c>
      <c r="I62477">
        <v>19319</v>
      </c>
      <c r="J62477" s="1" t="s">
        <v>22</v>
      </c>
      <c r="K62477">
        <v>0</v>
      </c>
      <c r="L62477">
        <v>7</v>
      </c>
    </row>
    <row r="62478" spans="1:12" x14ac:dyDescent="0.25">
      <c r="A62478">
        <v>62477</v>
      </c>
      <c r="B62478">
        <v>30</v>
      </c>
      <c r="C62478" s="1" t="s">
        <v>12</v>
      </c>
      <c r="D62478">
        <v>5656</v>
      </c>
      <c r="E62478" s="1" t="s">
        <v>18</v>
      </c>
      <c r="F62478" s="1" t="s">
        <v>29</v>
      </c>
      <c r="G62478" s="1" t="s">
        <v>20</v>
      </c>
      <c r="H62478" s="1" t="s">
        <v>16</v>
      </c>
      <c r="I62478">
        <v>2181</v>
      </c>
      <c r="J62478" s="1" t="s">
        <v>26</v>
      </c>
      <c r="K62478">
        <v>0</v>
      </c>
      <c r="L62478">
        <v>4</v>
      </c>
    </row>
    <row r="62479" spans="1:12" x14ac:dyDescent="0.25">
      <c r="A62479">
        <v>62478</v>
      </c>
      <c r="B62479">
        <v>26</v>
      </c>
      <c r="C62479" s="1" t="s">
        <v>27</v>
      </c>
      <c r="D62479">
        <v>26728</v>
      </c>
      <c r="E62479" s="1" t="s">
        <v>28</v>
      </c>
      <c r="F62479" s="1" t="s">
        <v>14</v>
      </c>
      <c r="G62479" s="1" t="s">
        <v>23</v>
      </c>
      <c r="H62479" s="1" t="s">
        <v>21</v>
      </c>
      <c r="I62479">
        <v>8768</v>
      </c>
      <c r="J62479" s="1" t="s">
        <v>26</v>
      </c>
      <c r="K62479">
        <v>0</v>
      </c>
      <c r="L62479">
        <v>6</v>
      </c>
    </row>
    <row r="62480" spans="1:12" x14ac:dyDescent="0.25">
      <c r="A62480">
        <v>62479</v>
      </c>
      <c r="B62480">
        <v>34</v>
      </c>
      <c r="C62480" s="1" t="s">
        <v>27</v>
      </c>
      <c r="D62480">
        <v>24930</v>
      </c>
      <c r="E62480" s="1" t="s">
        <v>28</v>
      </c>
      <c r="F62480" s="1" t="s">
        <v>25</v>
      </c>
      <c r="G62480" s="1" t="s">
        <v>20</v>
      </c>
      <c r="H62480" s="1" t="s">
        <v>21</v>
      </c>
      <c r="I62480">
        <v>11147</v>
      </c>
      <c r="J62480" s="1" t="s">
        <v>31</v>
      </c>
      <c r="K62480">
        <v>0</v>
      </c>
      <c r="L62480">
        <v>6</v>
      </c>
    </row>
    <row r="62481" spans="1:12" x14ac:dyDescent="0.25">
      <c r="A62481">
        <v>62480</v>
      </c>
      <c r="B62481">
        <v>28</v>
      </c>
      <c r="C62481" s="1" t="s">
        <v>12</v>
      </c>
      <c r="D62481">
        <v>46401</v>
      </c>
      <c r="E62481" s="1" t="s">
        <v>28</v>
      </c>
      <c r="F62481" s="1" t="s">
        <v>19</v>
      </c>
      <c r="G62481" s="1" t="s">
        <v>23</v>
      </c>
      <c r="H62481" s="1" t="s">
        <v>30</v>
      </c>
      <c r="I62481">
        <v>13250</v>
      </c>
      <c r="J62481" s="1" t="s">
        <v>26</v>
      </c>
      <c r="K62481">
        <v>0</v>
      </c>
      <c r="L62481">
        <v>5</v>
      </c>
    </row>
    <row r="62482" spans="1:12" x14ac:dyDescent="0.25">
      <c r="A62482">
        <v>62481</v>
      </c>
      <c r="B62482">
        <v>35</v>
      </c>
      <c r="C62482" s="1" t="s">
        <v>12</v>
      </c>
      <c r="D62482">
        <v>29610</v>
      </c>
      <c r="E62482" s="1" t="s">
        <v>28</v>
      </c>
      <c r="F62482" s="1" t="s">
        <v>14</v>
      </c>
      <c r="G62482" s="1" t="s">
        <v>20</v>
      </c>
      <c r="H62482" s="1" t="s">
        <v>21</v>
      </c>
      <c r="I62482">
        <v>8245</v>
      </c>
      <c r="J62482" s="1" t="s">
        <v>31</v>
      </c>
      <c r="K62482">
        <v>0</v>
      </c>
      <c r="L62482">
        <v>5</v>
      </c>
    </row>
    <row r="62483" spans="1:12" x14ac:dyDescent="0.25">
      <c r="A62483">
        <v>62482</v>
      </c>
      <c r="B62483">
        <v>31</v>
      </c>
      <c r="C62483" s="1" t="s">
        <v>12</v>
      </c>
      <c r="D62483">
        <v>46565</v>
      </c>
      <c r="E62483" s="1" t="s">
        <v>28</v>
      </c>
      <c r="F62483" s="1" t="s">
        <v>14</v>
      </c>
      <c r="G62483" s="1" t="s">
        <v>20</v>
      </c>
      <c r="H62483" s="1" t="s">
        <v>30</v>
      </c>
      <c r="I62483">
        <v>19260</v>
      </c>
      <c r="J62483" s="1" t="s">
        <v>22</v>
      </c>
      <c r="K62483">
        <v>0</v>
      </c>
      <c r="L62483">
        <v>7</v>
      </c>
    </row>
    <row r="62484" spans="1:12" x14ac:dyDescent="0.25">
      <c r="A62484">
        <v>62483</v>
      </c>
      <c r="B62484">
        <v>32</v>
      </c>
      <c r="C62484" s="1" t="s">
        <v>27</v>
      </c>
      <c r="D62484">
        <v>7488</v>
      </c>
      <c r="E62484" s="1" t="s">
        <v>28</v>
      </c>
      <c r="F62484" s="1" t="s">
        <v>14</v>
      </c>
      <c r="G62484" s="1" t="s">
        <v>15</v>
      </c>
      <c r="H62484" s="1" t="s">
        <v>16</v>
      </c>
      <c r="I62484">
        <v>2672</v>
      </c>
      <c r="J62484" s="1" t="s">
        <v>34</v>
      </c>
      <c r="K62484">
        <v>0</v>
      </c>
      <c r="L62484">
        <v>4</v>
      </c>
    </row>
    <row r="62485" spans="1:12" x14ac:dyDescent="0.25">
      <c r="A62485">
        <v>62484</v>
      </c>
      <c r="B62485">
        <v>15</v>
      </c>
      <c r="C62485" s="1" t="s">
        <v>12</v>
      </c>
      <c r="D62485">
        <v>25375</v>
      </c>
      <c r="E62485" s="1" t="s">
        <v>24</v>
      </c>
      <c r="F62485" s="1" t="s">
        <v>29</v>
      </c>
      <c r="G62485" s="1" t="s">
        <v>20</v>
      </c>
      <c r="H62485" s="1" t="s">
        <v>21</v>
      </c>
      <c r="I62485">
        <v>7374</v>
      </c>
      <c r="J62485" s="1" t="s">
        <v>31</v>
      </c>
      <c r="K62485">
        <v>0</v>
      </c>
      <c r="L62485">
        <v>5</v>
      </c>
    </row>
    <row r="62486" spans="1:12" x14ac:dyDescent="0.25">
      <c r="A62486">
        <v>62485</v>
      </c>
      <c r="B62486">
        <v>25</v>
      </c>
      <c r="C62486" s="1" t="s">
        <v>12</v>
      </c>
      <c r="D62486">
        <v>45721</v>
      </c>
      <c r="E62486" s="1" t="s">
        <v>28</v>
      </c>
      <c r="F62486" s="1" t="s">
        <v>25</v>
      </c>
      <c r="G62486" s="1" t="s">
        <v>23</v>
      </c>
      <c r="H62486" s="1" t="s">
        <v>21</v>
      </c>
      <c r="I62486">
        <v>17495</v>
      </c>
      <c r="J62486" s="1" t="s">
        <v>17</v>
      </c>
      <c r="K62486">
        <v>0</v>
      </c>
      <c r="L62486">
        <v>5</v>
      </c>
    </row>
    <row r="62487" spans="1:12" x14ac:dyDescent="0.25">
      <c r="A62487">
        <v>62486</v>
      </c>
      <c r="B62487">
        <v>28</v>
      </c>
      <c r="C62487" s="1" t="s">
        <v>27</v>
      </c>
      <c r="D62487">
        <v>21830</v>
      </c>
      <c r="E62487" s="1" t="s">
        <v>28</v>
      </c>
      <c r="F62487" s="1" t="s">
        <v>19</v>
      </c>
      <c r="G62487" s="1" t="s">
        <v>23</v>
      </c>
      <c r="H62487" s="1" t="s">
        <v>30</v>
      </c>
      <c r="I62487">
        <v>5502</v>
      </c>
      <c r="J62487" s="1" t="s">
        <v>34</v>
      </c>
      <c r="K62487">
        <v>0</v>
      </c>
      <c r="L62487">
        <v>6</v>
      </c>
    </row>
    <row r="62488" spans="1:12" x14ac:dyDescent="0.25">
      <c r="A62488">
        <v>62487</v>
      </c>
      <c r="B62488">
        <v>19</v>
      </c>
      <c r="C62488" s="1" t="s">
        <v>12</v>
      </c>
      <c r="D62488">
        <v>20276</v>
      </c>
      <c r="E62488" s="1" t="s">
        <v>13</v>
      </c>
      <c r="F62488" s="1" t="s">
        <v>14</v>
      </c>
      <c r="G62488" s="1" t="s">
        <v>15</v>
      </c>
      <c r="H62488" s="1" t="s">
        <v>30</v>
      </c>
      <c r="I62488">
        <v>7870</v>
      </c>
      <c r="J62488" s="1" t="s">
        <v>31</v>
      </c>
      <c r="K62488">
        <v>1</v>
      </c>
      <c r="L62488">
        <v>5</v>
      </c>
    </row>
    <row r="62489" spans="1:12" x14ac:dyDescent="0.25">
      <c r="A62489">
        <v>62488</v>
      </c>
      <c r="B62489">
        <v>22</v>
      </c>
      <c r="C62489" s="1" t="s">
        <v>12</v>
      </c>
      <c r="D62489">
        <v>21315</v>
      </c>
      <c r="E62489" s="1" t="s">
        <v>28</v>
      </c>
      <c r="F62489" s="1" t="s">
        <v>19</v>
      </c>
      <c r="G62489" s="1" t="s">
        <v>23</v>
      </c>
      <c r="H62489" s="1" t="s">
        <v>30</v>
      </c>
      <c r="I62489">
        <v>7536</v>
      </c>
      <c r="J62489" s="1" t="s">
        <v>31</v>
      </c>
      <c r="K62489">
        <v>0</v>
      </c>
      <c r="L62489">
        <v>5</v>
      </c>
    </row>
    <row r="62490" spans="1:12" x14ac:dyDescent="0.25">
      <c r="A62490">
        <v>62489</v>
      </c>
      <c r="B62490">
        <v>32</v>
      </c>
      <c r="C62490" s="1" t="s">
        <v>12</v>
      </c>
      <c r="D62490">
        <v>21167</v>
      </c>
      <c r="E62490" s="1" t="s">
        <v>13</v>
      </c>
      <c r="F62490" s="1" t="s">
        <v>25</v>
      </c>
      <c r="G62490" s="1" t="s">
        <v>20</v>
      </c>
      <c r="H62490" s="1" t="s">
        <v>30</v>
      </c>
      <c r="I62490">
        <v>7955</v>
      </c>
      <c r="J62490" s="1" t="s">
        <v>33</v>
      </c>
      <c r="K62490">
        <v>0</v>
      </c>
      <c r="L62490">
        <v>4</v>
      </c>
    </row>
    <row r="62491" spans="1:12" x14ac:dyDescent="0.25">
      <c r="A62491">
        <v>62490</v>
      </c>
      <c r="B62491">
        <v>36</v>
      </c>
      <c r="C62491" s="1" t="s">
        <v>12</v>
      </c>
      <c r="D62491">
        <v>12572</v>
      </c>
      <c r="E62491" s="1" t="s">
        <v>13</v>
      </c>
      <c r="F62491" s="1" t="s">
        <v>14</v>
      </c>
      <c r="G62491" s="1" t="s">
        <v>23</v>
      </c>
      <c r="H62491" s="1" t="s">
        <v>21</v>
      </c>
      <c r="I62491">
        <v>3995</v>
      </c>
      <c r="J62491" s="1" t="s">
        <v>22</v>
      </c>
      <c r="K62491">
        <v>0</v>
      </c>
      <c r="L62491">
        <v>6</v>
      </c>
    </row>
    <row r="62492" spans="1:12" x14ac:dyDescent="0.25">
      <c r="A62492">
        <v>62491</v>
      </c>
      <c r="B62492">
        <v>31</v>
      </c>
      <c r="C62492" s="1" t="s">
        <v>27</v>
      </c>
      <c r="D62492">
        <v>35627</v>
      </c>
      <c r="E62492" s="1" t="s">
        <v>28</v>
      </c>
      <c r="F62492" s="1" t="s">
        <v>25</v>
      </c>
      <c r="G62492" s="1" t="s">
        <v>20</v>
      </c>
      <c r="H62492" s="1" t="s">
        <v>21</v>
      </c>
      <c r="I62492">
        <v>15158</v>
      </c>
      <c r="J62492" s="1" t="s">
        <v>17</v>
      </c>
      <c r="K62492">
        <v>0</v>
      </c>
      <c r="L62492">
        <v>6</v>
      </c>
    </row>
    <row r="62493" spans="1:12" x14ac:dyDescent="0.25">
      <c r="A62493">
        <v>62492</v>
      </c>
      <c r="B62493">
        <v>35</v>
      </c>
      <c r="C62493" s="1" t="s">
        <v>12</v>
      </c>
      <c r="D62493">
        <v>39795</v>
      </c>
      <c r="E62493" s="1" t="s">
        <v>18</v>
      </c>
      <c r="F62493" s="1" t="s">
        <v>14</v>
      </c>
      <c r="G62493" s="1" t="s">
        <v>20</v>
      </c>
      <c r="H62493" s="1" t="s">
        <v>30</v>
      </c>
      <c r="I62493">
        <v>13773</v>
      </c>
      <c r="J62493" s="1" t="s">
        <v>22</v>
      </c>
      <c r="K62493">
        <v>1</v>
      </c>
      <c r="L62493">
        <v>5</v>
      </c>
    </row>
    <row r="62494" spans="1:12" x14ac:dyDescent="0.25">
      <c r="A62494">
        <v>62493</v>
      </c>
      <c r="B62494">
        <v>33</v>
      </c>
      <c r="C62494" s="1" t="s">
        <v>27</v>
      </c>
      <c r="D62494">
        <v>34760</v>
      </c>
      <c r="E62494" s="1" t="s">
        <v>18</v>
      </c>
      <c r="F62494" s="1" t="s">
        <v>19</v>
      </c>
      <c r="G62494" s="1" t="s">
        <v>15</v>
      </c>
      <c r="H62494" s="1" t="s">
        <v>21</v>
      </c>
      <c r="I62494">
        <v>13790</v>
      </c>
      <c r="J62494" s="1" t="s">
        <v>33</v>
      </c>
      <c r="K62494">
        <v>0</v>
      </c>
      <c r="L62494">
        <v>6</v>
      </c>
    </row>
    <row r="62495" spans="1:12" x14ac:dyDescent="0.25">
      <c r="A62495">
        <v>62494</v>
      </c>
      <c r="B62495">
        <v>34</v>
      </c>
      <c r="C62495" s="1" t="s">
        <v>12</v>
      </c>
      <c r="D62495">
        <v>18519</v>
      </c>
      <c r="E62495" s="1" t="s">
        <v>28</v>
      </c>
      <c r="F62495" s="1" t="s">
        <v>14</v>
      </c>
      <c r="G62495" s="1" t="s">
        <v>20</v>
      </c>
      <c r="H62495" s="1" t="s">
        <v>30</v>
      </c>
      <c r="I62495">
        <v>3978</v>
      </c>
      <c r="J62495" s="1" t="s">
        <v>31</v>
      </c>
      <c r="K62495">
        <v>0</v>
      </c>
      <c r="L62495">
        <v>4</v>
      </c>
    </row>
    <row r="62496" spans="1:12" x14ac:dyDescent="0.25">
      <c r="A62496">
        <v>62495</v>
      </c>
      <c r="B62496">
        <v>34</v>
      </c>
      <c r="C62496" s="1" t="s">
        <v>27</v>
      </c>
      <c r="D62496">
        <v>9327</v>
      </c>
      <c r="E62496" s="1" t="s">
        <v>28</v>
      </c>
      <c r="F62496" s="1" t="s">
        <v>14</v>
      </c>
      <c r="G62496" s="1" t="s">
        <v>20</v>
      </c>
      <c r="H62496" s="1" t="s">
        <v>21</v>
      </c>
      <c r="I62496">
        <v>3532</v>
      </c>
      <c r="J62496" s="1" t="s">
        <v>31</v>
      </c>
      <c r="K62496">
        <v>0</v>
      </c>
      <c r="L62496">
        <v>6</v>
      </c>
    </row>
    <row r="62497" spans="1:12" x14ac:dyDescent="0.25">
      <c r="A62497">
        <v>62496</v>
      </c>
      <c r="B62497">
        <v>35</v>
      </c>
      <c r="C62497" s="1" t="s">
        <v>12</v>
      </c>
      <c r="D62497">
        <v>19295</v>
      </c>
      <c r="E62497" s="1" t="s">
        <v>24</v>
      </c>
      <c r="F62497" s="1" t="s">
        <v>25</v>
      </c>
      <c r="G62497" s="1" t="s">
        <v>23</v>
      </c>
      <c r="H62497" s="1" t="s">
        <v>21</v>
      </c>
      <c r="I62497">
        <v>8784</v>
      </c>
      <c r="J62497" s="1" t="s">
        <v>31</v>
      </c>
      <c r="K62497">
        <v>0</v>
      </c>
      <c r="L62497">
        <v>6</v>
      </c>
    </row>
    <row r="62498" spans="1:12" x14ac:dyDescent="0.25">
      <c r="A62498">
        <v>62497</v>
      </c>
      <c r="B62498">
        <v>35</v>
      </c>
      <c r="C62498" s="1" t="s">
        <v>12</v>
      </c>
      <c r="D62498">
        <v>40020</v>
      </c>
      <c r="E62498" s="1" t="s">
        <v>13</v>
      </c>
      <c r="F62498" s="1" t="s">
        <v>19</v>
      </c>
      <c r="G62498" s="1" t="s">
        <v>15</v>
      </c>
      <c r="H62498" s="1" t="s">
        <v>16</v>
      </c>
      <c r="I62498">
        <v>12269</v>
      </c>
      <c r="J62498" s="1" t="s">
        <v>17</v>
      </c>
      <c r="K62498">
        <v>0</v>
      </c>
      <c r="L62498">
        <v>6</v>
      </c>
    </row>
    <row r="62499" spans="1:12" x14ac:dyDescent="0.25">
      <c r="A62499">
        <v>62498</v>
      </c>
      <c r="B62499">
        <v>35</v>
      </c>
      <c r="C62499" s="1" t="s">
        <v>12</v>
      </c>
      <c r="D62499">
        <v>49030</v>
      </c>
      <c r="E62499" s="1" t="s">
        <v>13</v>
      </c>
      <c r="F62499" s="1" t="s">
        <v>14</v>
      </c>
      <c r="G62499" s="1" t="s">
        <v>20</v>
      </c>
      <c r="H62499" s="1" t="s">
        <v>21</v>
      </c>
      <c r="I62499">
        <v>17876</v>
      </c>
      <c r="J62499" s="1" t="s">
        <v>31</v>
      </c>
      <c r="K62499">
        <v>0</v>
      </c>
      <c r="L62499">
        <v>6</v>
      </c>
    </row>
    <row r="62500" spans="1:12" x14ac:dyDescent="0.25">
      <c r="A62500">
        <v>62499</v>
      </c>
      <c r="B62500">
        <v>24</v>
      </c>
      <c r="C62500" s="1" t="s">
        <v>12</v>
      </c>
      <c r="D62500">
        <v>35776</v>
      </c>
      <c r="E62500" s="1" t="s">
        <v>13</v>
      </c>
      <c r="F62500" s="1" t="s">
        <v>29</v>
      </c>
      <c r="G62500" s="1" t="s">
        <v>23</v>
      </c>
      <c r="H62500" s="1" t="s">
        <v>21</v>
      </c>
      <c r="I62500">
        <v>12823</v>
      </c>
      <c r="J62500" s="1" t="s">
        <v>17</v>
      </c>
      <c r="K62500">
        <v>0</v>
      </c>
      <c r="L62500">
        <v>6</v>
      </c>
    </row>
    <row r="62501" spans="1:12" x14ac:dyDescent="0.25">
      <c r="A62501">
        <v>62500</v>
      </c>
      <c r="B62501">
        <v>32</v>
      </c>
      <c r="C62501" s="1" t="s">
        <v>12</v>
      </c>
      <c r="D62501">
        <v>39893</v>
      </c>
      <c r="E62501" s="1" t="s">
        <v>13</v>
      </c>
      <c r="F62501" s="1" t="s">
        <v>14</v>
      </c>
      <c r="G62501" s="1" t="s">
        <v>23</v>
      </c>
      <c r="H62501" s="1" t="s">
        <v>30</v>
      </c>
      <c r="I62501">
        <v>11718</v>
      </c>
      <c r="J62501" s="1" t="s">
        <v>34</v>
      </c>
      <c r="K62501">
        <v>0</v>
      </c>
      <c r="L62501">
        <v>4</v>
      </c>
    </row>
    <row r="62502" spans="1:12" x14ac:dyDescent="0.25">
      <c r="A62502">
        <v>62501</v>
      </c>
      <c r="B62502">
        <v>22</v>
      </c>
      <c r="C62502" s="1" t="s">
        <v>12</v>
      </c>
      <c r="D62502">
        <v>20721</v>
      </c>
      <c r="E62502" s="1" t="s">
        <v>13</v>
      </c>
      <c r="F62502" s="1" t="s">
        <v>19</v>
      </c>
      <c r="G62502" s="1" t="s">
        <v>23</v>
      </c>
      <c r="H62502" s="1" t="s">
        <v>16</v>
      </c>
      <c r="I62502">
        <v>7465</v>
      </c>
      <c r="J62502" s="1" t="s">
        <v>26</v>
      </c>
      <c r="K62502">
        <v>1</v>
      </c>
      <c r="L62502">
        <v>3</v>
      </c>
    </row>
    <row r="62503" spans="1:12" x14ac:dyDescent="0.25">
      <c r="A62503">
        <v>62502</v>
      </c>
      <c r="B62503">
        <v>23</v>
      </c>
      <c r="C62503" s="1" t="s">
        <v>27</v>
      </c>
      <c r="D62503">
        <v>48193</v>
      </c>
      <c r="E62503" s="1" t="s">
        <v>13</v>
      </c>
      <c r="F62503" s="1" t="s">
        <v>14</v>
      </c>
      <c r="G62503" s="1" t="s">
        <v>20</v>
      </c>
      <c r="H62503" s="1" t="s">
        <v>21</v>
      </c>
      <c r="I62503">
        <v>17461</v>
      </c>
      <c r="J62503" s="1" t="s">
        <v>31</v>
      </c>
      <c r="K62503">
        <v>0</v>
      </c>
      <c r="L62503">
        <v>5</v>
      </c>
    </row>
    <row r="62504" spans="1:12" x14ac:dyDescent="0.25">
      <c r="A62504">
        <v>62503</v>
      </c>
      <c r="B62504">
        <v>32</v>
      </c>
      <c r="C62504" s="1" t="s">
        <v>12</v>
      </c>
      <c r="D62504">
        <v>17551</v>
      </c>
      <c r="E62504" s="1" t="s">
        <v>24</v>
      </c>
      <c r="F62504" s="1" t="s">
        <v>29</v>
      </c>
      <c r="G62504" s="1" t="s">
        <v>20</v>
      </c>
      <c r="H62504" s="1" t="s">
        <v>30</v>
      </c>
      <c r="I62504">
        <v>8264</v>
      </c>
      <c r="J62504" s="1" t="s">
        <v>31</v>
      </c>
      <c r="K62504">
        <v>1</v>
      </c>
      <c r="L62504">
        <v>5</v>
      </c>
    </row>
    <row r="62505" spans="1:12" x14ac:dyDescent="0.25">
      <c r="A62505">
        <v>62504</v>
      </c>
      <c r="B62505">
        <v>29</v>
      </c>
      <c r="C62505" s="1" t="s">
        <v>12</v>
      </c>
      <c r="D62505">
        <v>27241</v>
      </c>
      <c r="E62505" s="1" t="s">
        <v>24</v>
      </c>
      <c r="F62505" s="1" t="s">
        <v>19</v>
      </c>
      <c r="G62505" s="1" t="s">
        <v>20</v>
      </c>
      <c r="H62505" s="1" t="s">
        <v>30</v>
      </c>
      <c r="I62505">
        <v>10773</v>
      </c>
      <c r="J62505" s="1" t="s">
        <v>22</v>
      </c>
      <c r="K62505">
        <v>0</v>
      </c>
      <c r="L62505">
        <v>5</v>
      </c>
    </row>
    <row r="62506" spans="1:12" x14ac:dyDescent="0.25">
      <c r="A62506">
        <v>62505</v>
      </c>
      <c r="B62506">
        <v>31</v>
      </c>
      <c r="C62506" s="1" t="s">
        <v>12</v>
      </c>
      <c r="D62506">
        <v>15509</v>
      </c>
      <c r="E62506" s="1" t="s">
        <v>28</v>
      </c>
      <c r="F62506" s="1" t="s">
        <v>14</v>
      </c>
      <c r="G62506" s="1" t="s">
        <v>20</v>
      </c>
      <c r="H62506" s="1" t="s">
        <v>16</v>
      </c>
      <c r="I62506">
        <v>5224</v>
      </c>
      <c r="J62506" s="1" t="s">
        <v>26</v>
      </c>
      <c r="K62506">
        <v>0</v>
      </c>
      <c r="L62506">
        <v>5</v>
      </c>
    </row>
    <row r="62507" spans="1:12" x14ac:dyDescent="0.25">
      <c r="A62507">
        <v>62506</v>
      </c>
      <c r="B62507">
        <v>33</v>
      </c>
      <c r="C62507" s="1" t="s">
        <v>12</v>
      </c>
      <c r="D62507">
        <v>46564</v>
      </c>
      <c r="E62507" s="1" t="s">
        <v>24</v>
      </c>
      <c r="F62507" s="1" t="s">
        <v>14</v>
      </c>
      <c r="G62507" s="1" t="s">
        <v>23</v>
      </c>
      <c r="H62507" s="1" t="s">
        <v>21</v>
      </c>
      <c r="I62507">
        <v>19353</v>
      </c>
      <c r="J62507" s="1" t="s">
        <v>32</v>
      </c>
      <c r="K62507">
        <v>0</v>
      </c>
      <c r="L62507">
        <v>4</v>
      </c>
    </row>
    <row r="62508" spans="1:12" x14ac:dyDescent="0.25">
      <c r="A62508">
        <v>62507</v>
      </c>
      <c r="B62508">
        <v>26</v>
      </c>
      <c r="C62508" s="1" t="s">
        <v>27</v>
      </c>
      <c r="D62508">
        <v>22261</v>
      </c>
      <c r="E62508" s="1" t="s">
        <v>13</v>
      </c>
      <c r="F62508" s="1" t="s">
        <v>19</v>
      </c>
      <c r="G62508" s="1" t="s">
        <v>20</v>
      </c>
      <c r="H62508" s="1" t="s">
        <v>16</v>
      </c>
      <c r="I62508">
        <v>8530</v>
      </c>
      <c r="J62508" s="1" t="s">
        <v>22</v>
      </c>
      <c r="K62508">
        <v>0</v>
      </c>
      <c r="L62508">
        <v>5</v>
      </c>
    </row>
    <row r="62509" spans="1:12" x14ac:dyDescent="0.25">
      <c r="A62509">
        <v>62508</v>
      </c>
      <c r="B62509">
        <v>30</v>
      </c>
      <c r="C62509" s="1" t="s">
        <v>12</v>
      </c>
      <c r="D62509">
        <v>27653</v>
      </c>
      <c r="E62509" s="1" t="s">
        <v>28</v>
      </c>
      <c r="F62509" s="1" t="s">
        <v>19</v>
      </c>
      <c r="G62509" s="1" t="s">
        <v>20</v>
      </c>
      <c r="H62509" s="1" t="s">
        <v>30</v>
      </c>
      <c r="I62509">
        <v>9327</v>
      </c>
      <c r="J62509" s="1" t="s">
        <v>34</v>
      </c>
      <c r="K62509">
        <v>0</v>
      </c>
      <c r="L62509">
        <v>5</v>
      </c>
    </row>
    <row r="62510" spans="1:12" x14ac:dyDescent="0.25">
      <c r="A62510">
        <v>62509</v>
      </c>
      <c r="B62510">
        <v>23</v>
      </c>
      <c r="C62510" s="1" t="s">
        <v>27</v>
      </c>
      <c r="D62510">
        <v>38225</v>
      </c>
      <c r="E62510" s="1" t="s">
        <v>13</v>
      </c>
      <c r="F62510" s="1" t="s">
        <v>14</v>
      </c>
      <c r="G62510" s="1" t="s">
        <v>23</v>
      </c>
      <c r="H62510" s="1" t="s">
        <v>21</v>
      </c>
      <c r="I62510">
        <v>17202</v>
      </c>
      <c r="J62510" s="1" t="s">
        <v>26</v>
      </c>
      <c r="K62510">
        <v>0</v>
      </c>
      <c r="L62510">
        <v>4</v>
      </c>
    </row>
    <row r="62511" spans="1:12" x14ac:dyDescent="0.25">
      <c r="A62511">
        <v>62510</v>
      </c>
      <c r="B62511">
        <v>23</v>
      </c>
      <c r="C62511" s="1" t="s">
        <v>27</v>
      </c>
      <c r="D62511">
        <v>36246</v>
      </c>
      <c r="E62511" s="1" t="s">
        <v>13</v>
      </c>
      <c r="F62511" s="1" t="s">
        <v>29</v>
      </c>
      <c r="G62511" s="1" t="s">
        <v>23</v>
      </c>
      <c r="H62511" s="1" t="s">
        <v>16</v>
      </c>
      <c r="I62511">
        <v>12078</v>
      </c>
      <c r="J62511" s="1" t="s">
        <v>31</v>
      </c>
      <c r="K62511">
        <v>1</v>
      </c>
      <c r="L62511">
        <v>6</v>
      </c>
    </row>
    <row r="62512" spans="1:12" x14ac:dyDescent="0.25">
      <c r="A62512">
        <v>62511</v>
      </c>
      <c r="B62512">
        <v>31</v>
      </c>
      <c r="C62512" s="1" t="s">
        <v>27</v>
      </c>
      <c r="D62512">
        <v>42900</v>
      </c>
      <c r="E62512" s="1" t="s">
        <v>13</v>
      </c>
      <c r="F62512" s="1" t="s">
        <v>14</v>
      </c>
      <c r="G62512" s="1" t="s">
        <v>20</v>
      </c>
      <c r="H62512" s="1" t="s">
        <v>21</v>
      </c>
      <c r="I62512">
        <v>18245</v>
      </c>
      <c r="J62512" s="1" t="s">
        <v>31</v>
      </c>
      <c r="K62512">
        <v>1</v>
      </c>
      <c r="L62512">
        <v>6</v>
      </c>
    </row>
    <row r="62513" spans="1:12" x14ac:dyDescent="0.25">
      <c r="A62513">
        <v>62512</v>
      </c>
      <c r="B62513">
        <v>28</v>
      </c>
      <c r="C62513" s="1" t="s">
        <v>12</v>
      </c>
      <c r="D62513">
        <v>32807</v>
      </c>
      <c r="E62513" s="1" t="s">
        <v>18</v>
      </c>
      <c r="F62513" s="1" t="s">
        <v>19</v>
      </c>
      <c r="G62513" s="1" t="s">
        <v>20</v>
      </c>
      <c r="H62513" s="1" t="s">
        <v>21</v>
      </c>
      <c r="I62513">
        <v>12134</v>
      </c>
      <c r="J62513" s="1" t="s">
        <v>34</v>
      </c>
      <c r="K62513">
        <v>0</v>
      </c>
      <c r="L62513">
        <v>6</v>
      </c>
    </row>
    <row r="62514" spans="1:12" x14ac:dyDescent="0.25">
      <c r="A62514">
        <v>62513</v>
      </c>
      <c r="B62514">
        <v>33</v>
      </c>
      <c r="C62514" s="1" t="s">
        <v>27</v>
      </c>
      <c r="D62514">
        <v>33318</v>
      </c>
      <c r="E62514" s="1" t="s">
        <v>28</v>
      </c>
      <c r="F62514" s="1" t="s">
        <v>19</v>
      </c>
      <c r="G62514" s="1" t="s">
        <v>20</v>
      </c>
      <c r="H62514" s="1" t="s">
        <v>21</v>
      </c>
      <c r="I62514">
        <v>10603</v>
      </c>
      <c r="J62514" s="1" t="s">
        <v>31</v>
      </c>
      <c r="K62514">
        <v>1</v>
      </c>
      <c r="L62514">
        <v>3</v>
      </c>
    </row>
    <row r="62515" spans="1:12" x14ac:dyDescent="0.25">
      <c r="A62515">
        <v>62514</v>
      </c>
      <c r="B62515">
        <v>33</v>
      </c>
      <c r="C62515" s="1" t="s">
        <v>27</v>
      </c>
      <c r="D62515">
        <v>6894</v>
      </c>
      <c r="E62515" s="1" t="s">
        <v>13</v>
      </c>
      <c r="F62515" s="1" t="s">
        <v>19</v>
      </c>
      <c r="G62515" s="1" t="s">
        <v>20</v>
      </c>
      <c r="H62515" s="1" t="s">
        <v>16</v>
      </c>
      <c r="I62515">
        <v>2159</v>
      </c>
      <c r="J62515" s="1" t="s">
        <v>31</v>
      </c>
      <c r="K62515">
        <v>0</v>
      </c>
      <c r="L62515">
        <v>6</v>
      </c>
    </row>
    <row r="62516" spans="1:12" x14ac:dyDescent="0.25">
      <c r="A62516">
        <v>62515</v>
      </c>
      <c r="B62516">
        <v>32</v>
      </c>
      <c r="C62516" s="1" t="s">
        <v>27</v>
      </c>
      <c r="D62516">
        <v>43346</v>
      </c>
      <c r="E62516" s="1" t="s">
        <v>28</v>
      </c>
      <c r="F62516" s="1" t="s">
        <v>19</v>
      </c>
      <c r="G62516" s="1" t="s">
        <v>20</v>
      </c>
      <c r="H62516" s="1" t="s">
        <v>21</v>
      </c>
      <c r="I62516">
        <v>14965</v>
      </c>
      <c r="J62516" s="1" t="s">
        <v>34</v>
      </c>
      <c r="K62516">
        <v>0</v>
      </c>
      <c r="L62516">
        <v>5</v>
      </c>
    </row>
    <row r="62517" spans="1:12" x14ac:dyDescent="0.25">
      <c r="A62517">
        <v>62516</v>
      </c>
      <c r="B62517">
        <v>28</v>
      </c>
      <c r="C62517" s="1" t="s">
        <v>27</v>
      </c>
      <c r="D62517">
        <v>24277</v>
      </c>
      <c r="E62517" s="1" t="s">
        <v>28</v>
      </c>
      <c r="F62517" s="1" t="s">
        <v>19</v>
      </c>
      <c r="G62517" s="1" t="s">
        <v>20</v>
      </c>
      <c r="H62517" s="1" t="s">
        <v>21</v>
      </c>
      <c r="I62517">
        <v>9017</v>
      </c>
      <c r="J62517" s="1" t="s">
        <v>31</v>
      </c>
      <c r="K62517">
        <v>0</v>
      </c>
      <c r="L62517">
        <v>4</v>
      </c>
    </row>
    <row r="62518" spans="1:12" x14ac:dyDescent="0.25">
      <c r="A62518">
        <v>62517</v>
      </c>
      <c r="B62518">
        <v>29</v>
      </c>
      <c r="C62518" s="1" t="s">
        <v>27</v>
      </c>
      <c r="D62518">
        <v>41884</v>
      </c>
      <c r="E62518" s="1" t="s">
        <v>13</v>
      </c>
      <c r="F62518" s="1" t="s">
        <v>19</v>
      </c>
      <c r="G62518" s="1" t="s">
        <v>20</v>
      </c>
      <c r="H62518" s="1" t="s">
        <v>21</v>
      </c>
      <c r="I62518">
        <v>13320</v>
      </c>
      <c r="J62518" s="1" t="s">
        <v>17</v>
      </c>
      <c r="K62518">
        <v>1</v>
      </c>
      <c r="L62518">
        <v>3</v>
      </c>
    </row>
    <row r="62519" spans="1:12" x14ac:dyDescent="0.25">
      <c r="A62519">
        <v>62518</v>
      </c>
      <c r="B62519">
        <v>35</v>
      </c>
      <c r="C62519" s="1" t="s">
        <v>27</v>
      </c>
      <c r="D62519">
        <v>6935</v>
      </c>
      <c r="E62519" s="1" t="s">
        <v>28</v>
      </c>
      <c r="F62519" s="1" t="s">
        <v>14</v>
      </c>
      <c r="G62519" s="1" t="s">
        <v>20</v>
      </c>
      <c r="H62519" s="1" t="s">
        <v>30</v>
      </c>
      <c r="I62519">
        <v>2634</v>
      </c>
      <c r="J62519" s="1" t="s">
        <v>22</v>
      </c>
      <c r="K62519">
        <v>1</v>
      </c>
      <c r="L62519">
        <v>7</v>
      </c>
    </row>
    <row r="62520" spans="1:12" x14ac:dyDescent="0.25">
      <c r="A62520">
        <v>62519</v>
      </c>
      <c r="B62520">
        <v>37</v>
      </c>
      <c r="C62520" s="1" t="s">
        <v>12</v>
      </c>
      <c r="D62520">
        <v>36183</v>
      </c>
      <c r="E62520" s="1" t="s">
        <v>28</v>
      </c>
      <c r="F62520" s="1" t="s">
        <v>14</v>
      </c>
      <c r="G62520" s="1" t="s">
        <v>20</v>
      </c>
      <c r="H62520" s="1" t="s">
        <v>30</v>
      </c>
      <c r="I62520">
        <v>12562</v>
      </c>
      <c r="J62520" s="1" t="s">
        <v>31</v>
      </c>
      <c r="K62520">
        <v>1</v>
      </c>
      <c r="L62520">
        <v>6</v>
      </c>
    </row>
    <row r="62521" spans="1:12" x14ac:dyDescent="0.25">
      <c r="A62521">
        <v>62520</v>
      </c>
      <c r="B62521">
        <v>28</v>
      </c>
      <c r="C62521" s="1" t="s">
        <v>12</v>
      </c>
      <c r="D62521">
        <v>23014</v>
      </c>
      <c r="E62521" s="1" t="s">
        <v>28</v>
      </c>
      <c r="F62521" s="1" t="s">
        <v>19</v>
      </c>
      <c r="G62521" s="1" t="s">
        <v>20</v>
      </c>
      <c r="H62521" s="1" t="s">
        <v>30</v>
      </c>
      <c r="I62521">
        <v>10556</v>
      </c>
      <c r="J62521" s="1" t="s">
        <v>26</v>
      </c>
      <c r="K62521">
        <v>1</v>
      </c>
      <c r="L62521">
        <v>4</v>
      </c>
    </row>
    <row r="62522" spans="1:12" x14ac:dyDescent="0.25">
      <c r="A62522">
        <v>62521</v>
      </c>
      <c r="B62522">
        <v>29</v>
      </c>
      <c r="C62522" s="1" t="s">
        <v>27</v>
      </c>
      <c r="D62522">
        <v>39321</v>
      </c>
      <c r="E62522" s="1" t="s">
        <v>24</v>
      </c>
      <c r="F62522" s="1" t="s">
        <v>14</v>
      </c>
      <c r="G62522" s="1" t="s">
        <v>20</v>
      </c>
      <c r="H62522" s="1" t="s">
        <v>30</v>
      </c>
      <c r="I62522">
        <v>14514</v>
      </c>
      <c r="J62522" s="1" t="s">
        <v>33</v>
      </c>
      <c r="K62522">
        <v>0</v>
      </c>
      <c r="L62522">
        <v>6</v>
      </c>
    </row>
    <row r="62523" spans="1:12" x14ac:dyDescent="0.25">
      <c r="A62523">
        <v>62522</v>
      </c>
      <c r="B62523">
        <v>23</v>
      </c>
      <c r="C62523" s="1" t="s">
        <v>12</v>
      </c>
      <c r="D62523">
        <v>30062</v>
      </c>
      <c r="E62523" s="1" t="s">
        <v>13</v>
      </c>
      <c r="F62523" s="1" t="s">
        <v>29</v>
      </c>
      <c r="G62523" s="1" t="s">
        <v>23</v>
      </c>
      <c r="H62523" s="1" t="s">
        <v>30</v>
      </c>
      <c r="I62523">
        <v>9777</v>
      </c>
      <c r="J62523" s="1" t="s">
        <v>34</v>
      </c>
      <c r="K62523">
        <v>0</v>
      </c>
      <c r="L62523">
        <v>4</v>
      </c>
    </row>
    <row r="62524" spans="1:12" x14ac:dyDescent="0.25">
      <c r="A62524">
        <v>62523</v>
      </c>
      <c r="B62524">
        <v>32</v>
      </c>
      <c r="C62524" s="1" t="s">
        <v>27</v>
      </c>
      <c r="D62524">
        <v>41512</v>
      </c>
      <c r="E62524" s="1" t="s">
        <v>28</v>
      </c>
      <c r="F62524" s="1" t="s">
        <v>14</v>
      </c>
      <c r="G62524" s="1" t="s">
        <v>23</v>
      </c>
      <c r="H62524" s="1" t="s">
        <v>30</v>
      </c>
      <c r="I62524">
        <v>17443</v>
      </c>
      <c r="J62524" s="1" t="s">
        <v>17</v>
      </c>
      <c r="K62524">
        <v>0</v>
      </c>
      <c r="L62524">
        <v>4</v>
      </c>
    </row>
    <row r="62525" spans="1:12" x14ac:dyDescent="0.25">
      <c r="A62525">
        <v>62524</v>
      </c>
      <c r="B62525">
        <v>20</v>
      </c>
      <c r="C62525" s="1" t="s">
        <v>27</v>
      </c>
      <c r="D62525">
        <v>14549</v>
      </c>
      <c r="E62525" s="1" t="s">
        <v>13</v>
      </c>
      <c r="F62525" s="1" t="s">
        <v>14</v>
      </c>
      <c r="G62525" s="1" t="s">
        <v>20</v>
      </c>
      <c r="H62525" s="1" t="s">
        <v>16</v>
      </c>
      <c r="I62525">
        <v>6439</v>
      </c>
      <c r="J62525" s="1" t="s">
        <v>22</v>
      </c>
      <c r="K62525">
        <v>0</v>
      </c>
      <c r="L62525">
        <v>5</v>
      </c>
    </row>
    <row r="62526" spans="1:12" x14ac:dyDescent="0.25">
      <c r="A62526">
        <v>62525</v>
      </c>
      <c r="B62526">
        <v>35</v>
      </c>
      <c r="C62526" s="1" t="s">
        <v>12</v>
      </c>
      <c r="D62526">
        <v>49107</v>
      </c>
      <c r="E62526" s="1" t="s">
        <v>28</v>
      </c>
      <c r="F62526" s="1" t="s">
        <v>14</v>
      </c>
      <c r="G62526" s="1" t="s">
        <v>15</v>
      </c>
      <c r="H62526" s="1" t="s">
        <v>16</v>
      </c>
      <c r="I62526">
        <v>23036</v>
      </c>
      <c r="J62526" s="1" t="s">
        <v>26</v>
      </c>
      <c r="K62526">
        <v>0</v>
      </c>
      <c r="L62526">
        <v>5</v>
      </c>
    </row>
    <row r="62527" spans="1:12" x14ac:dyDescent="0.25">
      <c r="A62527">
        <v>62526</v>
      </c>
      <c r="B62527">
        <v>33</v>
      </c>
      <c r="C62527" s="1" t="s">
        <v>27</v>
      </c>
      <c r="D62527">
        <v>30211</v>
      </c>
      <c r="E62527" s="1" t="s">
        <v>18</v>
      </c>
      <c r="F62527" s="1" t="s">
        <v>19</v>
      </c>
      <c r="G62527" s="1" t="s">
        <v>15</v>
      </c>
      <c r="H62527" s="1" t="s">
        <v>16</v>
      </c>
      <c r="I62527">
        <v>9237</v>
      </c>
      <c r="J62527" s="1" t="s">
        <v>22</v>
      </c>
      <c r="K62527">
        <v>0</v>
      </c>
      <c r="L62527">
        <v>5</v>
      </c>
    </row>
    <row r="62528" spans="1:12" x14ac:dyDescent="0.25">
      <c r="A62528">
        <v>62527</v>
      </c>
      <c r="B62528">
        <v>28</v>
      </c>
      <c r="C62528" s="1" t="s">
        <v>12</v>
      </c>
      <c r="D62528">
        <v>29824</v>
      </c>
      <c r="E62528" s="1" t="s">
        <v>28</v>
      </c>
      <c r="F62528" s="1" t="s">
        <v>29</v>
      </c>
      <c r="G62528" s="1" t="s">
        <v>23</v>
      </c>
      <c r="H62528" s="1" t="s">
        <v>21</v>
      </c>
      <c r="I62528">
        <v>10851</v>
      </c>
      <c r="J62528" s="1" t="s">
        <v>31</v>
      </c>
      <c r="K62528">
        <v>0</v>
      </c>
      <c r="L62528">
        <v>6</v>
      </c>
    </row>
    <row r="62529" spans="1:12" x14ac:dyDescent="0.25">
      <c r="A62529">
        <v>62528</v>
      </c>
      <c r="B62529">
        <v>27</v>
      </c>
      <c r="C62529" s="1" t="s">
        <v>12</v>
      </c>
      <c r="D62529">
        <v>35554</v>
      </c>
      <c r="E62529" s="1" t="s">
        <v>24</v>
      </c>
      <c r="F62529" s="1" t="s">
        <v>19</v>
      </c>
      <c r="G62529" s="1" t="s">
        <v>20</v>
      </c>
      <c r="H62529" s="1" t="s">
        <v>30</v>
      </c>
      <c r="I62529">
        <v>11511</v>
      </c>
      <c r="J62529" s="1" t="s">
        <v>26</v>
      </c>
      <c r="K62529">
        <v>0</v>
      </c>
      <c r="L62529">
        <v>3</v>
      </c>
    </row>
    <row r="62530" spans="1:12" x14ac:dyDescent="0.25">
      <c r="A62530">
        <v>62529</v>
      </c>
      <c r="B62530">
        <v>41</v>
      </c>
      <c r="C62530" s="1" t="s">
        <v>27</v>
      </c>
      <c r="D62530">
        <v>43518</v>
      </c>
      <c r="E62530" s="1" t="s">
        <v>24</v>
      </c>
      <c r="F62530" s="1" t="s">
        <v>19</v>
      </c>
      <c r="G62530" s="1" t="s">
        <v>20</v>
      </c>
      <c r="H62530" s="1" t="s">
        <v>21</v>
      </c>
      <c r="I62530">
        <v>11396</v>
      </c>
      <c r="J62530" s="1" t="s">
        <v>22</v>
      </c>
      <c r="K62530">
        <v>0</v>
      </c>
      <c r="L62530">
        <v>6</v>
      </c>
    </row>
    <row r="62531" spans="1:12" x14ac:dyDescent="0.25">
      <c r="A62531">
        <v>62530</v>
      </c>
      <c r="B62531">
        <v>27</v>
      </c>
      <c r="C62531" s="1" t="s">
        <v>12</v>
      </c>
      <c r="D62531">
        <v>42400</v>
      </c>
      <c r="E62531" s="1" t="s">
        <v>18</v>
      </c>
      <c r="F62531" s="1" t="s">
        <v>14</v>
      </c>
      <c r="G62531" s="1" t="s">
        <v>20</v>
      </c>
      <c r="H62531" s="1" t="s">
        <v>16</v>
      </c>
      <c r="I62531">
        <v>14441</v>
      </c>
      <c r="J62531" s="1" t="s">
        <v>31</v>
      </c>
      <c r="K62531">
        <v>0</v>
      </c>
      <c r="L62531">
        <v>4</v>
      </c>
    </row>
    <row r="62532" spans="1:12" x14ac:dyDescent="0.25">
      <c r="A62532">
        <v>62531</v>
      </c>
      <c r="B62532">
        <v>25</v>
      </c>
      <c r="C62532" s="1" t="s">
        <v>27</v>
      </c>
      <c r="D62532">
        <v>13790</v>
      </c>
      <c r="E62532" s="1" t="s">
        <v>28</v>
      </c>
      <c r="F62532" s="1" t="s">
        <v>25</v>
      </c>
      <c r="G62532" s="1" t="s">
        <v>20</v>
      </c>
      <c r="H62532" s="1" t="s">
        <v>30</v>
      </c>
      <c r="I62532">
        <v>3697</v>
      </c>
      <c r="J62532" s="1" t="s">
        <v>26</v>
      </c>
      <c r="K62532">
        <v>0</v>
      </c>
      <c r="L62532">
        <v>6</v>
      </c>
    </row>
    <row r="62533" spans="1:12" x14ac:dyDescent="0.25">
      <c r="A62533">
        <v>62532</v>
      </c>
      <c r="B62533">
        <v>29</v>
      </c>
      <c r="C62533" s="1" t="s">
        <v>12</v>
      </c>
      <c r="D62533">
        <v>6221</v>
      </c>
      <c r="E62533" s="1" t="s">
        <v>13</v>
      </c>
      <c r="F62533" s="1" t="s">
        <v>19</v>
      </c>
      <c r="G62533" s="1" t="s">
        <v>23</v>
      </c>
      <c r="H62533" s="1" t="s">
        <v>30</v>
      </c>
      <c r="I62533">
        <v>2189</v>
      </c>
      <c r="J62533" s="1" t="s">
        <v>31</v>
      </c>
      <c r="K62533">
        <v>1</v>
      </c>
      <c r="L62533">
        <v>6</v>
      </c>
    </row>
    <row r="62534" spans="1:12" x14ac:dyDescent="0.25">
      <c r="A62534">
        <v>62533</v>
      </c>
      <c r="B62534">
        <v>29</v>
      </c>
      <c r="C62534" s="1" t="s">
        <v>27</v>
      </c>
      <c r="D62534">
        <v>12022</v>
      </c>
      <c r="E62534" s="1" t="s">
        <v>28</v>
      </c>
      <c r="F62534" s="1" t="s">
        <v>29</v>
      </c>
      <c r="G62534" s="1" t="s">
        <v>20</v>
      </c>
      <c r="H62534" s="1" t="s">
        <v>21</v>
      </c>
      <c r="I62534">
        <v>4421</v>
      </c>
      <c r="J62534" s="1" t="s">
        <v>31</v>
      </c>
      <c r="K62534">
        <v>0</v>
      </c>
      <c r="L62534">
        <v>5</v>
      </c>
    </row>
    <row r="62535" spans="1:12" x14ac:dyDescent="0.25">
      <c r="A62535">
        <v>62534</v>
      </c>
      <c r="B62535">
        <v>32</v>
      </c>
      <c r="C62535" s="1" t="s">
        <v>12</v>
      </c>
      <c r="D62535">
        <v>9753</v>
      </c>
      <c r="E62535" s="1" t="s">
        <v>18</v>
      </c>
      <c r="F62535" s="1" t="s">
        <v>25</v>
      </c>
      <c r="G62535" s="1" t="s">
        <v>20</v>
      </c>
      <c r="H62535" s="1" t="s">
        <v>16</v>
      </c>
      <c r="I62535">
        <v>3138</v>
      </c>
      <c r="J62535" s="1" t="s">
        <v>31</v>
      </c>
      <c r="K62535">
        <v>0</v>
      </c>
      <c r="L62535">
        <v>4</v>
      </c>
    </row>
    <row r="62536" spans="1:12" x14ac:dyDescent="0.25">
      <c r="A62536">
        <v>62535</v>
      </c>
      <c r="B62536">
        <v>34</v>
      </c>
      <c r="C62536" s="1" t="s">
        <v>27</v>
      </c>
      <c r="D62536">
        <v>21168</v>
      </c>
      <c r="E62536" s="1" t="s">
        <v>18</v>
      </c>
      <c r="F62536" s="1" t="s">
        <v>19</v>
      </c>
      <c r="G62536" s="1" t="s">
        <v>20</v>
      </c>
      <c r="H62536" s="1" t="s">
        <v>16</v>
      </c>
      <c r="I62536">
        <v>8783</v>
      </c>
      <c r="J62536" s="1" t="s">
        <v>31</v>
      </c>
      <c r="K62536">
        <v>0</v>
      </c>
      <c r="L62536">
        <v>6</v>
      </c>
    </row>
    <row r="62537" spans="1:12" x14ac:dyDescent="0.25">
      <c r="A62537">
        <v>62536</v>
      </c>
      <c r="B62537">
        <v>35</v>
      </c>
      <c r="C62537" s="1" t="s">
        <v>12</v>
      </c>
      <c r="D62537">
        <v>8056</v>
      </c>
      <c r="E62537" s="1" t="s">
        <v>24</v>
      </c>
      <c r="F62537" s="1" t="s">
        <v>14</v>
      </c>
      <c r="G62537" s="1" t="s">
        <v>23</v>
      </c>
      <c r="H62537" s="1" t="s">
        <v>21</v>
      </c>
      <c r="I62537">
        <v>2369</v>
      </c>
      <c r="J62537" s="1" t="s">
        <v>22</v>
      </c>
      <c r="K62537">
        <v>0</v>
      </c>
      <c r="L62537">
        <v>5</v>
      </c>
    </row>
    <row r="62538" spans="1:12" x14ac:dyDescent="0.25">
      <c r="A62538">
        <v>62537</v>
      </c>
      <c r="B62538">
        <v>26</v>
      </c>
      <c r="C62538" s="1" t="s">
        <v>12</v>
      </c>
      <c r="D62538">
        <v>43549</v>
      </c>
      <c r="E62538" s="1" t="s">
        <v>13</v>
      </c>
      <c r="F62538" s="1" t="s">
        <v>14</v>
      </c>
      <c r="G62538" s="1" t="s">
        <v>23</v>
      </c>
      <c r="H62538" s="1" t="s">
        <v>21</v>
      </c>
      <c r="I62538">
        <v>9815</v>
      </c>
      <c r="J62538" s="1" t="s">
        <v>34</v>
      </c>
      <c r="K62538">
        <v>0</v>
      </c>
      <c r="L62538">
        <v>6</v>
      </c>
    </row>
    <row r="62539" spans="1:12" x14ac:dyDescent="0.25">
      <c r="A62539">
        <v>62538</v>
      </c>
      <c r="B62539">
        <v>35</v>
      </c>
      <c r="C62539" s="1" t="s">
        <v>12</v>
      </c>
      <c r="D62539">
        <v>26175</v>
      </c>
      <c r="E62539" s="1" t="s">
        <v>13</v>
      </c>
      <c r="F62539" s="1" t="s">
        <v>25</v>
      </c>
      <c r="G62539" s="1" t="s">
        <v>20</v>
      </c>
      <c r="H62539" s="1" t="s">
        <v>30</v>
      </c>
      <c r="I62539">
        <v>10313</v>
      </c>
      <c r="J62539" s="1" t="s">
        <v>32</v>
      </c>
      <c r="K62539">
        <v>0</v>
      </c>
      <c r="L62539">
        <v>4</v>
      </c>
    </row>
    <row r="62540" spans="1:12" x14ac:dyDescent="0.25">
      <c r="A62540">
        <v>62539</v>
      </c>
      <c r="B62540">
        <v>28</v>
      </c>
      <c r="C62540" s="1" t="s">
        <v>27</v>
      </c>
      <c r="D62540">
        <v>43520</v>
      </c>
      <c r="E62540" s="1" t="s">
        <v>24</v>
      </c>
      <c r="F62540" s="1" t="s">
        <v>14</v>
      </c>
      <c r="G62540" s="1" t="s">
        <v>20</v>
      </c>
      <c r="H62540" s="1" t="s">
        <v>16</v>
      </c>
      <c r="I62540">
        <v>12916</v>
      </c>
      <c r="J62540" s="1" t="s">
        <v>17</v>
      </c>
      <c r="K62540">
        <v>1</v>
      </c>
      <c r="L62540">
        <v>5</v>
      </c>
    </row>
    <row r="62541" spans="1:12" x14ac:dyDescent="0.25">
      <c r="A62541">
        <v>62540</v>
      </c>
      <c r="B62541">
        <v>30</v>
      </c>
      <c r="C62541" s="1" t="s">
        <v>12</v>
      </c>
      <c r="D62541">
        <v>31687</v>
      </c>
      <c r="E62541" s="1" t="s">
        <v>13</v>
      </c>
      <c r="F62541" s="1" t="s">
        <v>19</v>
      </c>
      <c r="G62541" s="1" t="s">
        <v>15</v>
      </c>
      <c r="H62541" s="1" t="s">
        <v>21</v>
      </c>
      <c r="I62541">
        <v>12420</v>
      </c>
      <c r="J62541" s="1" t="s">
        <v>31</v>
      </c>
      <c r="K62541">
        <v>0</v>
      </c>
      <c r="L62541">
        <v>6</v>
      </c>
    </row>
    <row r="62542" spans="1:12" x14ac:dyDescent="0.25">
      <c r="A62542">
        <v>62541</v>
      </c>
      <c r="B62542">
        <v>29</v>
      </c>
      <c r="C62542" s="1" t="s">
        <v>12</v>
      </c>
      <c r="D62542">
        <v>6504</v>
      </c>
      <c r="E62542" s="1" t="s">
        <v>13</v>
      </c>
      <c r="F62542" s="1" t="s">
        <v>14</v>
      </c>
      <c r="G62542" s="1" t="s">
        <v>23</v>
      </c>
      <c r="H62542" s="1" t="s">
        <v>21</v>
      </c>
      <c r="I62542">
        <v>2019</v>
      </c>
      <c r="J62542" s="1" t="s">
        <v>31</v>
      </c>
      <c r="K62542">
        <v>0</v>
      </c>
      <c r="L62542">
        <v>5</v>
      </c>
    </row>
    <row r="62543" spans="1:12" x14ac:dyDescent="0.25">
      <c r="A62543">
        <v>62542</v>
      </c>
      <c r="B62543">
        <v>41</v>
      </c>
      <c r="C62543" s="1" t="s">
        <v>27</v>
      </c>
      <c r="D62543">
        <v>27151</v>
      </c>
      <c r="E62543" s="1" t="s">
        <v>24</v>
      </c>
      <c r="F62543" s="1" t="s">
        <v>25</v>
      </c>
      <c r="G62543" s="1" t="s">
        <v>20</v>
      </c>
      <c r="H62543" s="1" t="s">
        <v>30</v>
      </c>
      <c r="I62543">
        <v>10539</v>
      </c>
      <c r="J62543" s="1" t="s">
        <v>31</v>
      </c>
      <c r="K62543">
        <v>0</v>
      </c>
      <c r="L62543">
        <v>5</v>
      </c>
    </row>
    <row r="62544" spans="1:12" x14ac:dyDescent="0.25">
      <c r="A62544">
        <v>62543</v>
      </c>
      <c r="B62544">
        <v>25</v>
      </c>
      <c r="C62544" s="1" t="s">
        <v>12</v>
      </c>
      <c r="D62544">
        <v>27601</v>
      </c>
      <c r="E62544" s="1" t="s">
        <v>28</v>
      </c>
      <c r="F62544" s="1" t="s">
        <v>19</v>
      </c>
      <c r="G62544" s="1" t="s">
        <v>20</v>
      </c>
      <c r="H62544" s="1" t="s">
        <v>30</v>
      </c>
      <c r="I62544">
        <v>10820</v>
      </c>
      <c r="J62544" s="1" t="s">
        <v>33</v>
      </c>
      <c r="K62544">
        <v>0</v>
      </c>
      <c r="L62544">
        <v>5</v>
      </c>
    </row>
    <row r="62545" spans="1:12" x14ac:dyDescent="0.25">
      <c r="A62545">
        <v>62544</v>
      </c>
      <c r="B62545">
        <v>32</v>
      </c>
      <c r="C62545" s="1" t="s">
        <v>27</v>
      </c>
      <c r="D62545">
        <v>43437</v>
      </c>
      <c r="E62545" s="1" t="s">
        <v>24</v>
      </c>
      <c r="F62545" s="1" t="s">
        <v>19</v>
      </c>
      <c r="G62545" s="1" t="s">
        <v>20</v>
      </c>
      <c r="H62545" s="1" t="s">
        <v>21</v>
      </c>
      <c r="I62545">
        <v>13562</v>
      </c>
      <c r="J62545" s="1" t="s">
        <v>31</v>
      </c>
      <c r="K62545">
        <v>1</v>
      </c>
      <c r="L62545">
        <v>4</v>
      </c>
    </row>
    <row r="62546" spans="1:12" x14ac:dyDescent="0.25">
      <c r="A62546">
        <v>62545</v>
      </c>
      <c r="B62546">
        <v>37</v>
      </c>
      <c r="C62546" s="1" t="s">
        <v>12</v>
      </c>
      <c r="D62546">
        <v>8066</v>
      </c>
      <c r="E62546" s="1" t="s">
        <v>28</v>
      </c>
      <c r="F62546" s="1" t="s">
        <v>19</v>
      </c>
      <c r="G62546" s="1" t="s">
        <v>23</v>
      </c>
      <c r="H62546" s="1" t="s">
        <v>21</v>
      </c>
      <c r="I62546">
        <v>2824</v>
      </c>
      <c r="J62546" s="1" t="s">
        <v>33</v>
      </c>
      <c r="K62546">
        <v>0</v>
      </c>
      <c r="L62546">
        <v>4</v>
      </c>
    </row>
    <row r="62547" spans="1:12" x14ac:dyDescent="0.25">
      <c r="A62547">
        <v>62546</v>
      </c>
      <c r="B62547">
        <v>26</v>
      </c>
      <c r="C62547" s="1" t="s">
        <v>12</v>
      </c>
      <c r="D62547">
        <v>22275</v>
      </c>
      <c r="E62547" s="1" t="s">
        <v>13</v>
      </c>
      <c r="F62547" s="1" t="s">
        <v>25</v>
      </c>
      <c r="G62547" s="1" t="s">
        <v>23</v>
      </c>
      <c r="H62547" s="1" t="s">
        <v>16</v>
      </c>
      <c r="I62547">
        <v>6811</v>
      </c>
      <c r="J62547" s="1" t="s">
        <v>22</v>
      </c>
      <c r="K62547">
        <v>0</v>
      </c>
      <c r="L62547">
        <v>5</v>
      </c>
    </row>
    <row r="62548" spans="1:12" x14ac:dyDescent="0.25">
      <c r="A62548">
        <v>62547</v>
      </c>
      <c r="B62548">
        <v>24</v>
      </c>
      <c r="C62548" s="1" t="s">
        <v>27</v>
      </c>
      <c r="D62548">
        <v>24211</v>
      </c>
      <c r="E62548" s="1" t="s">
        <v>28</v>
      </c>
      <c r="F62548" s="1" t="s">
        <v>19</v>
      </c>
      <c r="G62548" s="1" t="s">
        <v>23</v>
      </c>
      <c r="H62548" s="1" t="s">
        <v>30</v>
      </c>
      <c r="I62548">
        <v>8831</v>
      </c>
      <c r="J62548" s="1" t="s">
        <v>31</v>
      </c>
      <c r="K62548">
        <v>1</v>
      </c>
      <c r="L62548">
        <v>6</v>
      </c>
    </row>
    <row r="62549" spans="1:12" x14ac:dyDescent="0.25">
      <c r="A62549">
        <v>62548</v>
      </c>
      <c r="B62549">
        <v>29</v>
      </c>
      <c r="C62549" s="1" t="s">
        <v>27</v>
      </c>
      <c r="D62549">
        <v>46034</v>
      </c>
      <c r="E62549" s="1" t="s">
        <v>13</v>
      </c>
      <c r="F62549" s="1" t="s">
        <v>29</v>
      </c>
      <c r="G62549" s="1" t="s">
        <v>23</v>
      </c>
      <c r="H62549" s="1" t="s">
        <v>21</v>
      </c>
      <c r="I62549">
        <v>18028</v>
      </c>
      <c r="J62549" s="1" t="s">
        <v>31</v>
      </c>
      <c r="K62549">
        <v>1</v>
      </c>
      <c r="L62549">
        <v>3</v>
      </c>
    </row>
    <row r="62550" spans="1:12" x14ac:dyDescent="0.25">
      <c r="A62550">
        <v>62549</v>
      </c>
      <c r="B62550">
        <v>25</v>
      </c>
      <c r="C62550" s="1" t="s">
        <v>12</v>
      </c>
      <c r="D62550">
        <v>35141</v>
      </c>
      <c r="E62550" s="1" t="s">
        <v>13</v>
      </c>
      <c r="F62550" s="1" t="s">
        <v>25</v>
      </c>
      <c r="G62550" s="1" t="s">
        <v>20</v>
      </c>
      <c r="H62550" s="1" t="s">
        <v>16</v>
      </c>
      <c r="I62550">
        <v>12927</v>
      </c>
      <c r="J62550" s="1" t="s">
        <v>26</v>
      </c>
      <c r="K62550">
        <v>0</v>
      </c>
      <c r="L62550">
        <v>4</v>
      </c>
    </row>
    <row r="62551" spans="1:12" x14ac:dyDescent="0.25">
      <c r="A62551">
        <v>62550</v>
      </c>
      <c r="B62551">
        <v>34</v>
      </c>
      <c r="C62551" s="1" t="s">
        <v>12</v>
      </c>
      <c r="D62551">
        <v>45301</v>
      </c>
      <c r="E62551" s="1" t="s">
        <v>28</v>
      </c>
      <c r="F62551" s="1" t="s">
        <v>14</v>
      </c>
      <c r="G62551" s="1" t="s">
        <v>20</v>
      </c>
      <c r="H62551" s="1" t="s">
        <v>30</v>
      </c>
      <c r="I62551">
        <v>18025</v>
      </c>
      <c r="J62551" s="1" t="s">
        <v>31</v>
      </c>
      <c r="K62551">
        <v>0</v>
      </c>
      <c r="L62551">
        <v>5</v>
      </c>
    </row>
    <row r="62552" spans="1:12" x14ac:dyDescent="0.25">
      <c r="A62552">
        <v>62551</v>
      </c>
      <c r="B62552">
        <v>28</v>
      </c>
      <c r="C62552" s="1" t="s">
        <v>12</v>
      </c>
      <c r="D62552">
        <v>15052</v>
      </c>
      <c r="E62552" s="1" t="s">
        <v>13</v>
      </c>
      <c r="F62552" s="1" t="s">
        <v>19</v>
      </c>
      <c r="G62552" s="1" t="s">
        <v>23</v>
      </c>
      <c r="H62552" s="1" t="s">
        <v>30</v>
      </c>
      <c r="I62552">
        <v>5630</v>
      </c>
      <c r="J62552" s="1" t="s">
        <v>22</v>
      </c>
      <c r="K62552">
        <v>0</v>
      </c>
      <c r="L62552">
        <v>6</v>
      </c>
    </row>
    <row r="62553" spans="1:12" x14ac:dyDescent="0.25">
      <c r="A62553">
        <v>62552</v>
      </c>
      <c r="B62553">
        <v>30</v>
      </c>
      <c r="C62553" s="1" t="s">
        <v>12</v>
      </c>
      <c r="D62553">
        <v>31062</v>
      </c>
      <c r="E62553" s="1" t="s">
        <v>28</v>
      </c>
      <c r="F62553" s="1" t="s">
        <v>14</v>
      </c>
      <c r="G62553" s="1" t="s">
        <v>20</v>
      </c>
      <c r="H62553" s="1" t="s">
        <v>21</v>
      </c>
      <c r="I62553">
        <v>7104</v>
      </c>
      <c r="J62553" s="1" t="s">
        <v>34</v>
      </c>
      <c r="K62553">
        <v>0</v>
      </c>
      <c r="L62553">
        <v>4</v>
      </c>
    </row>
    <row r="62554" spans="1:12" x14ac:dyDescent="0.25">
      <c r="A62554">
        <v>62553</v>
      </c>
      <c r="B62554">
        <v>36</v>
      </c>
      <c r="C62554" s="1" t="s">
        <v>27</v>
      </c>
      <c r="D62554">
        <v>8862</v>
      </c>
      <c r="E62554" s="1" t="s">
        <v>13</v>
      </c>
      <c r="F62554" s="1" t="s">
        <v>19</v>
      </c>
      <c r="G62554" s="1" t="s">
        <v>20</v>
      </c>
      <c r="H62554" s="1" t="s">
        <v>21</v>
      </c>
      <c r="I62554">
        <v>2492</v>
      </c>
      <c r="J62554" s="1" t="s">
        <v>26</v>
      </c>
      <c r="K62554">
        <v>1</v>
      </c>
      <c r="L62554">
        <v>7</v>
      </c>
    </row>
    <row r="62555" spans="1:12" x14ac:dyDescent="0.25">
      <c r="A62555">
        <v>62554</v>
      </c>
      <c r="B62555">
        <v>24</v>
      </c>
      <c r="C62555" s="1" t="s">
        <v>12</v>
      </c>
      <c r="D62555">
        <v>21037</v>
      </c>
      <c r="E62555" s="1" t="s">
        <v>28</v>
      </c>
      <c r="F62555" s="1" t="s">
        <v>25</v>
      </c>
      <c r="G62555" s="1" t="s">
        <v>20</v>
      </c>
      <c r="H62555" s="1" t="s">
        <v>21</v>
      </c>
      <c r="I62555">
        <v>7087</v>
      </c>
      <c r="J62555" s="1" t="s">
        <v>31</v>
      </c>
      <c r="K62555">
        <v>1</v>
      </c>
      <c r="L62555">
        <v>3</v>
      </c>
    </row>
    <row r="62556" spans="1:12" x14ac:dyDescent="0.25">
      <c r="A62556">
        <v>62555</v>
      </c>
      <c r="B62556">
        <v>39</v>
      </c>
      <c r="C62556" s="1" t="s">
        <v>12</v>
      </c>
      <c r="D62556">
        <v>13490</v>
      </c>
      <c r="E62556" s="1" t="s">
        <v>13</v>
      </c>
      <c r="F62556" s="1" t="s">
        <v>29</v>
      </c>
      <c r="G62556" s="1" t="s">
        <v>15</v>
      </c>
      <c r="H62556" s="1" t="s">
        <v>30</v>
      </c>
      <c r="I62556">
        <v>3900</v>
      </c>
      <c r="J62556" s="1" t="s">
        <v>26</v>
      </c>
      <c r="K62556">
        <v>0</v>
      </c>
      <c r="L62556">
        <v>5</v>
      </c>
    </row>
    <row r="62557" spans="1:12" x14ac:dyDescent="0.25">
      <c r="A62557">
        <v>62556</v>
      </c>
      <c r="B62557">
        <v>32</v>
      </c>
      <c r="C62557" s="1" t="s">
        <v>12</v>
      </c>
      <c r="D62557">
        <v>41435</v>
      </c>
      <c r="E62557" s="1" t="s">
        <v>18</v>
      </c>
      <c r="F62557" s="1" t="s">
        <v>19</v>
      </c>
      <c r="G62557" s="1" t="s">
        <v>23</v>
      </c>
      <c r="H62557" s="1" t="s">
        <v>30</v>
      </c>
      <c r="I62557">
        <v>11048</v>
      </c>
      <c r="J62557" s="1" t="s">
        <v>17</v>
      </c>
      <c r="K62557">
        <v>0</v>
      </c>
      <c r="L62557">
        <v>5</v>
      </c>
    </row>
    <row r="62558" spans="1:12" x14ac:dyDescent="0.25">
      <c r="A62558">
        <v>62557</v>
      </c>
      <c r="B62558">
        <v>30</v>
      </c>
      <c r="C62558" s="1" t="s">
        <v>27</v>
      </c>
      <c r="D62558">
        <v>41663</v>
      </c>
      <c r="E62558" s="1" t="s">
        <v>24</v>
      </c>
      <c r="F62558" s="1" t="s">
        <v>14</v>
      </c>
      <c r="G62558" s="1" t="s">
        <v>20</v>
      </c>
      <c r="H62558" s="1" t="s">
        <v>21</v>
      </c>
      <c r="I62558">
        <v>18046</v>
      </c>
      <c r="J62558" s="1" t="s">
        <v>17</v>
      </c>
      <c r="K62558">
        <v>0</v>
      </c>
      <c r="L62558">
        <v>4</v>
      </c>
    </row>
    <row r="62559" spans="1:12" x14ac:dyDescent="0.25">
      <c r="A62559">
        <v>62558</v>
      </c>
      <c r="B62559">
        <v>31</v>
      </c>
      <c r="C62559" s="1" t="s">
        <v>12</v>
      </c>
      <c r="D62559">
        <v>11187</v>
      </c>
      <c r="E62559" s="1" t="s">
        <v>28</v>
      </c>
      <c r="F62559" s="1" t="s">
        <v>29</v>
      </c>
      <c r="G62559" s="1" t="s">
        <v>23</v>
      </c>
      <c r="H62559" s="1" t="s">
        <v>30</v>
      </c>
      <c r="I62559">
        <v>3887</v>
      </c>
      <c r="J62559" s="1" t="s">
        <v>31</v>
      </c>
      <c r="K62559">
        <v>1</v>
      </c>
      <c r="L62559">
        <v>6</v>
      </c>
    </row>
    <row r="62560" spans="1:12" x14ac:dyDescent="0.25">
      <c r="A62560">
        <v>62559</v>
      </c>
      <c r="B62560">
        <v>22</v>
      </c>
      <c r="C62560" s="1" t="s">
        <v>27</v>
      </c>
      <c r="D62560">
        <v>43854</v>
      </c>
      <c r="E62560" s="1" t="s">
        <v>28</v>
      </c>
      <c r="F62560" s="1" t="s">
        <v>29</v>
      </c>
      <c r="G62560" s="1" t="s">
        <v>20</v>
      </c>
      <c r="H62560" s="1" t="s">
        <v>21</v>
      </c>
      <c r="I62560">
        <v>16887</v>
      </c>
      <c r="J62560" s="1" t="s">
        <v>33</v>
      </c>
      <c r="K62560">
        <v>0</v>
      </c>
      <c r="L62560">
        <v>7</v>
      </c>
    </row>
    <row r="62561" spans="1:12" x14ac:dyDescent="0.25">
      <c r="A62561">
        <v>62560</v>
      </c>
      <c r="B62561">
        <v>31</v>
      </c>
      <c r="C62561" s="1" t="s">
        <v>12</v>
      </c>
      <c r="D62561">
        <v>49087</v>
      </c>
      <c r="E62561" s="1" t="s">
        <v>28</v>
      </c>
      <c r="F62561" s="1" t="s">
        <v>29</v>
      </c>
      <c r="G62561" s="1" t="s">
        <v>20</v>
      </c>
      <c r="H62561" s="1" t="s">
        <v>16</v>
      </c>
      <c r="I62561">
        <v>16754</v>
      </c>
      <c r="J62561" s="1" t="s">
        <v>31</v>
      </c>
      <c r="K62561">
        <v>0</v>
      </c>
      <c r="L62561">
        <v>4</v>
      </c>
    </row>
    <row r="62562" spans="1:12" x14ac:dyDescent="0.25">
      <c r="A62562">
        <v>62561</v>
      </c>
      <c r="B62562">
        <v>37</v>
      </c>
      <c r="C62562" s="1" t="s">
        <v>12</v>
      </c>
      <c r="D62562">
        <v>42120</v>
      </c>
      <c r="E62562" s="1" t="s">
        <v>28</v>
      </c>
      <c r="F62562" s="1" t="s">
        <v>19</v>
      </c>
      <c r="G62562" s="1" t="s">
        <v>20</v>
      </c>
      <c r="H62562" s="1" t="s">
        <v>16</v>
      </c>
      <c r="I62562">
        <v>15753</v>
      </c>
      <c r="J62562" s="1" t="s">
        <v>26</v>
      </c>
      <c r="K62562">
        <v>1</v>
      </c>
      <c r="L62562">
        <v>6</v>
      </c>
    </row>
    <row r="62563" spans="1:12" x14ac:dyDescent="0.25">
      <c r="A62563">
        <v>62562</v>
      </c>
      <c r="B62563">
        <v>27</v>
      </c>
      <c r="C62563" s="1" t="s">
        <v>12</v>
      </c>
      <c r="D62563">
        <v>10246</v>
      </c>
      <c r="E62563" s="1" t="s">
        <v>13</v>
      </c>
      <c r="F62563" s="1" t="s">
        <v>14</v>
      </c>
      <c r="G62563" s="1" t="s">
        <v>15</v>
      </c>
      <c r="H62563" s="1" t="s">
        <v>30</v>
      </c>
      <c r="I62563">
        <v>3356</v>
      </c>
      <c r="J62563" s="1" t="s">
        <v>22</v>
      </c>
      <c r="K62563">
        <v>1</v>
      </c>
      <c r="L62563">
        <v>4</v>
      </c>
    </row>
    <row r="62564" spans="1:12" x14ac:dyDescent="0.25">
      <c r="A62564">
        <v>62563</v>
      </c>
      <c r="B62564">
        <v>37</v>
      </c>
      <c r="C62564" s="1" t="s">
        <v>27</v>
      </c>
      <c r="D62564">
        <v>29481</v>
      </c>
      <c r="E62564" s="1" t="s">
        <v>24</v>
      </c>
      <c r="F62564" s="1" t="s">
        <v>14</v>
      </c>
      <c r="G62564" s="1" t="s">
        <v>20</v>
      </c>
      <c r="H62564" s="1" t="s">
        <v>16</v>
      </c>
      <c r="I62564">
        <v>10903</v>
      </c>
      <c r="J62564" s="1" t="s">
        <v>26</v>
      </c>
      <c r="K62564">
        <v>0</v>
      </c>
      <c r="L62564">
        <v>5</v>
      </c>
    </row>
    <row r="62565" spans="1:12" x14ac:dyDescent="0.25">
      <c r="A62565">
        <v>62564</v>
      </c>
      <c r="B62565">
        <v>36</v>
      </c>
      <c r="C62565" s="1" t="s">
        <v>12</v>
      </c>
      <c r="D62565">
        <v>11430</v>
      </c>
      <c r="E62565" s="1" t="s">
        <v>24</v>
      </c>
      <c r="F62565" s="1" t="s">
        <v>25</v>
      </c>
      <c r="G62565" s="1" t="s">
        <v>20</v>
      </c>
      <c r="H62565" s="1" t="s">
        <v>16</v>
      </c>
      <c r="I62565">
        <v>3974</v>
      </c>
      <c r="J62565" s="1" t="s">
        <v>22</v>
      </c>
      <c r="K62565">
        <v>0</v>
      </c>
      <c r="L62565">
        <v>5</v>
      </c>
    </row>
    <row r="62566" spans="1:12" x14ac:dyDescent="0.25">
      <c r="A62566">
        <v>62565</v>
      </c>
      <c r="B62566">
        <v>27</v>
      </c>
      <c r="C62566" s="1" t="s">
        <v>27</v>
      </c>
      <c r="D62566">
        <v>18797</v>
      </c>
      <c r="E62566" s="1" t="s">
        <v>24</v>
      </c>
      <c r="F62566" s="1" t="s">
        <v>19</v>
      </c>
      <c r="G62566" s="1" t="s">
        <v>20</v>
      </c>
      <c r="H62566" s="1" t="s">
        <v>16</v>
      </c>
      <c r="I62566">
        <v>5020</v>
      </c>
      <c r="J62566" s="1" t="s">
        <v>26</v>
      </c>
      <c r="K62566">
        <v>0</v>
      </c>
      <c r="L62566">
        <v>5</v>
      </c>
    </row>
    <row r="62567" spans="1:12" x14ac:dyDescent="0.25">
      <c r="A62567">
        <v>62566</v>
      </c>
      <c r="B62567">
        <v>37</v>
      </c>
      <c r="C62567" s="1" t="s">
        <v>27</v>
      </c>
      <c r="D62567">
        <v>23353</v>
      </c>
      <c r="E62567" s="1" t="s">
        <v>13</v>
      </c>
      <c r="F62567" s="1" t="s">
        <v>19</v>
      </c>
      <c r="G62567" s="1" t="s">
        <v>23</v>
      </c>
      <c r="H62567" s="1" t="s">
        <v>30</v>
      </c>
      <c r="I62567">
        <v>8232</v>
      </c>
      <c r="J62567" s="1" t="s">
        <v>26</v>
      </c>
      <c r="K62567">
        <v>1</v>
      </c>
      <c r="L62567">
        <v>5</v>
      </c>
    </row>
    <row r="62568" spans="1:12" x14ac:dyDescent="0.25">
      <c r="A62568">
        <v>62567</v>
      </c>
      <c r="B62568">
        <v>35</v>
      </c>
      <c r="C62568" s="1" t="s">
        <v>12</v>
      </c>
      <c r="D62568">
        <v>48297</v>
      </c>
      <c r="E62568" s="1" t="s">
        <v>28</v>
      </c>
      <c r="F62568" s="1" t="s">
        <v>19</v>
      </c>
      <c r="G62568" s="1" t="s">
        <v>20</v>
      </c>
      <c r="H62568" s="1" t="s">
        <v>16</v>
      </c>
      <c r="I62568">
        <v>16143</v>
      </c>
      <c r="J62568" s="1" t="s">
        <v>34</v>
      </c>
      <c r="K62568">
        <v>1</v>
      </c>
      <c r="L62568">
        <v>5</v>
      </c>
    </row>
    <row r="62569" spans="1:12" x14ac:dyDescent="0.25">
      <c r="A62569">
        <v>62568</v>
      </c>
      <c r="B62569">
        <v>30</v>
      </c>
      <c r="C62569" s="1" t="s">
        <v>27</v>
      </c>
      <c r="D62569">
        <v>7038</v>
      </c>
      <c r="E62569" s="1" t="s">
        <v>13</v>
      </c>
      <c r="F62569" s="1" t="s">
        <v>14</v>
      </c>
      <c r="G62569" s="1" t="s">
        <v>20</v>
      </c>
      <c r="H62569" s="1" t="s">
        <v>30</v>
      </c>
      <c r="I62569">
        <v>2758</v>
      </c>
      <c r="J62569" s="1" t="s">
        <v>32</v>
      </c>
      <c r="K62569">
        <v>1</v>
      </c>
      <c r="L62569">
        <v>4</v>
      </c>
    </row>
    <row r="62570" spans="1:12" x14ac:dyDescent="0.25">
      <c r="A62570">
        <v>62569</v>
      </c>
      <c r="B62570">
        <v>29</v>
      </c>
      <c r="C62570" s="1" t="s">
        <v>12</v>
      </c>
      <c r="D62570">
        <v>10309</v>
      </c>
      <c r="E62570" s="1" t="s">
        <v>13</v>
      </c>
      <c r="F62570" s="1" t="s">
        <v>19</v>
      </c>
      <c r="G62570" s="1" t="s">
        <v>20</v>
      </c>
      <c r="H62570" s="1" t="s">
        <v>16</v>
      </c>
      <c r="I62570">
        <v>3172</v>
      </c>
      <c r="J62570" s="1" t="s">
        <v>31</v>
      </c>
      <c r="K62570">
        <v>0</v>
      </c>
      <c r="L62570">
        <v>5</v>
      </c>
    </row>
    <row r="62571" spans="1:12" x14ac:dyDescent="0.25">
      <c r="A62571">
        <v>62570</v>
      </c>
      <c r="B62571">
        <v>34</v>
      </c>
      <c r="C62571" s="1" t="s">
        <v>12</v>
      </c>
      <c r="D62571">
        <v>15332</v>
      </c>
      <c r="E62571" s="1" t="s">
        <v>18</v>
      </c>
      <c r="F62571" s="1" t="s">
        <v>29</v>
      </c>
      <c r="G62571" s="1" t="s">
        <v>23</v>
      </c>
      <c r="H62571" s="1" t="s">
        <v>21</v>
      </c>
      <c r="I62571">
        <v>4964</v>
      </c>
      <c r="J62571" s="1" t="s">
        <v>33</v>
      </c>
      <c r="K62571">
        <v>0</v>
      </c>
      <c r="L62571">
        <v>5</v>
      </c>
    </row>
    <row r="62572" spans="1:12" x14ac:dyDescent="0.25">
      <c r="A62572">
        <v>62571</v>
      </c>
      <c r="B62572">
        <v>33</v>
      </c>
      <c r="C62572" s="1" t="s">
        <v>12</v>
      </c>
      <c r="D62572">
        <v>11242</v>
      </c>
      <c r="E62572" s="1" t="s">
        <v>18</v>
      </c>
      <c r="F62572" s="1" t="s">
        <v>29</v>
      </c>
      <c r="G62572" s="1" t="s">
        <v>20</v>
      </c>
      <c r="H62572" s="1" t="s">
        <v>21</v>
      </c>
      <c r="I62572">
        <v>3182</v>
      </c>
      <c r="J62572" s="1" t="s">
        <v>31</v>
      </c>
      <c r="K62572">
        <v>0</v>
      </c>
      <c r="L62572">
        <v>6</v>
      </c>
    </row>
    <row r="62573" spans="1:12" x14ac:dyDescent="0.25">
      <c r="A62573">
        <v>62572</v>
      </c>
      <c r="B62573">
        <v>32</v>
      </c>
      <c r="C62573" s="1" t="s">
        <v>12</v>
      </c>
      <c r="D62573">
        <v>39309</v>
      </c>
      <c r="E62573" s="1" t="s">
        <v>24</v>
      </c>
      <c r="F62573" s="1" t="s">
        <v>19</v>
      </c>
      <c r="G62573" s="1" t="s">
        <v>23</v>
      </c>
      <c r="H62573" s="1" t="s">
        <v>21</v>
      </c>
      <c r="I62573">
        <v>13862</v>
      </c>
      <c r="J62573" s="1" t="s">
        <v>31</v>
      </c>
      <c r="K62573">
        <v>0</v>
      </c>
      <c r="L62573">
        <v>4</v>
      </c>
    </row>
    <row r="62574" spans="1:12" x14ac:dyDescent="0.25">
      <c r="A62574">
        <v>62573</v>
      </c>
      <c r="B62574">
        <v>41</v>
      </c>
      <c r="C62574" s="1" t="s">
        <v>12</v>
      </c>
      <c r="D62574">
        <v>47384</v>
      </c>
      <c r="E62574" s="1" t="s">
        <v>24</v>
      </c>
      <c r="F62574" s="1" t="s">
        <v>29</v>
      </c>
      <c r="G62574" s="1" t="s">
        <v>20</v>
      </c>
      <c r="H62574" s="1" t="s">
        <v>30</v>
      </c>
      <c r="I62574">
        <v>17143</v>
      </c>
      <c r="J62574" s="1" t="s">
        <v>33</v>
      </c>
      <c r="K62574">
        <v>1</v>
      </c>
      <c r="L62574">
        <v>6</v>
      </c>
    </row>
    <row r="62575" spans="1:12" x14ac:dyDescent="0.25">
      <c r="A62575">
        <v>62574</v>
      </c>
      <c r="B62575">
        <v>30</v>
      </c>
      <c r="C62575" s="1" t="s">
        <v>27</v>
      </c>
      <c r="D62575">
        <v>30600</v>
      </c>
      <c r="E62575" s="1" t="s">
        <v>28</v>
      </c>
      <c r="F62575" s="1" t="s">
        <v>19</v>
      </c>
      <c r="G62575" s="1" t="s">
        <v>20</v>
      </c>
      <c r="H62575" s="1" t="s">
        <v>21</v>
      </c>
      <c r="I62575">
        <v>11854</v>
      </c>
      <c r="J62575" s="1" t="s">
        <v>17</v>
      </c>
      <c r="K62575">
        <v>0</v>
      </c>
      <c r="L62575">
        <v>7</v>
      </c>
    </row>
    <row r="62576" spans="1:12" x14ac:dyDescent="0.25">
      <c r="A62576">
        <v>62575</v>
      </c>
      <c r="B62576">
        <v>30</v>
      </c>
      <c r="C62576" s="1" t="s">
        <v>27</v>
      </c>
      <c r="D62576">
        <v>17496</v>
      </c>
      <c r="E62576" s="1" t="s">
        <v>28</v>
      </c>
      <c r="F62576" s="1" t="s">
        <v>29</v>
      </c>
      <c r="G62576" s="1" t="s">
        <v>15</v>
      </c>
      <c r="H62576" s="1" t="s">
        <v>21</v>
      </c>
      <c r="I62576">
        <v>5339</v>
      </c>
      <c r="J62576" s="1" t="s">
        <v>31</v>
      </c>
      <c r="K62576">
        <v>0</v>
      </c>
      <c r="L62576">
        <v>4</v>
      </c>
    </row>
    <row r="62577" spans="1:12" x14ac:dyDescent="0.25">
      <c r="A62577">
        <v>62576</v>
      </c>
      <c r="B62577">
        <v>30</v>
      </c>
      <c r="C62577" s="1" t="s">
        <v>12</v>
      </c>
      <c r="D62577">
        <v>24893</v>
      </c>
      <c r="E62577" s="1" t="s">
        <v>24</v>
      </c>
      <c r="F62577" s="1" t="s">
        <v>25</v>
      </c>
      <c r="G62577" s="1" t="s">
        <v>20</v>
      </c>
      <c r="H62577" s="1" t="s">
        <v>21</v>
      </c>
      <c r="I62577">
        <v>9046</v>
      </c>
      <c r="J62577" s="1" t="s">
        <v>32</v>
      </c>
      <c r="K62577">
        <v>1</v>
      </c>
      <c r="L62577">
        <v>4</v>
      </c>
    </row>
    <row r="62578" spans="1:12" x14ac:dyDescent="0.25">
      <c r="A62578">
        <v>62577</v>
      </c>
      <c r="B62578">
        <v>39</v>
      </c>
      <c r="C62578" s="1" t="s">
        <v>27</v>
      </c>
      <c r="D62578">
        <v>44874</v>
      </c>
      <c r="E62578" s="1" t="s">
        <v>28</v>
      </c>
      <c r="F62578" s="1" t="s">
        <v>19</v>
      </c>
      <c r="G62578" s="1" t="s">
        <v>20</v>
      </c>
      <c r="H62578" s="1" t="s">
        <v>21</v>
      </c>
      <c r="I62578">
        <v>20209</v>
      </c>
      <c r="J62578" s="1" t="s">
        <v>32</v>
      </c>
      <c r="K62578">
        <v>0</v>
      </c>
      <c r="L62578">
        <v>5</v>
      </c>
    </row>
    <row r="62579" spans="1:12" x14ac:dyDescent="0.25">
      <c r="A62579">
        <v>62578</v>
      </c>
      <c r="B62579">
        <v>18</v>
      </c>
      <c r="C62579" s="1" t="s">
        <v>12</v>
      </c>
      <c r="D62579">
        <v>49884</v>
      </c>
      <c r="E62579" s="1" t="s">
        <v>28</v>
      </c>
      <c r="F62579" s="1" t="s">
        <v>14</v>
      </c>
      <c r="G62579" s="1" t="s">
        <v>20</v>
      </c>
      <c r="H62579" s="1" t="s">
        <v>21</v>
      </c>
      <c r="I62579">
        <v>16594</v>
      </c>
      <c r="J62579" s="1" t="s">
        <v>31</v>
      </c>
      <c r="K62579">
        <v>1</v>
      </c>
      <c r="L62579">
        <v>6</v>
      </c>
    </row>
    <row r="62580" spans="1:12" x14ac:dyDescent="0.25">
      <c r="A62580">
        <v>62579</v>
      </c>
      <c r="B62580">
        <v>27</v>
      </c>
      <c r="C62580" s="1" t="s">
        <v>27</v>
      </c>
      <c r="D62580">
        <v>37655</v>
      </c>
      <c r="E62580" s="1" t="s">
        <v>13</v>
      </c>
      <c r="F62580" s="1" t="s">
        <v>19</v>
      </c>
      <c r="G62580" s="1" t="s">
        <v>23</v>
      </c>
      <c r="H62580" s="1" t="s">
        <v>30</v>
      </c>
      <c r="I62580">
        <v>15881</v>
      </c>
      <c r="J62580" s="1" t="s">
        <v>17</v>
      </c>
      <c r="K62580">
        <v>0</v>
      </c>
      <c r="L62580">
        <v>6</v>
      </c>
    </row>
    <row r="62581" spans="1:12" x14ac:dyDescent="0.25">
      <c r="A62581">
        <v>62580</v>
      </c>
      <c r="B62581">
        <v>22</v>
      </c>
      <c r="C62581" s="1" t="s">
        <v>12</v>
      </c>
      <c r="D62581">
        <v>13439</v>
      </c>
      <c r="E62581" s="1" t="s">
        <v>13</v>
      </c>
      <c r="F62581" s="1" t="s">
        <v>25</v>
      </c>
      <c r="G62581" s="1" t="s">
        <v>23</v>
      </c>
      <c r="H62581" s="1" t="s">
        <v>16</v>
      </c>
      <c r="I62581">
        <v>4048</v>
      </c>
      <c r="J62581" s="1" t="s">
        <v>32</v>
      </c>
      <c r="K62581">
        <v>0</v>
      </c>
      <c r="L62581">
        <v>7</v>
      </c>
    </row>
    <row r="62582" spans="1:12" x14ac:dyDescent="0.25">
      <c r="A62582">
        <v>62581</v>
      </c>
      <c r="B62582">
        <v>24</v>
      </c>
      <c r="C62582" s="1" t="s">
        <v>27</v>
      </c>
      <c r="D62582">
        <v>5605</v>
      </c>
      <c r="E62582" s="1" t="s">
        <v>18</v>
      </c>
      <c r="F62582" s="1" t="s">
        <v>29</v>
      </c>
      <c r="G62582" s="1" t="s">
        <v>23</v>
      </c>
      <c r="H62582" s="1" t="s">
        <v>21</v>
      </c>
      <c r="I62582">
        <v>2157</v>
      </c>
      <c r="J62582" s="1" t="s">
        <v>26</v>
      </c>
      <c r="K62582">
        <v>1</v>
      </c>
      <c r="L62582">
        <v>7</v>
      </c>
    </row>
    <row r="62583" spans="1:12" x14ac:dyDescent="0.25">
      <c r="A62583">
        <v>62582</v>
      </c>
      <c r="B62583">
        <v>34</v>
      </c>
      <c r="C62583" s="1" t="s">
        <v>12</v>
      </c>
      <c r="D62583">
        <v>29605</v>
      </c>
      <c r="E62583" s="1" t="s">
        <v>13</v>
      </c>
      <c r="F62583" s="1" t="s">
        <v>14</v>
      </c>
      <c r="G62583" s="1" t="s">
        <v>20</v>
      </c>
      <c r="H62583" s="1" t="s">
        <v>21</v>
      </c>
      <c r="I62583">
        <v>9376</v>
      </c>
      <c r="J62583" s="1" t="s">
        <v>31</v>
      </c>
      <c r="K62583">
        <v>0</v>
      </c>
      <c r="L62583">
        <v>5</v>
      </c>
    </row>
    <row r="62584" spans="1:12" x14ac:dyDescent="0.25">
      <c r="A62584">
        <v>62583</v>
      </c>
      <c r="B62584">
        <v>31</v>
      </c>
      <c r="C62584" s="1" t="s">
        <v>12</v>
      </c>
      <c r="D62584">
        <v>20592</v>
      </c>
      <c r="E62584" s="1" t="s">
        <v>13</v>
      </c>
      <c r="F62584" s="1" t="s">
        <v>19</v>
      </c>
      <c r="G62584" s="1" t="s">
        <v>15</v>
      </c>
      <c r="H62584" s="1" t="s">
        <v>16</v>
      </c>
      <c r="I62584">
        <v>8802</v>
      </c>
      <c r="J62584" s="1" t="s">
        <v>22</v>
      </c>
      <c r="K62584">
        <v>1</v>
      </c>
      <c r="L62584">
        <v>5</v>
      </c>
    </row>
    <row r="62585" spans="1:12" x14ac:dyDescent="0.25">
      <c r="A62585">
        <v>62584</v>
      </c>
      <c r="B62585">
        <v>33</v>
      </c>
      <c r="C62585" s="1" t="s">
        <v>27</v>
      </c>
      <c r="D62585">
        <v>19660</v>
      </c>
      <c r="E62585" s="1" t="s">
        <v>13</v>
      </c>
      <c r="F62585" s="1" t="s">
        <v>14</v>
      </c>
      <c r="G62585" s="1" t="s">
        <v>20</v>
      </c>
      <c r="H62585" s="1" t="s">
        <v>21</v>
      </c>
      <c r="I62585">
        <v>6272</v>
      </c>
      <c r="J62585" s="1" t="s">
        <v>17</v>
      </c>
      <c r="K62585">
        <v>0</v>
      </c>
      <c r="L62585">
        <v>4</v>
      </c>
    </row>
    <row r="62586" spans="1:12" x14ac:dyDescent="0.25">
      <c r="A62586">
        <v>62585</v>
      </c>
      <c r="B62586">
        <v>25</v>
      </c>
      <c r="C62586" s="1" t="s">
        <v>12</v>
      </c>
      <c r="D62586">
        <v>5654</v>
      </c>
      <c r="E62586" s="1" t="s">
        <v>13</v>
      </c>
      <c r="F62586" s="1" t="s">
        <v>19</v>
      </c>
      <c r="G62586" s="1" t="s">
        <v>20</v>
      </c>
      <c r="H62586" s="1" t="s">
        <v>21</v>
      </c>
      <c r="I62586">
        <v>2119</v>
      </c>
      <c r="J62586" s="1" t="s">
        <v>31</v>
      </c>
      <c r="K62586">
        <v>0</v>
      </c>
      <c r="L62586">
        <v>5</v>
      </c>
    </row>
    <row r="62587" spans="1:12" x14ac:dyDescent="0.25">
      <c r="A62587">
        <v>62586</v>
      </c>
      <c r="B62587">
        <v>30</v>
      </c>
      <c r="C62587" s="1" t="s">
        <v>27</v>
      </c>
      <c r="D62587">
        <v>33193</v>
      </c>
      <c r="E62587" s="1" t="s">
        <v>24</v>
      </c>
      <c r="F62587" s="1" t="s">
        <v>19</v>
      </c>
      <c r="G62587" s="1" t="s">
        <v>20</v>
      </c>
      <c r="H62587" s="1" t="s">
        <v>30</v>
      </c>
      <c r="I62587">
        <v>12438</v>
      </c>
      <c r="J62587" s="1" t="s">
        <v>31</v>
      </c>
      <c r="K62587">
        <v>0</v>
      </c>
      <c r="L62587">
        <v>4</v>
      </c>
    </row>
    <row r="62588" spans="1:12" x14ac:dyDescent="0.25">
      <c r="A62588">
        <v>62587</v>
      </c>
      <c r="B62588">
        <v>32</v>
      </c>
      <c r="C62588" s="1" t="s">
        <v>12</v>
      </c>
      <c r="D62588">
        <v>49825</v>
      </c>
      <c r="E62588" s="1" t="s">
        <v>28</v>
      </c>
      <c r="F62588" s="1" t="s">
        <v>19</v>
      </c>
      <c r="G62588" s="1" t="s">
        <v>20</v>
      </c>
      <c r="H62588" s="1" t="s">
        <v>21</v>
      </c>
      <c r="I62588">
        <v>12207</v>
      </c>
      <c r="J62588" s="1" t="s">
        <v>22</v>
      </c>
      <c r="K62588">
        <v>1</v>
      </c>
      <c r="L62588">
        <v>5</v>
      </c>
    </row>
    <row r="62589" spans="1:12" x14ac:dyDescent="0.25">
      <c r="A62589">
        <v>62588</v>
      </c>
      <c r="B62589">
        <v>23</v>
      </c>
      <c r="C62589" s="1" t="s">
        <v>27</v>
      </c>
      <c r="D62589">
        <v>34797</v>
      </c>
      <c r="E62589" s="1" t="s">
        <v>28</v>
      </c>
      <c r="F62589" s="1" t="s">
        <v>19</v>
      </c>
      <c r="G62589" s="1" t="s">
        <v>23</v>
      </c>
      <c r="H62589" s="1" t="s">
        <v>30</v>
      </c>
      <c r="I62589">
        <v>10600</v>
      </c>
      <c r="J62589" s="1" t="s">
        <v>17</v>
      </c>
      <c r="K62589">
        <v>0</v>
      </c>
      <c r="L62589">
        <v>5</v>
      </c>
    </row>
    <row r="62590" spans="1:12" x14ac:dyDescent="0.25">
      <c r="A62590">
        <v>62589</v>
      </c>
      <c r="B62590">
        <v>30</v>
      </c>
      <c r="C62590" s="1" t="s">
        <v>27</v>
      </c>
      <c r="D62590">
        <v>10758</v>
      </c>
      <c r="E62590" s="1" t="s">
        <v>13</v>
      </c>
      <c r="F62590" s="1" t="s">
        <v>19</v>
      </c>
      <c r="G62590" s="1" t="s">
        <v>20</v>
      </c>
      <c r="H62590" s="1" t="s">
        <v>16</v>
      </c>
      <c r="I62590">
        <v>4873</v>
      </c>
      <c r="J62590" s="1" t="s">
        <v>22</v>
      </c>
      <c r="K62590">
        <v>1</v>
      </c>
      <c r="L62590">
        <v>5</v>
      </c>
    </row>
    <row r="62591" spans="1:12" x14ac:dyDescent="0.25">
      <c r="A62591">
        <v>62590</v>
      </c>
      <c r="B62591">
        <v>33</v>
      </c>
      <c r="C62591" s="1" t="s">
        <v>27</v>
      </c>
      <c r="D62591">
        <v>27939</v>
      </c>
      <c r="E62591" s="1" t="s">
        <v>18</v>
      </c>
      <c r="F62591" s="1" t="s">
        <v>14</v>
      </c>
      <c r="G62591" s="1" t="s">
        <v>20</v>
      </c>
      <c r="H62591" s="1" t="s">
        <v>30</v>
      </c>
      <c r="I62591">
        <v>8951</v>
      </c>
      <c r="J62591" s="1" t="s">
        <v>34</v>
      </c>
      <c r="K62591">
        <v>0</v>
      </c>
      <c r="L62591">
        <v>4</v>
      </c>
    </row>
    <row r="62592" spans="1:12" x14ac:dyDescent="0.25">
      <c r="A62592">
        <v>62591</v>
      </c>
      <c r="B62592">
        <v>27</v>
      </c>
      <c r="C62592" s="1" t="s">
        <v>27</v>
      </c>
      <c r="D62592">
        <v>36340</v>
      </c>
      <c r="E62592" s="1" t="s">
        <v>28</v>
      </c>
      <c r="F62592" s="1" t="s">
        <v>19</v>
      </c>
      <c r="G62592" s="1" t="s">
        <v>20</v>
      </c>
      <c r="H62592" s="1" t="s">
        <v>16</v>
      </c>
      <c r="I62592">
        <v>14693</v>
      </c>
      <c r="J62592" s="1" t="s">
        <v>26</v>
      </c>
      <c r="K62592">
        <v>1</v>
      </c>
      <c r="L62592">
        <v>5</v>
      </c>
    </row>
    <row r="62593" spans="1:12" x14ac:dyDescent="0.25">
      <c r="A62593">
        <v>62592</v>
      </c>
      <c r="B62593">
        <v>31</v>
      </c>
      <c r="C62593" s="1" t="s">
        <v>12</v>
      </c>
      <c r="D62593">
        <v>25462</v>
      </c>
      <c r="E62593" s="1" t="s">
        <v>24</v>
      </c>
      <c r="F62593" s="1" t="s">
        <v>14</v>
      </c>
      <c r="G62593" s="1" t="s">
        <v>15</v>
      </c>
      <c r="H62593" s="1" t="s">
        <v>30</v>
      </c>
      <c r="I62593">
        <v>9513</v>
      </c>
      <c r="J62593" s="1" t="s">
        <v>17</v>
      </c>
      <c r="K62593">
        <v>1</v>
      </c>
      <c r="L62593">
        <v>5</v>
      </c>
    </row>
    <row r="62594" spans="1:12" x14ac:dyDescent="0.25">
      <c r="A62594">
        <v>62593</v>
      </c>
      <c r="B62594">
        <v>29</v>
      </c>
      <c r="C62594" s="1" t="s">
        <v>27</v>
      </c>
      <c r="D62594">
        <v>22289</v>
      </c>
      <c r="E62594" s="1" t="s">
        <v>28</v>
      </c>
      <c r="F62594" s="1" t="s">
        <v>29</v>
      </c>
      <c r="G62594" s="1" t="s">
        <v>15</v>
      </c>
      <c r="H62594" s="1" t="s">
        <v>16</v>
      </c>
      <c r="I62594">
        <v>9175</v>
      </c>
      <c r="J62594" s="1" t="s">
        <v>31</v>
      </c>
      <c r="K62594">
        <v>1</v>
      </c>
      <c r="L62594">
        <v>5</v>
      </c>
    </row>
    <row r="62595" spans="1:12" x14ac:dyDescent="0.25">
      <c r="A62595">
        <v>62594</v>
      </c>
      <c r="B62595">
        <v>29</v>
      </c>
      <c r="C62595" s="1" t="s">
        <v>27</v>
      </c>
      <c r="D62595">
        <v>28400</v>
      </c>
      <c r="E62595" s="1" t="s">
        <v>28</v>
      </c>
      <c r="F62595" s="1" t="s">
        <v>25</v>
      </c>
      <c r="G62595" s="1" t="s">
        <v>20</v>
      </c>
      <c r="H62595" s="1" t="s">
        <v>16</v>
      </c>
      <c r="I62595">
        <v>11678</v>
      </c>
      <c r="J62595" s="1" t="s">
        <v>22</v>
      </c>
      <c r="K62595">
        <v>0</v>
      </c>
      <c r="L62595">
        <v>4</v>
      </c>
    </row>
    <row r="62596" spans="1:12" x14ac:dyDescent="0.25">
      <c r="A62596">
        <v>62595</v>
      </c>
      <c r="B62596">
        <v>35</v>
      </c>
      <c r="C62596" s="1" t="s">
        <v>12</v>
      </c>
      <c r="D62596">
        <v>13496</v>
      </c>
      <c r="E62596" s="1" t="s">
        <v>28</v>
      </c>
      <c r="F62596" s="1" t="s">
        <v>14</v>
      </c>
      <c r="G62596" s="1" t="s">
        <v>20</v>
      </c>
      <c r="H62596" s="1" t="s">
        <v>21</v>
      </c>
      <c r="I62596">
        <v>5407</v>
      </c>
      <c r="J62596" s="1" t="s">
        <v>31</v>
      </c>
      <c r="K62596">
        <v>0</v>
      </c>
      <c r="L62596">
        <v>7</v>
      </c>
    </row>
    <row r="62597" spans="1:12" x14ac:dyDescent="0.25">
      <c r="A62597">
        <v>62596</v>
      </c>
      <c r="B62597">
        <v>32</v>
      </c>
      <c r="C62597" s="1" t="s">
        <v>27</v>
      </c>
      <c r="D62597">
        <v>13372</v>
      </c>
      <c r="E62597" s="1" t="s">
        <v>28</v>
      </c>
      <c r="F62597" s="1" t="s">
        <v>25</v>
      </c>
      <c r="G62597" s="1" t="s">
        <v>23</v>
      </c>
      <c r="H62597" s="1" t="s">
        <v>21</v>
      </c>
      <c r="I62597">
        <v>5555</v>
      </c>
      <c r="J62597" s="1" t="s">
        <v>22</v>
      </c>
      <c r="K62597">
        <v>0</v>
      </c>
      <c r="L62597">
        <v>6</v>
      </c>
    </row>
    <row r="62598" spans="1:12" x14ac:dyDescent="0.25">
      <c r="A62598">
        <v>62597</v>
      </c>
      <c r="B62598">
        <v>28</v>
      </c>
      <c r="C62598" s="1" t="s">
        <v>27</v>
      </c>
      <c r="D62598">
        <v>9145</v>
      </c>
      <c r="E62598" s="1" t="s">
        <v>13</v>
      </c>
      <c r="F62598" s="1" t="s">
        <v>19</v>
      </c>
      <c r="G62598" s="1" t="s">
        <v>20</v>
      </c>
      <c r="H62598" s="1" t="s">
        <v>30</v>
      </c>
      <c r="I62598">
        <v>3346</v>
      </c>
      <c r="J62598" s="1" t="s">
        <v>31</v>
      </c>
      <c r="K62598">
        <v>0</v>
      </c>
      <c r="L62598">
        <v>3</v>
      </c>
    </row>
    <row r="62599" spans="1:12" x14ac:dyDescent="0.25">
      <c r="A62599">
        <v>62598</v>
      </c>
      <c r="B62599">
        <v>25</v>
      </c>
      <c r="C62599" s="1" t="s">
        <v>12</v>
      </c>
      <c r="D62599">
        <v>25543</v>
      </c>
      <c r="E62599" s="1" t="s">
        <v>28</v>
      </c>
      <c r="F62599" s="1" t="s">
        <v>14</v>
      </c>
      <c r="G62599" s="1" t="s">
        <v>23</v>
      </c>
      <c r="H62599" s="1" t="s">
        <v>21</v>
      </c>
      <c r="I62599">
        <v>11144</v>
      </c>
      <c r="J62599" s="1" t="s">
        <v>31</v>
      </c>
      <c r="K62599">
        <v>0</v>
      </c>
      <c r="L62599">
        <v>5</v>
      </c>
    </row>
    <row r="62600" spans="1:12" x14ac:dyDescent="0.25">
      <c r="A62600">
        <v>62599</v>
      </c>
      <c r="B62600">
        <v>31</v>
      </c>
      <c r="C62600" s="1" t="s">
        <v>12</v>
      </c>
      <c r="D62600">
        <v>24944</v>
      </c>
      <c r="E62600" s="1" t="s">
        <v>18</v>
      </c>
      <c r="F62600" s="1" t="s">
        <v>19</v>
      </c>
      <c r="G62600" s="1" t="s">
        <v>15</v>
      </c>
      <c r="H62600" s="1" t="s">
        <v>16</v>
      </c>
      <c r="I62600">
        <v>9048</v>
      </c>
      <c r="J62600" s="1" t="s">
        <v>17</v>
      </c>
      <c r="K62600">
        <v>0</v>
      </c>
      <c r="L62600">
        <v>6</v>
      </c>
    </row>
    <row r="62601" spans="1:12" x14ac:dyDescent="0.25">
      <c r="A62601">
        <v>62600</v>
      </c>
      <c r="B62601">
        <v>35</v>
      </c>
      <c r="C62601" s="1" t="s">
        <v>12</v>
      </c>
      <c r="D62601">
        <v>43737</v>
      </c>
      <c r="E62601" s="1" t="s">
        <v>13</v>
      </c>
      <c r="F62601" s="1" t="s">
        <v>14</v>
      </c>
      <c r="G62601" s="1" t="s">
        <v>20</v>
      </c>
      <c r="H62601" s="1" t="s">
        <v>21</v>
      </c>
      <c r="I62601">
        <v>12920</v>
      </c>
      <c r="J62601" s="1" t="s">
        <v>34</v>
      </c>
      <c r="K62601">
        <v>0</v>
      </c>
      <c r="L62601">
        <v>7</v>
      </c>
    </row>
    <row r="62602" spans="1:12" x14ac:dyDescent="0.25">
      <c r="A62602">
        <v>62601</v>
      </c>
      <c r="B62602">
        <v>38</v>
      </c>
      <c r="C62602" s="1" t="s">
        <v>12</v>
      </c>
      <c r="D62602">
        <v>33358</v>
      </c>
      <c r="E62602" s="1" t="s">
        <v>28</v>
      </c>
      <c r="F62602" s="1" t="s">
        <v>14</v>
      </c>
      <c r="G62602" s="1" t="s">
        <v>20</v>
      </c>
      <c r="H62602" s="1" t="s">
        <v>21</v>
      </c>
      <c r="I62602">
        <v>13620</v>
      </c>
      <c r="J62602" s="1" t="s">
        <v>22</v>
      </c>
      <c r="K62602">
        <v>0</v>
      </c>
      <c r="L62602">
        <v>5</v>
      </c>
    </row>
    <row r="62603" spans="1:12" x14ac:dyDescent="0.25">
      <c r="A62603">
        <v>62602</v>
      </c>
      <c r="B62603">
        <v>35</v>
      </c>
      <c r="C62603" s="1" t="s">
        <v>27</v>
      </c>
      <c r="D62603">
        <v>8621</v>
      </c>
      <c r="E62603" s="1" t="s">
        <v>24</v>
      </c>
      <c r="F62603" s="1" t="s">
        <v>25</v>
      </c>
      <c r="G62603" s="1" t="s">
        <v>20</v>
      </c>
      <c r="H62603" s="1" t="s">
        <v>30</v>
      </c>
      <c r="I62603">
        <v>3490</v>
      </c>
      <c r="J62603" s="1" t="s">
        <v>17</v>
      </c>
      <c r="K62603">
        <v>0</v>
      </c>
      <c r="L62603">
        <v>4</v>
      </c>
    </row>
    <row r="62604" spans="1:12" x14ac:dyDescent="0.25">
      <c r="A62604">
        <v>62603</v>
      </c>
      <c r="B62604">
        <v>35</v>
      </c>
      <c r="C62604" s="1" t="s">
        <v>12</v>
      </c>
      <c r="D62604">
        <v>11181</v>
      </c>
      <c r="E62604" s="1" t="s">
        <v>28</v>
      </c>
      <c r="F62604" s="1" t="s">
        <v>19</v>
      </c>
      <c r="G62604" s="1" t="s">
        <v>20</v>
      </c>
      <c r="H62604" s="1" t="s">
        <v>30</v>
      </c>
      <c r="I62604">
        <v>4509</v>
      </c>
      <c r="J62604" s="1" t="s">
        <v>31</v>
      </c>
      <c r="K62604">
        <v>1</v>
      </c>
      <c r="L62604">
        <v>5</v>
      </c>
    </row>
    <row r="62605" spans="1:12" x14ac:dyDescent="0.25">
      <c r="A62605">
        <v>62604</v>
      </c>
      <c r="B62605">
        <v>29</v>
      </c>
      <c r="C62605" s="1" t="s">
        <v>27</v>
      </c>
      <c r="D62605">
        <v>15396</v>
      </c>
      <c r="E62605" s="1" t="s">
        <v>28</v>
      </c>
      <c r="F62605" s="1" t="s">
        <v>14</v>
      </c>
      <c r="G62605" s="1" t="s">
        <v>20</v>
      </c>
      <c r="H62605" s="1" t="s">
        <v>21</v>
      </c>
      <c r="I62605">
        <v>4577</v>
      </c>
      <c r="J62605" s="1" t="s">
        <v>17</v>
      </c>
      <c r="K62605">
        <v>1</v>
      </c>
      <c r="L62605">
        <v>6</v>
      </c>
    </row>
    <row r="62606" spans="1:12" x14ac:dyDescent="0.25">
      <c r="A62606">
        <v>62605</v>
      </c>
      <c r="B62606">
        <v>30</v>
      </c>
      <c r="C62606" s="1" t="s">
        <v>12</v>
      </c>
      <c r="D62606">
        <v>30022</v>
      </c>
      <c r="E62606" s="1" t="s">
        <v>18</v>
      </c>
      <c r="F62606" s="1" t="s">
        <v>14</v>
      </c>
      <c r="G62606" s="1" t="s">
        <v>15</v>
      </c>
      <c r="H62606" s="1" t="s">
        <v>21</v>
      </c>
      <c r="I62606">
        <v>13804</v>
      </c>
      <c r="J62606" s="1" t="s">
        <v>26</v>
      </c>
      <c r="K62606">
        <v>1</v>
      </c>
      <c r="L62606">
        <v>6</v>
      </c>
    </row>
    <row r="62607" spans="1:12" x14ac:dyDescent="0.25">
      <c r="A62607">
        <v>62606</v>
      </c>
      <c r="B62607">
        <v>21</v>
      </c>
      <c r="C62607" s="1" t="s">
        <v>12</v>
      </c>
      <c r="D62607">
        <v>5591</v>
      </c>
      <c r="E62607" s="1" t="s">
        <v>28</v>
      </c>
      <c r="F62607" s="1" t="s">
        <v>29</v>
      </c>
      <c r="G62607" s="1" t="s">
        <v>23</v>
      </c>
      <c r="H62607" s="1" t="s">
        <v>21</v>
      </c>
      <c r="I62607">
        <v>1868</v>
      </c>
      <c r="J62607" s="1" t="s">
        <v>17</v>
      </c>
      <c r="K62607">
        <v>0</v>
      </c>
      <c r="L62607">
        <v>5</v>
      </c>
    </row>
    <row r="62608" spans="1:12" x14ac:dyDescent="0.25">
      <c r="A62608">
        <v>62607</v>
      </c>
      <c r="B62608">
        <v>30</v>
      </c>
      <c r="C62608" s="1" t="s">
        <v>12</v>
      </c>
      <c r="D62608">
        <v>47530</v>
      </c>
      <c r="E62608" s="1" t="s">
        <v>28</v>
      </c>
      <c r="F62608" s="1" t="s">
        <v>25</v>
      </c>
      <c r="G62608" s="1" t="s">
        <v>23</v>
      </c>
      <c r="H62608" s="1" t="s">
        <v>21</v>
      </c>
      <c r="I62608">
        <v>16030</v>
      </c>
      <c r="J62608" s="1" t="s">
        <v>34</v>
      </c>
      <c r="K62608">
        <v>1</v>
      </c>
      <c r="L62608">
        <v>4</v>
      </c>
    </row>
    <row r="62609" spans="1:12" x14ac:dyDescent="0.25">
      <c r="A62609">
        <v>62608</v>
      </c>
      <c r="B62609">
        <v>35</v>
      </c>
      <c r="C62609" s="1" t="s">
        <v>27</v>
      </c>
      <c r="D62609">
        <v>5097</v>
      </c>
      <c r="E62609" s="1" t="s">
        <v>28</v>
      </c>
      <c r="F62609" s="1" t="s">
        <v>14</v>
      </c>
      <c r="G62609" s="1" t="s">
        <v>23</v>
      </c>
      <c r="H62609" s="1" t="s">
        <v>21</v>
      </c>
      <c r="I62609">
        <v>1867</v>
      </c>
      <c r="J62609" s="1" t="s">
        <v>26</v>
      </c>
      <c r="K62609">
        <v>0</v>
      </c>
      <c r="L62609">
        <v>3</v>
      </c>
    </row>
    <row r="62610" spans="1:12" x14ac:dyDescent="0.25">
      <c r="A62610">
        <v>62609</v>
      </c>
      <c r="B62610">
        <v>33</v>
      </c>
      <c r="C62610" s="1" t="s">
        <v>12</v>
      </c>
      <c r="D62610">
        <v>7048</v>
      </c>
      <c r="E62610" s="1" t="s">
        <v>13</v>
      </c>
      <c r="F62610" s="1" t="s">
        <v>25</v>
      </c>
      <c r="G62610" s="1" t="s">
        <v>20</v>
      </c>
      <c r="H62610" s="1" t="s">
        <v>16</v>
      </c>
      <c r="I62610">
        <v>1942</v>
      </c>
      <c r="J62610" s="1" t="s">
        <v>31</v>
      </c>
      <c r="K62610">
        <v>0</v>
      </c>
      <c r="L62610">
        <v>6</v>
      </c>
    </row>
    <row r="62611" spans="1:12" x14ac:dyDescent="0.25">
      <c r="A62611">
        <v>62610</v>
      </c>
      <c r="B62611">
        <v>36</v>
      </c>
      <c r="C62611" s="1" t="s">
        <v>27</v>
      </c>
      <c r="D62611">
        <v>31174</v>
      </c>
      <c r="E62611" s="1" t="s">
        <v>24</v>
      </c>
      <c r="F62611" s="1" t="s">
        <v>25</v>
      </c>
      <c r="G62611" s="1" t="s">
        <v>20</v>
      </c>
      <c r="H62611" s="1" t="s">
        <v>21</v>
      </c>
      <c r="I62611">
        <v>12411</v>
      </c>
      <c r="J62611" s="1" t="s">
        <v>31</v>
      </c>
      <c r="K62611">
        <v>0</v>
      </c>
      <c r="L62611">
        <v>4</v>
      </c>
    </row>
    <row r="62612" spans="1:12" x14ac:dyDescent="0.25">
      <c r="A62612">
        <v>62611</v>
      </c>
      <c r="B62612">
        <v>39</v>
      </c>
      <c r="C62612" s="1" t="s">
        <v>12</v>
      </c>
      <c r="D62612">
        <v>40557</v>
      </c>
      <c r="E62612" s="1" t="s">
        <v>28</v>
      </c>
      <c r="F62612" s="1" t="s">
        <v>29</v>
      </c>
      <c r="G62612" s="1" t="s">
        <v>23</v>
      </c>
      <c r="H62612" s="1" t="s">
        <v>30</v>
      </c>
      <c r="I62612">
        <v>18516</v>
      </c>
      <c r="J62612" s="1" t="s">
        <v>31</v>
      </c>
      <c r="K62612">
        <v>0</v>
      </c>
      <c r="L62612">
        <v>6</v>
      </c>
    </row>
    <row r="62613" spans="1:12" x14ac:dyDescent="0.25">
      <c r="A62613">
        <v>62612</v>
      </c>
      <c r="B62613">
        <v>44</v>
      </c>
      <c r="C62613" s="1" t="s">
        <v>27</v>
      </c>
      <c r="D62613">
        <v>46237</v>
      </c>
      <c r="E62613" s="1" t="s">
        <v>24</v>
      </c>
      <c r="F62613" s="1" t="s">
        <v>19</v>
      </c>
      <c r="G62613" s="1" t="s">
        <v>20</v>
      </c>
      <c r="H62613" s="1" t="s">
        <v>30</v>
      </c>
      <c r="I62613">
        <v>13188</v>
      </c>
      <c r="J62613" s="1" t="s">
        <v>26</v>
      </c>
      <c r="K62613">
        <v>0</v>
      </c>
      <c r="L62613">
        <v>5</v>
      </c>
    </row>
    <row r="62614" spans="1:12" x14ac:dyDescent="0.25">
      <c r="A62614">
        <v>62613</v>
      </c>
      <c r="B62614">
        <v>22</v>
      </c>
      <c r="C62614" s="1" t="s">
        <v>12</v>
      </c>
      <c r="D62614">
        <v>41224</v>
      </c>
      <c r="E62614" s="1" t="s">
        <v>13</v>
      </c>
      <c r="F62614" s="1" t="s">
        <v>25</v>
      </c>
      <c r="G62614" s="1" t="s">
        <v>20</v>
      </c>
      <c r="H62614" s="1" t="s">
        <v>21</v>
      </c>
      <c r="I62614">
        <v>15113</v>
      </c>
      <c r="J62614" s="1" t="s">
        <v>33</v>
      </c>
      <c r="K62614">
        <v>1</v>
      </c>
      <c r="L62614">
        <v>7</v>
      </c>
    </row>
    <row r="62615" spans="1:12" x14ac:dyDescent="0.25">
      <c r="A62615">
        <v>62614</v>
      </c>
      <c r="B62615">
        <v>29</v>
      </c>
      <c r="C62615" s="1" t="s">
        <v>27</v>
      </c>
      <c r="D62615">
        <v>22780</v>
      </c>
      <c r="E62615" s="1" t="s">
        <v>24</v>
      </c>
      <c r="F62615" s="1" t="s">
        <v>29</v>
      </c>
      <c r="G62615" s="1" t="s">
        <v>20</v>
      </c>
      <c r="H62615" s="1" t="s">
        <v>21</v>
      </c>
      <c r="I62615">
        <v>9650</v>
      </c>
      <c r="J62615" s="1" t="s">
        <v>26</v>
      </c>
      <c r="K62615">
        <v>0</v>
      </c>
      <c r="L62615">
        <v>7</v>
      </c>
    </row>
    <row r="62616" spans="1:12" x14ac:dyDescent="0.25">
      <c r="A62616">
        <v>62615</v>
      </c>
      <c r="B62616">
        <v>35</v>
      </c>
      <c r="C62616" s="1" t="s">
        <v>12</v>
      </c>
      <c r="D62616">
        <v>37080</v>
      </c>
      <c r="E62616" s="1" t="s">
        <v>28</v>
      </c>
      <c r="F62616" s="1" t="s">
        <v>14</v>
      </c>
      <c r="G62616" s="1" t="s">
        <v>23</v>
      </c>
      <c r="H62616" s="1" t="s">
        <v>16</v>
      </c>
      <c r="I62616">
        <v>10974</v>
      </c>
      <c r="J62616" s="1" t="s">
        <v>32</v>
      </c>
      <c r="K62616">
        <v>1</v>
      </c>
      <c r="L62616">
        <v>3</v>
      </c>
    </row>
    <row r="62617" spans="1:12" x14ac:dyDescent="0.25">
      <c r="A62617">
        <v>62616</v>
      </c>
      <c r="B62617">
        <v>29</v>
      </c>
      <c r="C62617" s="1" t="s">
        <v>12</v>
      </c>
      <c r="D62617">
        <v>49623</v>
      </c>
      <c r="E62617" s="1" t="s">
        <v>24</v>
      </c>
      <c r="F62617" s="1" t="s">
        <v>25</v>
      </c>
      <c r="G62617" s="1" t="s">
        <v>20</v>
      </c>
      <c r="H62617" s="1" t="s">
        <v>21</v>
      </c>
      <c r="I62617">
        <v>17605</v>
      </c>
      <c r="J62617" s="1" t="s">
        <v>31</v>
      </c>
      <c r="K62617">
        <v>1</v>
      </c>
      <c r="L62617">
        <v>6</v>
      </c>
    </row>
    <row r="62618" spans="1:12" x14ac:dyDescent="0.25">
      <c r="A62618">
        <v>62617</v>
      </c>
      <c r="B62618">
        <v>29</v>
      </c>
      <c r="C62618" s="1" t="s">
        <v>27</v>
      </c>
      <c r="D62618">
        <v>25331</v>
      </c>
      <c r="E62618" s="1" t="s">
        <v>13</v>
      </c>
      <c r="F62618" s="1" t="s">
        <v>25</v>
      </c>
      <c r="G62618" s="1" t="s">
        <v>20</v>
      </c>
      <c r="H62618" s="1" t="s">
        <v>21</v>
      </c>
      <c r="I62618">
        <v>8706</v>
      </c>
      <c r="J62618" s="1" t="s">
        <v>31</v>
      </c>
      <c r="K62618">
        <v>0</v>
      </c>
      <c r="L62618">
        <v>6</v>
      </c>
    </row>
    <row r="62619" spans="1:12" x14ac:dyDescent="0.25">
      <c r="A62619">
        <v>62618</v>
      </c>
      <c r="B62619">
        <v>22</v>
      </c>
      <c r="C62619" s="1" t="s">
        <v>12</v>
      </c>
      <c r="D62619">
        <v>37707</v>
      </c>
      <c r="E62619" s="1" t="s">
        <v>18</v>
      </c>
      <c r="F62619" s="1" t="s">
        <v>14</v>
      </c>
      <c r="G62619" s="1" t="s">
        <v>20</v>
      </c>
      <c r="H62619" s="1" t="s">
        <v>21</v>
      </c>
      <c r="I62619">
        <v>13123</v>
      </c>
      <c r="J62619" s="1" t="s">
        <v>31</v>
      </c>
      <c r="K62619">
        <v>0</v>
      </c>
      <c r="L62619">
        <v>6</v>
      </c>
    </row>
    <row r="62620" spans="1:12" x14ac:dyDescent="0.25">
      <c r="A62620">
        <v>62619</v>
      </c>
      <c r="B62620">
        <v>30</v>
      </c>
      <c r="C62620" s="1" t="s">
        <v>12</v>
      </c>
      <c r="D62620">
        <v>36998</v>
      </c>
      <c r="E62620" s="1" t="s">
        <v>28</v>
      </c>
      <c r="F62620" s="1" t="s">
        <v>14</v>
      </c>
      <c r="G62620" s="1" t="s">
        <v>20</v>
      </c>
      <c r="H62620" s="1" t="s">
        <v>21</v>
      </c>
      <c r="I62620">
        <v>11428</v>
      </c>
      <c r="J62620" s="1" t="s">
        <v>31</v>
      </c>
      <c r="K62620">
        <v>0</v>
      </c>
      <c r="L62620">
        <v>5</v>
      </c>
    </row>
    <row r="62621" spans="1:12" x14ac:dyDescent="0.25">
      <c r="A62621">
        <v>62620</v>
      </c>
      <c r="B62621">
        <v>28</v>
      </c>
      <c r="C62621" s="1" t="s">
        <v>27</v>
      </c>
      <c r="D62621">
        <v>41075</v>
      </c>
      <c r="E62621" s="1" t="s">
        <v>28</v>
      </c>
      <c r="F62621" s="1" t="s">
        <v>29</v>
      </c>
      <c r="G62621" s="1" t="s">
        <v>23</v>
      </c>
      <c r="H62621" s="1" t="s">
        <v>21</v>
      </c>
      <c r="I62621">
        <v>13671</v>
      </c>
      <c r="J62621" s="1" t="s">
        <v>31</v>
      </c>
      <c r="K62621">
        <v>0</v>
      </c>
      <c r="L62621">
        <v>6</v>
      </c>
    </row>
    <row r="62622" spans="1:12" x14ac:dyDescent="0.25">
      <c r="A62622">
        <v>62621</v>
      </c>
      <c r="B62622">
        <v>31</v>
      </c>
      <c r="C62622" s="1" t="s">
        <v>27</v>
      </c>
      <c r="D62622">
        <v>13265</v>
      </c>
      <c r="E62622" s="1" t="s">
        <v>13</v>
      </c>
      <c r="F62622" s="1" t="s">
        <v>14</v>
      </c>
      <c r="G62622" s="1" t="s">
        <v>23</v>
      </c>
      <c r="H62622" s="1" t="s">
        <v>16</v>
      </c>
      <c r="I62622">
        <v>4272</v>
      </c>
      <c r="J62622" s="1" t="s">
        <v>31</v>
      </c>
      <c r="K62622">
        <v>0</v>
      </c>
      <c r="L62622">
        <v>5</v>
      </c>
    </row>
    <row r="62623" spans="1:12" x14ac:dyDescent="0.25">
      <c r="A62623">
        <v>62622</v>
      </c>
      <c r="B62623">
        <v>29</v>
      </c>
      <c r="C62623" s="1" t="s">
        <v>12</v>
      </c>
      <c r="D62623">
        <v>28170</v>
      </c>
      <c r="E62623" s="1" t="s">
        <v>28</v>
      </c>
      <c r="F62623" s="1" t="s">
        <v>25</v>
      </c>
      <c r="G62623" s="1" t="s">
        <v>20</v>
      </c>
      <c r="H62623" s="1" t="s">
        <v>16</v>
      </c>
      <c r="I62623">
        <v>10502</v>
      </c>
      <c r="J62623" s="1" t="s">
        <v>22</v>
      </c>
      <c r="K62623">
        <v>0</v>
      </c>
      <c r="L62623">
        <v>6</v>
      </c>
    </row>
    <row r="62624" spans="1:12" x14ac:dyDescent="0.25">
      <c r="A62624">
        <v>62623</v>
      </c>
      <c r="B62624">
        <v>28</v>
      </c>
      <c r="C62624" s="1" t="s">
        <v>12</v>
      </c>
      <c r="D62624">
        <v>19871</v>
      </c>
      <c r="E62624" s="1" t="s">
        <v>24</v>
      </c>
      <c r="F62624" s="1" t="s">
        <v>29</v>
      </c>
      <c r="G62624" s="1" t="s">
        <v>23</v>
      </c>
      <c r="H62624" s="1" t="s">
        <v>30</v>
      </c>
      <c r="I62624">
        <v>6524</v>
      </c>
      <c r="J62624" s="1" t="s">
        <v>26</v>
      </c>
      <c r="K62624">
        <v>0</v>
      </c>
      <c r="L62624">
        <v>5</v>
      </c>
    </row>
    <row r="62625" spans="1:12" x14ac:dyDescent="0.25">
      <c r="A62625">
        <v>62624</v>
      </c>
      <c r="B62625">
        <v>29</v>
      </c>
      <c r="C62625" s="1" t="s">
        <v>12</v>
      </c>
      <c r="D62625">
        <v>24150</v>
      </c>
      <c r="E62625" s="1" t="s">
        <v>28</v>
      </c>
      <c r="F62625" s="1" t="s">
        <v>14</v>
      </c>
      <c r="G62625" s="1" t="s">
        <v>20</v>
      </c>
      <c r="H62625" s="1" t="s">
        <v>21</v>
      </c>
      <c r="I62625">
        <v>9429</v>
      </c>
      <c r="J62625" s="1" t="s">
        <v>31</v>
      </c>
      <c r="K62625">
        <v>0</v>
      </c>
      <c r="L62625">
        <v>2</v>
      </c>
    </row>
    <row r="62626" spans="1:12" x14ac:dyDescent="0.25">
      <c r="A62626">
        <v>62625</v>
      </c>
      <c r="B62626">
        <v>31</v>
      </c>
      <c r="C62626" s="1" t="s">
        <v>27</v>
      </c>
      <c r="D62626">
        <v>32230</v>
      </c>
      <c r="E62626" s="1" t="s">
        <v>13</v>
      </c>
      <c r="F62626" s="1" t="s">
        <v>19</v>
      </c>
      <c r="G62626" s="1" t="s">
        <v>20</v>
      </c>
      <c r="H62626" s="1" t="s">
        <v>21</v>
      </c>
      <c r="I62626">
        <v>11116</v>
      </c>
      <c r="J62626" s="1" t="s">
        <v>17</v>
      </c>
      <c r="K62626">
        <v>0</v>
      </c>
      <c r="L62626">
        <v>7</v>
      </c>
    </row>
    <row r="62627" spans="1:12" x14ac:dyDescent="0.25">
      <c r="A62627">
        <v>62626</v>
      </c>
      <c r="B62627">
        <v>25</v>
      </c>
      <c r="C62627" s="1" t="s">
        <v>12</v>
      </c>
      <c r="D62627">
        <v>27199</v>
      </c>
      <c r="E62627" s="1" t="s">
        <v>18</v>
      </c>
      <c r="F62627" s="1" t="s">
        <v>25</v>
      </c>
      <c r="G62627" s="1" t="s">
        <v>23</v>
      </c>
      <c r="H62627" s="1" t="s">
        <v>21</v>
      </c>
      <c r="I62627">
        <v>11429</v>
      </c>
      <c r="J62627" s="1" t="s">
        <v>22</v>
      </c>
      <c r="K62627">
        <v>0</v>
      </c>
      <c r="L62627">
        <v>4</v>
      </c>
    </row>
    <row r="62628" spans="1:12" x14ac:dyDescent="0.25">
      <c r="A62628">
        <v>62627</v>
      </c>
      <c r="B62628">
        <v>27</v>
      </c>
      <c r="C62628" s="1" t="s">
        <v>27</v>
      </c>
      <c r="D62628">
        <v>34180</v>
      </c>
      <c r="E62628" s="1" t="s">
        <v>28</v>
      </c>
      <c r="F62628" s="1" t="s">
        <v>19</v>
      </c>
      <c r="G62628" s="1" t="s">
        <v>23</v>
      </c>
      <c r="H62628" s="1" t="s">
        <v>30</v>
      </c>
      <c r="I62628">
        <v>11593</v>
      </c>
      <c r="J62628" s="1" t="s">
        <v>31</v>
      </c>
      <c r="K62628">
        <v>0</v>
      </c>
      <c r="L62628">
        <v>5</v>
      </c>
    </row>
    <row r="62629" spans="1:12" x14ac:dyDescent="0.25">
      <c r="A62629">
        <v>62628</v>
      </c>
      <c r="B62629">
        <v>33</v>
      </c>
      <c r="C62629" s="1" t="s">
        <v>12</v>
      </c>
      <c r="D62629">
        <v>26510</v>
      </c>
      <c r="E62629" s="1" t="s">
        <v>28</v>
      </c>
      <c r="F62629" s="1" t="s">
        <v>14</v>
      </c>
      <c r="G62629" s="1" t="s">
        <v>20</v>
      </c>
      <c r="H62629" s="1" t="s">
        <v>21</v>
      </c>
      <c r="I62629">
        <v>8395</v>
      </c>
      <c r="J62629" s="1" t="s">
        <v>34</v>
      </c>
      <c r="K62629">
        <v>0</v>
      </c>
      <c r="L62629">
        <v>5</v>
      </c>
    </row>
    <row r="62630" spans="1:12" x14ac:dyDescent="0.25">
      <c r="A62630">
        <v>62629</v>
      </c>
      <c r="B62630">
        <v>30</v>
      </c>
      <c r="C62630" s="1" t="s">
        <v>27</v>
      </c>
      <c r="D62630">
        <v>15734</v>
      </c>
      <c r="E62630" s="1" t="s">
        <v>18</v>
      </c>
      <c r="F62630" s="1" t="s">
        <v>19</v>
      </c>
      <c r="G62630" s="1" t="s">
        <v>20</v>
      </c>
      <c r="H62630" s="1" t="s">
        <v>30</v>
      </c>
      <c r="I62630">
        <v>6691</v>
      </c>
      <c r="J62630" s="1" t="s">
        <v>22</v>
      </c>
      <c r="K62630">
        <v>1</v>
      </c>
      <c r="L62630">
        <v>3</v>
      </c>
    </row>
    <row r="62631" spans="1:12" x14ac:dyDescent="0.25">
      <c r="A62631">
        <v>62630</v>
      </c>
      <c r="B62631">
        <v>28</v>
      </c>
      <c r="C62631" s="1" t="s">
        <v>12</v>
      </c>
      <c r="D62631">
        <v>33320</v>
      </c>
      <c r="E62631" s="1" t="s">
        <v>13</v>
      </c>
      <c r="F62631" s="1" t="s">
        <v>14</v>
      </c>
      <c r="G62631" s="1" t="s">
        <v>20</v>
      </c>
      <c r="H62631" s="1" t="s">
        <v>30</v>
      </c>
      <c r="I62631">
        <v>12200</v>
      </c>
      <c r="J62631" s="1" t="s">
        <v>31</v>
      </c>
      <c r="K62631">
        <v>1</v>
      </c>
      <c r="L62631">
        <v>5</v>
      </c>
    </row>
    <row r="62632" spans="1:12" x14ac:dyDescent="0.25">
      <c r="A62632">
        <v>62631</v>
      </c>
      <c r="B62632">
        <v>29</v>
      </c>
      <c r="C62632" s="1" t="s">
        <v>27</v>
      </c>
      <c r="D62632">
        <v>25157</v>
      </c>
      <c r="E62632" s="1" t="s">
        <v>24</v>
      </c>
      <c r="F62632" s="1" t="s">
        <v>14</v>
      </c>
      <c r="G62632" s="1" t="s">
        <v>23</v>
      </c>
      <c r="H62632" s="1" t="s">
        <v>16</v>
      </c>
      <c r="I62632">
        <v>7944</v>
      </c>
      <c r="J62632" s="1" t="s">
        <v>26</v>
      </c>
      <c r="K62632">
        <v>1</v>
      </c>
      <c r="L62632">
        <v>6</v>
      </c>
    </row>
    <row r="62633" spans="1:12" x14ac:dyDescent="0.25">
      <c r="A62633">
        <v>62632</v>
      </c>
      <c r="B62633">
        <v>32</v>
      </c>
      <c r="C62633" s="1" t="s">
        <v>27</v>
      </c>
      <c r="D62633">
        <v>49939</v>
      </c>
      <c r="E62633" s="1" t="s">
        <v>24</v>
      </c>
      <c r="F62633" s="1" t="s">
        <v>25</v>
      </c>
      <c r="G62633" s="1" t="s">
        <v>20</v>
      </c>
      <c r="H62633" s="1" t="s">
        <v>16</v>
      </c>
      <c r="I62633">
        <v>11902</v>
      </c>
      <c r="J62633" s="1" t="s">
        <v>26</v>
      </c>
      <c r="K62633">
        <v>0</v>
      </c>
      <c r="L62633">
        <v>4</v>
      </c>
    </row>
    <row r="62634" spans="1:12" x14ac:dyDescent="0.25">
      <c r="A62634">
        <v>62633</v>
      </c>
      <c r="B62634">
        <v>27</v>
      </c>
      <c r="C62634" s="1" t="s">
        <v>12</v>
      </c>
      <c r="D62634">
        <v>28739</v>
      </c>
      <c r="E62634" s="1" t="s">
        <v>28</v>
      </c>
      <c r="F62634" s="1" t="s">
        <v>14</v>
      </c>
      <c r="G62634" s="1" t="s">
        <v>20</v>
      </c>
      <c r="H62634" s="1" t="s">
        <v>30</v>
      </c>
      <c r="I62634">
        <v>12933</v>
      </c>
      <c r="J62634" s="1" t="s">
        <v>26</v>
      </c>
      <c r="K62634">
        <v>1</v>
      </c>
      <c r="L62634">
        <v>6</v>
      </c>
    </row>
    <row r="62635" spans="1:12" x14ac:dyDescent="0.25">
      <c r="A62635">
        <v>62634</v>
      </c>
      <c r="B62635">
        <v>27</v>
      </c>
      <c r="C62635" s="1" t="s">
        <v>27</v>
      </c>
      <c r="D62635">
        <v>25149</v>
      </c>
      <c r="E62635" s="1" t="s">
        <v>13</v>
      </c>
      <c r="F62635" s="1" t="s">
        <v>14</v>
      </c>
      <c r="G62635" s="1" t="s">
        <v>20</v>
      </c>
      <c r="H62635" s="1" t="s">
        <v>30</v>
      </c>
      <c r="I62635">
        <v>7970</v>
      </c>
      <c r="J62635" s="1" t="s">
        <v>33</v>
      </c>
      <c r="K62635">
        <v>1</v>
      </c>
      <c r="L62635">
        <v>2</v>
      </c>
    </row>
    <row r="62636" spans="1:12" x14ac:dyDescent="0.25">
      <c r="A62636">
        <v>62635</v>
      </c>
      <c r="B62636">
        <v>31</v>
      </c>
      <c r="C62636" s="1" t="s">
        <v>12</v>
      </c>
      <c r="D62636">
        <v>29946</v>
      </c>
      <c r="E62636" s="1" t="s">
        <v>28</v>
      </c>
      <c r="F62636" s="1" t="s">
        <v>19</v>
      </c>
      <c r="G62636" s="1" t="s">
        <v>20</v>
      </c>
      <c r="H62636" s="1" t="s">
        <v>21</v>
      </c>
      <c r="I62636">
        <v>11017</v>
      </c>
      <c r="J62636" s="1" t="s">
        <v>22</v>
      </c>
      <c r="K62636">
        <v>0</v>
      </c>
      <c r="L62636">
        <v>3</v>
      </c>
    </row>
    <row r="62637" spans="1:12" x14ac:dyDescent="0.25">
      <c r="A62637">
        <v>62636</v>
      </c>
      <c r="B62637">
        <v>26</v>
      </c>
      <c r="C62637" s="1" t="s">
        <v>27</v>
      </c>
      <c r="D62637">
        <v>41498</v>
      </c>
      <c r="E62637" s="1" t="s">
        <v>13</v>
      </c>
      <c r="F62637" s="1" t="s">
        <v>29</v>
      </c>
      <c r="G62637" s="1" t="s">
        <v>20</v>
      </c>
      <c r="H62637" s="1" t="s">
        <v>30</v>
      </c>
      <c r="I62637">
        <v>15303</v>
      </c>
      <c r="J62637" s="1" t="s">
        <v>31</v>
      </c>
      <c r="K62637">
        <v>0</v>
      </c>
      <c r="L62637">
        <v>6</v>
      </c>
    </row>
    <row r="62638" spans="1:12" x14ac:dyDescent="0.25">
      <c r="A62638">
        <v>62637</v>
      </c>
      <c r="B62638">
        <v>27</v>
      </c>
      <c r="C62638" s="1" t="s">
        <v>12</v>
      </c>
      <c r="D62638">
        <v>30354</v>
      </c>
      <c r="E62638" s="1" t="s">
        <v>28</v>
      </c>
      <c r="F62638" s="1" t="s">
        <v>19</v>
      </c>
      <c r="G62638" s="1" t="s">
        <v>20</v>
      </c>
      <c r="H62638" s="1" t="s">
        <v>21</v>
      </c>
      <c r="I62638">
        <v>10647</v>
      </c>
      <c r="J62638" s="1" t="s">
        <v>31</v>
      </c>
      <c r="K62638">
        <v>0</v>
      </c>
      <c r="L62638">
        <v>5</v>
      </c>
    </row>
    <row r="62639" spans="1:12" x14ac:dyDescent="0.25">
      <c r="A62639">
        <v>62638</v>
      </c>
      <c r="B62639">
        <v>24</v>
      </c>
      <c r="C62639" s="1" t="s">
        <v>12</v>
      </c>
      <c r="D62639">
        <v>49196</v>
      </c>
      <c r="E62639" s="1" t="s">
        <v>28</v>
      </c>
      <c r="F62639" s="1" t="s">
        <v>19</v>
      </c>
      <c r="G62639" s="1" t="s">
        <v>20</v>
      </c>
      <c r="H62639" s="1" t="s">
        <v>21</v>
      </c>
      <c r="I62639">
        <v>20044</v>
      </c>
      <c r="J62639" s="1" t="s">
        <v>22</v>
      </c>
      <c r="K62639">
        <v>0</v>
      </c>
      <c r="L62639">
        <v>5</v>
      </c>
    </row>
    <row r="62640" spans="1:12" x14ac:dyDescent="0.25">
      <c r="A62640">
        <v>62639</v>
      </c>
      <c r="B62640">
        <v>31</v>
      </c>
      <c r="C62640" s="1" t="s">
        <v>12</v>
      </c>
      <c r="D62640">
        <v>17404</v>
      </c>
      <c r="E62640" s="1" t="s">
        <v>28</v>
      </c>
      <c r="F62640" s="1" t="s">
        <v>19</v>
      </c>
      <c r="G62640" s="1" t="s">
        <v>23</v>
      </c>
      <c r="H62640" s="1" t="s">
        <v>21</v>
      </c>
      <c r="I62640">
        <v>6174</v>
      </c>
      <c r="J62640" s="1" t="s">
        <v>22</v>
      </c>
      <c r="K62640">
        <v>0</v>
      </c>
      <c r="L62640">
        <v>5</v>
      </c>
    </row>
    <row r="62641" spans="1:12" x14ac:dyDescent="0.25">
      <c r="A62641">
        <v>62640</v>
      </c>
      <c r="B62641">
        <v>25</v>
      </c>
      <c r="C62641" s="1" t="s">
        <v>27</v>
      </c>
      <c r="D62641">
        <v>22872</v>
      </c>
      <c r="E62641" s="1" t="s">
        <v>28</v>
      </c>
      <c r="F62641" s="1" t="s">
        <v>19</v>
      </c>
      <c r="G62641" s="1" t="s">
        <v>20</v>
      </c>
      <c r="H62641" s="1" t="s">
        <v>30</v>
      </c>
      <c r="I62641">
        <v>7144</v>
      </c>
      <c r="J62641" s="1" t="s">
        <v>31</v>
      </c>
      <c r="K62641">
        <v>0</v>
      </c>
      <c r="L62641">
        <v>5</v>
      </c>
    </row>
    <row r="62642" spans="1:12" x14ac:dyDescent="0.25">
      <c r="A62642">
        <v>62641</v>
      </c>
      <c r="B62642">
        <v>31</v>
      </c>
      <c r="C62642" s="1" t="s">
        <v>12</v>
      </c>
      <c r="D62642">
        <v>23314</v>
      </c>
      <c r="E62642" s="1" t="s">
        <v>28</v>
      </c>
      <c r="F62642" s="1" t="s">
        <v>14</v>
      </c>
      <c r="G62642" s="1" t="s">
        <v>23</v>
      </c>
      <c r="H62642" s="1" t="s">
        <v>21</v>
      </c>
      <c r="I62642">
        <v>7997</v>
      </c>
      <c r="J62642" s="1" t="s">
        <v>33</v>
      </c>
      <c r="K62642">
        <v>1</v>
      </c>
      <c r="L62642">
        <v>5</v>
      </c>
    </row>
    <row r="62643" spans="1:12" x14ac:dyDescent="0.25">
      <c r="A62643">
        <v>62642</v>
      </c>
      <c r="B62643">
        <v>31</v>
      </c>
      <c r="C62643" s="1" t="s">
        <v>12</v>
      </c>
      <c r="D62643">
        <v>44270</v>
      </c>
      <c r="E62643" s="1" t="s">
        <v>13</v>
      </c>
      <c r="F62643" s="1" t="s">
        <v>25</v>
      </c>
      <c r="G62643" s="1" t="s">
        <v>20</v>
      </c>
      <c r="H62643" s="1" t="s">
        <v>30</v>
      </c>
      <c r="I62643">
        <v>16687</v>
      </c>
      <c r="J62643" s="1" t="s">
        <v>22</v>
      </c>
      <c r="K62643">
        <v>0</v>
      </c>
      <c r="L62643">
        <v>6</v>
      </c>
    </row>
    <row r="62644" spans="1:12" x14ac:dyDescent="0.25">
      <c r="A62644">
        <v>62643</v>
      </c>
      <c r="B62644">
        <v>29</v>
      </c>
      <c r="C62644" s="1" t="s">
        <v>27</v>
      </c>
      <c r="D62644">
        <v>31122</v>
      </c>
      <c r="E62644" s="1" t="s">
        <v>28</v>
      </c>
      <c r="F62644" s="1" t="s">
        <v>14</v>
      </c>
      <c r="G62644" s="1" t="s">
        <v>20</v>
      </c>
      <c r="H62644" s="1" t="s">
        <v>16</v>
      </c>
      <c r="I62644">
        <v>9304</v>
      </c>
      <c r="J62644" s="1" t="s">
        <v>31</v>
      </c>
      <c r="K62644">
        <v>0</v>
      </c>
      <c r="L62644">
        <v>4</v>
      </c>
    </row>
    <row r="62645" spans="1:12" x14ac:dyDescent="0.25">
      <c r="A62645">
        <v>62644</v>
      </c>
      <c r="B62645">
        <v>31</v>
      </c>
      <c r="C62645" s="1" t="s">
        <v>27</v>
      </c>
      <c r="D62645">
        <v>47173</v>
      </c>
      <c r="E62645" s="1" t="s">
        <v>18</v>
      </c>
      <c r="F62645" s="1" t="s">
        <v>14</v>
      </c>
      <c r="G62645" s="1" t="s">
        <v>20</v>
      </c>
      <c r="H62645" s="1" t="s">
        <v>30</v>
      </c>
      <c r="I62645">
        <v>14723</v>
      </c>
      <c r="J62645" s="1" t="s">
        <v>17</v>
      </c>
      <c r="K62645">
        <v>0</v>
      </c>
      <c r="L62645">
        <v>5</v>
      </c>
    </row>
    <row r="62646" spans="1:12" x14ac:dyDescent="0.25">
      <c r="A62646">
        <v>62645</v>
      </c>
      <c r="B62646">
        <v>31</v>
      </c>
      <c r="C62646" s="1" t="s">
        <v>12</v>
      </c>
      <c r="D62646">
        <v>28313</v>
      </c>
      <c r="E62646" s="1" t="s">
        <v>24</v>
      </c>
      <c r="F62646" s="1" t="s">
        <v>19</v>
      </c>
      <c r="G62646" s="1" t="s">
        <v>15</v>
      </c>
      <c r="H62646" s="1" t="s">
        <v>21</v>
      </c>
      <c r="I62646">
        <v>11075</v>
      </c>
      <c r="J62646" s="1" t="s">
        <v>31</v>
      </c>
      <c r="K62646">
        <v>1</v>
      </c>
      <c r="L62646">
        <v>4</v>
      </c>
    </row>
    <row r="62647" spans="1:12" x14ac:dyDescent="0.25">
      <c r="A62647">
        <v>62646</v>
      </c>
      <c r="B62647">
        <v>28</v>
      </c>
      <c r="C62647" s="1" t="s">
        <v>27</v>
      </c>
      <c r="D62647">
        <v>24422</v>
      </c>
      <c r="E62647" s="1" t="s">
        <v>24</v>
      </c>
      <c r="F62647" s="1" t="s">
        <v>14</v>
      </c>
      <c r="G62647" s="1" t="s">
        <v>20</v>
      </c>
      <c r="H62647" s="1" t="s">
        <v>30</v>
      </c>
      <c r="I62647">
        <v>9602</v>
      </c>
      <c r="J62647" s="1" t="s">
        <v>31</v>
      </c>
      <c r="K62647">
        <v>0</v>
      </c>
      <c r="L62647">
        <v>5</v>
      </c>
    </row>
    <row r="62648" spans="1:12" x14ac:dyDescent="0.25">
      <c r="A62648">
        <v>62647</v>
      </c>
      <c r="B62648">
        <v>33</v>
      </c>
      <c r="C62648" s="1" t="s">
        <v>12</v>
      </c>
      <c r="D62648">
        <v>49735</v>
      </c>
      <c r="E62648" s="1" t="s">
        <v>28</v>
      </c>
      <c r="F62648" s="1" t="s">
        <v>14</v>
      </c>
      <c r="G62648" s="1" t="s">
        <v>23</v>
      </c>
      <c r="H62648" s="1" t="s">
        <v>21</v>
      </c>
      <c r="I62648">
        <v>20824</v>
      </c>
      <c r="J62648" s="1" t="s">
        <v>26</v>
      </c>
      <c r="K62648">
        <v>0</v>
      </c>
      <c r="L62648">
        <v>6</v>
      </c>
    </row>
    <row r="62649" spans="1:12" x14ac:dyDescent="0.25">
      <c r="A62649">
        <v>62648</v>
      </c>
      <c r="B62649">
        <v>29</v>
      </c>
      <c r="C62649" s="1" t="s">
        <v>27</v>
      </c>
      <c r="D62649">
        <v>37813</v>
      </c>
      <c r="E62649" s="1" t="s">
        <v>24</v>
      </c>
      <c r="F62649" s="1" t="s">
        <v>19</v>
      </c>
      <c r="G62649" s="1" t="s">
        <v>23</v>
      </c>
      <c r="H62649" s="1" t="s">
        <v>21</v>
      </c>
      <c r="I62649">
        <v>10874</v>
      </c>
      <c r="J62649" s="1" t="s">
        <v>31</v>
      </c>
      <c r="K62649">
        <v>0</v>
      </c>
      <c r="L62649">
        <v>5</v>
      </c>
    </row>
    <row r="62650" spans="1:12" x14ac:dyDescent="0.25">
      <c r="A62650">
        <v>62649</v>
      </c>
      <c r="B62650">
        <v>29</v>
      </c>
      <c r="C62650" s="1" t="s">
        <v>12</v>
      </c>
      <c r="D62650">
        <v>25286</v>
      </c>
      <c r="E62650" s="1" t="s">
        <v>13</v>
      </c>
      <c r="F62650" s="1" t="s">
        <v>19</v>
      </c>
      <c r="G62650" s="1" t="s">
        <v>20</v>
      </c>
      <c r="H62650" s="1" t="s">
        <v>21</v>
      </c>
      <c r="I62650">
        <v>10236</v>
      </c>
      <c r="J62650" s="1" t="s">
        <v>22</v>
      </c>
      <c r="K62650">
        <v>0</v>
      </c>
      <c r="L62650">
        <v>5</v>
      </c>
    </row>
    <row r="62651" spans="1:12" x14ac:dyDescent="0.25">
      <c r="A62651">
        <v>62650</v>
      </c>
      <c r="B62651">
        <v>30</v>
      </c>
      <c r="C62651" s="1" t="s">
        <v>27</v>
      </c>
      <c r="D62651">
        <v>43460</v>
      </c>
      <c r="E62651" s="1" t="s">
        <v>24</v>
      </c>
      <c r="F62651" s="1" t="s">
        <v>14</v>
      </c>
      <c r="G62651" s="1" t="s">
        <v>23</v>
      </c>
      <c r="H62651" s="1" t="s">
        <v>30</v>
      </c>
      <c r="I62651">
        <v>18469</v>
      </c>
      <c r="J62651" s="1" t="s">
        <v>26</v>
      </c>
      <c r="K62651">
        <v>0</v>
      </c>
      <c r="L62651">
        <v>6</v>
      </c>
    </row>
    <row r="62652" spans="1:12" x14ac:dyDescent="0.25">
      <c r="A62652">
        <v>62651</v>
      </c>
      <c r="B62652">
        <v>29</v>
      </c>
      <c r="C62652" s="1" t="s">
        <v>12</v>
      </c>
      <c r="D62652">
        <v>19736</v>
      </c>
      <c r="E62652" s="1" t="s">
        <v>18</v>
      </c>
      <c r="F62652" s="1" t="s">
        <v>29</v>
      </c>
      <c r="G62652" s="1" t="s">
        <v>20</v>
      </c>
      <c r="H62652" s="1" t="s">
        <v>30</v>
      </c>
      <c r="I62652">
        <v>6252</v>
      </c>
      <c r="J62652" s="1" t="s">
        <v>22</v>
      </c>
      <c r="K62652">
        <v>0</v>
      </c>
      <c r="L62652">
        <v>4</v>
      </c>
    </row>
    <row r="62653" spans="1:12" x14ac:dyDescent="0.25">
      <c r="A62653">
        <v>62652</v>
      </c>
      <c r="B62653">
        <v>40</v>
      </c>
      <c r="C62653" s="1" t="s">
        <v>27</v>
      </c>
      <c r="D62653">
        <v>33585</v>
      </c>
      <c r="E62653" s="1" t="s">
        <v>13</v>
      </c>
      <c r="F62653" s="1" t="s">
        <v>25</v>
      </c>
      <c r="G62653" s="1" t="s">
        <v>20</v>
      </c>
      <c r="H62653" s="1" t="s">
        <v>16</v>
      </c>
      <c r="I62653">
        <v>12489</v>
      </c>
      <c r="J62653" s="1" t="s">
        <v>31</v>
      </c>
      <c r="K62653">
        <v>0</v>
      </c>
      <c r="L62653">
        <v>4</v>
      </c>
    </row>
    <row r="62654" spans="1:12" x14ac:dyDescent="0.25">
      <c r="A62654">
        <v>62653</v>
      </c>
      <c r="B62654">
        <v>36</v>
      </c>
      <c r="C62654" s="1" t="s">
        <v>27</v>
      </c>
      <c r="D62654">
        <v>10770</v>
      </c>
      <c r="E62654" s="1" t="s">
        <v>28</v>
      </c>
      <c r="F62654" s="1" t="s">
        <v>14</v>
      </c>
      <c r="G62654" s="1" t="s">
        <v>23</v>
      </c>
      <c r="H62654" s="1" t="s">
        <v>21</v>
      </c>
      <c r="I62654">
        <v>2996</v>
      </c>
      <c r="J62654" s="1" t="s">
        <v>22</v>
      </c>
      <c r="K62654">
        <v>1</v>
      </c>
      <c r="L62654">
        <v>4</v>
      </c>
    </row>
    <row r="62655" spans="1:12" x14ac:dyDescent="0.25">
      <c r="A62655">
        <v>62654</v>
      </c>
      <c r="B62655">
        <v>29</v>
      </c>
      <c r="C62655" s="1" t="s">
        <v>12</v>
      </c>
      <c r="D62655">
        <v>11159</v>
      </c>
      <c r="E62655" s="1" t="s">
        <v>13</v>
      </c>
      <c r="F62655" s="1" t="s">
        <v>19</v>
      </c>
      <c r="G62655" s="1" t="s">
        <v>20</v>
      </c>
      <c r="H62655" s="1" t="s">
        <v>21</v>
      </c>
      <c r="I62655">
        <v>3035</v>
      </c>
      <c r="J62655" s="1" t="s">
        <v>22</v>
      </c>
      <c r="K62655">
        <v>0</v>
      </c>
      <c r="L62655">
        <v>5</v>
      </c>
    </row>
    <row r="62656" spans="1:12" x14ac:dyDescent="0.25">
      <c r="A62656">
        <v>62655</v>
      </c>
      <c r="B62656">
        <v>33</v>
      </c>
      <c r="C62656" s="1" t="s">
        <v>27</v>
      </c>
      <c r="D62656">
        <v>29585</v>
      </c>
      <c r="E62656" s="1" t="s">
        <v>28</v>
      </c>
      <c r="F62656" s="1" t="s">
        <v>19</v>
      </c>
      <c r="G62656" s="1" t="s">
        <v>20</v>
      </c>
      <c r="H62656" s="1" t="s">
        <v>16</v>
      </c>
      <c r="I62656">
        <v>11385</v>
      </c>
      <c r="J62656" s="1" t="s">
        <v>31</v>
      </c>
      <c r="K62656">
        <v>0</v>
      </c>
      <c r="L62656">
        <v>7</v>
      </c>
    </row>
    <row r="62657" spans="1:12" x14ac:dyDescent="0.25">
      <c r="A62657">
        <v>62656</v>
      </c>
      <c r="B62657">
        <v>33</v>
      </c>
      <c r="C62657" s="1" t="s">
        <v>12</v>
      </c>
      <c r="D62657">
        <v>31715</v>
      </c>
      <c r="E62657" s="1" t="s">
        <v>28</v>
      </c>
      <c r="F62657" s="1" t="s">
        <v>14</v>
      </c>
      <c r="G62657" s="1" t="s">
        <v>20</v>
      </c>
      <c r="H62657" s="1" t="s">
        <v>16</v>
      </c>
      <c r="I62657">
        <v>7168</v>
      </c>
      <c r="J62657" s="1" t="s">
        <v>31</v>
      </c>
      <c r="K62657">
        <v>1</v>
      </c>
      <c r="L62657">
        <v>5</v>
      </c>
    </row>
    <row r="62658" spans="1:12" x14ac:dyDescent="0.25">
      <c r="A62658">
        <v>62657</v>
      </c>
      <c r="B62658">
        <v>30</v>
      </c>
      <c r="C62658" s="1" t="s">
        <v>27</v>
      </c>
      <c r="D62658">
        <v>47868</v>
      </c>
      <c r="E62658" s="1" t="s">
        <v>13</v>
      </c>
      <c r="F62658" s="1" t="s">
        <v>14</v>
      </c>
      <c r="G62658" s="1" t="s">
        <v>20</v>
      </c>
      <c r="H62658" s="1" t="s">
        <v>16</v>
      </c>
      <c r="I62658">
        <v>22957</v>
      </c>
      <c r="J62658" s="1" t="s">
        <v>17</v>
      </c>
      <c r="K62658">
        <v>0</v>
      </c>
      <c r="L62658">
        <v>5</v>
      </c>
    </row>
    <row r="62659" spans="1:12" x14ac:dyDescent="0.25">
      <c r="A62659">
        <v>62658</v>
      </c>
      <c r="B62659">
        <v>25</v>
      </c>
      <c r="C62659" s="1" t="s">
        <v>27</v>
      </c>
      <c r="D62659">
        <v>44546</v>
      </c>
      <c r="E62659" s="1" t="s">
        <v>28</v>
      </c>
      <c r="F62659" s="1" t="s">
        <v>14</v>
      </c>
      <c r="G62659" s="1" t="s">
        <v>20</v>
      </c>
      <c r="H62659" s="1" t="s">
        <v>21</v>
      </c>
      <c r="I62659">
        <v>17071</v>
      </c>
      <c r="J62659" s="1" t="s">
        <v>31</v>
      </c>
      <c r="K62659">
        <v>0</v>
      </c>
      <c r="L62659">
        <v>5</v>
      </c>
    </row>
    <row r="62660" spans="1:12" x14ac:dyDescent="0.25">
      <c r="A62660">
        <v>62659</v>
      </c>
      <c r="B62660">
        <v>32</v>
      </c>
      <c r="C62660" s="1" t="s">
        <v>12</v>
      </c>
      <c r="D62660">
        <v>15271</v>
      </c>
      <c r="E62660" s="1" t="s">
        <v>28</v>
      </c>
      <c r="F62660" s="1" t="s">
        <v>25</v>
      </c>
      <c r="G62660" s="1" t="s">
        <v>23</v>
      </c>
      <c r="H62660" s="1" t="s">
        <v>21</v>
      </c>
      <c r="I62660">
        <v>6409</v>
      </c>
      <c r="J62660" s="1" t="s">
        <v>22</v>
      </c>
      <c r="K62660">
        <v>0</v>
      </c>
      <c r="L62660">
        <v>3</v>
      </c>
    </row>
    <row r="62661" spans="1:12" x14ac:dyDescent="0.25">
      <c r="A62661">
        <v>62660</v>
      </c>
      <c r="B62661">
        <v>33</v>
      </c>
      <c r="C62661" s="1" t="s">
        <v>27</v>
      </c>
      <c r="D62661">
        <v>19779</v>
      </c>
      <c r="E62661" s="1" t="s">
        <v>13</v>
      </c>
      <c r="F62661" s="1" t="s">
        <v>25</v>
      </c>
      <c r="G62661" s="1" t="s">
        <v>23</v>
      </c>
      <c r="H62661" s="1" t="s">
        <v>16</v>
      </c>
      <c r="I62661">
        <v>7639</v>
      </c>
      <c r="J62661" s="1" t="s">
        <v>22</v>
      </c>
      <c r="K62661">
        <v>1</v>
      </c>
      <c r="L62661">
        <v>5</v>
      </c>
    </row>
    <row r="62662" spans="1:12" x14ac:dyDescent="0.25">
      <c r="A62662">
        <v>62661</v>
      </c>
      <c r="B62662">
        <v>32</v>
      </c>
      <c r="C62662" s="1" t="s">
        <v>12</v>
      </c>
      <c r="D62662">
        <v>34751</v>
      </c>
      <c r="E62662" s="1" t="s">
        <v>28</v>
      </c>
      <c r="F62662" s="1" t="s">
        <v>14</v>
      </c>
      <c r="G62662" s="1" t="s">
        <v>20</v>
      </c>
      <c r="H62662" s="1" t="s">
        <v>30</v>
      </c>
      <c r="I62662">
        <v>11848</v>
      </c>
      <c r="J62662" s="1" t="s">
        <v>22</v>
      </c>
      <c r="K62662">
        <v>1</v>
      </c>
      <c r="L62662">
        <v>5</v>
      </c>
    </row>
    <row r="62663" spans="1:12" x14ac:dyDescent="0.25">
      <c r="A62663">
        <v>62662</v>
      </c>
      <c r="B62663">
        <v>30</v>
      </c>
      <c r="C62663" s="1" t="s">
        <v>12</v>
      </c>
      <c r="D62663">
        <v>41502</v>
      </c>
      <c r="E62663" s="1" t="s">
        <v>24</v>
      </c>
      <c r="F62663" s="1" t="s">
        <v>14</v>
      </c>
      <c r="G62663" s="1" t="s">
        <v>20</v>
      </c>
      <c r="H62663" s="1" t="s">
        <v>16</v>
      </c>
      <c r="I62663">
        <v>13326</v>
      </c>
      <c r="J62663" s="1" t="s">
        <v>26</v>
      </c>
      <c r="K62663">
        <v>0</v>
      </c>
      <c r="L62663">
        <v>5</v>
      </c>
    </row>
    <row r="62664" spans="1:12" x14ac:dyDescent="0.25">
      <c r="A62664">
        <v>62663</v>
      </c>
      <c r="B62664">
        <v>22</v>
      </c>
      <c r="C62664" s="1" t="s">
        <v>27</v>
      </c>
      <c r="D62664">
        <v>27259</v>
      </c>
      <c r="E62664" s="1" t="s">
        <v>28</v>
      </c>
      <c r="F62664" s="1" t="s">
        <v>14</v>
      </c>
      <c r="G62664" s="1" t="s">
        <v>20</v>
      </c>
      <c r="H62664" s="1" t="s">
        <v>16</v>
      </c>
      <c r="I62664">
        <v>9818</v>
      </c>
      <c r="J62664" s="1" t="s">
        <v>17</v>
      </c>
      <c r="K62664">
        <v>1</v>
      </c>
      <c r="L62664">
        <v>6</v>
      </c>
    </row>
    <row r="62665" spans="1:12" x14ac:dyDescent="0.25">
      <c r="A62665">
        <v>62664</v>
      </c>
      <c r="B62665">
        <v>28</v>
      </c>
      <c r="C62665" s="1" t="s">
        <v>12</v>
      </c>
      <c r="D62665">
        <v>38945</v>
      </c>
      <c r="E62665" s="1" t="s">
        <v>28</v>
      </c>
      <c r="F62665" s="1" t="s">
        <v>19</v>
      </c>
      <c r="G62665" s="1" t="s">
        <v>20</v>
      </c>
      <c r="H62665" s="1" t="s">
        <v>21</v>
      </c>
      <c r="I62665">
        <v>14117</v>
      </c>
      <c r="J62665" s="1" t="s">
        <v>22</v>
      </c>
      <c r="K62665">
        <v>0</v>
      </c>
      <c r="L62665">
        <v>5</v>
      </c>
    </row>
    <row r="62666" spans="1:12" x14ac:dyDescent="0.25">
      <c r="A62666">
        <v>62665</v>
      </c>
      <c r="B62666">
        <v>28</v>
      </c>
      <c r="C62666" s="1" t="s">
        <v>12</v>
      </c>
      <c r="D62666">
        <v>32399</v>
      </c>
      <c r="E62666" s="1" t="s">
        <v>13</v>
      </c>
      <c r="F62666" s="1" t="s">
        <v>25</v>
      </c>
      <c r="G62666" s="1" t="s">
        <v>23</v>
      </c>
      <c r="H62666" s="1" t="s">
        <v>21</v>
      </c>
      <c r="I62666">
        <v>9955</v>
      </c>
      <c r="J62666" s="1" t="s">
        <v>22</v>
      </c>
      <c r="K62666">
        <v>0</v>
      </c>
      <c r="L62666">
        <v>6</v>
      </c>
    </row>
    <row r="62667" spans="1:12" x14ac:dyDescent="0.25">
      <c r="A62667">
        <v>62666</v>
      </c>
      <c r="B62667">
        <v>30</v>
      </c>
      <c r="C62667" s="1" t="s">
        <v>12</v>
      </c>
      <c r="D62667">
        <v>20217</v>
      </c>
      <c r="E62667" s="1" t="s">
        <v>24</v>
      </c>
      <c r="F62667" s="1" t="s">
        <v>29</v>
      </c>
      <c r="G62667" s="1" t="s">
        <v>23</v>
      </c>
      <c r="H62667" s="1" t="s">
        <v>30</v>
      </c>
      <c r="I62667">
        <v>7165</v>
      </c>
      <c r="J62667" s="1" t="s">
        <v>22</v>
      </c>
      <c r="K62667">
        <v>1</v>
      </c>
      <c r="L62667">
        <v>6</v>
      </c>
    </row>
    <row r="62668" spans="1:12" x14ac:dyDescent="0.25">
      <c r="A62668">
        <v>62667</v>
      </c>
      <c r="B62668">
        <v>25</v>
      </c>
      <c r="C62668" s="1" t="s">
        <v>12</v>
      </c>
      <c r="D62668">
        <v>32845</v>
      </c>
      <c r="E62668" s="1" t="s">
        <v>28</v>
      </c>
      <c r="F62668" s="1" t="s">
        <v>25</v>
      </c>
      <c r="G62668" s="1" t="s">
        <v>20</v>
      </c>
      <c r="H62668" s="1" t="s">
        <v>30</v>
      </c>
      <c r="I62668">
        <v>12105</v>
      </c>
      <c r="J62668" s="1" t="s">
        <v>34</v>
      </c>
      <c r="K62668">
        <v>1</v>
      </c>
      <c r="L62668">
        <v>3</v>
      </c>
    </row>
    <row r="62669" spans="1:12" x14ac:dyDescent="0.25">
      <c r="A62669">
        <v>62668</v>
      </c>
      <c r="B62669">
        <v>29</v>
      </c>
      <c r="C62669" s="1" t="s">
        <v>12</v>
      </c>
      <c r="D62669">
        <v>12830</v>
      </c>
      <c r="E62669" s="1" t="s">
        <v>13</v>
      </c>
      <c r="F62669" s="1" t="s">
        <v>14</v>
      </c>
      <c r="G62669" s="1" t="s">
        <v>20</v>
      </c>
      <c r="H62669" s="1" t="s">
        <v>21</v>
      </c>
      <c r="I62669">
        <v>3770</v>
      </c>
      <c r="J62669" s="1" t="s">
        <v>17</v>
      </c>
      <c r="K62669">
        <v>1</v>
      </c>
      <c r="L62669">
        <v>4</v>
      </c>
    </row>
    <row r="62670" spans="1:12" x14ac:dyDescent="0.25">
      <c r="A62670">
        <v>62669</v>
      </c>
      <c r="B62670">
        <v>30</v>
      </c>
      <c r="C62670" s="1" t="s">
        <v>12</v>
      </c>
      <c r="D62670">
        <v>36561</v>
      </c>
      <c r="E62670" s="1" t="s">
        <v>13</v>
      </c>
      <c r="F62670" s="1" t="s">
        <v>14</v>
      </c>
      <c r="G62670" s="1" t="s">
        <v>20</v>
      </c>
      <c r="H62670" s="1" t="s">
        <v>21</v>
      </c>
      <c r="I62670">
        <v>11589</v>
      </c>
      <c r="J62670" s="1" t="s">
        <v>22</v>
      </c>
      <c r="K62670">
        <v>1</v>
      </c>
      <c r="L62670">
        <v>6</v>
      </c>
    </row>
    <row r="62671" spans="1:12" x14ac:dyDescent="0.25">
      <c r="A62671">
        <v>62670</v>
      </c>
      <c r="B62671">
        <v>32</v>
      </c>
      <c r="C62671" s="1" t="s">
        <v>12</v>
      </c>
      <c r="D62671">
        <v>28311</v>
      </c>
      <c r="E62671" s="1" t="s">
        <v>13</v>
      </c>
      <c r="F62671" s="1" t="s">
        <v>14</v>
      </c>
      <c r="G62671" s="1" t="s">
        <v>20</v>
      </c>
      <c r="H62671" s="1" t="s">
        <v>30</v>
      </c>
      <c r="I62671">
        <v>10842</v>
      </c>
      <c r="J62671" s="1" t="s">
        <v>22</v>
      </c>
      <c r="K62671">
        <v>1</v>
      </c>
      <c r="L62671">
        <v>4</v>
      </c>
    </row>
    <row r="62672" spans="1:12" x14ac:dyDescent="0.25">
      <c r="A62672">
        <v>62671</v>
      </c>
      <c r="B62672">
        <v>32</v>
      </c>
      <c r="C62672" s="1" t="s">
        <v>27</v>
      </c>
      <c r="D62672">
        <v>10391</v>
      </c>
      <c r="E62672" s="1" t="s">
        <v>28</v>
      </c>
      <c r="F62672" s="1" t="s">
        <v>19</v>
      </c>
      <c r="G62672" s="1" t="s">
        <v>23</v>
      </c>
      <c r="H62672" s="1" t="s">
        <v>30</v>
      </c>
      <c r="I62672">
        <v>4209</v>
      </c>
      <c r="J62672" s="1" t="s">
        <v>31</v>
      </c>
      <c r="K62672">
        <v>0</v>
      </c>
      <c r="L62672">
        <v>4</v>
      </c>
    </row>
    <row r="62673" spans="1:12" x14ac:dyDescent="0.25">
      <c r="A62673">
        <v>62672</v>
      </c>
      <c r="B62673">
        <v>32</v>
      </c>
      <c r="C62673" s="1" t="s">
        <v>27</v>
      </c>
      <c r="D62673">
        <v>16312</v>
      </c>
      <c r="E62673" s="1" t="s">
        <v>18</v>
      </c>
      <c r="F62673" s="1" t="s">
        <v>19</v>
      </c>
      <c r="G62673" s="1" t="s">
        <v>20</v>
      </c>
      <c r="H62673" s="1" t="s">
        <v>16</v>
      </c>
      <c r="I62673">
        <v>5047</v>
      </c>
      <c r="J62673" s="1" t="s">
        <v>22</v>
      </c>
      <c r="K62673">
        <v>0</v>
      </c>
      <c r="L62673">
        <v>5</v>
      </c>
    </row>
    <row r="62674" spans="1:12" x14ac:dyDescent="0.25">
      <c r="A62674">
        <v>62673</v>
      </c>
      <c r="B62674">
        <v>26</v>
      </c>
      <c r="C62674" s="1" t="s">
        <v>27</v>
      </c>
      <c r="D62674">
        <v>37318</v>
      </c>
      <c r="E62674" s="1" t="s">
        <v>28</v>
      </c>
      <c r="F62674" s="1" t="s">
        <v>25</v>
      </c>
      <c r="G62674" s="1" t="s">
        <v>20</v>
      </c>
      <c r="H62674" s="1" t="s">
        <v>21</v>
      </c>
      <c r="I62674">
        <v>11847</v>
      </c>
      <c r="J62674" s="1" t="s">
        <v>22</v>
      </c>
      <c r="K62674">
        <v>1</v>
      </c>
      <c r="L62674">
        <v>6</v>
      </c>
    </row>
    <row r="62675" spans="1:12" x14ac:dyDescent="0.25">
      <c r="A62675">
        <v>62674</v>
      </c>
      <c r="B62675">
        <v>30</v>
      </c>
      <c r="C62675" s="1" t="s">
        <v>12</v>
      </c>
      <c r="D62675">
        <v>37440</v>
      </c>
      <c r="E62675" s="1" t="s">
        <v>28</v>
      </c>
      <c r="F62675" s="1" t="s">
        <v>19</v>
      </c>
      <c r="G62675" s="1" t="s">
        <v>20</v>
      </c>
      <c r="H62675" s="1" t="s">
        <v>30</v>
      </c>
      <c r="I62675">
        <v>13725</v>
      </c>
      <c r="J62675" s="1" t="s">
        <v>31</v>
      </c>
      <c r="K62675">
        <v>1</v>
      </c>
      <c r="L62675">
        <v>5</v>
      </c>
    </row>
    <row r="62676" spans="1:12" x14ac:dyDescent="0.25">
      <c r="A62676">
        <v>62675</v>
      </c>
      <c r="B62676">
        <v>31</v>
      </c>
      <c r="C62676" s="1" t="s">
        <v>27</v>
      </c>
      <c r="D62676">
        <v>46759</v>
      </c>
      <c r="E62676" s="1" t="s">
        <v>24</v>
      </c>
      <c r="F62676" s="1" t="s">
        <v>14</v>
      </c>
      <c r="G62676" s="1" t="s">
        <v>20</v>
      </c>
      <c r="H62676" s="1" t="s">
        <v>16</v>
      </c>
      <c r="I62676">
        <v>16061</v>
      </c>
      <c r="J62676" s="1" t="s">
        <v>31</v>
      </c>
      <c r="K62676">
        <v>0</v>
      </c>
      <c r="L62676">
        <v>6</v>
      </c>
    </row>
    <row r="62677" spans="1:12" x14ac:dyDescent="0.25">
      <c r="A62677">
        <v>62676</v>
      </c>
      <c r="B62677">
        <v>29</v>
      </c>
      <c r="C62677" s="1" t="s">
        <v>27</v>
      </c>
      <c r="D62677">
        <v>15049</v>
      </c>
      <c r="E62677" s="1" t="s">
        <v>13</v>
      </c>
      <c r="F62677" s="1" t="s">
        <v>19</v>
      </c>
      <c r="G62677" s="1" t="s">
        <v>15</v>
      </c>
      <c r="H62677" s="1" t="s">
        <v>21</v>
      </c>
      <c r="I62677">
        <v>5608</v>
      </c>
      <c r="J62677" s="1" t="s">
        <v>31</v>
      </c>
      <c r="K62677">
        <v>1</v>
      </c>
      <c r="L62677">
        <v>5</v>
      </c>
    </row>
    <row r="62678" spans="1:12" x14ac:dyDescent="0.25">
      <c r="A62678">
        <v>62677</v>
      </c>
      <c r="B62678">
        <v>30</v>
      </c>
      <c r="C62678" s="1" t="s">
        <v>12</v>
      </c>
      <c r="D62678">
        <v>11487</v>
      </c>
      <c r="E62678" s="1" t="s">
        <v>28</v>
      </c>
      <c r="F62678" s="1" t="s">
        <v>19</v>
      </c>
      <c r="G62678" s="1" t="s">
        <v>20</v>
      </c>
      <c r="H62678" s="1" t="s">
        <v>30</v>
      </c>
      <c r="I62678">
        <v>4244</v>
      </c>
      <c r="J62678" s="1" t="s">
        <v>31</v>
      </c>
      <c r="K62678">
        <v>0</v>
      </c>
      <c r="L62678">
        <v>5</v>
      </c>
    </row>
    <row r="62679" spans="1:12" x14ac:dyDescent="0.25">
      <c r="A62679">
        <v>62678</v>
      </c>
      <c r="B62679">
        <v>33</v>
      </c>
      <c r="C62679" s="1" t="s">
        <v>12</v>
      </c>
      <c r="D62679">
        <v>10439</v>
      </c>
      <c r="E62679" s="1" t="s">
        <v>28</v>
      </c>
      <c r="F62679" s="1" t="s">
        <v>14</v>
      </c>
      <c r="G62679" s="1" t="s">
        <v>20</v>
      </c>
      <c r="H62679" s="1" t="s">
        <v>16</v>
      </c>
      <c r="I62679">
        <v>4660</v>
      </c>
      <c r="J62679" s="1" t="s">
        <v>22</v>
      </c>
      <c r="K62679">
        <v>0</v>
      </c>
      <c r="L62679">
        <v>5</v>
      </c>
    </row>
    <row r="62680" spans="1:12" x14ac:dyDescent="0.25">
      <c r="A62680">
        <v>62679</v>
      </c>
      <c r="B62680">
        <v>29</v>
      </c>
      <c r="C62680" s="1" t="s">
        <v>12</v>
      </c>
      <c r="D62680">
        <v>24811</v>
      </c>
      <c r="E62680" s="1" t="s">
        <v>28</v>
      </c>
      <c r="F62680" s="1" t="s">
        <v>14</v>
      </c>
      <c r="G62680" s="1" t="s">
        <v>20</v>
      </c>
      <c r="H62680" s="1" t="s">
        <v>21</v>
      </c>
      <c r="I62680">
        <v>11008</v>
      </c>
      <c r="J62680" s="1" t="s">
        <v>31</v>
      </c>
      <c r="K62680">
        <v>0</v>
      </c>
      <c r="L62680">
        <v>5</v>
      </c>
    </row>
    <row r="62681" spans="1:12" x14ac:dyDescent="0.25">
      <c r="A62681">
        <v>62680</v>
      </c>
      <c r="B62681">
        <v>27</v>
      </c>
      <c r="C62681" s="1" t="s">
        <v>27</v>
      </c>
      <c r="D62681">
        <v>28700</v>
      </c>
      <c r="E62681" s="1" t="s">
        <v>13</v>
      </c>
      <c r="F62681" s="1" t="s">
        <v>19</v>
      </c>
      <c r="G62681" s="1" t="s">
        <v>23</v>
      </c>
      <c r="H62681" s="1" t="s">
        <v>30</v>
      </c>
      <c r="I62681">
        <v>8051</v>
      </c>
      <c r="J62681" s="1" t="s">
        <v>32</v>
      </c>
      <c r="K62681">
        <v>0</v>
      </c>
      <c r="L62681">
        <v>2</v>
      </c>
    </row>
    <row r="62682" spans="1:12" x14ac:dyDescent="0.25">
      <c r="A62682">
        <v>62681</v>
      </c>
      <c r="B62682">
        <v>33</v>
      </c>
      <c r="C62682" s="1" t="s">
        <v>12</v>
      </c>
      <c r="D62682">
        <v>22510</v>
      </c>
      <c r="E62682" s="1" t="s">
        <v>24</v>
      </c>
      <c r="F62682" s="1" t="s">
        <v>14</v>
      </c>
      <c r="G62682" s="1" t="s">
        <v>23</v>
      </c>
      <c r="H62682" s="1" t="s">
        <v>16</v>
      </c>
      <c r="I62682">
        <v>8063</v>
      </c>
      <c r="J62682" s="1" t="s">
        <v>17</v>
      </c>
      <c r="K62682">
        <v>0</v>
      </c>
      <c r="L62682">
        <v>5</v>
      </c>
    </row>
    <row r="62683" spans="1:12" x14ac:dyDescent="0.25">
      <c r="A62683">
        <v>62682</v>
      </c>
      <c r="B62683">
        <v>35</v>
      </c>
      <c r="C62683" s="1" t="s">
        <v>27</v>
      </c>
      <c r="D62683">
        <v>40551</v>
      </c>
      <c r="E62683" s="1" t="s">
        <v>13</v>
      </c>
      <c r="F62683" s="1" t="s">
        <v>14</v>
      </c>
      <c r="G62683" s="1" t="s">
        <v>20</v>
      </c>
      <c r="H62683" s="1" t="s">
        <v>21</v>
      </c>
      <c r="I62683">
        <v>11804</v>
      </c>
      <c r="J62683" s="1" t="s">
        <v>32</v>
      </c>
      <c r="K62683">
        <v>1</v>
      </c>
      <c r="L62683">
        <v>5</v>
      </c>
    </row>
    <row r="62684" spans="1:12" x14ac:dyDescent="0.25">
      <c r="A62684">
        <v>62683</v>
      </c>
      <c r="B62684">
        <v>36</v>
      </c>
      <c r="C62684" s="1" t="s">
        <v>27</v>
      </c>
      <c r="D62684">
        <v>15697</v>
      </c>
      <c r="E62684" s="1" t="s">
        <v>24</v>
      </c>
      <c r="F62684" s="1" t="s">
        <v>29</v>
      </c>
      <c r="G62684" s="1" t="s">
        <v>23</v>
      </c>
      <c r="H62684" s="1" t="s">
        <v>16</v>
      </c>
      <c r="I62684">
        <v>6278</v>
      </c>
      <c r="J62684" s="1" t="s">
        <v>26</v>
      </c>
      <c r="K62684">
        <v>0</v>
      </c>
      <c r="L62684">
        <v>4</v>
      </c>
    </row>
    <row r="62685" spans="1:12" x14ac:dyDescent="0.25">
      <c r="A62685">
        <v>62684</v>
      </c>
      <c r="B62685">
        <v>29</v>
      </c>
      <c r="C62685" s="1" t="s">
        <v>12</v>
      </c>
      <c r="D62685">
        <v>45778</v>
      </c>
      <c r="E62685" s="1" t="s">
        <v>13</v>
      </c>
      <c r="F62685" s="1" t="s">
        <v>29</v>
      </c>
      <c r="G62685" s="1" t="s">
        <v>23</v>
      </c>
      <c r="H62685" s="1" t="s">
        <v>16</v>
      </c>
      <c r="I62685">
        <v>16401</v>
      </c>
      <c r="J62685" s="1" t="s">
        <v>31</v>
      </c>
      <c r="K62685">
        <v>0</v>
      </c>
      <c r="L62685">
        <v>5</v>
      </c>
    </row>
    <row r="62686" spans="1:12" x14ac:dyDescent="0.25">
      <c r="A62686">
        <v>62685</v>
      </c>
      <c r="B62686">
        <v>28</v>
      </c>
      <c r="C62686" s="1" t="s">
        <v>27</v>
      </c>
      <c r="D62686">
        <v>33608</v>
      </c>
      <c r="E62686" s="1" t="s">
        <v>13</v>
      </c>
      <c r="F62686" s="1" t="s">
        <v>19</v>
      </c>
      <c r="G62686" s="1" t="s">
        <v>20</v>
      </c>
      <c r="H62686" s="1" t="s">
        <v>30</v>
      </c>
      <c r="I62686">
        <v>13604</v>
      </c>
      <c r="J62686" s="1" t="s">
        <v>31</v>
      </c>
      <c r="K62686">
        <v>1</v>
      </c>
      <c r="L62686">
        <v>5</v>
      </c>
    </row>
    <row r="62687" spans="1:12" x14ac:dyDescent="0.25">
      <c r="A62687">
        <v>62686</v>
      </c>
      <c r="B62687">
        <v>28</v>
      </c>
      <c r="C62687" s="1" t="s">
        <v>27</v>
      </c>
      <c r="D62687">
        <v>21335</v>
      </c>
      <c r="E62687" s="1" t="s">
        <v>13</v>
      </c>
      <c r="F62687" s="1" t="s">
        <v>14</v>
      </c>
      <c r="G62687" s="1" t="s">
        <v>20</v>
      </c>
      <c r="H62687" s="1" t="s">
        <v>21</v>
      </c>
      <c r="I62687">
        <v>7238</v>
      </c>
      <c r="J62687" s="1" t="s">
        <v>31</v>
      </c>
      <c r="K62687">
        <v>0</v>
      </c>
      <c r="L62687">
        <v>6</v>
      </c>
    </row>
    <row r="62688" spans="1:12" x14ac:dyDescent="0.25">
      <c r="A62688">
        <v>62687</v>
      </c>
      <c r="B62688">
        <v>34</v>
      </c>
      <c r="C62688" s="1" t="s">
        <v>12</v>
      </c>
      <c r="D62688">
        <v>23516</v>
      </c>
      <c r="E62688" s="1" t="s">
        <v>28</v>
      </c>
      <c r="F62688" s="1" t="s">
        <v>14</v>
      </c>
      <c r="G62688" s="1" t="s">
        <v>23</v>
      </c>
      <c r="H62688" s="1" t="s">
        <v>21</v>
      </c>
      <c r="I62688">
        <v>7841</v>
      </c>
      <c r="J62688" s="1" t="s">
        <v>31</v>
      </c>
      <c r="K62688">
        <v>0</v>
      </c>
      <c r="L62688">
        <v>4</v>
      </c>
    </row>
    <row r="62689" spans="1:12" x14ac:dyDescent="0.25">
      <c r="A62689">
        <v>62688</v>
      </c>
      <c r="B62689">
        <v>31</v>
      </c>
      <c r="C62689" s="1" t="s">
        <v>27</v>
      </c>
      <c r="D62689">
        <v>48714</v>
      </c>
      <c r="E62689" s="1" t="s">
        <v>18</v>
      </c>
      <c r="F62689" s="1" t="s">
        <v>29</v>
      </c>
      <c r="G62689" s="1" t="s">
        <v>20</v>
      </c>
      <c r="H62689" s="1" t="s">
        <v>21</v>
      </c>
      <c r="I62689">
        <v>18556</v>
      </c>
      <c r="J62689" s="1" t="s">
        <v>22</v>
      </c>
      <c r="K62689">
        <v>0</v>
      </c>
      <c r="L62689">
        <v>5</v>
      </c>
    </row>
    <row r="62690" spans="1:12" x14ac:dyDescent="0.25">
      <c r="A62690">
        <v>62689</v>
      </c>
      <c r="B62690">
        <v>29</v>
      </c>
      <c r="C62690" s="1" t="s">
        <v>27</v>
      </c>
      <c r="D62690">
        <v>30459</v>
      </c>
      <c r="E62690" s="1" t="s">
        <v>13</v>
      </c>
      <c r="F62690" s="1" t="s">
        <v>14</v>
      </c>
      <c r="G62690" s="1" t="s">
        <v>20</v>
      </c>
      <c r="H62690" s="1" t="s">
        <v>21</v>
      </c>
      <c r="I62690">
        <v>10695</v>
      </c>
      <c r="J62690" s="1" t="s">
        <v>31</v>
      </c>
      <c r="K62690">
        <v>0</v>
      </c>
      <c r="L62690">
        <v>5</v>
      </c>
    </row>
    <row r="62691" spans="1:12" x14ac:dyDescent="0.25">
      <c r="A62691">
        <v>62690</v>
      </c>
      <c r="B62691">
        <v>23</v>
      </c>
      <c r="C62691" s="1" t="s">
        <v>27</v>
      </c>
      <c r="D62691">
        <v>5522</v>
      </c>
      <c r="E62691" s="1" t="s">
        <v>28</v>
      </c>
      <c r="F62691" s="1" t="s">
        <v>19</v>
      </c>
      <c r="G62691" s="1" t="s">
        <v>15</v>
      </c>
      <c r="H62691" s="1" t="s">
        <v>21</v>
      </c>
      <c r="I62691">
        <v>1733</v>
      </c>
      <c r="J62691" s="1" t="s">
        <v>26</v>
      </c>
      <c r="K62691">
        <v>1</v>
      </c>
      <c r="L62691">
        <v>5</v>
      </c>
    </row>
    <row r="62692" spans="1:12" x14ac:dyDescent="0.25">
      <c r="A62692">
        <v>62691</v>
      </c>
      <c r="B62692">
        <v>25</v>
      </c>
      <c r="C62692" s="1" t="s">
        <v>12</v>
      </c>
      <c r="D62692">
        <v>33361</v>
      </c>
      <c r="E62692" s="1" t="s">
        <v>28</v>
      </c>
      <c r="F62692" s="1" t="s">
        <v>14</v>
      </c>
      <c r="G62692" s="1" t="s">
        <v>20</v>
      </c>
      <c r="H62692" s="1" t="s">
        <v>16</v>
      </c>
      <c r="I62692">
        <v>14497</v>
      </c>
      <c r="J62692" s="1" t="s">
        <v>26</v>
      </c>
      <c r="K62692">
        <v>0</v>
      </c>
      <c r="L62692">
        <v>5</v>
      </c>
    </row>
    <row r="62693" spans="1:12" x14ac:dyDescent="0.25">
      <c r="A62693">
        <v>62692</v>
      </c>
      <c r="B62693">
        <v>32</v>
      </c>
      <c r="C62693" s="1" t="s">
        <v>12</v>
      </c>
      <c r="D62693">
        <v>10584</v>
      </c>
      <c r="E62693" s="1" t="s">
        <v>24</v>
      </c>
      <c r="F62693" s="1" t="s">
        <v>25</v>
      </c>
      <c r="G62693" s="1" t="s">
        <v>20</v>
      </c>
      <c r="H62693" s="1" t="s">
        <v>21</v>
      </c>
      <c r="I62693">
        <v>3632</v>
      </c>
      <c r="J62693" s="1" t="s">
        <v>32</v>
      </c>
      <c r="K62693">
        <v>0</v>
      </c>
      <c r="L62693">
        <v>5</v>
      </c>
    </row>
    <row r="62694" spans="1:12" x14ac:dyDescent="0.25">
      <c r="A62694">
        <v>62693</v>
      </c>
      <c r="B62694">
        <v>32</v>
      </c>
      <c r="C62694" s="1" t="s">
        <v>12</v>
      </c>
      <c r="D62694">
        <v>33110</v>
      </c>
      <c r="E62694" s="1" t="s">
        <v>13</v>
      </c>
      <c r="F62694" s="1" t="s">
        <v>14</v>
      </c>
      <c r="G62694" s="1" t="s">
        <v>23</v>
      </c>
      <c r="H62694" s="1" t="s">
        <v>16</v>
      </c>
      <c r="I62694">
        <v>12171</v>
      </c>
      <c r="J62694" s="1" t="s">
        <v>22</v>
      </c>
      <c r="K62694">
        <v>0</v>
      </c>
      <c r="L62694">
        <v>5</v>
      </c>
    </row>
    <row r="62695" spans="1:12" x14ac:dyDescent="0.25">
      <c r="A62695">
        <v>62694</v>
      </c>
      <c r="B62695">
        <v>26</v>
      </c>
      <c r="C62695" s="1" t="s">
        <v>12</v>
      </c>
      <c r="D62695">
        <v>48303</v>
      </c>
      <c r="E62695" s="1" t="s">
        <v>28</v>
      </c>
      <c r="F62695" s="1" t="s">
        <v>29</v>
      </c>
      <c r="G62695" s="1" t="s">
        <v>20</v>
      </c>
      <c r="H62695" s="1" t="s">
        <v>21</v>
      </c>
      <c r="I62695">
        <v>16884</v>
      </c>
      <c r="J62695" s="1" t="s">
        <v>17</v>
      </c>
      <c r="K62695">
        <v>0</v>
      </c>
      <c r="L62695">
        <v>5</v>
      </c>
    </row>
    <row r="62696" spans="1:12" x14ac:dyDescent="0.25">
      <c r="A62696">
        <v>62695</v>
      </c>
      <c r="B62696">
        <v>26</v>
      </c>
      <c r="C62696" s="1" t="s">
        <v>27</v>
      </c>
      <c r="D62696">
        <v>45723</v>
      </c>
      <c r="E62696" s="1" t="s">
        <v>13</v>
      </c>
      <c r="F62696" s="1" t="s">
        <v>25</v>
      </c>
      <c r="G62696" s="1" t="s">
        <v>20</v>
      </c>
      <c r="H62696" s="1" t="s">
        <v>21</v>
      </c>
      <c r="I62696">
        <v>15853</v>
      </c>
      <c r="J62696" s="1" t="s">
        <v>31</v>
      </c>
      <c r="K62696">
        <v>0</v>
      </c>
      <c r="L62696">
        <v>5</v>
      </c>
    </row>
    <row r="62697" spans="1:12" x14ac:dyDescent="0.25">
      <c r="A62697">
        <v>62696</v>
      </c>
      <c r="B62697">
        <v>30</v>
      </c>
      <c r="C62697" s="1" t="s">
        <v>27</v>
      </c>
      <c r="D62697">
        <v>42931</v>
      </c>
      <c r="E62697" s="1" t="s">
        <v>28</v>
      </c>
      <c r="F62697" s="1" t="s">
        <v>14</v>
      </c>
      <c r="G62697" s="1" t="s">
        <v>23</v>
      </c>
      <c r="H62697" s="1" t="s">
        <v>30</v>
      </c>
      <c r="I62697">
        <v>13325</v>
      </c>
      <c r="J62697" s="1" t="s">
        <v>34</v>
      </c>
      <c r="K62697">
        <v>0</v>
      </c>
      <c r="L62697">
        <v>7</v>
      </c>
    </row>
    <row r="62698" spans="1:12" x14ac:dyDescent="0.25">
      <c r="A62698">
        <v>62697</v>
      </c>
      <c r="B62698">
        <v>29</v>
      </c>
      <c r="C62698" s="1" t="s">
        <v>27</v>
      </c>
      <c r="D62698">
        <v>44735</v>
      </c>
      <c r="E62698" s="1" t="s">
        <v>13</v>
      </c>
      <c r="F62698" s="1" t="s">
        <v>29</v>
      </c>
      <c r="G62698" s="1" t="s">
        <v>23</v>
      </c>
      <c r="H62698" s="1" t="s">
        <v>30</v>
      </c>
      <c r="I62698">
        <v>10748</v>
      </c>
      <c r="J62698" s="1" t="s">
        <v>22</v>
      </c>
      <c r="K62698">
        <v>0</v>
      </c>
      <c r="L62698">
        <v>5</v>
      </c>
    </row>
    <row r="62699" spans="1:12" x14ac:dyDescent="0.25">
      <c r="A62699">
        <v>62698</v>
      </c>
      <c r="B62699">
        <v>22</v>
      </c>
      <c r="C62699" s="1" t="s">
        <v>27</v>
      </c>
      <c r="D62699">
        <v>7639</v>
      </c>
      <c r="E62699" s="1" t="s">
        <v>28</v>
      </c>
      <c r="F62699" s="1" t="s">
        <v>14</v>
      </c>
      <c r="G62699" s="1" t="s">
        <v>23</v>
      </c>
      <c r="H62699" s="1" t="s">
        <v>21</v>
      </c>
      <c r="I62699">
        <v>2784</v>
      </c>
      <c r="J62699" s="1" t="s">
        <v>31</v>
      </c>
      <c r="K62699">
        <v>0</v>
      </c>
      <c r="L62699">
        <v>3</v>
      </c>
    </row>
    <row r="62700" spans="1:12" x14ac:dyDescent="0.25">
      <c r="A62700">
        <v>62699</v>
      </c>
      <c r="B62700">
        <v>30</v>
      </c>
      <c r="C62700" s="1" t="s">
        <v>12</v>
      </c>
      <c r="D62700">
        <v>14264</v>
      </c>
      <c r="E62700" s="1" t="s">
        <v>18</v>
      </c>
      <c r="F62700" s="1" t="s">
        <v>29</v>
      </c>
      <c r="G62700" s="1" t="s">
        <v>20</v>
      </c>
      <c r="H62700" s="1" t="s">
        <v>30</v>
      </c>
      <c r="I62700">
        <v>5718</v>
      </c>
      <c r="J62700" s="1" t="s">
        <v>17</v>
      </c>
      <c r="K62700">
        <v>1</v>
      </c>
      <c r="L62700">
        <v>4</v>
      </c>
    </row>
    <row r="62701" spans="1:12" x14ac:dyDescent="0.25">
      <c r="A62701">
        <v>62700</v>
      </c>
      <c r="B62701">
        <v>20</v>
      </c>
      <c r="C62701" s="1" t="s">
        <v>12</v>
      </c>
      <c r="D62701">
        <v>40598</v>
      </c>
      <c r="E62701" s="1" t="s">
        <v>28</v>
      </c>
      <c r="F62701" s="1" t="s">
        <v>29</v>
      </c>
      <c r="G62701" s="1" t="s">
        <v>15</v>
      </c>
      <c r="H62701" s="1" t="s">
        <v>30</v>
      </c>
      <c r="I62701">
        <v>16558</v>
      </c>
      <c r="J62701" s="1" t="s">
        <v>22</v>
      </c>
      <c r="K62701">
        <v>1</v>
      </c>
      <c r="L62701">
        <v>5</v>
      </c>
    </row>
    <row r="62702" spans="1:12" x14ac:dyDescent="0.25">
      <c r="A62702">
        <v>62701</v>
      </c>
      <c r="B62702">
        <v>30</v>
      </c>
      <c r="C62702" s="1" t="s">
        <v>12</v>
      </c>
      <c r="D62702">
        <v>38304</v>
      </c>
      <c r="E62702" s="1" t="s">
        <v>18</v>
      </c>
      <c r="F62702" s="1" t="s">
        <v>29</v>
      </c>
      <c r="G62702" s="1" t="s">
        <v>20</v>
      </c>
      <c r="H62702" s="1" t="s">
        <v>30</v>
      </c>
      <c r="I62702">
        <v>12949</v>
      </c>
      <c r="J62702" s="1" t="s">
        <v>31</v>
      </c>
      <c r="K62702">
        <v>0</v>
      </c>
      <c r="L62702">
        <v>2</v>
      </c>
    </row>
    <row r="62703" spans="1:12" x14ac:dyDescent="0.25">
      <c r="A62703">
        <v>62702</v>
      </c>
      <c r="B62703">
        <v>27</v>
      </c>
      <c r="C62703" s="1" t="s">
        <v>12</v>
      </c>
      <c r="D62703">
        <v>33605</v>
      </c>
      <c r="E62703" s="1" t="s">
        <v>24</v>
      </c>
      <c r="F62703" s="1" t="s">
        <v>25</v>
      </c>
      <c r="G62703" s="1" t="s">
        <v>20</v>
      </c>
      <c r="H62703" s="1" t="s">
        <v>21</v>
      </c>
      <c r="I62703">
        <v>11951</v>
      </c>
      <c r="J62703" s="1" t="s">
        <v>22</v>
      </c>
      <c r="K62703">
        <v>1</v>
      </c>
      <c r="L62703">
        <v>6</v>
      </c>
    </row>
    <row r="62704" spans="1:12" x14ac:dyDescent="0.25">
      <c r="A62704">
        <v>62703</v>
      </c>
      <c r="B62704">
        <v>29</v>
      </c>
      <c r="C62704" s="1" t="s">
        <v>27</v>
      </c>
      <c r="D62704">
        <v>31051</v>
      </c>
      <c r="E62704" s="1" t="s">
        <v>24</v>
      </c>
      <c r="F62704" s="1" t="s">
        <v>25</v>
      </c>
      <c r="G62704" s="1" t="s">
        <v>23</v>
      </c>
      <c r="H62704" s="1" t="s">
        <v>16</v>
      </c>
      <c r="I62704">
        <v>7728</v>
      </c>
      <c r="J62704" s="1" t="s">
        <v>33</v>
      </c>
      <c r="K62704">
        <v>0</v>
      </c>
      <c r="L62704">
        <v>5</v>
      </c>
    </row>
    <row r="62705" spans="1:12" x14ac:dyDescent="0.25">
      <c r="A62705">
        <v>62704</v>
      </c>
      <c r="B62705">
        <v>30</v>
      </c>
      <c r="C62705" s="1" t="s">
        <v>27</v>
      </c>
      <c r="D62705">
        <v>46497</v>
      </c>
      <c r="E62705" s="1" t="s">
        <v>24</v>
      </c>
      <c r="F62705" s="1" t="s">
        <v>14</v>
      </c>
      <c r="G62705" s="1" t="s">
        <v>20</v>
      </c>
      <c r="H62705" s="1" t="s">
        <v>30</v>
      </c>
      <c r="I62705">
        <v>17335</v>
      </c>
      <c r="J62705" s="1" t="s">
        <v>31</v>
      </c>
      <c r="K62705">
        <v>0</v>
      </c>
      <c r="L62705">
        <v>5</v>
      </c>
    </row>
    <row r="62706" spans="1:12" x14ac:dyDescent="0.25">
      <c r="A62706">
        <v>62705</v>
      </c>
      <c r="B62706">
        <v>31</v>
      </c>
      <c r="C62706" s="1" t="s">
        <v>27</v>
      </c>
      <c r="D62706">
        <v>16276</v>
      </c>
      <c r="E62706" s="1" t="s">
        <v>28</v>
      </c>
      <c r="F62706" s="1" t="s">
        <v>19</v>
      </c>
      <c r="G62706" s="1" t="s">
        <v>20</v>
      </c>
      <c r="H62706" s="1" t="s">
        <v>16</v>
      </c>
      <c r="I62706">
        <v>4447</v>
      </c>
      <c r="J62706" s="1" t="s">
        <v>17</v>
      </c>
      <c r="K62706">
        <v>1</v>
      </c>
      <c r="L62706">
        <v>5</v>
      </c>
    </row>
    <row r="62707" spans="1:12" x14ac:dyDescent="0.25">
      <c r="A62707">
        <v>62706</v>
      </c>
      <c r="B62707">
        <v>31</v>
      </c>
      <c r="C62707" s="1" t="s">
        <v>27</v>
      </c>
      <c r="D62707">
        <v>45252</v>
      </c>
      <c r="E62707" s="1" t="s">
        <v>13</v>
      </c>
      <c r="F62707" s="1" t="s">
        <v>14</v>
      </c>
      <c r="G62707" s="1" t="s">
        <v>20</v>
      </c>
      <c r="H62707" s="1" t="s">
        <v>21</v>
      </c>
      <c r="I62707">
        <v>14970</v>
      </c>
      <c r="J62707" s="1" t="s">
        <v>31</v>
      </c>
      <c r="K62707">
        <v>0</v>
      </c>
      <c r="L62707">
        <v>7</v>
      </c>
    </row>
    <row r="62708" spans="1:12" x14ac:dyDescent="0.25">
      <c r="A62708">
        <v>62707</v>
      </c>
      <c r="B62708">
        <v>32</v>
      </c>
      <c r="C62708" s="1" t="s">
        <v>27</v>
      </c>
      <c r="D62708">
        <v>49565</v>
      </c>
      <c r="E62708" s="1" t="s">
        <v>28</v>
      </c>
      <c r="F62708" s="1" t="s">
        <v>29</v>
      </c>
      <c r="G62708" s="1" t="s">
        <v>20</v>
      </c>
      <c r="H62708" s="1" t="s">
        <v>30</v>
      </c>
      <c r="I62708">
        <v>12970</v>
      </c>
      <c r="J62708" s="1" t="s">
        <v>34</v>
      </c>
      <c r="K62708">
        <v>1</v>
      </c>
      <c r="L62708">
        <v>4</v>
      </c>
    </row>
    <row r="62709" spans="1:12" x14ac:dyDescent="0.25">
      <c r="A62709">
        <v>62708</v>
      </c>
      <c r="B62709">
        <v>26</v>
      </c>
      <c r="C62709" s="1" t="s">
        <v>27</v>
      </c>
      <c r="D62709">
        <v>14665</v>
      </c>
      <c r="E62709" s="1" t="s">
        <v>28</v>
      </c>
      <c r="F62709" s="1" t="s">
        <v>25</v>
      </c>
      <c r="G62709" s="1" t="s">
        <v>20</v>
      </c>
      <c r="H62709" s="1" t="s">
        <v>30</v>
      </c>
      <c r="I62709">
        <v>4951</v>
      </c>
      <c r="J62709" s="1" t="s">
        <v>31</v>
      </c>
      <c r="K62709">
        <v>0</v>
      </c>
      <c r="L62709">
        <v>5</v>
      </c>
    </row>
    <row r="62710" spans="1:12" x14ac:dyDescent="0.25">
      <c r="A62710">
        <v>62709</v>
      </c>
      <c r="B62710">
        <v>29</v>
      </c>
      <c r="C62710" s="1" t="s">
        <v>12</v>
      </c>
      <c r="D62710">
        <v>20374</v>
      </c>
      <c r="E62710" s="1" t="s">
        <v>24</v>
      </c>
      <c r="F62710" s="1" t="s">
        <v>14</v>
      </c>
      <c r="G62710" s="1" t="s">
        <v>23</v>
      </c>
      <c r="H62710" s="1" t="s">
        <v>21</v>
      </c>
      <c r="I62710">
        <v>6748</v>
      </c>
      <c r="J62710" s="1" t="s">
        <v>26</v>
      </c>
      <c r="K62710">
        <v>1</v>
      </c>
      <c r="L62710">
        <v>5</v>
      </c>
    </row>
    <row r="62711" spans="1:12" x14ac:dyDescent="0.25">
      <c r="A62711">
        <v>62710</v>
      </c>
      <c r="B62711">
        <v>25</v>
      </c>
      <c r="C62711" s="1" t="s">
        <v>27</v>
      </c>
      <c r="D62711">
        <v>43862</v>
      </c>
      <c r="E62711" s="1" t="s">
        <v>24</v>
      </c>
      <c r="F62711" s="1" t="s">
        <v>14</v>
      </c>
      <c r="G62711" s="1" t="s">
        <v>23</v>
      </c>
      <c r="H62711" s="1" t="s">
        <v>21</v>
      </c>
      <c r="I62711">
        <v>12995</v>
      </c>
      <c r="J62711" s="1" t="s">
        <v>17</v>
      </c>
      <c r="K62711">
        <v>0</v>
      </c>
      <c r="L62711">
        <v>5</v>
      </c>
    </row>
    <row r="62712" spans="1:12" x14ac:dyDescent="0.25">
      <c r="A62712">
        <v>62711</v>
      </c>
      <c r="B62712">
        <v>18</v>
      </c>
      <c r="C62712" s="1" t="s">
        <v>12</v>
      </c>
      <c r="D62712">
        <v>30712</v>
      </c>
      <c r="E62712" s="1" t="s">
        <v>13</v>
      </c>
      <c r="F62712" s="1" t="s">
        <v>29</v>
      </c>
      <c r="G62712" s="1" t="s">
        <v>20</v>
      </c>
      <c r="H62712" s="1" t="s">
        <v>21</v>
      </c>
      <c r="I62712">
        <v>14554</v>
      </c>
      <c r="J62712" s="1" t="s">
        <v>17</v>
      </c>
      <c r="K62712">
        <v>1</v>
      </c>
      <c r="L62712">
        <v>5</v>
      </c>
    </row>
    <row r="62713" spans="1:12" x14ac:dyDescent="0.25">
      <c r="A62713">
        <v>62712</v>
      </c>
      <c r="B62713">
        <v>34</v>
      </c>
      <c r="C62713" s="1" t="s">
        <v>12</v>
      </c>
      <c r="D62713">
        <v>36759</v>
      </c>
      <c r="E62713" s="1" t="s">
        <v>18</v>
      </c>
      <c r="F62713" s="1" t="s">
        <v>19</v>
      </c>
      <c r="G62713" s="1" t="s">
        <v>15</v>
      </c>
      <c r="H62713" s="1" t="s">
        <v>21</v>
      </c>
      <c r="I62713">
        <v>12686</v>
      </c>
      <c r="J62713" s="1" t="s">
        <v>17</v>
      </c>
      <c r="K62713">
        <v>0</v>
      </c>
      <c r="L62713">
        <v>6</v>
      </c>
    </row>
    <row r="62714" spans="1:12" x14ac:dyDescent="0.25">
      <c r="A62714">
        <v>62713</v>
      </c>
      <c r="B62714">
        <v>23</v>
      </c>
      <c r="C62714" s="1" t="s">
        <v>12</v>
      </c>
      <c r="D62714">
        <v>38335</v>
      </c>
      <c r="E62714" s="1" t="s">
        <v>28</v>
      </c>
      <c r="F62714" s="1" t="s">
        <v>19</v>
      </c>
      <c r="G62714" s="1" t="s">
        <v>20</v>
      </c>
      <c r="H62714" s="1" t="s">
        <v>30</v>
      </c>
      <c r="I62714">
        <v>13712</v>
      </c>
      <c r="J62714" s="1" t="s">
        <v>31</v>
      </c>
      <c r="K62714">
        <v>0</v>
      </c>
      <c r="L62714">
        <v>5</v>
      </c>
    </row>
    <row r="62715" spans="1:12" x14ac:dyDescent="0.25">
      <c r="A62715">
        <v>62714</v>
      </c>
      <c r="B62715">
        <v>34</v>
      </c>
      <c r="C62715" s="1" t="s">
        <v>27</v>
      </c>
      <c r="D62715">
        <v>43458</v>
      </c>
      <c r="E62715" s="1" t="s">
        <v>18</v>
      </c>
      <c r="F62715" s="1" t="s">
        <v>14</v>
      </c>
      <c r="G62715" s="1" t="s">
        <v>20</v>
      </c>
      <c r="H62715" s="1" t="s">
        <v>30</v>
      </c>
      <c r="I62715">
        <v>12519</v>
      </c>
      <c r="J62715" s="1" t="s">
        <v>17</v>
      </c>
      <c r="K62715">
        <v>0</v>
      </c>
      <c r="L62715">
        <v>7</v>
      </c>
    </row>
    <row r="62716" spans="1:12" x14ac:dyDescent="0.25">
      <c r="A62716">
        <v>62715</v>
      </c>
      <c r="B62716">
        <v>19</v>
      </c>
      <c r="C62716" s="1" t="s">
        <v>27</v>
      </c>
      <c r="D62716">
        <v>45081</v>
      </c>
      <c r="E62716" s="1" t="s">
        <v>28</v>
      </c>
      <c r="F62716" s="1" t="s">
        <v>19</v>
      </c>
      <c r="G62716" s="1" t="s">
        <v>23</v>
      </c>
      <c r="H62716" s="1" t="s">
        <v>21</v>
      </c>
      <c r="I62716">
        <v>19572</v>
      </c>
      <c r="J62716" s="1" t="s">
        <v>22</v>
      </c>
      <c r="K62716">
        <v>0</v>
      </c>
      <c r="L62716">
        <v>4</v>
      </c>
    </row>
    <row r="62717" spans="1:12" x14ac:dyDescent="0.25">
      <c r="A62717">
        <v>62716</v>
      </c>
      <c r="B62717">
        <v>40</v>
      </c>
      <c r="C62717" s="1" t="s">
        <v>12</v>
      </c>
      <c r="D62717">
        <v>48609</v>
      </c>
      <c r="E62717" s="1" t="s">
        <v>28</v>
      </c>
      <c r="F62717" s="1" t="s">
        <v>14</v>
      </c>
      <c r="G62717" s="1" t="s">
        <v>20</v>
      </c>
      <c r="H62717" s="1" t="s">
        <v>16</v>
      </c>
      <c r="I62717">
        <v>12981</v>
      </c>
      <c r="J62717" s="1" t="s">
        <v>22</v>
      </c>
      <c r="K62717">
        <v>1</v>
      </c>
      <c r="L62717">
        <v>8</v>
      </c>
    </row>
    <row r="62718" spans="1:12" x14ac:dyDescent="0.25">
      <c r="A62718">
        <v>62717</v>
      </c>
      <c r="B62718">
        <v>27</v>
      </c>
      <c r="C62718" s="1" t="s">
        <v>27</v>
      </c>
      <c r="D62718">
        <v>32753</v>
      </c>
      <c r="E62718" s="1" t="s">
        <v>13</v>
      </c>
      <c r="F62718" s="1" t="s">
        <v>14</v>
      </c>
      <c r="G62718" s="1" t="s">
        <v>23</v>
      </c>
      <c r="H62718" s="1" t="s">
        <v>21</v>
      </c>
      <c r="I62718">
        <v>13144</v>
      </c>
      <c r="J62718" s="1" t="s">
        <v>31</v>
      </c>
      <c r="K62718">
        <v>0</v>
      </c>
      <c r="L62718">
        <v>5</v>
      </c>
    </row>
    <row r="62719" spans="1:12" x14ac:dyDescent="0.25">
      <c r="A62719">
        <v>62718</v>
      </c>
      <c r="B62719">
        <v>26</v>
      </c>
      <c r="C62719" s="1" t="s">
        <v>27</v>
      </c>
      <c r="D62719">
        <v>9430</v>
      </c>
      <c r="E62719" s="1" t="s">
        <v>13</v>
      </c>
      <c r="F62719" s="1" t="s">
        <v>14</v>
      </c>
      <c r="G62719" s="1" t="s">
        <v>20</v>
      </c>
      <c r="H62719" s="1" t="s">
        <v>30</v>
      </c>
      <c r="I62719">
        <v>2581</v>
      </c>
      <c r="J62719" s="1" t="s">
        <v>31</v>
      </c>
      <c r="K62719">
        <v>0</v>
      </c>
      <c r="L62719">
        <v>3</v>
      </c>
    </row>
    <row r="62720" spans="1:12" x14ac:dyDescent="0.25">
      <c r="A62720">
        <v>62719</v>
      </c>
      <c r="B62720">
        <v>30</v>
      </c>
      <c r="C62720" s="1" t="s">
        <v>27</v>
      </c>
      <c r="D62720">
        <v>41044</v>
      </c>
      <c r="E62720" s="1" t="s">
        <v>28</v>
      </c>
      <c r="F62720" s="1" t="s">
        <v>25</v>
      </c>
      <c r="G62720" s="1" t="s">
        <v>20</v>
      </c>
      <c r="H62720" s="1" t="s">
        <v>16</v>
      </c>
      <c r="I62720">
        <v>14123</v>
      </c>
      <c r="J62720" s="1" t="s">
        <v>34</v>
      </c>
      <c r="K62720">
        <v>1</v>
      </c>
      <c r="L62720">
        <v>4</v>
      </c>
    </row>
    <row r="62721" spans="1:12" x14ac:dyDescent="0.25">
      <c r="A62721">
        <v>62720</v>
      </c>
      <c r="B62721">
        <v>29</v>
      </c>
      <c r="C62721" s="1" t="s">
        <v>27</v>
      </c>
      <c r="D62721">
        <v>10271</v>
      </c>
      <c r="E62721" s="1" t="s">
        <v>28</v>
      </c>
      <c r="F62721" s="1" t="s">
        <v>14</v>
      </c>
      <c r="G62721" s="1" t="s">
        <v>20</v>
      </c>
      <c r="H62721" s="1" t="s">
        <v>21</v>
      </c>
      <c r="I62721">
        <v>3425</v>
      </c>
      <c r="J62721" s="1" t="s">
        <v>22</v>
      </c>
      <c r="K62721">
        <v>1</v>
      </c>
      <c r="L62721">
        <v>5</v>
      </c>
    </row>
    <row r="62722" spans="1:12" x14ac:dyDescent="0.25">
      <c r="A62722">
        <v>62721</v>
      </c>
      <c r="B62722">
        <v>40</v>
      </c>
      <c r="C62722" s="1" t="s">
        <v>12</v>
      </c>
      <c r="D62722">
        <v>29911</v>
      </c>
      <c r="E62722" s="1" t="s">
        <v>24</v>
      </c>
      <c r="F62722" s="1" t="s">
        <v>19</v>
      </c>
      <c r="G62722" s="1" t="s">
        <v>23</v>
      </c>
      <c r="H62722" s="1" t="s">
        <v>16</v>
      </c>
      <c r="I62722">
        <v>11291</v>
      </c>
      <c r="J62722" s="1" t="s">
        <v>34</v>
      </c>
      <c r="K62722">
        <v>0</v>
      </c>
      <c r="L62722">
        <v>7</v>
      </c>
    </row>
    <row r="62723" spans="1:12" x14ac:dyDescent="0.25">
      <c r="A62723">
        <v>62722</v>
      </c>
      <c r="B62723">
        <v>32</v>
      </c>
      <c r="C62723" s="1" t="s">
        <v>12</v>
      </c>
      <c r="D62723">
        <v>46793</v>
      </c>
      <c r="E62723" s="1" t="s">
        <v>28</v>
      </c>
      <c r="F62723" s="1" t="s">
        <v>14</v>
      </c>
      <c r="G62723" s="1" t="s">
        <v>20</v>
      </c>
      <c r="H62723" s="1" t="s">
        <v>30</v>
      </c>
      <c r="I62723">
        <v>13872</v>
      </c>
      <c r="J62723" s="1" t="s">
        <v>33</v>
      </c>
      <c r="K62723">
        <v>0</v>
      </c>
      <c r="L62723">
        <v>4</v>
      </c>
    </row>
    <row r="62724" spans="1:12" x14ac:dyDescent="0.25">
      <c r="A62724">
        <v>62723</v>
      </c>
      <c r="B62724">
        <v>26</v>
      </c>
      <c r="C62724" s="1" t="s">
        <v>12</v>
      </c>
      <c r="D62724">
        <v>47727</v>
      </c>
      <c r="E62724" s="1" t="s">
        <v>24</v>
      </c>
      <c r="F62724" s="1" t="s">
        <v>14</v>
      </c>
      <c r="G62724" s="1" t="s">
        <v>20</v>
      </c>
      <c r="H62724" s="1" t="s">
        <v>30</v>
      </c>
      <c r="I62724">
        <v>18480</v>
      </c>
      <c r="J62724" s="1" t="s">
        <v>26</v>
      </c>
      <c r="K62724">
        <v>0</v>
      </c>
      <c r="L62724">
        <v>7</v>
      </c>
    </row>
    <row r="62725" spans="1:12" x14ac:dyDescent="0.25">
      <c r="A62725">
        <v>62724</v>
      </c>
      <c r="B62725">
        <v>39</v>
      </c>
      <c r="C62725" s="1" t="s">
        <v>27</v>
      </c>
      <c r="D62725">
        <v>37115</v>
      </c>
      <c r="E62725" s="1" t="s">
        <v>28</v>
      </c>
      <c r="F62725" s="1" t="s">
        <v>29</v>
      </c>
      <c r="G62725" s="1" t="s">
        <v>20</v>
      </c>
      <c r="H62725" s="1" t="s">
        <v>30</v>
      </c>
      <c r="I62725">
        <v>10597</v>
      </c>
      <c r="J62725" s="1" t="s">
        <v>31</v>
      </c>
      <c r="K62725">
        <v>0</v>
      </c>
      <c r="L62725">
        <v>4</v>
      </c>
    </row>
    <row r="62726" spans="1:12" x14ac:dyDescent="0.25">
      <c r="A62726">
        <v>62725</v>
      </c>
      <c r="B62726">
        <v>34</v>
      </c>
      <c r="C62726" s="1" t="s">
        <v>12</v>
      </c>
      <c r="D62726">
        <v>12179</v>
      </c>
      <c r="E62726" s="1" t="s">
        <v>28</v>
      </c>
      <c r="F62726" s="1" t="s">
        <v>29</v>
      </c>
      <c r="G62726" s="1" t="s">
        <v>23</v>
      </c>
      <c r="H62726" s="1" t="s">
        <v>16</v>
      </c>
      <c r="I62726">
        <v>5195</v>
      </c>
      <c r="J62726" s="1" t="s">
        <v>26</v>
      </c>
      <c r="K62726">
        <v>0</v>
      </c>
      <c r="L62726">
        <v>5</v>
      </c>
    </row>
    <row r="62727" spans="1:12" x14ac:dyDescent="0.25">
      <c r="A62727">
        <v>62726</v>
      </c>
      <c r="B62727">
        <v>26</v>
      </c>
      <c r="C62727" s="1" t="s">
        <v>12</v>
      </c>
      <c r="D62727">
        <v>45699</v>
      </c>
      <c r="E62727" s="1" t="s">
        <v>24</v>
      </c>
      <c r="F62727" s="1" t="s">
        <v>29</v>
      </c>
      <c r="G62727" s="1" t="s">
        <v>20</v>
      </c>
      <c r="H62727" s="1" t="s">
        <v>30</v>
      </c>
      <c r="I62727">
        <v>16668</v>
      </c>
      <c r="J62727" s="1" t="s">
        <v>31</v>
      </c>
      <c r="K62727">
        <v>0</v>
      </c>
      <c r="L62727">
        <v>6</v>
      </c>
    </row>
    <row r="62728" spans="1:12" x14ac:dyDescent="0.25">
      <c r="A62728">
        <v>62727</v>
      </c>
      <c r="B62728">
        <v>30</v>
      </c>
      <c r="C62728" s="1" t="s">
        <v>27</v>
      </c>
      <c r="D62728">
        <v>37241</v>
      </c>
      <c r="E62728" s="1" t="s">
        <v>13</v>
      </c>
      <c r="F62728" s="1" t="s">
        <v>14</v>
      </c>
      <c r="G62728" s="1" t="s">
        <v>23</v>
      </c>
      <c r="H62728" s="1" t="s">
        <v>16</v>
      </c>
      <c r="I62728">
        <v>13261</v>
      </c>
      <c r="J62728" s="1" t="s">
        <v>34</v>
      </c>
      <c r="K62728">
        <v>1</v>
      </c>
      <c r="L62728">
        <v>6</v>
      </c>
    </row>
    <row r="62729" spans="1:12" x14ac:dyDescent="0.25">
      <c r="A62729">
        <v>62728</v>
      </c>
      <c r="B62729">
        <v>26</v>
      </c>
      <c r="C62729" s="1" t="s">
        <v>27</v>
      </c>
      <c r="D62729">
        <v>31312</v>
      </c>
      <c r="E62729" s="1" t="s">
        <v>13</v>
      </c>
      <c r="F62729" s="1" t="s">
        <v>19</v>
      </c>
      <c r="G62729" s="1" t="s">
        <v>20</v>
      </c>
      <c r="H62729" s="1" t="s">
        <v>30</v>
      </c>
      <c r="I62729">
        <v>12678</v>
      </c>
      <c r="J62729" s="1" t="s">
        <v>17</v>
      </c>
      <c r="K62729">
        <v>0</v>
      </c>
      <c r="L62729">
        <v>4</v>
      </c>
    </row>
    <row r="62730" spans="1:12" x14ac:dyDescent="0.25">
      <c r="A62730">
        <v>62729</v>
      </c>
      <c r="B62730">
        <v>24</v>
      </c>
      <c r="C62730" s="1" t="s">
        <v>12</v>
      </c>
      <c r="D62730">
        <v>48288</v>
      </c>
      <c r="E62730" s="1" t="s">
        <v>13</v>
      </c>
      <c r="F62730" s="1" t="s">
        <v>14</v>
      </c>
      <c r="G62730" s="1" t="s">
        <v>20</v>
      </c>
      <c r="H62730" s="1" t="s">
        <v>30</v>
      </c>
      <c r="I62730">
        <v>10782</v>
      </c>
      <c r="J62730" s="1" t="s">
        <v>26</v>
      </c>
      <c r="K62730">
        <v>1</v>
      </c>
      <c r="L62730">
        <v>6</v>
      </c>
    </row>
    <row r="62731" spans="1:12" x14ac:dyDescent="0.25">
      <c r="A62731">
        <v>62730</v>
      </c>
      <c r="B62731">
        <v>27</v>
      </c>
      <c r="C62731" s="1" t="s">
        <v>12</v>
      </c>
      <c r="D62731">
        <v>7892</v>
      </c>
      <c r="E62731" s="1" t="s">
        <v>13</v>
      </c>
      <c r="F62731" s="1" t="s">
        <v>29</v>
      </c>
      <c r="G62731" s="1" t="s">
        <v>20</v>
      </c>
      <c r="H62731" s="1" t="s">
        <v>30</v>
      </c>
      <c r="I62731">
        <v>2913</v>
      </c>
      <c r="J62731" s="1" t="s">
        <v>33</v>
      </c>
      <c r="K62731">
        <v>0</v>
      </c>
      <c r="L62731">
        <v>5</v>
      </c>
    </row>
    <row r="62732" spans="1:12" x14ac:dyDescent="0.25">
      <c r="A62732">
        <v>62731</v>
      </c>
      <c r="B62732">
        <v>32</v>
      </c>
      <c r="C62732" s="1" t="s">
        <v>27</v>
      </c>
      <c r="D62732">
        <v>23968</v>
      </c>
      <c r="E62732" s="1" t="s">
        <v>28</v>
      </c>
      <c r="F62732" s="1" t="s">
        <v>14</v>
      </c>
      <c r="G62732" s="1" t="s">
        <v>23</v>
      </c>
      <c r="H62732" s="1" t="s">
        <v>21</v>
      </c>
      <c r="I62732">
        <v>7834</v>
      </c>
      <c r="J62732" s="1" t="s">
        <v>26</v>
      </c>
      <c r="K62732">
        <v>0</v>
      </c>
      <c r="L62732">
        <v>4</v>
      </c>
    </row>
    <row r="62733" spans="1:12" x14ac:dyDescent="0.25">
      <c r="A62733">
        <v>62732</v>
      </c>
      <c r="B62733">
        <v>29</v>
      </c>
      <c r="C62733" s="1" t="s">
        <v>12</v>
      </c>
      <c r="D62733">
        <v>29641</v>
      </c>
      <c r="E62733" s="1" t="s">
        <v>18</v>
      </c>
      <c r="F62733" s="1" t="s">
        <v>29</v>
      </c>
      <c r="G62733" s="1" t="s">
        <v>20</v>
      </c>
      <c r="H62733" s="1" t="s">
        <v>21</v>
      </c>
      <c r="I62733">
        <v>9902</v>
      </c>
      <c r="J62733" s="1" t="s">
        <v>26</v>
      </c>
      <c r="K62733">
        <v>0</v>
      </c>
      <c r="L62733">
        <v>6</v>
      </c>
    </row>
    <row r="62734" spans="1:12" x14ac:dyDescent="0.25">
      <c r="A62734">
        <v>62733</v>
      </c>
      <c r="B62734">
        <v>31</v>
      </c>
      <c r="C62734" s="1" t="s">
        <v>12</v>
      </c>
      <c r="D62734">
        <v>10591</v>
      </c>
      <c r="E62734" s="1" t="s">
        <v>24</v>
      </c>
      <c r="F62734" s="1" t="s">
        <v>29</v>
      </c>
      <c r="G62734" s="1" t="s">
        <v>20</v>
      </c>
      <c r="H62734" s="1" t="s">
        <v>21</v>
      </c>
      <c r="I62734">
        <v>3618</v>
      </c>
      <c r="J62734" s="1" t="s">
        <v>33</v>
      </c>
      <c r="K62734">
        <v>0</v>
      </c>
      <c r="L62734">
        <v>6</v>
      </c>
    </row>
    <row r="62735" spans="1:12" x14ac:dyDescent="0.25">
      <c r="A62735">
        <v>62734</v>
      </c>
      <c r="B62735">
        <v>30</v>
      </c>
      <c r="C62735" s="1" t="s">
        <v>12</v>
      </c>
      <c r="D62735">
        <v>40805</v>
      </c>
      <c r="E62735" s="1" t="s">
        <v>28</v>
      </c>
      <c r="F62735" s="1" t="s">
        <v>25</v>
      </c>
      <c r="G62735" s="1" t="s">
        <v>20</v>
      </c>
      <c r="H62735" s="1" t="s">
        <v>16</v>
      </c>
      <c r="I62735">
        <v>10488</v>
      </c>
      <c r="J62735" s="1" t="s">
        <v>22</v>
      </c>
      <c r="K62735">
        <v>0</v>
      </c>
      <c r="L62735">
        <v>4</v>
      </c>
    </row>
    <row r="62736" spans="1:12" x14ac:dyDescent="0.25">
      <c r="A62736">
        <v>62735</v>
      </c>
      <c r="B62736">
        <v>31</v>
      </c>
      <c r="C62736" s="1" t="s">
        <v>27</v>
      </c>
      <c r="D62736">
        <v>19402</v>
      </c>
      <c r="E62736" s="1" t="s">
        <v>18</v>
      </c>
      <c r="F62736" s="1" t="s">
        <v>25</v>
      </c>
      <c r="G62736" s="1" t="s">
        <v>23</v>
      </c>
      <c r="H62736" s="1" t="s">
        <v>21</v>
      </c>
      <c r="I62736">
        <v>5406</v>
      </c>
      <c r="J62736" s="1" t="s">
        <v>22</v>
      </c>
      <c r="K62736">
        <v>0</v>
      </c>
      <c r="L62736">
        <v>5</v>
      </c>
    </row>
    <row r="62737" spans="1:12" x14ac:dyDescent="0.25">
      <c r="A62737">
        <v>62736</v>
      </c>
      <c r="B62737">
        <v>32</v>
      </c>
      <c r="C62737" s="1" t="s">
        <v>27</v>
      </c>
      <c r="D62737">
        <v>28508</v>
      </c>
      <c r="E62737" s="1" t="s">
        <v>28</v>
      </c>
      <c r="F62737" s="1" t="s">
        <v>29</v>
      </c>
      <c r="G62737" s="1" t="s">
        <v>20</v>
      </c>
      <c r="H62737" s="1" t="s">
        <v>21</v>
      </c>
      <c r="I62737">
        <v>7882</v>
      </c>
      <c r="J62737" s="1" t="s">
        <v>26</v>
      </c>
      <c r="K62737">
        <v>0</v>
      </c>
      <c r="L62737">
        <v>6</v>
      </c>
    </row>
    <row r="62738" spans="1:12" x14ac:dyDescent="0.25">
      <c r="A62738">
        <v>62737</v>
      </c>
      <c r="B62738">
        <v>39</v>
      </c>
      <c r="C62738" s="1" t="s">
        <v>27</v>
      </c>
      <c r="D62738">
        <v>31367</v>
      </c>
      <c r="E62738" s="1" t="s">
        <v>13</v>
      </c>
      <c r="F62738" s="1" t="s">
        <v>25</v>
      </c>
      <c r="G62738" s="1" t="s">
        <v>15</v>
      </c>
      <c r="H62738" s="1" t="s">
        <v>30</v>
      </c>
      <c r="I62738">
        <v>14742</v>
      </c>
      <c r="J62738" s="1" t="s">
        <v>31</v>
      </c>
      <c r="K62738">
        <v>0</v>
      </c>
      <c r="L62738">
        <v>6</v>
      </c>
    </row>
    <row r="62739" spans="1:12" x14ac:dyDescent="0.25">
      <c r="A62739">
        <v>62738</v>
      </c>
      <c r="B62739">
        <v>30</v>
      </c>
      <c r="C62739" s="1" t="s">
        <v>12</v>
      </c>
      <c r="D62739">
        <v>44412</v>
      </c>
      <c r="E62739" s="1" t="s">
        <v>24</v>
      </c>
      <c r="F62739" s="1" t="s">
        <v>14</v>
      </c>
      <c r="G62739" s="1" t="s">
        <v>23</v>
      </c>
      <c r="H62739" s="1" t="s">
        <v>30</v>
      </c>
      <c r="I62739">
        <v>9640</v>
      </c>
      <c r="J62739" s="1" t="s">
        <v>31</v>
      </c>
      <c r="K62739">
        <v>0</v>
      </c>
      <c r="L62739">
        <v>6</v>
      </c>
    </row>
    <row r="62740" spans="1:12" x14ac:dyDescent="0.25">
      <c r="A62740">
        <v>62739</v>
      </c>
      <c r="B62740">
        <v>29</v>
      </c>
      <c r="C62740" s="1" t="s">
        <v>27</v>
      </c>
      <c r="D62740">
        <v>8967</v>
      </c>
      <c r="E62740" s="1" t="s">
        <v>28</v>
      </c>
      <c r="F62740" s="1" t="s">
        <v>14</v>
      </c>
      <c r="G62740" s="1" t="s">
        <v>15</v>
      </c>
      <c r="H62740" s="1" t="s">
        <v>21</v>
      </c>
      <c r="I62740">
        <v>3191</v>
      </c>
      <c r="J62740" s="1" t="s">
        <v>26</v>
      </c>
      <c r="K62740">
        <v>1</v>
      </c>
      <c r="L62740">
        <v>6</v>
      </c>
    </row>
    <row r="62741" spans="1:12" x14ac:dyDescent="0.25">
      <c r="A62741">
        <v>62740</v>
      </c>
      <c r="B62741">
        <v>34</v>
      </c>
      <c r="C62741" s="1" t="s">
        <v>12</v>
      </c>
      <c r="D62741">
        <v>35309</v>
      </c>
      <c r="E62741" s="1" t="s">
        <v>24</v>
      </c>
      <c r="F62741" s="1" t="s">
        <v>14</v>
      </c>
      <c r="G62741" s="1" t="s">
        <v>20</v>
      </c>
      <c r="H62741" s="1" t="s">
        <v>21</v>
      </c>
      <c r="I62741">
        <v>13471</v>
      </c>
      <c r="J62741" s="1" t="s">
        <v>31</v>
      </c>
      <c r="K62741">
        <v>0</v>
      </c>
      <c r="L62741">
        <v>7</v>
      </c>
    </row>
    <row r="62742" spans="1:12" x14ac:dyDescent="0.25">
      <c r="A62742">
        <v>62741</v>
      </c>
      <c r="B62742">
        <v>29</v>
      </c>
      <c r="C62742" s="1" t="s">
        <v>12</v>
      </c>
      <c r="D62742">
        <v>19853</v>
      </c>
      <c r="E62742" s="1" t="s">
        <v>28</v>
      </c>
      <c r="F62742" s="1" t="s">
        <v>19</v>
      </c>
      <c r="G62742" s="1" t="s">
        <v>23</v>
      </c>
      <c r="H62742" s="1" t="s">
        <v>21</v>
      </c>
      <c r="I62742">
        <v>6747</v>
      </c>
      <c r="J62742" s="1" t="s">
        <v>34</v>
      </c>
      <c r="K62742">
        <v>0</v>
      </c>
      <c r="L62742">
        <v>4</v>
      </c>
    </row>
    <row r="62743" spans="1:12" x14ac:dyDescent="0.25">
      <c r="A62743">
        <v>62742</v>
      </c>
      <c r="B62743">
        <v>30</v>
      </c>
      <c r="C62743" s="1" t="s">
        <v>12</v>
      </c>
      <c r="D62743">
        <v>6389</v>
      </c>
      <c r="E62743" s="1" t="s">
        <v>13</v>
      </c>
      <c r="F62743" s="1" t="s">
        <v>19</v>
      </c>
      <c r="G62743" s="1" t="s">
        <v>20</v>
      </c>
      <c r="H62743" s="1" t="s">
        <v>30</v>
      </c>
      <c r="I62743">
        <v>2572</v>
      </c>
      <c r="J62743" s="1" t="s">
        <v>33</v>
      </c>
      <c r="K62743">
        <v>0</v>
      </c>
      <c r="L62743">
        <v>4</v>
      </c>
    </row>
    <row r="62744" spans="1:12" x14ac:dyDescent="0.25">
      <c r="A62744">
        <v>62743</v>
      </c>
      <c r="B62744">
        <v>28</v>
      </c>
      <c r="C62744" s="1" t="s">
        <v>27</v>
      </c>
      <c r="D62744">
        <v>38800</v>
      </c>
      <c r="E62744" s="1" t="s">
        <v>28</v>
      </c>
      <c r="F62744" s="1" t="s">
        <v>29</v>
      </c>
      <c r="G62744" s="1" t="s">
        <v>20</v>
      </c>
      <c r="H62744" s="1" t="s">
        <v>30</v>
      </c>
      <c r="I62744">
        <v>13455</v>
      </c>
      <c r="J62744" s="1" t="s">
        <v>31</v>
      </c>
      <c r="K62744">
        <v>1</v>
      </c>
      <c r="L62744">
        <v>1</v>
      </c>
    </row>
    <row r="62745" spans="1:12" x14ac:dyDescent="0.25">
      <c r="A62745">
        <v>62744</v>
      </c>
      <c r="B62745">
        <v>32</v>
      </c>
      <c r="C62745" s="1" t="s">
        <v>27</v>
      </c>
      <c r="D62745">
        <v>34741</v>
      </c>
      <c r="E62745" s="1" t="s">
        <v>24</v>
      </c>
      <c r="F62745" s="1" t="s">
        <v>25</v>
      </c>
      <c r="G62745" s="1" t="s">
        <v>23</v>
      </c>
      <c r="H62745" s="1" t="s">
        <v>16</v>
      </c>
      <c r="I62745">
        <v>12556</v>
      </c>
      <c r="J62745" s="1" t="s">
        <v>34</v>
      </c>
      <c r="K62745">
        <v>1</v>
      </c>
      <c r="L62745">
        <v>6</v>
      </c>
    </row>
    <row r="62746" spans="1:12" x14ac:dyDescent="0.25">
      <c r="A62746">
        <v>62745</v>
      </c>
      <c r="B62746">
        <v>24</v>
      </c>
      <c r="C62746" s="1" t="s">
        <v>12</v>
      </c>
      <c r="D62746">
        <v>6170</v>
      </c>
      <c r="E62746" s="1" t="s">
        <v>28</v>
      </c>
      <c r="F62746" s="1" t="s">
        <v>25</v>
      </c>
      <c r="G62746" s="1" t="s">
        <v>23</v>
      </c>
      <c r="H62746" s="1" t="s">
        <v>16</v>
      </c>
      <c r="I62746">
        <v>1872</v>
      </c>
      <c r="J62746" s="1" t="s">
        <v>34</v>
      </c>
      <c r="K62746">
        <v>1</v>
      </c>
      <c r="L62746">
        <v>5</v>
      </c>
    </row>
    <row r="62747" spans="1:12" x14ac:dyDescent="0.25">
      <c r="A62747">
        <v>62746</v>
      </c>
      <c r="B62747">
        <v>20</v>
      </c>
      <c r="C62747" s="1" t="s">
        <v>27</v>
      </c>
      <c r="D62747">
        <v>43207</v>
      </c>
      <c r="E62747" s="1" t="s">
        <v>28</v>
      </c>
      <c r="F62747" s="1" t="s">
        <v>25</v>
      </c>
      <c r="G62747" s="1" t="s">
        <v>23</v>
      </c>
      <c r="H62747" s="1" t="s">
        <v>16</v>
      </c>
      <c r="I62747">
        <v>15854</v>
      </c>
      <c r="J62747" s="1" t="s">
        <v>34</v>
      </c>
      <c r="K62747">
        <v>1</v>
      </c>
      <c r="L62747">
        <v>6</v>
      </c>
    </row>
    <row r="62748" spans="1:12" x14ac:dyDescent="0.25">
      <c r="A62748">
        <v>62747</v>
      </c>
      <c r="B62748">
        <v>31</v>
      </c>
      <c r="C62748" s="1" t="s">
        <v>12</v>
      </c>
      <c r="D62748">
        <v>43352</v>
      </c>
      <c r="E62748" s="1" t="s">
        <v>13</v>
      </c>
      <c r="F62748" s="1" t="s">
        <v>14</v>
      </c>
      <c r="G62748" s="1" t="s">
        <v>23</v>
      </c>
      <c r="H62748" s="1" t="s">
        <v>21</v>
      </c>
      <c r="I62748">
        <v>14608</v>
      </c>
      <c r="J62748" s="1" t="s">
        <v>34</v>
      </c>
      <c r="K62748">
        <v>1</v>
      </c>
      <c r="L62748">
        <v>5</v>
      </c>
    </row>
    <row r="62749" spans="1:12" x14ac:dyDescent="0.25">
      <c r="A62749">
        <v>62748</v>
      </c>
      <c r="B62749">
        <v>26</v>
      </c>
      <c r="C62749" s="1" t="s">
        <v>27</v>
      </c>
      <c r="D62749">
        <v>11662</v>
      </c>
      <c r="E62749" s="1" t="s">
        <v>24</v>
      </c>
      <c r="F62749" s="1" t="s">
        <v>25</v>
      </c>
      <c r="G62749" s="1" t="s">
        <v>23</v>
      </c>
      <c r="H62749" s="1" t="s">
        <v>16</v>
      </c>
      <c r="I62749">
        <v>2932</v>
      </c>
      <c r="J62749" s="1" t="s">
        <v>22</v>
      </c>
      <c r="K62749">
        <v>0</v>
      </c>
      <c r="L62749">
        <v>3</v>
      </c>
    </row>
    <row r="62750" spans="1:12" x14ac:dyDescent="0.25">
      <c r="A62750">
        <v>62749</v>
      </c>
      <c r="B62750">
        <v>28</v>
      </c>
      <c r="C62750" s="1" t="s">
        <v>12</v>
      </c>
      <c r="D62750">
        <v>12504</v>
      </c>
      <c r="E62750" s="1" t="s">
        <v>28</v>
      </c>
      <c r="F62750" s="1" t="s">
        <v>29</v>
      </c>
      <c r="G62750" s="1" t="s">
        <v>20</v>
      </c>
      <c r="H62750" s="1" t="s">
        <v>30</v>
      </c>
      <c r="I62750">
        <v>3465</v>
      </c>
      <c r="J62750" s="1" t="s">
        <v>31</v>
      </c>
      <c r="K62750">
        <v>0</v>
      </c>
      <c r="L62750">
        <v>3</v>
      </c>
    </row>
    <row r="62751" spans="1:12" x14ac:dyDescent="0.25">
      <c r="A62751">
        <v>62750</v>
      </c>
      <c r="B62751">
        <v>36</v>
      </c>
      <c r="C62751" s="1" t="s">
        <v>27</v>
      </c>
      <c r="D62751">
        <v>42687</v>
      </c>
      <c r="E62751" s="1" t="s">
        <v>13</v>
      </c>
      <c r="F62751" s="1" t="s">
        <v>14</v>
      </c>
      <c r="G62751" s="1" t="s">
        <v>20</v>
      </c>
      <c r="H62751" s="1" t="s">
        <v>16</v>
      </c>
      <c r="I62751">
        <v>13081</v>
      </c>
      <c r="J62751" s="1" t="s">
        <v>17</v>
      </c>
      <c r="K62751">
        <v>0</v>
      </c>
      <c r="L62751">
        <v>4</v>
      </c>
    </row>
    <row r="62752" spans="1:12" x14ac:dyDescent="0.25">
      <c r="A62752">
        <v>62751</v>
      </c>
      <c r="B62752">
        <v>36</v>
      </c>
      <c r="C62752" s="1" t="s">
        <v>12</v>
      </c>
      <c r="D62752">
        <v>10025</v>
      </c>
      <c r="E62752" s="1" t="s">
        <v>18</v>
      </c>
      <c r="F62752" s="1" t="s">
        <v>19</v>
      </c>
      <c r="G62752" s="1" t="s">
        <v>20</v>
      </c>
      <c r="H62752" s="1" t="s">
        <v>16</v>
      </c>
      <c r="I62752">
        <v>3135</v>
      </c>
      <c r="J62752" s="1" t="s">
        <v>17</v>
      </c>
      <c r="K62752">
        <v>1</v>
      </c>
      <c r="L62752">
        <v>5</v>
      </c>
    </row>
    <row r="62753" spans="1:12" x14ac:dyDescent="0.25">
      <c r="A62753">
        <v>62752</v>
      </c>
      <c r="B62753">
        <v>29</v>
      </c>
      <c r="C62753" s="1" t="s">
        <v>27</v>
      </c>
      <c r="D62753">
        <v>43229</v>
      </c>
      <c r="E62753" s="1" t="s">
        <v>28</v>
      </c>
      <c r="F62753" s="1" t="s">
        <v>14</v>
      </c>
      <c r="G62753" s="1" t="s">
        <v>20</v>
      </c>
      <c r="H62753" s="1" t="s">
        <v>30</v>
      </c>
      <c r="I62753">
        <v>16256</v>
      </c>
      <c r="J62753" s="1" t="s">
        <v>17</v>
      </c>
      <c r="K62753">
        <v>0</v>
      </c>
      <c r="L62753">
        <v>4</v>
      </c>
    </row>
    <row r="62754" spans="1:12" x14ac:dyDescent="0.25">
      <c r="A62754">
        <v>62753</v>
      </c>
      <c r="B62754">
        <v>34</v>
      </c>
      <c r="C62754" s="1" t="s">
        <v>27</v>
      </c>
      <c r="D62754">
        <v>8282</v>
      </c>
      <c r="E62754" s="1" t="s">
        <v>24</v>
      </c>
      <c r="F62754" s="1" t="s">
        <v>25</v>
      </c>
      <c r="G62754" s="1" t="s">
        <v>23</v>
      </c>
      <c r="H62754" s="1" t="s">
        <v>21</v>
      </c>
      <c r="I62754">
        <v>2114</v>
      </c>
      <c r="J62754" s="1" t="s">
        <v>26</v>
      </c>
      <c r="K62754">
        <v>1</v>
      </c>
      <c r="L62754">
        <v>5</v>
      </c>
    </row>
    <row r="62755" spans="1:12" x14ac:dyDescent="0.25">
      <c r="A62755">
        <v>62754</v>
      </c>
      <c r="B62755">
        <v>34</v>
      </c>
      <c r="C62755" s="1" t="s">
        <v>27</v>
      </c>
      <c r="D62755">
        <v>7742</v>
      </c>
      <c r="E62755" s="1" t="s">
        <v>18</v>
      </c>
      <c r="F62755" s="1" t="s">
        <v>14</v>
      </c>
      <c r="G62755" s="1" t="s">
        <v>20</v>
      </c>
      <c r="H62755" s="1" t="s">
        <v>30</v>
      </c>
      <c r="I62755">
        <v>1944</v>
      </c>
      <c r="J62755" s="1" t="s">
        <v>31</v>
      </c>
      <c r="K62755">
        <v>0</v>
      </c>
      <c r="L62755">
        <v>5</v>
      </c>
    </row>
    <row r="62756" spans="1:12" x14ac:dyDescent="0.25">
      <c r="A62756">
        <v>62755</v>
      </c>
      <c r="B62756">
        <v>30</v>
      </c>
      <c r="C62756" s="1" t="s">
        <v>12</v>
      </c>
      <c r="D62756">
        <v>9031</v>
      </c>
      <c r="E62756" s="1" t="s">
        <v>24</v>
      </c>
      <c r="F62756" s="1" t="s">
        <v>25</v>
      </c>
      <c r="G62756" s="1" t="s">
        <v>23</v>
      </c>
      <c r="H62756" s="1" t="s">
        <v>21</v>
      </c>
      <c r="I62756">
        <v>3657</v>
      </c>
      <c r="J62756" s="1" t="s">
        <v>17</v>
      </c>
      <c r="K62756">
        <v>1</v>
      </c>
      <c r="L62756">
        <v>5</v>
      </c>
    </row>
    <row r="62757" spans="1:12" x14ac:dyDescent="0.25">
      <c r="A62757">
        <v>62756</v>
      </c>
      <c r="B62757">
        <v>28</v>
      </c>
      <c r="C62757" s="1" t="s">
        <v>12</v>
      </c>
      <c r="D62757">
        <v>14909</v>
      </c>
      <c r="E62757" s="1" t="s">
        <v>28</v>
      </c>
      <c r="F62757" s="1" t="s">
        <v>29</v>
      </c>
      <c r="G62757" s="1" t="s">
        <v>20</v>
      </c>
      <c r="H62757" s="1" t="s">
        <v>30</v>
      </c>
      <c r="I62757">
        <v>5846</v>
      </c>
      <c r="J62757" s="1" t="s">
        <v>22</v>
      </c>
      <c r="K62757">
        <v>0</v>
      </c>
      <c r="L62757">
        <v>7</v>
      </c>
    </row>
    <row r="62758" spans="1:12" x14ac:dyDescent="0.25">
      <c r="A62758">
        <v>62757</v>
      </c>
      <c r="B62758">
        <v>20</v>
      </c>
      <c r="C62758" s="1" t="s">
        <v>12</v>
      </c>
      <c r="D62758">
        <v>43124</v>
      </c>
      <c r="E62758" s="1" t="s">
        <v>24</v>
      </c>
      <c r="F62758" s="1" t="s">
        <v>19</v>
      </c>
      <c r="G62758" s="1" t="s">
        <v>20</v>
      </c>
      <c r="H62758" s="1" t="s">
        <v>16</v>
      </c>
      <c r="I62758">
        <v>16682</v>
      </c>
      <c r="J62758" s="1" t="s">
        <v>31</v>
      </c>
      <c r="K62758">
        <v>0</v>
      </c>
      <c r="L62758">
        <v>4</v>
      </c>
    </row>
    <row r="62759" spans="1:12" x14ac:dyDescent="0.25">
      <c r="A62759">
        <v>62758</v>
      </c>
      <c r="B62759">
        <v>26</v>
      </c>
      <c r="C62759" s="1" t="s">
        <v>12</v>
      </c>
      <c r="D62759">
        <v>38611</v>
      </c>
      <c r="E62759" s="1" t="s">
        <v>28</v>
      </c>
      <c r="F62759" s="1" t="s">
        <v>29</v>
      </c>
      <c r="G62759" s="1" t="s">
        <v>15</v>
      </c>
      <c r="H62759" s="1" t="s">
        <v>21</v>
      </c>
      <c r="I62759">
        <v>13287</v>
      </c>
      <c r="J62759" s="1" t="s">
        <v>31</v>
      </c>
      <c r="K62759">
        <v>0</v>
      </c>
      <c r="L62759">
        <v>6</v>
      </c>
    </row>
    <row r="62760" spans="1:12" x14ac:dyDescent="0.25">
      <c r="A62760">
        <v>62759</v>
      </c>
      <c r="B62760">
        <v>33</v>
      </c>
      <c r="C62760" s="1" t="s">
        <v>12</v>
      </c>
      <c r="D62760">
        <v>5027</v>
      </c>
      <c r="E62760" s="1" t="s">
        <v>13</v>
      </c>
      <c r="F62760" s="1" t="s">
        <v>14</v>
      </c>
      <c r="G62760" s="1" t="s">
        <v>23</v>
      </c>
      <c r="H62760" s="1" t="s">
        <v>16</v>
      </c>
      <c r="I62760">
        <v>1753</v>
      </c>
      <c r="J62760" s="1" t="s">
        <v>31</v>
      </c>
      <c r="K62760">
        <v>0</v>
      </c>
      <c r="L62760">
        <v>5</v>
      </c>
    </row>
    <row r="62761" spans="1:12" x14ac:dyDescent="0.25">
      <c r="A62761">
        <v>62760</v>
      </c>
      <c r="B62761">
        <v>32</v>
      </c>
      <c r="C62761" s="1" t="s">
        <v>12</v>
      </c>
      <c r="D62761">
        <v>30726</v>
      </c>
      <c r="E62761" s="1" t="s">
        <v>24</v>
      </c>
      <c r="F62761" s="1" t="s">
        <v>19</v>
      </c>
      <c r="G62761" s="1" t="s">
        <v>20</v>
      </c>
      <c r="H62761" s="1" t="s">
        <v>16</v>
      </c>
      <c r="I62761">
        <v>12748</v>
      </c>
      <c r="J62761" s="1" t="s">
        <v>22</v>
      </c>
      <c r="K62761">
        <v>0</v>
      </c>
      <c r="L62761">
        <v>6</v>
      </c>
    </row>
    <row r="62762" spans="1:12" x14ac:dyDescent="0.25">
      <c r="A62762">
        <v>62761</v>
      </c>
      <c r="B62762">
        <v>22</v>
      </c>
      <c r="C62762" s="1" t="s">
        <v>27</v>
      </c>
      <c r="D62762">
        <v>7297</v>
      </c>
      <c r="E62762" s="1" t="s">
        <v>18</v>
      </c>
      <c r="F62762" s="1" t="s">
        <v>19</v>
      </c>
      <c r="G62762" s="1" t="s">
        <v>23</v>
      </c>
      <c r="H62762" s="1" t="s">
        <v>21</v>
      </c>
      <c r="I62762">
        <v>2945</v>
      </c>
      <c r="J62762" s="1" t="s">
        <v>22</v>
      </c>
      <c r="K62762">
        <v>0</v>
      </c>
      <c r="L62762">
        <v>3</v>
      </c>
    </row>
    <row r="62763" spans="1:12" x14ac:dyDescent="0.25">
      <c r="A62763">
        <v>62762</v>
      </c>
      <c r="B62763">
        <v>26</v>
      </c>
      <c r="C62763" s="1" t="s">
        <v>27</v>
      </c>
      <c r="D62763">
        <v>24918</v>
      </c>
      <c r="E62763" s="1" t="s">
        <v>24</v>
      </c>
      <c r="F62763" s="1" t="s">
        <v>14</v>
      </c>
      <c r="G62763" s="1" t="s">
        <v>23</v>
      </c>
      <c r="H62763" s="1" t="s">
        <v>21</v>
      </c>
      <c r="I62763">
        <v>9871</v>
      </c>
      <c r="J62763" s="1" t="s">
        <v>31</v>
      </c>
      <c r="K62763">
        <v>0</v>
      </c>
      <c r="L62763">
        <v>6</v>
      </c>
    </row>
    <row r="62764" spans="1:12" x14ac:dyDescent="0.25">
      <c r="A62764">
        <v>62763</v>
      </c>
      <c r="B62764">
        <v>30</v>
      </c>
      <c r="C62764" s="1" t="s">
        <v>27</v>
      </c>
      <c r="D62764">
        <v>24106</v>
      </c>
      <c r="E62764" s="1" t="s">
        <v>24</v>
      </c>
      <c r="F62764" s="1" t="s">
        <v>14</v>
      </c>
      <c r="G62764" s="1" t="s">
        <v>23</v>
      </c>
      <c r="H62764" s="1" t="s">
        <v>30</v>
      </c>
      <c r="I62764">
        <v>7457</v>
      </c>
      <c r="J62764" s="1" t="s">
        <v>31</v>
      </c>
      <c r="K62764">
        <v>0</v>
      </c>
      <c r="L62764">
        <v>4</v>
      </c>
    </row>
    <row r="62765" spans="1:12" x14ac:dyDescent="0.25">
      <c r="A62765">
        <v>62764</v>
      </c>
      <c r="B62765">
        <v>32</v>
      </c>
      <c r="C62765" s="1" t="s">
        <v>27</v>
      </c>
      <c r="D62765">
        <v>41634</v>
      </c>
      <c r="E62765" s="1" t="s">
        <v>13</v>
      </c>
      <c r="F62765" s="1" t="s">
        <v>29</v>
      </c>
      <c r="G62765" s="1" t="s">
        <v>20</v>
      </c>
      <c r="H62765" s="1" t="s">
        <v>16</v>
      </c>
      <c r="I62765">
        <v>14970</v>
      </c>
      <c r="J62765" s="1" t="s">
        <v>33</v>
      </c>
      <c r="K62765">
        <v>0</v>
      </c>
      <c r="L62765">
        <v>6</v>
      </c>
    </row>
    <row r="62766" spans="1:12" x14ac:dyDescent="0.25">
      <c r="A62766">
        <v>62765</v>
      </c>
      <c r="B62766">
        <v>28</v>
      </c>
      <c r="C62766" s="1" t="s">
        <v>27</v>
      </c>
      <c r="D62766">
        <v>38143</v>
      </c>
      <c r="E62766" s="1" t="s">
        <v>28</v>
      </c>
      <c r="F62766" s="1" t="s">
        <v>25</v>
      </c>
      <c r="G62766" s="1" t="s">
        <v>15</v>
      </c>
      <c r="H62766" s="1" t="s">
        <v>21</v>
      </c>
      <c r="I62766">
        <v>12911</v>
      </c>
      <c r="J62766" s="1" t="s">
        <v>33</v>
      </c>
      <c r="K62766">
        <v>0</v>
      </c>
      <c r="L62766">
        <v>4</v>
      </c>
    </row>
    <row r="62767" spans="1:12" x14ac:dyDescent="0.25">
      <c r="A62767">
        <v>62766</v>
      </c>
      <c r="B62767">
        <v>30</v>
      </c>
      <c r="C62767" s="1" t="s">
        <v>27</v>
      </c>
      <c r="D62767">
        <v>10201</v>
      </c>
      <c r="E62767" s="1" t="s">
        <v>24</v>
      </c>
      <c r="F62767" s="1" t="s">
        <v>14</v>
      </c>
      <c r="G62767" s="1" t="s">
        <v>23</v>
      </c>
      <c r="H62767" s="1" t="s">
        <v>21</v>
      </c>
      <c r="I62767">
        <v>4130</v>
      </c>
      <c r="J62767" s="1" t="s">
        <v>22</v>
      </c>
      <c r="K62767">
        <v>0</v>
      </c>
      <c r="L62767">
        <v>4</v>
      </c>
    </row>
    <row r="62768" spans="1:12" x14ac:dyDescent="0.25">
      <c r="A62768">
        <v>62767</v>
      </c>
      <c r="B62768">
        <v>31</v>
      </c>
      <c r="C62768" s="1" t="s">
        <v>12</v>
      </c>
      <c r="D62768">
        <v>36335</v>
      </c>
      <c r="E62768" s="1" t="s">
        <v>13</v>
      </c>
      <c r="F62768" s="1" t="s">
        <v>19</v>
      </c>
      <c r="G62768" s="1" t="s">
        <v>23</v>
      </c>
      <c r="H62768" s="1" t="s">
        <v>16</v>
      </c>
      <c r="I62768">
        <v>12602</v>
      </c>
      <c r="J62768" s="1" t="s">
        <v>31</v>
      </c>
      <c r="K62768">
        <v>0</v>
      </c>
      <c r="L62768">
        <v>6</v>
      </c>
    </row>
    <row r="62769" spans="1:12" x14ac:dyDescent="0.25">
      <c r="A62769">
        <v>62768</v>
      </c>
      <c r="B62769">
        <v>36</v>
      </c>
      <c r="C62769" s="1" t="s">
        <v>27</v>
      </c>
      <c r="D62769">
        <v>24518</v>
      </c>
      <c r="E62769" s="1" t="s">
        <v>18</v>
      </c>
      <c r="F62769" s="1" t="s">
        <v>29</v>
      </c>
      <c r="G62769" s="1" t="s">
        <v>15</v>
      </c>
      <c r="H62769" s="1" t="s">
        <v>21</v>
      </c>
      <c r="I62769">
        <v>9558</v>
      </c>
      <c r="J62769" s="1" t="s">
        <v>17</v>
      </c>
      <c r="K62769">
        <v>0</v>
      </c>
      <c r="L62769">
        <v>5</v>
      </c>
    </row>
    <row r="62770" spans="1:12" x14ac:dyDescent="0.25">
      <c r="A62770">
        <v>62769</v>
      </c>
      <c r="B62770">
        <v>24</v>
      </c>
      <c r="C62770" s="1" t="s">
        <v>27</v>
      </c>
      <c r="D62770">
        <v>43564</v>
      </c>
      <c r="E62770" s="1" t="s">
        <v>13</v>
      </c>
      <c r="F62770" s="1" t="s">
        <v>25</v>
      </c>
      <c r="G62770" s="1" t="s">
        <v>20</v>
      </c>
      <c r="H62770" s="1" t="s">
        <v>30</v>
      </c>
      <c r="I62770">
        <v>18165</v>
      </c>
      <c r="J62770" s="1" t="s">
        <v>17</v>
      </c>
      <c r="K62770">
        <v>1</v>
      </c>
      <c r="L62770">
        <v>6</v>
      </c>
    </row>
    <row r="62771" spans="1:12" x14ac:dyDescent="0.25">
      <c r="A62771">
        <v>62770</v>
      </c>
      <c r="B62771">
        <v>36</v>
      </c>
      <c r="C62771" s="1" t="s">
        <v>27</v>
      </c>
      <c r="D62771">
        <v>41202</v>
      </c>
      <c r="E62771" s="1" t="s">
        <v>13</v>
      </c>
      <c r="F62771" s="1" t="s">
        <v>14</v>
      </c>
      <c r="G62771" s="1" t="s">
        <v>23</v>
      </c>
      <c r="H62771" s="1" t="s">
        <v>21</v>
      </c>
      <c r="I62771">
        <v>17335</v>
      </c>
      <c r="J62771" s="1" t="s">
        <v>33</v>
      </c>
      <c r="K62771">
        <v>0</v>
      </c>
      <c r="L62771">
        <v>5</v>
      </c>
    </row>
    <row r="62772" spans="1:12" x14ac:dyDescent="0.25">
      <c r="A62772">
        <v>62771</v>
      </c>
      <c r="B62772">
        <v>37</v>
      </c>
      <c r="C62772" s="1" t="s">
        <v>12</v>
      </c>
      <c r="D62772">
        <v>46646</v>
      </c>
      <c r="E62772" s="1" t="s">
        <v>13</v>
      </c>
      <c r="F62772" s="1" t="s">
        <v>25</v>
      </c>
      <c r="G62772" s="1" t="s">
        <v>20</v>
      </c>
      <c r="H62772" s="1" t="s">
        <v>21</v>
      </c>
      <c r="I62772">
        <v>16114</v>
      </c>
      <c r="J62772" s="1" t="s">
        <v>26</v>
      </c>
      <c r="K62772">
        <v>0</v>
      </c>
      <c r="L62772">
        <v>6</v>
      </c>
    </row>
    <row r="62773" spans="1:12" x14ac:dyDescent="0.25">
      <c r="A62773">
        <v>62772</v>
      </c>
      <c r="B62773">
        <v>39</v>
      </c>
      <c r="C62773" s="1" t="s">
        <v>12</v>
      </c>
      <c r="D62773">
        <v>28462</v>
      </c>
      <c r="E62773" s="1" t="s">
        <v>18</v>
      </c>
      <c r="F62773" s="1" t="s">
        <v>19</v>
      </c>
      <c r="G62773" s="1" t="s">
        <v>20</v>
      </c>
      <c r="H62773" s="1" t="s">
        <v>21</v>
      </c>
      <c r="I62773">
        <v>10066</v>
      </c>
      <c r="J62773" s="1" t="s">
        <v>33</v>
      </c>
      <c r="K62773">
        <v>0</v>
      </c>
      <c r="L62773">
        <v>4</v>
      </c>
    </row>
    <row r="62774" spans="1:12" x14ac:dyDescent="0.25">
      <c r="A62774">
        <v>62773</v>
      </c>
      <c r="B62774">
        <v>28</v>
      </c>
      <c r="C62774" s="1" t="s">
        <v>12</v>
      </c>
      <c r="D62774">
        <v>12293</v>
      </c>
      <c r="E62774" s="1" t="s">
        <v>18</v>
      </c>
      <c r="F62774" s="1" t="s">
        <v>19</v>
      </c>
      <c r="G62774" s="1" t="s">
        <v>20</v>
      </c>
      <c r="H62774" s="1" t="s">
        <v>21</v>
      </c>
      <c r="I62774">
        <v>4360</v>
      </c>
      <c r="J62774" s="1" t="s">
        <v>26</v>
      </c>
      <c r="K62774">
        <v>0</v>
      </c>
      <c r="L62774">
        <v>5</v>
      </c>
    </row>
    <row r="62775" spans="1:12" x14ac:dyDescent="0.25">
      <c r="A62775">
        <v>62774</v>
      </c>
      <c r="B62775">
        <v>29</v>
      </c>
      <c r="C62775" s="1" t="s">
        <v>27</v>
      </c>
      <c r="D62775">
        <v>22302</v>
      </c>
      <c r="E62775" s="1" t="s">
        <v>24</v>
      </c>
      <c r="F62775" s="1" t="s">
        <v>29</v>
      </c>
      <c r="G62775" s="1" t="s">
        <v>23</v>
      </c>
      <c r="H62775" s="1" t="s">
        <v>30</v>
      </c>
      <c r="I62775">
        <v>8064</v>
      </c>
      <c r="J62775" s="1" t="s">
        <v>33</v>
      </c>
      <c r="K62775">
        <v>1</v>
      </c>
      <c r="L62775">
        <v>4</v>
      </c>
    </row>
    <row r="62776" spans="1:12" x14ac:dyDescent="0.25">
      <c r="A62776">
        <v>62775</v>
      </c>
      <c r="B62776">
        <v>33</v>
      </c>
      <c r="C62776" s="1" t="s">
        <v>27</v>
      </c>
      <c r="D62776">
        <v>31649</v>
      </c>
      <c r="E62776" s="1" t="s">
        <v>24</v>
      </c>
      <c r="F62776" s="1" t="s">
        <v>19</v>
      </c>
      <c r="G62776" s="1" t="s">
        <v>20</v>
      </c>
      <c r="H62776" s="1" t="s">
        <v>21</v>
      </c>
      <c r="I62776">
        <v>10162</v>
      </c>
      <c r="J62776" s="1" t="s">
        <v>31</v>
      </c>
      <c r="K62776">
        <v>0</v>
      </c>
      <c r="L62776">
        <v>5</v>
      </c>
    </row>
    <row r="62777" spans="1:12" x14ac:dyDescent="0.25">
      <c r="A62777">
        <v>62776</v>
      </c>
      <c r="B62777">
        <v>32</v>
      </c>
      <c r="C62777" s="1" t="s">
        <v>27</v>
      </c>
      <c r="D62777">
        <v>41905</v>
      </c>
      <c r="E62777" s="1" t="s">
        <v>28</v>
      </c>
      <c r="F62777" s="1" t="s">
        <v>29</v>
      </c>
      <c r="G62777" s="1" t="s">
        <v>23</v>
      </c>
      <c r="H62777" s="1" t="s">
        <v>21</v>
      </c>
      <c r="I62777">
        <v>14957</v>
      </c>
      <c r="J62777" s="1" t="s">
        <v>32</v>
      </c>
      <c r="K62777">
        <v>0</v>
      </c>
      <c r="L62777">
        <v>6</v>
      </c>
    </row>
    <row r="62778" spans="1:12" x14ac:dyDescent="0.25">
      <c r="A62778">
        <v>62777</v>
      </c>
      <c r="B62778">
        <v>25</v>
      </c>
      <c r="C62778" s="1" t="s">
        <v>12</v>
      </c>
      <c r="D62778">
        <v>7297</v>
      </c>
      <c r="E62778" s="1" t="s">
        <v>24</v>
      </c>
      <c r="F62778" s="1" t="s">
        <v>19</v>
      </c>
      <c r="G62778" s="1" t="s">
        <v>23</v>
      </c>
      <c r="H62778" s="1" t="s">
        <v>21</v>
      </c>
      <c r="I62778">
        <v>2549</v>
      </c>
      <c r="J62778" s="1" t="s">
        <v>22</v>
      </c>
      <c r="K62778">
        <v>0</v>
      </c>
      <c r="L62778">
        <v>6</v>
      </c>
    </row>
    <row r="62779" spans="1:12" x14ac:dyDescent="0.25">
      <c r="A62779">
        <v>62778</v>
      </c>
      <c r="B62779">
        <v>35</v>
      </c>
      <c r="C62779" s="1" t="s">
        <v>27</v>
      </c>
      <c r="D62779">
        <v>6523</v>
      </c>
      <c r="E62779" s="1" t="s">
        <v>13</v>
      </c>
      <c r="F62779" s="1" t="s">
        <v>14</v>
      </c>
      <c r="G62779" s="1" t="s">
        <v>20</v>
      </c>
      <c r="H62779" s="1" t="s">
        <v>30</v>
      </c>
      <c r="I62779">
        <v>2509</v>
      </c>
      <c r="J62779" s="1" t="s">
        <v>17</v>
      </c>
      <c r="K62779">
        <v>1</v>
      </c>
      <c r="L62779">
        <v>4</v>
      </c>
    </row>
    <row r="62780" spans="1:12" x14ac:dyDescent="0.25">
      <c r="A62780">
        <v>62779</v>
      </c>
      <c r="B62780">
        <v>37</v>
      </c>
      <c r="C62780" s="1" t="s">
        <v>12</v>
      </c>
      <c r="D62780">
        <v>8550</v>
      </c>
      <c r="E62780" s="1" t="s">
        <v>13</v>
      </c>
      <c r="F62780" s="1" t="s">
        <v>14</v>
      </c>
      <c r="G62780" s="1" t="s">
        <v>20</v>
      </c>
      <c r="H62780" s="1" t="s">
        <v>21</v>
      </c>
      <c r="I62780">
        <v>3119</v>
      </c>
      <c r="J62780" s="1" t="s">
        <v>26</v>
      </c>
      <c r="K62780">
        <v>0</v>
      </c>
      <c r="L62780">
        <v>5</v>
      </c>
    </row>
    <row r="62781" spans="1:12" x14ac:dyDescent="0.25">
      <c r="A62781">
        <v>62780</v>
      </c>
      <c r="B62781">
        <v>26</v>
      </c>
      <c r="C62781" s="1" t="s">
        <v>12</v>
      </c>
      <c r="D62781">
        <v>43704</v>
      </c>
      <c r="E62781" s="1" t="s">
        <v>13</v>
      </c>
      <c r="F62781" s="1" t="s">
        <v>14</v>
      </c>
      <c r="G62781" s="1" t="s">
        <v>23</v>
      </c>
      <c r="H62781" s="1" t="s">
        <v>21</v>
      </c>
      <c r="I62781">
        <v>18273</v>
      </c>
      <c r="J62781" s="1" t="s">
        <v>26</v>
      </c>
      <c r="K62781">
        <v>0</v>
      </c>
      <c r="L62781">
        <v>4</v>
      </c>
    </row>
    <row r="62782" spans="1:12" x14ac:dyDescent="0.25">
      <c r="A62782">
        <v>62781</v>
      </c>
      <c r="B62782">
        <v>24</v>
      </c>
      <c r="C62782" s="1" t="s">
        <v>12</v>
      </c>
      <c r="D62782">
        <v>25775</v>
      </c>
      <c r="E62782" s="1" t="s">
        <v>28</v>
      </c>
      <c r="F62782" s="1" t="s">
        <v>14</v>
      </c>
      <c r="G62782" s="1" t="s">
        <v>20</v>
      </c>
      <c r="H62782" s="1" t="s">
        <v>30</v>
      </c>
      <c r="I62782">
        <v>9199</v>
      </c>
      <c r="J62782" s="1" t="s">
        <v>31</v>
      </c>
      <c r="K62782">
        <v>1</v>
      </c>
      <c r="L62782">
        <v>4</v>
      </c>
    </row>
    <row r="62783" spans="1:12" x14ac:dyDescent="0.25">
      <c r="A62783">
        <v>62782</v>
      </c>
      <c r="B62783">
        <v>29</v>
      </c>
      <c r="C62783" s="1" t="s">
        <v>27</v>
      </c>
      <c r="D62783">
        <v>22664</v>
      </c>
      <c r="E62783" s="1" t="s">
        <v>24</v>
      </c>
      <c r="F62783" s="1" t="s">
        <v>29</v>
      </c>
      <c r="G62783" s="1" t="s">
        <v>23</v>
      </c>
      <c r="H62783" s="1" t="s">
        <v>30</v>
      </c>
      <c r="I62783">
        <v>7205</v>
      </c>
      <c r="J62783" s="1" t="s">
        <v>17</v>
      </c>
      <c r="K62783">
        <v>1</v>
      </c>
      <c r="L62783">
        <v>5</v>
      </c>
    </row>
    <row r="62784" spans="1:12" x14ac:dyDescent="0.25">
      <c r="A62784">
        <v>62783</v>
      </c>
      <c r="B62784">
        <v>32</v>
      </c>
      <c r="C62784" s="1" t="s">
        <v>27</v>
      </c>
      <c r="D62784">
        <v>12941</v>
      </c>
      <c r="E62784" s="1" t="s">
        <v>18</v>
      </c>
      <c r="F62784" s="1" t="s">
        <v>14</v>
      </c>
      <c r="G62784" s="1" t="s">
        <v>15</v>
      </c>
      <c r="H62784" s="1" t="s">
        <v>16</v>
      </c>
      <c r="I62784">
        <v>5316</v>
      </c>
      <c r="J62784" s="1" t="s">
        <v>32</v>
      </c>
      <c r="K62784">
        <v>0</v>
      </c>
      <c r="L62784">
        <v>5</v>
      </c>
    </row>
    <row r="62785" spans="1:12" x14ac:dyDescent="0.25">
      <c r="A62785">
        <v>62784</v>
      </c>
      <c r="B62785">
        <v>34</v>
      </c>
      <c r="C62785" s="1" t="s">
        <v>27</v>
      </c>
      <c r="D62785">
        <v>32974</v>
      </c>
      <c r="E62785" s="1" t="s">
        <v>28</v>
      </c>
      <c r="F62785" s="1" t="s">
        <v>25</v>
      </c>
      <c r="G62785" s="1" t="s">
        <v>20</v>
      </c>
      <c r="H62785" s="1" t="s">
        <v>30</v>
      </c>
      <c r="I62785">
        <v>11841</v>
      </c>
      <c r="J62785" s="1" t="s">
        <v>17</v>
      </c>
      <c r="K62785">
        <v>1</v>
      </c>
      <c r="L62785">
        <v>6</v>
      </c>
    </row>
    <row r="62786" spans="1:12" x14ac:dyDescent="0.25">
      <c r="A62786">
        <v>62785</v>
      </c>
      <c r="B62786">
        <v>33</v>
      </c>
      <c r="C62786" s="1" t="s">
        <v>12</v>
      </c>
      <c r="D62786">
        <v>49730</v>
      </c>
      <c r="E62786" s="1" t="s">
        <v>24</v>
      </c>
      <c r="F62786" s="1" t="s">
        <v>25</v>
      </c>
      <c r="G62786" s="1" t="s">
        <v>20</v>
      </c>
      <c r="H62786" s="1" t="s">
        <v>16</v>
      </c>
      <c r="I62786">
        <v>17248</v>
      </c>
      <c r="J62786" s="1" t="s">
        <v>17</v>
      </c>
      <c r="K62786">
        <v>1</v>
      </c>
      <c r="L62786">
        <v>5</v>
      </c>
    </row>
    <row r="62787" spans="1:12" x14ac:dyDescent="0.25">
      <c r="A62787">
        <v>62786</v>
      </c>
      <c r="B62787">
        <v>30</v>
      </c>
      <c r="C62787" s="1" t="s">
        <v>12</v>
      </c>
      <c r="D62787">
        <v>34984</v>
      </c>
      <c r="E62787" s="1" t="s">
        <v>13</v>
      </c>
      <c r="F62787" s="1" t="s">
        <v>25</v>
      </c>
      <c r="G62787" s="1" t="s">
        <v>20</v>
      </c>
      <c r="H62787" s="1" t="s">
        <v>21</v>
      </c>
      <c r="I62787">
        <v>12276</v>
      </c>
      <c r="J62787" s="1" t="s">
        <v>26</v>
      </c>
      <c r="K62787">
        <v>0</v>
      </c>
      <c r="L62787">
        <v>5</v>
      </c>
    </row>
    <row r="62788" spans="1:12" x14ac:dyDescent="0.25">
      <c r="A62788">
        <v>62787</v>
      </c>
      <c r="B62788">
        <v>29</v>
      </c>
      <c r="C62788" s="1" t="s">
        <v>27</v>
      </c>
      <c r="D62788">
        <v>17924</v>
      </c>
      <c r="E62788" s="1" t="s">
        <v>28</v>
      </c>
      <c r="F62788" s="1" t="s">
        <v>29</v>
      </c>
      <c r="G62788" s="1" t="s">
        <v>20</v>
      </c>
      <c r="H62788" s="1" t="s">
        <v>30</v>
      </c>
      <c r="I62788">
        <v>5525</v>
      </c>
      <c r="J62788" s="1" t="s">
        <v>31</v>
      </c>
      <c r="K62788">
        <v>0</v>
      </c>
      <c r="L62788">
        <v>6</v>
      </c>
    </row>
    <row r="62789" spans="1:12" x14ac:dyDescent="0.25">
      <c r="A62789">
        <v>62788</v>
      </c>
      <c r="B62789">
        <v>30</v>
      </c>
      <c r="C62789" s="1" t="s">
        <v>12</v>
      </c>
      <c r="D62789">
        <v>18459</v>
      </c>
      <c r="E62789" s="1" t="s">
        <v>24</v>
      </c>
      <c r="F62789" s="1" t="s">
        <v>19</v>
      </c>
      <c r="G62789" s="1" t="s">
        <v>20</v>
      </c>
      <c r="H62789" s="1" t="s">
        <v>21</v>
      </c>
      <c r="I62789">
        <v>6813</v>
      </c>
      <c r="J62789" s="1" t="s">
        <v>31</v>
      </c>
      <c r="K62789">
        <v>0</v>
      </c>
      <c r="L62789">
        <v>5</v>
      </c>
    </row>
    <row r="62790" spans="1:12" x14ac:dyDescent="0.25">
      <c r="A62790">
        <v>62789</v>
      </c>
      <c r="B62790">
        <v>30</v>
      </c>
      <c r="C62790" s="1" t="s">
        <v>12</v>
      </c>
      <c r="D62790">
        <v>43510</v>
      </c>
      <c r="E62790" s="1" t="s">
        <v>24</v>
      </c>
      <c r="F62790" s="1" t="s">
        <v>19</v>
      </c>
      <c r="G62790" s="1" t="s">
        <v>20</v>
      </c>
      <c r="H62790" s="1" t="s">
        <v>16</v>
      </c>
      <c r="I62790">
        <v>11592</v>
      </c>
      <c r="J62790" s="1" t="s">
        <v>26</v>
      </c>
      <c r="K62790">
        <v>1</v>
      </c>
      <c r="L62790">
        <v>5</v>
      </c>
    </row>
    <row r="62791" spans="1:12" x14ac:dyDescent="0.25">
      <c r="A62791">
        <v>62790</v>
      </c>
      <c r="B62791">
        <v>33</v>
      </c>
      <c r="C62791" s="1" t="s">
        <v>12</v>
      </c>
      <c r="D62791">
        <v>32221</v>
      </c>
      <c r="E62791" s="1" t="s">
        <v>13</v>
      </c>
      <c r="F62791" s="1" t="s">
        <v>19</v>
      </c>
      <c r="G62791" s="1" t="s">
        <v>23</v>
      </c>
      <c r="H62791" s="1" t="s">
        <v>21</v>
      </c>
      <c r="I62791">
        <v>14382</v>
      </c>
      <c r="J62791" s="1" t="s">
        <v>22</v>
      </c>
      <c r="K62791">
        <v>0</v>
      </c>
      <c r="L62791">
        <v>7</v>
      </c>
    </row>
    <row r="62792" spans="1:12" x14ac:dyDescent="0.25">
      <c r="A62792">
        <v>62791</v>
      </c>
      <c r="B62792">
        <v>30</v>
      </c>
      <c r="C62792" s="1" t="s">
        <v>27</v>
      </c>
      <c r="D62792">
        <v>38376</v>
      </c>
      <c r="E62792" s="1" t="s">
        <v>28</v>
      </c>
      <c r="F62792" s="1" t="s">
        <v>19</v>
      </c>
      <c r="G62792" s="1" t="s">
        <v>23</v>
      </c>
      <c r="H62792" s="1" t="s">
        <v>30</v>
      </c>
      <c r="I62792">
        <v>15799</v>
      </c>
      <c r="J62792" s="1" t="s">
        <v>31</v>
      </c>
      <c r="K62792">
        <v>0</v>
      </c>
      <c r="L62792">
        <v>4</v>
      </c>
    </row>
    <row r="62793" spans="1:12" x14ac:dyDescent="0.25">
      <c r="A62793">
        <v>62792</v>
      </c>
      <c r="B62793">
        <v>32</v>
      </c>
      <c r="C62793" s="1" t="s">
        <v>27</v>
      </c>
      <c r="D62793">
        <v>20284</v>
      </c>
      <c r="E62793" s="1" t="s">
        <v>24</v>
      </c>
      <c r="F62793" s="1" t="s">
        <v>14</v>
      </c>
      <c r="G62793" s="1" t="s">
        <v>20</v>
      </c>
      <c r="H62793" s="1" t="s">
        <v>21</v>
      </c>
      <c r="I62793">
        <v>7426</v>
      </c>
      <c r="J62793" s="1" t="s">
        <v>31</v>
      </c>
      <c r="K62793">
        <v>1</v>
      </c>
      <c r="L62793">
        <v>5</v>
      </c>
    </row>
    <row r="62794" spans="1:12" x14ac:dyDescent="0.25">
      <c r="A62794">
        <v>62793</v>
      </c>
      <c r="B62794">
        <v>22</v>
      </c>
      <c r="C62794" s="1" t="s">
        <v>27</v>
      </c>
      <c r="D62794">
        <v>42373</v>
      </c>
      <c r="E62794" s="1" t="s">
        <v>28</v>
      </c>
      <c r="F62794" s="1" t="s">
        <v>29</v>
      </c>
      <c r="G62794" s="1" t="s">
        <v>20</v>
      </c>
      <c r="H62794" s="1" t="s">
        <v>21</v>
      </c>
      <c r="I62794">
        <v>17809</v>
      </c>
      <c r="J62794" s="1" t="s">
        <v>17</v>
      </c>
      <c r="K62794">
        <v>0</v>
      </c>
      <c r="L62794">
        <v>5</v>
      </c>
    </row>
    <row r="62795" spans="1:12" x14ac:dyDescent="0.25">
      <c r="A62795">
        <v>62794</v>
      </c>
      <c r="B62795">
        <v>30</v>
      </c>
      <c r="C62795" s="1" t="s">
        <v>12</v>
      </c>
      <c r="D62795">
        <v>15782</v>
      </c>
      <c r="E62795" s="1" t="s">
        <v>13</v>
      </c>
      <c r="F62795" s="1" t="s">
        <v>29</v>
      </c>
      <c r="G62795" s="1" t="s">
        <v>20</v>
      </c>
      <c r="H62795" s="1" t="s">
        <v>16</v>
      </c>
      <c r="I62795">
        <v>5575</v>
      </c>
      <c r="J62795" s="1" t="s">
        <v>33</v>
      </c>
      <c r="K62795">
        <v>1</v>
      </c>
      <c r="L62795">
        <v>5</v>
      </c>
    </row>
    <row r="62796" spans="1:12" x14ac:dyDescent="0.25">
      <c r="A62796">
        <v>62795</v>
      </c>
      <c r="B62796">
        <v>33</v>
      </c>
      <c r="C62796" s="1" t="s">
        <v>27</v>
      </c>
      <c r="D62796">
        <v>9794</v>
      </c>
      <c r="E62796" s="1" t="s">
        <v>24</v>
      </c>
      <c r="F62796" s="1" t="s">
        <v>19</v>
      </c>
      <c r="G62796" s="1" t="s">
        <v>23</v>
      </c>
      <c r="H62796" s="1" t="s">
        <v>21</v>
      </c>
      <c r="I62796">
        <v>3632</v>
      </c>
      <c r="J62796" s="1" t="s">
        <v>34</v>
      </c>
      <c r="K62796">
        <v>1</v>
      </c>
      <c r="L62796">
        <v>5</v>
      </c>
    </row>
    <row r="62797" spans="1:12" x14ac:dyDescent="0.25">
      <c r="A62797">
        <v>62796</v>
      </c>
      <c r="B62797">
        <v>27</v>
      </c>
      <c r="C62797" s="1" t="s">
        <v>27</v>
      </c>
      <c r="D62797">
        <v>39877</v>
      </c>
      <c r="E62797" s="1" t="s">
        <v>13</v>
      </c>
      <c r="F62797" s="1" t="s">
        <v>25</v>
      </c>
      <c r="G62797" s="1" t="s">
        <v>15</v>
      </c>
      <c r="H62797" s="1" t="s">
        <v>21</v>
      </c>
      <c r="I62797">
        <v>15170</v>
      </c>
      <c r="J62797" s="1" t="s">
        <v>31</v>
      </c>
      <c r="K62797">
        <v>0</v>
      </c>
      <c r="L62797">
        <v>4</v>
      </c>
    </row>
    <row r="62798" spans="1:12" x14ac:dyDescent="0.25">
      <c r="A62798">
        <v>62797</v>
      </c>
      <c r="B62798">
        <v>34</v>
      </c>
      <c r="C62798" s="1" t="s">
        <v>12</v>
      </c>
      <c r="D62798">
        <v>43315</v>
      </c>
      <c r="E62798" s="1" t="s">
        <v>18</v>
      </c>
      <c r="F62798" s="1" t="s">
        <v>25</v>
      </c>
      <c r="G62798" s="1" t="s">
        <v>20</v>
      </c>
      <c r="H62798" s="1" t="s">
        <v>30</v>
      </c>
      <c r="I62798">
        <v>14881</v>
      </c>
      <c r="J62798" s="1" t="s">
        <v>22</v>
      </c>
      <c r="K62798">
        <v>0</v>
      </c>
      <c r="L62798">
        <v>5</v>
      </c>
    </row>
    <row r="62799" spans="1:12" x14ac:dyDescent="0.25">
      <c r="A62799">
        <v>62798</v>
      </c>
      <c r="B62799">
        <v>26</v>
      </c>
      <c r="C62799" s="1" t="s">
        <v>12</v>
      </c>
      <c r="D62799">
        <v>33228</v>
      </c>
      <c r="E62799" s="1" t="s">
        <v>28</v>
      </c>
      <c r="F62799" s="1" t="s">
        <v>29</v>
      </c>
      <c r="G62799" s="1" t="s">
        <v>20</v>
      </c>
      <c r="H62799" s="1" t="s">
        <v>21</v>
      </c>
      <c r="I62799">
        <v>7655</v>
      </c>
      <c r="J62799" s="1" t="s">
        <v>17</v>
      </c>
      <c r="K62799">
        <v>1</v>
      </c>
      <c r="L62799">
        <v>5</v>
      </c>
    </row>
    <row r="62800" spans="1:12" x14ac:dyDescent="0.25">
      <c r="A62800">
        <v>62799</v>
      </c>
      <c r="B62800">
        <v>31</v>
      </c>
      <c r="C62800" s="1" t="s">
        <v>27</v>
      </c>
      <c r="D62800">
        <v>12769</v>
      </c>
      <c r="E62800" s="1" t="s">
        <v>13</v>
      </c>
      <c r="F62800" s="1" t="s">
        <v>19</v>
      </c>
      <c r="G62800" s="1" t="s">
        <v>15</v>
      </c>
      <c r="H62800" s="1" t="s">
        <v>21</v>
      </c>
      <c r="I62800">
        <v>3937</v>
      </c>
      <c r="J62800" s="1" t="s">
        <v>34</v>
      </c>
      <c r="K62800">
        <v>0</v>
      </c>
      <c r="L62800">
        <v>5</v>
      </c>
    </row>
    <row r="62801" spans="1:12" x14ac:dyDescent="0.25">
      <c r="A62801">
        <v>62800</v>
      </c>
      <c r="B62801">
        <v>29</v>
      </c>
      <c r="C62801" s="1" t="s">
        <v>27</v>
      </c>
      <c r="D62801">
        <v>22884</v>
      </c>
      <c r="E62801" s="1" t="s">
        <v>13</v>
      </c>
      <c r="F62801" s="1" t="s">
        <v>29</v>
      </c>
      <c r="G62801" s="1" t="s">
        <v>20</v>
      </c>
      <c r="H62801" s="1" t="s">
        <v>21</v>
      </c>
      <c r="I62801">
        <v>6959</v>
      </c>
      <c r="J62801" s="1" t="s">
        <v>26</v>
      </c>
      <c r="K62801">
        <v>0</v>
      </c>
      <c r="L62801">
        <v>6</v>
      </c>
    </row>
    <row r="62802" spans="1:12" x14ac:dyDescent="0.25">
      <c r="A62802">
        <v>62801</v>
      </c>
      <c r="B62802">
        <v>27</v>
      </c>
      <c r="C62802" s="1" t="s">
        <v>12</v>
      </c>
      <c r="D62802">
        <v>10739</v>
      </c>
      <c r="E62802" s="1" t="s">
        <v>18</v>
      </c>
      <c r="F62802" s="1" t="s">
        <v>14</v>
      </c>
      <c r="G62802" s="1" t="s">
        <v>23</v>
      </c>
      <c r="H62802" s="1" t="s">
        <v>30</v>
      </c>
      <c r="I62802">
        <v>4286</v>
      </c>
      <c r="J62802" s="1" t="s">
        <v>34</v>
      </c>
      <c r="K62802">
        <v>0</v>
      </c>
      <c r="L62802">
        <v>6</v>
      </c>
    </row>
    <row r="62803" spans="1:12" x14ac:dyDescent="0.25">
      <c r="A62803">
        <v>62802</v>
      </c>
      <c r="B62803">
        <v>21</v>
      </c>
      <c r="C62803" s="1" t="s">
        <v>27</v>
      </c>
      <c r="D62803">
        <v>10136</v>
      </c>
      <c r="E62803" s="1" t="s">
        <v>13</v>
      </c>
      <c r="F62803" s="1" t="s">
        <v>25</v>
      </c>
      <c r="G62803" s="1" t="s">
        <v>20</v>
      </c>
      <c r="H62803" s="1" t="s">
        <v>30</v>
      </c>
      <c r="I62803">
        <v>3966</v>
      </c>
      <c r="J62803" s="1" t="s">
        <v>31</v>
      </c>
      <c r="K62803">
        <v>0</v>
      </c>
      <c r="L62803">
        <v>3</v>
      </c>
    </row>
    <row r="62804" spans="1:12" x14ac:dyDescent="0.25">
      <c r="A62804">
        <v>62803</v>
      </c>
      <c r="B62804">
        <v>28</v>
      </c>
      <c r="C62804" s="1" t="s">
        <v>12</v>
      </c>
      <c r="D62804">
        <v>41145</v>
      </c>
      <c r="E62804" s="1" t="s">
        <v>28</v>
      </c>
      <c r="F62804" s="1" t="s">
        <v>19</v>
      </c>
      <c r="G62804" s="1" t="s">
        <v>20</v>
      </c>
      <c r="H62804" s="1" t="s">
        <v>16</v>
      </c>
      <c r="I62804">
        <v>16340</v>
      </c>
      <c r="J62804" s="1" t="s">
        <v>33</v>
      </c>
      <c r="K62804">
        <v>0</v>
      </c>
      <c r="L62804">
        <v>5</v>
      </c>
    </row>
    <row r="62805" spans="1:12" x14ac:dyDescent="0.25">
      <c r="A62805">
        <v>62804</v>
      </c>
      <c r="B62805">
        <v>35</v>
      </c>
      <c r="C62805" s="1" t="s">
        <v>27</v>
      </c>
      <c r="D62805">
        <v>15400</v>
      </c>
      <c r="E62805" s="1" t="s">
        <v>13</v>
      </c>
      <c r="F62805" s="1" t="s">
        <v>25</v>
      </c>
      <c r="G62805" s="1" t="s">
        <v>20</v>
      </c>
      <c r="H62805" s="1" t="s">
        <v>30</v>
      </c>
      <c r="I62805">
        <v>5811</v>
      </c>
      <c r="J62805" s="1" t="s">
        <v>31</v>
      </c>
      <c r="K62805">
        <v>0</v>
      </c>
      <c r="L62805">
        <v>4</v>
      </c>
    </row>
    <row r="62806" spans="1:12" x14ac:dyDescent="0.25">
      <c r="A62806">
        <v>62805</v>
      </c>
      <c r="B62806">
        <v>35</v>
      </c>
      <c r="C62806" s="1" t="s">
        <v>12</v>
      </c>
      <c r="D62806">
        <v>48553</v>
      </c>
      <c r="E62806" s="1" t="s">
        <v>24</v>
      </c>
      <c r="F62806" s="1" t="s">
        <v>19</v>
      </c>
      <c r="G62806" s="1" t="s">
        <v>23</v>
      </c>
      <c r="H62806" s="1" t="s">
        <v>21</v>
      </c>
      <c r="I62806">
        <v>16722</v>
      </c>
      <c r="J62806" s="1" t="s">
        <v>17</v>
      </c>
      <c r="K62806">
        <v>1</v>
      </c>
      <c r="L62806">
        <v>4</v>
      </c>
    </row>
    <row r="62807" spans="1:12" x14ac:dyDescent="0.25">
      <c r="A62807">
        <v>62806</v>
      </c>
      <c r="B62807">
        <v>37</v>
      </c>
      <c r="C62807" s="1" t="s">
        <v>12</v>
      </c>
      <c r="D62807">
        <v>49364</v>
      </c>
      <c r="E62807" s="1" t="s">
        <v>28</v>
      </c>
      <c r="F62807" s="1" t="s">
        <v>14</v>
      </c>
      <c r="G62807" s="1" t="s">
        <v>20</v>
      </c>
      <c r="H62807" s="1" t="s">
        <v>21</v>
      </c>
      <c r="I62807">
        <v>16245</v>
      </c>
      <c r="J62807" s="1" t="s">
        <v>31</v>
      </c>
      <c r="K62807">
        <v>1</v>
      </c>
      <c r="L62807">
        <v>5</v>
      </c>
    </row>
    <row r="62808" spans="1:12" x14ac:dyDescent="0.25">
      <c r="A62808">
        <v>62807</v>
      </c>
      <c r="B62808">
        <v>37</v>
      </c>
      <c r="C62808" s="1" t="s">
        <v>12</v>
      </c>
      <c r="D62808">
        <v>17601</v>
      </c>
      <c r="E62808" s="1" t="s">
        <v>24</v>
      </c>
      <c r="F62808" s="1" t="s">
        <v>14</v>
      </c>
      <c r="G62808" s="1" t="s">
        <v>20</v>
      </c>
      <c r="H62808" s="1" t="s">
        <v>16</v>
      </c>
      <c r="I62808">
        <v>6377</v>
      </c>
      <c r="J62808" s="1" t="s">
        <v>17</v>
      </c>
      <c r="K62808">
        <v>0</v>
      </c>
      <c r="L62808">
        <v>6</v>
      </c>
    </row>
    <row r="62809" spans="1:12" x14ac:dyDescent="0.25">
      <c r="A62809">
        <v>62808</v>
      </c>
      <c r="B62809">
        <v>18</v>
      </c>
      <c r="C62809" s="1" t="s">
        <v>12</v>
      </c>
      <c r="D62809">
        <v>5236</v>
      </c>
      <c r="E62809" s="1" t="s">
        <v>28</v>
      </c>
      <c r="F62809" s="1" t="s">
        <v>19</v>
      </c>
      <c r="G62809" s="1" t="s">
        <v>20</v>
      </c>
      <c r="H62809" s="1" t="s">
        <v>30</v>
      </c>
      <c r="I62809">
        <v>1694</v>
      </c>
      <c r="J62809" s="1" t="s">
        <v>26</v>
      </c>
      <c r="K62809">
        <v>0</v>
      </c>
      <c r="L62809">
        <v>6</v>
      </c>
    </row>
    <row r="62810" spans="1:12" x14ac:dyDescent="0.25">
      <c r="A62810">
        <v>62809</v>
      </c>
      <c r="B62810">
        <v>28</v>
      </c>
      <c r="C62810" s="1" t="s">
        <v>27</v>
      </c>
      <c r="D62810">
        <v>34688</v>
      </c>
      <c r="E62810" s="1" t="s">
        <v>24</v>
      </c>
      <c r="F62810" s="1" t="s">
        <v>29</v>
      </c>
      <c r="G62810" s="1" t="s">
        <v>20</v>
      </c>
      <c r="H62810" s="1" t="s">
        <v>21</v>
      </c>
      <c r="I62810">
        <v>9174</v>
      </c>
      <c r="J62810" s="1" t="s">
        <v>22</v>
      </c>
      <c r="K62810">
        <v>0</v>
      </c>
      <c r="L62810">
        <v>4</v>
      </c>
    </row>
    <row r="62811" spans="1:12" x14ac:dyDescent="0.25">
      <c r="A62811">
        <v>62810</v>
      </c>
      <c r="B62811">
        <v>34</v>
      </c>
      <c r="C62811" s="1" t="s">
        <v>27</v>
      </c>
      <c r="D62811">
        <v>9467</v>
      </c>
      <c r="E62811" s="1" t="s">
        <v>13</v>
      </c>
      <c r="F62811" s="1" t="s">
        <v>14</v>
      </c>
      <c r="G62811" s="1" t="s">
        <v>20</v>
      </c>
      <c r="H62811" s="1" t="s">
        <v>30</v>
      </c>
      <c r="I62811">
        <v>3347</v>
      </c>
      <c r="J62811" s="1" t="s">
        <v>26</v>
      </c>
      <c r="K62811">
        <v>1</v>
      </c>
      <c r="L62811">
        <v>6</v>
      </c>
    </row>
    <row r="62812" spans="1:12" x14ac:dyDescent="0.25">
      <c r="A62812">
        <v>62811</v>
      </c>
      <c r="B62812">
        <v>34</v>
      </c>
      <c r="C62812" s="1" t="s">
        <v>27</v>
      </c>
      <c r="D62812">
        <v>13983</v>
      </c>
      <c r="E62812" s="1" t="s">
        <v>18</v>
      </c>
      <c r="F62812" s="1" t="s">
        <v>29</v>
      </c>
      <c r="G62812" s="1" t="s">
        <v>23</v>
      </c>
      <c r="H62812" s="1" t="s">
        <v>30</v>
      </c>
      <c r="I62812">
        <v>3338</v>
      </c>
      <c r="J62812" s="1" t="s">
        <v>31</v>
      </c>
      <c r="K62812">
        <v>1</v>
      </c>
      <c r="L62812">
        <v>5</v>
      </c>
    </row>
    <row r="62813" spans="1:12" x14ac:dyDescent="0.25">
      <c r="A62813">
        <v>62812</v>
      </c>
      <c r="B62813">
        <v>18</v>
      </c>
      <c r="C62813" s="1" t="s">
        <v>12</v>
      </c>
      <c r="D62813">
        <v>45553</v>
      </c>
      <c r="E62813" s="1" t="s">
        <v>28</v>
      </c>
      <c r="F62813" s="1" t="s">
        <v>14</v>
      </c>
      <c r="G62813" s="1" t="s">
        <v>23</v>
      </c>
      <c r="H62813" s="1" t="s">
        <v>21</v>
      </c>
      <c r="I62813">
        <v>11500</v>
      </c>
      <c r="J62813" s="1" t="s">
        <v>22</v>
      </c>
      <c r="K62813">
        <v>0</v>
      </c>
      <c r="L62813">
        <v>4</v>
      </c>
    </row>
    <row r="62814" spans="1:12" x14ac:dyDescent="0.25">
      <c r="A62814">
        <v>62813</v>
      </c>
      <c r="B62814">
        <v>26</v>
      </c>
      <c r="C62814" s="1" t="s">
        <v>12</v>
      </c>
      <c r="D62814">
        <v>23955</v>
      </c>
      <c r="E62814" s="1" t="s">
        <v>13</v>
      </c>
      <c r="F62814" s="1" t="s">
        <v>19</v>
      </c>
      <c r="G62814" s="1" t="s">
        <v>20</v>
      </c>
      <c r="H62814" s="1" t="s">
        <v>16</v>
      </c>
      <c r="I62814">
        <v>6008</v>
      </c>
      <c r="J62814" s="1" t="s">
        <v>31</v>
      </c>
      <c r="K62814">
        <v>1</v>
      </c>
      <c r="L62814">
        <v>5</v>
      </c>
    </row>
    <row r="62815" spans="1:12" x14ac:dyDescent="0.25">
      <c r="A62815">
        <v>62814</v>
      </c>
      <c r="B62815">
        <v>33</v>
      </c>
      <c r="C62815" s="1" t="s">
        <v>12</v>
      </c>
      <c r="D62815">
        <v>29175</v>
      </c>
      <c r="E62815" s="1" t="s">
        <v>13</v>
      </c>
      <c r="F62815" s="1" t="s">
        <v>19</v>
      </c>
      <c r="G62815" s="1" t="s">
        <v>20</v>
      </c>
      <c r="H62815" s="1" t="s">
        <v>30</v>
      </c>
      <c r="I62815">
        <v>11789</v>
      </c>
      <c r="J62815" s="1" t="s">
        <v>17</v>
      </c>
      <c r="K62815">
        <v>0</v>
      </c>
      <c r="L62815">
        <v>5</v>
      </c>
    </row>
    <row r="62816" spans="1:12" x14ac:dyDescent="0.25">
      <c r="A62816">
        <v>62815</v>
      </c>
      <c r="B62816">
        <v>31</v>
      </c>
      <c r="C62816" s="1" t="s">
        <v>12</v>
      </c>
      <c r="D62816">
        <v>28994</v>
      </c>
      <c r="E62816" s="1" t="s">
        <v>18</v>
      </c>
      <c r="F62816" s="1" t="s">
        <v>19</v>
      </c>
      <c r="G62816" s="1" t="s">
        <v>20</v>
      </c>
      <c r="H62816" s="1" t="s">
        <v>16</v>
      </c>
      <c r="I62816">
        <v>10633</v>
      </c>
      <c r="J62816" s="1" t="s">
        <v>31</v>
      </c>
      <c r="K62816">
        <v>0</v>
      </c>
      <c r="L62816">
        <v>3</v>
      </c>
    </row>
    <row r="62817" spans="1:12" x14ac:dyDescent="0.25">
      <c r="A62817">
        <v>62816</v>
      </c>
      <c r="B62817">
        <v>29</v>
      </c>
      <c r="C62817" s="1" t="s">
        <v>12</v>
      </c>
      <c r="D62817">
        <v>25433</v>
      </c>
      <c r="E62817" s="1" t="s">
        <v>13</v>
      </c>
      <c r="F62817" s="1" t="s">
        <v>19</v>
      </c>
      <c r="G62817" s="1" t="s">
        <v>20</v>
      </c>
      <c r="H62817" s="1" t="s">
        <v>21</v>
      </c>
      <c r="I62817">
        <v>10884</v>
      </c>
      <c r="J62817" s="1" t="s">
        <v>32</v>
      </c>
      <c r="K62817">
        <v>1</v>
      </c>
      <c r="L62817">
        <v>5</v>
      </c>
    </row>
    <row r="62818" spans="1:12" x14ac:dyDescent="0.25">
      <c r="A62818">
        <v>62817</v>
      </c>
      <c r="B62818">
        <v>35</v>
      </c>
      <c r="C62818" s="1" t="s">
        <v>12</v>
      </c>
      <c r="D62818">
        <v>28156</v>
      </c>
      <c r="E62818" s="1" t="s">
        <v>24</v>
      </c>
      <c r="F62818" s="1" t="s">
        <v>19</v>
      </c>
      <c r="G62818" s="1" t="s">
        <v>20</v>
      </c>
      <c r="H62818" s="1" t="s">
        <v>21</v>
      </c>
      <c r="I62818">
        <v>7529</v>
      </c>
      <c r="J62818" s="1" t="s">
        <v>34</v>
      </c>
      <c r="K62818">
        <v>0</v>
      </c>
      <c r="L62818">
        <v>5</v>
      </c>
    </row>
    <row r="62819" spans="1:12" x14ac:dyDescent="0.25">
      <c r="A62819">
        <v>62818</v>
      </c>
      <c r="B62819">
        <v>24</v>
      </c>
      <c r="C62819" s="1" t="s">
        <v>12</v>
      </c>
      <c r="D62819">
        <v>48560</v>
      </c>
      <c r="E62819" s="1" t="s">
        <v>13</v>
      </c>
      <c r="F62819" s="1" t="s">
        <v>25</v>
      </c>
      <c r="G62819" s="1" t="s">
        <v>20</v>
      </c>
      <c r="H62819" s="1" t="s">
        <v>21</v>
      </c>
      <c r="I62819">
        <v>17606</v>
      </c>
      <c r="J62819" s="1" t="s">
        <v>32</v>
      </c>
      <c r="K62819">
        <v>0</v>
      </c>
      <c r="L62819">
        <v>7</v>
      </c>
    </row>
    <row r="62820" spans="1:12" x14ac:dyDescent="0.25">
      <c r="A62820">
        <v>62819</v>
      </c>
      <c r="B62820">
        <v>29</v>
      </c>
      <c r="C62820" s="1" t="s">
        <v>12</v>
      </c>
      <c r="D62820">
        <v>11225</v>
      </c>
      <c r="E62820" s="1" t="s">
        <v>28</v>
      </c>
      <c r="F62820" s="1" t="s">
        <v>29</v>
      </c>
      <c r="G62820" s="1" t="s">
        <v>15</v>
      </c>
      <c r="H62820" s="1" t="s">
        <v>16</v>
      </c>
      <c r="I62820">
        <v>3614</v>
      </c>
      <c r="J62820" s="1" t="s">
        <v>31</v>
      </c>
      <c r="K62820">
        <v>0</v>
      </c>
      <c r="L62820">
        <v>5</v>
      </c>
    </row>
    <row r="62821" spans="1:12" x14ac:dyDescent="0.25">
      <c r="A62821">
        <v>62820</v>
      </c>
      <c r="B62821">
        <v>31</v>
      </c>
      <c r="C62821" s="1" t="s">
        <v>27</v>
      </c>
      <c r="D62821">
        <v>25035</v>
      </c>
      <c r="E62821" s="1" t="s">
        <v>28</v>
      </c>
      <c r="F62821" s="1" t="s">
        <v>19</v>
      </c>
      <c r="G62821" s="1" t="s">
        <v>20</v>
      </c>
      <c r="H62821" s="1" t="s">
        <v>21</v>
      </c>
      <c r="I62821">
        <v>7424</v>
      </c>
      <c r="J62821" s="1" t="s">
        <v>17</v>
      </c>
      <c r="K62821">
        <v>0</v>
      </c>
      <c r="L62821">
        <v>6</v>
      </c>
    </row>
    <row r="62822" spans="1:12" x14ac:dyDescent="0.25">
      <c r="A62822">
        <v>62821</v>
      </c>
      <c r="B62822">
        <v>22</v>
      </c>
      <c r="C62822" s="1" t="s">
        <v>27</v>
      </c>
      <c r="D62822">
        <v>24538</v>
      </c>
      <c r="E62822" s="1" t="s">
        <v>28</v>
      </c>
      <c r="F62822" s="1" t="s">
        <v>25</v>
      </c>
      <c r="G62822" s="1" t="s">
        <v>20</v>
      </c>
      <c r="H62822" s="1" t="s">
        <v>16</v>
      </c>
      <c r="I62822">
        <v>9327</v>
      </c>
      <c r="J62822" s="1" t="s">
        <v>22</v>
      </c>
      <c r="K62822">
        <v>0</v>
      </c>
      <c r="L62822">
        <v>4</v>
      </c>
    </row>
    <row r="62823" spans="1:12" x14ac:dyDescent="0.25">
      <c r="A62823">
        <v>62822</v>
      </c>
      <c r="B62823">
        <v>28</v>
      </c>
      <c r="C62823" s="1" t="s">
        <v>27</v>
      </c>
      <c r="D62823">
        <v>46919</v>
      </c>
      <c r="E62823" s="1" t="s">
        <v>13</v>
      </c>
      <c r="F62823" s="1" t="s">
        <v>19</v>
      </c>
      <c r="G62823" s="1" t="s">
        <v>20</v>
      </c>
      <c r="H62823" s="1" t="s">
        <v>30</v>
      </c>
      <c r="I62823">
        <v>19625</v>
      </c>
      <c r="J62823" s="1" t="s">
        <v>31</v>
      </c>
      <c r="K62823">
        <v>0</v>
      </c>
      <c r="L62823">
        <v>5</v>
      </c>
    </row>
    <row r="62824" spans="1:12" x14ac:dyDescent="0.25">
      <c r="A62824">
        <v>62823</v>
      </c>
      <c r="B62824">
        <v>35</v>
      </c>
      <c r="C62824" s="1" t="s">
        <v>27</v>
      </c>
      <c r="D62824">
        <v>33870</v>
      </c>
      <c r="E62824" s="1" t="s">
        <v>13</v>
      </c>
      <c r="F62824" s="1" t="s">
        <v>19</v>
      </c>
      <c r="G62824" s="1" t="s">
        <v>15</v>
      </c>
      <c r="H62824" s="1" t="s">
        <v>21</v>
      </c>
      <c r="I62824">
        <v>12329</v>
      </c>
      <c r="J62824" s="1" t="s">
        <v>31</v>
      </c>
      <c r="K62824">
        <v>1</v>
      </c>
      <c r="L62824">
        <v>5</v>
      </c>
    </row>
    <row r="62825" spans="1:12" x14ac:dyDescent="0.25">
      <c r="A62825">
        <v>62824</v>
      </c>
      <c r="B62825">
        <v>30</v>
      </c>
      <c r="C62825" s="1" t="s">
        <v>27</v>
      </c>
      <c r="D62825">
        <v>25397</v>
      </c>
      <c r="E62825" s="1" t="s">
        <v>13</v>
      </c>
      <c r="F62825" s="1" t="s">
        <v>14</v>
      </c>
      <c r="G62825" s="1" t="s">
        <v>20</v>
      </c>
      <c r="H62825" s="1" t="s">
        <v>16</v>
      </c>
      <c r="I62825">
        <v>5597</v>
      </c>
      <c r="J62825" s="1" t="s">
        <v>31</v>
      </c>
      <c r="K62825">
        <v>0</v>
      </c>
      <c r="L62825">
        <v>6</v>
      </c>
    </row>
    <row r="62826" spans="1:12" x14ac:dyDescent="0.25">
      <c r="A62826">
        <v>62825</v>
      </c>
      <c r="B62826">
        <v>32</v>
      </c>
      <c r="C62826" s="1" t="s">
        <v>27</v>
      </c>
      <c r="D62826">
        <v>17332</v>
      </c>
      <c r="E62826" s="1" t="s">
        <v>28</v>
      </c>
      <c r="F62826" s="1" t="s">
        <v>19</v>
      </c>
      <c r="G62826" s="1" t="s">
        <v>20</v>
      </c>
      <c r="H62826" s="1" t="s">
        <v>21</v>
      </c>
      <c r="I62826">
        <v>6263</v>
      </c>
      <c r="J62826" s="1" t="s">
        <v>31</v>
      </c>
      <c r="K62826">
        <v>0</v>
      </c>
      <c r="L62826">
        <v>6</v>
      </c>
    </row>
    <row r="62827" spans="1:12" x14ac:dyDescent="0.25">
      <c r="A62827">
        <v>62826</v>
      </c>
      <c r="B62827">
        <v>27</v>
      </c>
      <c r="C62827" s="1" t="s">
        <v>12</v>
      </c>
      <c r="D62827">
        <v>35674</v>
      </c>
      <c r="E62827" s="1" t="s">
        <v>13</v>
      </c>
      <c r="F62827" s="1" t="s">
        <v>19</v>
      </c>
      <c r="G62827" s="1" t="s">
        <v>20</v>
      </c>
      <c r="H62827" s="1" t="s">
        <v>21</v>
      </c>
      <c r="I62827">
        <v>11594</v>
      </c>
      <c r="J62827" s="1" t="s">
        <v>33</v>
      </c>
      <c r="K62827">
        <v>0</v>
      </c>
      <c r="L62827">
        <v>5</v>
      </c>
    </row>
    <row r="62828" spans="1:12" x14ac:dyDescent="0.25">
      <c r="A62828">
        <v>62827</v>
      </c>
      <c r="B62828">
        <v>29</v>
      </c>
      <c r="C62828" s="1" t="s">
        <v>12</v>
      </c>
      <c r="D62828">
        <v>20521</v>
      </c>
      <c r="E62828" s="1" t="s">
        <v>24</v>
      </c>
      <c r="F62828" s="1" t="s">
        <v>19</v>
      </c>
      <c r="G62828" s="1" t="s">
        <v>20</v>
      </c>
      <c r="H62828" s="1" t="s">
        <v>30</v>
      </c>
      <c r="I62828">
        <v>8090</v>
      </c>
      <c r="J62828" s="1" t="s">
        <v>32</v>
      </c>
      <c r="K62828">
        <v>0</v>
      </c>
      <c r="L62828">
        <v>4</v>
      </c>
    </row>
    <row r="62829" spans="1:12" x14ac:dyDescent="0.25">
      <c r="A62829">
        <v>62828</v>
      </c>
      <c r="B62829">
        <v>29</v>
      </c>
      <c r="C62829" s="1" t="s">
        <v>27</v>
      </c>
      <c r="D62829">
        <v>18316</v>
      </c>
      <c r="E62829" s="1" t="s">
        <v>13</v>
      </c>
      <c r="F62829" s="1" t="s">
        <v>29</v>
      </c>
      <c r="G62829" s="1" t="s">
        <v>20</v>
      </c>
      <c r="H62829" s="1" t="s">
        <v>21</v>
      </c>
      <c r="I62829">
        <v>6262</v>
      </c>
      <c r="J62829" s="1" t="s">
        <v>22</v>
      </c>
      <c r="K62829">
        <v>1</v>
      </c>
      <c r="L62829">
        <v>5</v>
      </c>
    </row>
    <row r="62830" spans="1:12" x14ac:dyDescent="0.25">
      <c r="A62830">
        <v>62829</v>
      </c>
      <c r="B62830">
        <v>28</v>
      </c>
      <c r="C62830" s="1" t="s">
        <v>12</v>
      </c>
      <c r="D62830">
        <v>29305</v>
      </c>
      <c r="E62830" s="1" t="s">
        <v>13</v>
      </c>
      <c r="F62830" s="1" t="s">
        <v>14</v>
      </c>
      <c r="G62830" s="1" t="s">
        <v>20</v>
      </c>
      <c r="H62830" s="1" t="s">
        <v>30</v>
      </c>
      <c r="I62830">
        <v>12076</v>
      </c>
      <c r="J62830" s="1" t="s">
        <v>32</v>
      </c>
      <c r="K62830">
        <v>0</v>
      </c>
      <c r="L62830">
        <v>6</v>
      </c>
    </row>
    <row r="62831" spans="1:12" x14ac:dyDescent="0.25">
      <c r="A62831">
        <v>62830</v>
      </c>
      <c r="B62831">
        <v>31</v>
      </c>
      <c r="C62831" s="1" t="s">
        <v>12</v>
      </c>
      <c r="D62831">
        <v>22285</v>
      </c>
      <c r="E62831" s="1" t="s">
        <v>18</v>
      </c>
      <c r="F62831" s="1" t="s">
        <v>14</v>
      </c>
      <c r="G62831" s="1" t="s">
        <v>15</v>
      </c>
      <c r="H62831" s="1" t="s">
        <v>21</v>
      </c>
      <c r="I62831">
        <v>6603</v>
      </c>
      <c r="J62831" s="1" t="s">
        <v>26</v>
      </c>
      <c r="K62831">
        <v>0</v>
      </c>
      <c r="L62831">
        <v>6</v>
      </c>
    </row>
    <row r="62832" spans="1:12" x14ac:dyDescent="0.25">
      <c r="A62832">
        <v>62831</v>
      </c>
      <c r="B62832">
        <v>26</v>
      </c>
      <c r="C62832" s="1" t="s">
        <v>27</v>
      </c>
      <c r="D62832">
        <v>32090</v>
      </c>
      <c r="E62832" s="1" t="s">
        <v>24</v>
      </c>
      <c r="F62832" s="1" t="s">
        <v>29</v>
      </c>
      <c r="G62832" s="1" t="s">
        <v>23</v>
      </c>
      <c r="H62832" s="1" t="s">
        <v>21</v>
      </c>
      <c r="I62832">
        <v>9384</v>
      </c>
      <c r="J62832" s="1" t="s">
        <v>33</v>
      </c>
      <c r="K62832">
        <v>0</v>
      </c>
      <c r="L62832">
        <v>4</v>
      </c>
    </row>
    <row r="62833" spans="1:12" x14ac:dyDescent="0.25">
      <c r="A62833">
        <v>62832</v>
      </c>
      <c r="B62833">
        <v>30</v>
      </c>
      <c r="C62833" s="1" t="s">
        <v>27</v>
      </c>
      <c r="D62833">
        <v>18035</v>
      </c>
      <c r="E62833" s="1" t="s">
        <v>28</v>
      </c>
      <c r="F62833" s="1" t="s">
        <v>14</v>
      </c>
      <c r="G62833" s="1" t="s">
        <v>23</v>
      </c>
      <c r="H62833" s="1" t="s">
        <v>16</v>
      </c>
      <c r="I62833">
        <v>6330</v>
      </c>
      <c r="J62833" s="1" t="s">
        <v>31</v>
      </c>
      <c r="K62833">
        <v>0</v>
      </c>
      <c r="L62833">
        <v>6</v>
      </c>
    </row>
    <row r="62834" spans="1:12" x14ac:dyDescent="0.25">
      <c r="A62834">
        <v>62833</v>
      </c>
      <c r="B62834">
        <v>26</v>
      </c>
      <c r="C62834" s="1" t="s">
        <v>12</v>
      </c>
      <c r="D62834">
        <v>18716</v>
      </c>
      <c r="E62834" s="1" t="s">
        <v>13</v>
      </c>
      <c r="F62834" s="1" t="s">
        <v>25</v>
      </c>
      <c r="G62834" s="1" t="s">
        <v>15</v>
      </c>
      <c r="H62834" s="1" t="s">
        <v>21</v>
      </c>
      <c r="I62834">
        <v>5798</v>
      </c>
      <c r="J62834" s="1" t="s">
        <v>26</v>
      </c>
      <c r="K62834">
        <v>0</v>
      </c>
      <c r="L62834">
        <v>8</v>
      </c>
    </row>
    <row r="62835" spans="1:12" x14ac:dyDescent="0.25">
      <c r="A62835">
        <v>62834</v>
      </c>
      <c r="B62835">
        <v>34</v>
      </c>
      <c r="C62835" s="1" t="s">
        <v>12</v>
      </c>
      <c r="D62835">
        <v>42433</v>
      </c>
      <c r="E62835" s="1" t="s">
        <v>18</v>
      </c>
      <c r="F62835" s="1" t="s">
        <v>25</v>
      </c>
      <c r="G62835" s="1" t="s">
        <v>20</v>
      </c>
      <c r="H62835" s="1" t="s">
        <v>21</v>
      </c>
      <c r="I62835">
        <v>10959</v>
      </c>
      <c r="J62835" s="1" t="s">
        <v>17</v>
      </c>
      <c r="K62835">
        <v>1</v>
      </c>
      <c r="L62835">
        <v>4</v>
      </c>
    </row>
    <row r="62836" spans="1:12" x14ac:dyDescent="0.25">
      <c r="A62836">
        <v>62835</v>
      </c>
      <c r="B62836">
        <v>30</v>
      </c>
      <c r="C62836" s="1" t="s">
        <v>27</v>
      </c>
      <c r="D62836">
        <v>26406</v>
      </c>
      <c r="E62836" s="1" t="s">
        <v>13</v>
      </c>
      <c r="F62836" s="1" t="s">
        <v>19</v>
      </c>
      <c r="G62836" s="1" t="s">
        <v>23</v>
      </c>
      <c r="H62836" s="1" t="s">
        <v>21</v>
      </c>
      <c r="I62836">
        <v>12132</v>
      </c>
      <c r="J62836" s="1" t="s">
        <v>32</v>
      </c>
      <c r="K62836">
        <v>0</v>
      </c>
      <c r="L62836">
        <v>5</v>
      </c>
    </row>
    <row r="62837" spans="1:12" x14ac:dyDescent="0.25">
      <c r="A62837">
        <v>62836</v>
      </c>
      <c r="B62837">
        <v>41</v>
      </c>
      <c r="C62837" s="1" t="s">
        <v>27</v>
      </c>
      <c r="D62837">
        <v>23033</v>
      </c>
      <c r="E62837" s="1" t="s">
        <v>18</v>
      </c>
      <c r="F62837" s="1" t="s">
        <v>25</v>
      </c>
      <c r="G62837" s="1" t="s">
        <v>20</v>
      </c>
      <c r="H62837" s="1" t="s">
        <v>30</v>
      </c>
      <c r="I62837">
        <v>10331</v>
      </c>
      <c r="J62837" s="1" t="s">
        <v>34</v>
      </c>
      <c r="K62837">
        <v>0</v>
      </c>
      <c r="L62837">
        <v>5</v>
      </c>
    </row>
    <row r="62838" spans="1:12" x14ac:dyDescent="0.25">
      <c r="A62838">
        <v>62837</v>
      </c>
      <c r="B62838">
        <v>21</v>
      </c>
      <c r="C62838" s="1" t="s">
        <v>27</v>
      </c>
      <c r="D62838">
        <v>26911</v>
      </c>
      <c r="E62838" s="1" t="s">
        <v>28</v>
      </c>
      <c r="F62838" s="1" t="s">
        <v>14</v>
      </c>
      <c r="G62838" s="1" t="s">
        <v>23</v>
      </c>
      <c r="H62838" s="1" t="s">
        <v>30</v>
      </c>
      <c r="I62838">
        <v>11198</v>
      </c>
      <c r="J62838" s="1" t="s">
        <v>26</v>
      </c>
      <c r="K62838">
        <v>0</v>
      </c>
      <c r="L62838">
        <v>5</v>
      </c>
    </row>
    <row r="62839" spans="1:12" x14ac:dyDescent="0.25">
      <c r="A62839">
        <v>62838</v>
      </c>
      <c r="B62839">
        <v>34</v>
      </c>
      <c r="C62839" s="1" t="s">
        <v>12</v>
      </c>
      <c r="D62839">
        <v>22194</v>
      </c>
      <c r="E62839" s="1" t="s">
        <v>13</v>
      </c>
      <c r="F62839" s="1" t="s">
        <v>19</v>
      </c>
      <c r="G62839" s="1" t="s">
        <v>20</v>
      </c>
      <c r="H62839" s="1" t="s">
        <v>16</v>
      </c>
      <c r="I62839">
        <v>8335</v>
      </c>
      <c r="J62839" s="1" t="s">
        <v>34</v>
      </c>
      <c r="K62839">
        <v>0</v>
      </c>
      <c r="L62839">
        <v>3</v>
      </c>
    </row>
    <row r="62840" spans="1:12" x14ac:dyDescent="0.25">
      <c r="A62840">
        <v>62839</v>
      </c>
      <c r="B62840">
        <v>32</v>
      </c>
      <c r="C62840" s="1" t="s">
        <v>12</v>
      </c>
      <c r="D62840">
        <v>23157</v>
      </c>
      <c r="E62840" s="1" t="s">
        <v>13</v>
      </c>
      <c r="F62840" s="1" t="s">
        <v>14</v>
      </c>
      <c r="G62840" s="1" t="s">
        <v>23</v>
      </c>
      <c r="H62840" s="1" t="s">
        <v>30</v>
      </c>
      <c r="I62840">
        <v>8521</v>
      </c>
      <c r="J62840" s="1" t="s">
        <v>22</v>
      </c>
      <c r="K62840">
        <v>0</v>
      </c>
      <c r="L62840">
        <v>6</v>
      </c>
    </row>
    <row r="62841" spans="1:12" x14ac:dyDescent="0.25">
      <c r="A62841">
        <v>62840</v>
      </c>
      <c r="B62841">
        <v>36</v>
      </c>
      <c r="C62841" s="1" t="s">
        <v>12</v>
      </c>
      <c r="D62841">
        <v>19323</v>
      </c>
      <c r="E62841" s="1" t="s">
        <v>13</v>
      </c>
      <c r="F62841" s="1" t="s">
        <v>29</v>
      </c>
      <c r="G62841" s="1" t="s">
        <v>15</v>
      </c>
      <c r="H62841" s="1" t="s">
        <v>21</v>
      </c>
      <c r="I62841">
        <v>7458</v>
      </c>
      <c r="J62841" s="1" t="s">
        <v>26</v>
      </c>
      <c r="K62841">
        <v>1</v>
      </c>
      <c r="L62841">
        <v>3</v>
      </c>
    </row>
    <row r="62842" spans="1:12" x14ac:dyDescent="0.25">
      <c r="A62842">
        <v>62841</v>
      </c>
      <c r="B62842">
        <v>30</v>
      </c>
      <c r="C62842" s="1" t="s">
        <v>12</v>
      </c>
      <c r="D62842">
        <v>13040</v>
      </c>
      <c r="E62842" s="1" t="s">
        <v>18</v>
      </c>
      <c r="F62842" s="1" t="s">
        <v>19</v>
      </c>
      <c r="G62842" s="1" t="s">
        <v>20</v>
      </c>
      <c r="H62842" s="1" t="s">
        <v>21</v>
      </c>
      <c r="I62842">
        <v>4608</v>
      </c>
      <c r="J62842" s="1" t="s">
        <v>34</v>
      </c>
      <c r="K62842">
        <v>0</v>
      </c>
      <c r="L62842">
        <v>5</v>
      </c>
    </row>
    <row r="62843" spans="1:12" x14ac:dyDescent="0.25">
      <c r="A62843">
        <v>62842</v>
      </c>
      <c r="B62843">
        <v>24</v>
      </c>
      <c r="C62843" s="1" t="s">
        <v>12</v>
      </c>
      <c r="D62843">
        <v>17076</v>
      </c>
      <c r="E62843" s="1" t="s">
        <v>28</v>
      </c>
      <c r="F62843" s="1" t="s">
        <v>25</v>
      </c>
      <c r="G62843" s="1" t="s">
        <v>20</v>
      </c>
      <c r="H62843" s="1" t="s">
        <v>21</v>
      </c>
      <c r="I62843">
        <v>4144</v>
      </c>
      <c r="J62843" s="1" t="s">
        <v>17</v>
      </c>
      <c r="K62843">
        <v>0</v>
      </c>
      <c r="L62843">
        <v>4</v>
      </c>
    </row>
    <row r="62844" spans="1:12" x14ac:dyDescent="0.25">
      <c r="A62844">
        <v>62843</v>
      </c>
      <c r="B62844">
        <v>27</v>
      </c>
      <c r="C62844" s="1" t="s">
        <v>12</v>
      </c>
      <c r="D62844">
        <v>15470</v>
      </c>
      <c r="E62844" s="1" t="s">
        <v>28</v>
      </c>
      <c r="F62844" s="1" t="s">
        <v>25</v>
      </c>
      <c r="G62844" s="1" t="s">
        <v>20</v>
      </c>
      <c r="H62844" s="1" t="s">
        <v>21</v>
      </c>
      <c r="I62844">
        <v>6583</v>
      </c>
      <c r="J62844" s="1" t="s">
        <v>17</v>
      </c>
      <c r="K62844">
        <v>0</v>
      </c>
      <c r="L62844">
        <v>4</v>
      </c>
    </row>
    <row r="62845" spans="1:12" x14ac:dyDescent="0.25">
      <c r="A62845">
        <v>62844</v>
      </c>
      <c r="B62845">
        <v>23</v>
      </c>
      <c r="C62845" s="1" t="s">
        <v>12</v>
      </c>
      <c r="D62845">
        <v>37528</v>
      </c>
      <c r="E62845" s="1" t="s">
        <v>13</v>
      </c>
      <c r="F62845" s="1" t="s">
        <v>25</v>
      </c>
      <c r="G62845" s="1" t="s">
        <v>20</v>
      </c>
      <c r="H62845" s="1" t="s">
        <v>16</v>
      </c>
      <c r="I62845">
        <v>11372</v>
      </c>
      <c r="J62845" s="1" t="s">
        <v>17</v>
      </c>
      <c r="K62845">
        <v>0</v>
      </c>
      <c r="L62845">
        <v>5</v>
      </c>
    </row>
    <row r="62846" spans="1:12" x14ac:dyDescent="0.25">
      <c r="A62846">
        <v>62845</v>
      </c>
      <c r="B62846">
        <v>36</v>
      </c>
      <c r="C62846" s="1" t="s">
        <v>12</v>
      </c>
      <c r="D62846">
        <v>19414</v>
      </c>
      <c r="E62846" s="1" t="s">
        <v>28</v>
      </c>
      <c r="F62846" s="1" t="s">
        <v>19</v>
      </c>
      <c r="G62846" s="1" t="s">
        <v>20</v>
      </c>
      <c r="H62846" s="1" t="s">
        <v>30</v>
      </c>
      <c r="I62846">
        <v>7080</v>
      </c>
      <c r="J62846" s="1" t="s">
        <v>26</v>
      </c>
      <c r="K62846">
        <v>0</v>
      </c>
      <c r="L62846">
        <v>7</v>
      </c>
    </row>
    <row r="62847" spans="1:12" x14ac:dyDescent="0.25">
      <c r="A62847">
        <v>62846</v>
      </c>
      <c r="B62847">
        <v>20</v>
      </c>
      <c r="C62847" s="1" t="s">
        <v>12</v>
      </c>
      <c r="D62847">
        <v>40602</v>
      </c>
      <c r="E62847" s="1" t="s">
        <v>18</v>
      </c>
      <c r="F62847" s="1" t="s">
        <v>25</v>
      </c>
      <c r="G62847" s="1" t="s">
        <v>20</v>
      </c>
      <c r="H62847" s="1" t="s">
        <v>21</v>
      </c>
      <c r="I62847">
        <v>14137</v>
      </c>
      <c r="J62847" s="1" t="s">
        <v>31</v>
      </c>
      <c r="K62847">
        <v>0</v>
      </c>
      <c r="L62847">
        <v>4</v>
      </c>
    </row>
    <row r="62848" spans="1:12" x14ac:dyDescent="0.25">
      <c r="A62848">
        <v>62847</v>
      </c>
      <c r="B62848">
        <v>27</v>
      </c>
      <c r="C62848" s="1" t="s">
        <v>27</v>
      </c>
      <c r="D62848">
        <v>10081</v>
      </c>
      <c r="E62848" s="1" t="s">
        <v>13</v>
      </c>
      <c r="F62848" s="1" t="s">
        <v>29</v>
      </c>
      <c r="G62848" s="1" t="s">
        <v>20</v>
      </c>
      <c r="H62848" s="1" t="s">
        <v>30</v>
      </c>
      <c r="I62848">
        <v>3826</v>
      </c>
      <c r="J62848" s="1" t="s">
        <v>31</v>
      </c>
      <c r="K62848">
        <v>1</v>
      </c>
      <c r="L62848">
        <v>6</v>
      </c>
    </row>
    <row r="62849" spans="1:12" x14ac:dyDescent="0.25">
      <c r="A62849">
        <v>62848</v>
      </c>
      <c r="B62849">
        <v>35</v>
      </c>
      <c r="C62849" s="1" t="s">
        <v>12</v>
      </c>
      <c r="D62849">
        <v>37049</v>
      </c>
      <c r="E62849" s="1" t="s">
        <v>28</v>
      </c>
      <c r="F62849" s="1" t="s">
        <v>25</v>
      </c>
      <c r="G62849" s="1" t="s">
        <v>20</v>
      </c>
      <c r="H62849" s="1" t="s">
        <v>21</v>
      </c>
      <c r="I62849">
        <v>12320</v>
      </c>
      <c r="J62849" s="1" t="s">
        <v>26</v>
      </c>
      <c r="K62849">
        <v>1</v>
      </c>
      <c r="L62849">
        <v>5</v>
      </c>
    </row>
    <row r="62850" spans="1:12" x14ac:dyDescent="0.25">
      <c r="A62850">
        <v>62849</v>
      </c>
      <c r="B62850">
        <v>28</v>
      </c>
      <c r="C62850" s="1" t="s">
        <v>12</v>
      </c>
      <c r="D62850">
        <v>49947</v>
      </c>
      <c r="E62850" s="1" t="s">
        <v>13</v>
      </c>
      <c r="F62850" s="1" t="s">
        <v>14</v>
      </c>
      <c r="G62850" s="1" t="s">
        <v>20</v>
      </c>
      <c r="H62850" s="1" t="s">
        <v>21</v>
      </c>
      <c r="I62850">
        <v>21855</v>
      </c>
      <c r="J62850" s="1" t="s">
        <v>17</v>
      </c>
      <c r="K62850">
        <v>1</v>
      </c>
      <c r="L62850">
        <v>5</v>
      </c>
    </row>
    <row r="62851" spans="1:12" x14ac:dyDescent="0.25">
      <c r="A62851">
        <v>62850</v>
      </c>
      <c r="B62851">
        <v>25</v>
      </c>
      <c r="C62851" s="1" t="s">
        <v>12</v>
      </c>
      <c r="D62851">
        <v>17572</v>
      </c>
      <c r="E62851" s="1" t="s">
        <v>13</v>
      </c>
      <c r="F62851" s="1" t="s">
        <v>25</v>
      </c>
      <c r="G62851" s="1" t="s">
        <v>23</v>
      </c>
      <c r="H62851" s="1" t="s">
        <v>30</v>
      </c>
      <c r="I62851">
        <v>6544</v>
      </c>
      <c r="J62851" s="1" t="s">
        <v>33</v>
      </c>
      <c r="K62851">
        <v>1</v>
      </c>
      <c r="L62851">
        <v>4</v>
      </c>
    </row>
    <row r="62852" spans="1:12" x14ac:dyDescent="0.25">
      <c r="A62852">
        <v>62851</v>
      </c>
      <c r="B62852">
        <v>33</v>
      </c>
      <c r="C62852" s="1" t="s">
        <v>12</v>
      </c>
      <c r="D62852">
        <v>45234</v>
      </c>
      <c r="E62852" s="1" t="s">
        <v>24</v>
      </c>
      <c r="F62852" s="1" t="s">
        <v>19</v>
      </c>
      <c r="G62852" s="1" t="s">
        <v>23</v>
      </c>
      <c r="H62852" s="1" t="s">
        <v>21</v>
      </c>
      <c r="I62852">
        <v>15443</v>
      </c>
      <c r="J62852" s="1" t="s">
        <v>31</v>
      </c>
      <c r="K62852">
        <v>0</v>
      </c>
      <c r="L62852">
        <v>5</v>
      </c>
    </row>
    <row r="62853" spans="1:12" x14ac:dyDescent="0.25">
      <c r="A62853">
        <v>62852</v>
      </c>
      <c r="B62853">
        <v>27</v>
      </c>
      <c r="C62853" s="1" t="s">
        <v>12</v>
      </c>
      <c r="D62853">
        <v>14492</v>
      </c>
      <c r="E62853" s="1" t="s">
        <v>24</v>
      </c>
      <c r="F62853" s="1" t="s">
        <v>19</v>
      </c>
      <c r="G62853" s="1" t="s">
        <v>23</v>
      </c>
      <c r="H62853" s="1" t="s">
        <v>21</v>
      </c>
      <c r="I62853">
        <v>4551</v>
      </c>
      <c r="J62853" s="1" t="s">
        <v>22</v>
      </c>
      <c r="K62853">
        <v>0</v>
      </c>
      <c r="L62853">
        <v>4</v>
      </c>
    </row>
    <row r="62854" spans="1:12" x14ac:dyDescent="0.25">
      <c r="A62854">
        <v>62853</v>
      </c>
      <c r="B62854">
        <v>29</v>
      </c>
      <c r="C62854" s="1" t="s">
        <v>12</v>
      </c>
      <c r="D62854">
        <v>10233</v>
      </c>
      <c r="E62854" s="1" t="s">
        <v>28</v>
      </c>
      <c r="F62854" s="1" t="s">
        <v>14</v>
      </c>
      <c r="G62854" s="1" t="s">
        <v>20</v>
      </c>
      <c r="H62854" s="1" t="s">
        <v>21</v>
      </c>
      <c r="I62854">
        <v>3429</v>
      </c>
      <c r="J62854" s="1" t="s">
        <v>22</v>
      </c>
      <c r="K62854">
        <v>0</v>
      </c>
      <c r="L62854">
        <v>5</v>
      </c>
    </row>
    <row r="62855" spans="1:12" x14ac:dyDescent="0.25">
      <c r="A62855">
        <v>62854</v>
      </c>
      <c r="B62855">
        <v>31</v>
      </c>
      <c r="C62855" s="1" t="s">
        <v>12</v>
      </c>
      <c r="D62855">
        <v>25317</v>
      </c>
      <c r="E62855" s="1" t="s">
        <v>13</v>
      </c>
      <c r="F62855" s="1" t="s">
        <v>14</v>
      </c>
      <c r="G62855" s="1" t="s">
        <v>20</v>
      </c>
      <c r="H62855" s="1" t="s">
        <v>30</v>
      </c>
      <c r="I62855">
        <v>8107</v>
      </c>
      <c r="J62855" s="1" t="s">
        <v>17</v>
      </c>
      <c r="K62855">
        <v>0</v>
      </c>
      <c r="L62855">
        <v>5</v>
      </c>
    </row>
    <row r="62856" spans="1:12" x14ac:dyDescent="0.25">
      <c r="A62856">
        <v>62855</v>
      </c>
      <c r="B62856">
        <v>29</v>
      </c>
      <c r="C62856" s="1" t="s">
        <v>27</v>
      </c>
      <c r="D62856">
        <v>44514</v>
      </c>
      <c r="E62856" s="1" t="s">
        <v>28</v>
      </c>
      <c r="F62856" s="1" t="s">
        <v>19</v>
      </c>
      <c r="G62856" s="1" t="s">
        <v>23</v>
      </c>
      <c r="H62856" s="1" t="s">
        <v>21</v>
      </c>
      <c r="I62856">
        <v>15961</v>
      </c>
      <c r="J62856" s="1" t="s">
        <v>34</v>
      </c>
      <c r="K62856">
        <v>1</v>
      </c>
      <c r="L62856">
        <v>7</v>
      </c>
    </row>
    <row r="62857" spans="1:12" x14ac:dyDescent="0.25">
      <c r="A62857">
        <v>62856</v>
      </c>
      <c r="B62857">
        <v>37</v>
      </c>
      <c r="C62857" s="1" t="s">
        <v>27</v>
      </c>
      <c r="D62857">
        <v>23542</v>
      </c>
      <c r="E62857" s="1" t="s">
        <v>28</v>
      </c>
      <c r="F62857" s="1" t="s">
        <v>14</v>
      </c>
      <c r="G62857" s="1" t="s">
        <v>20</v>
      </c>
      <c r="H62857" s="1" t="s">
        <v>21</v>
      </c>
      <c r="I62857">
        <v>9799</v>
      </c>
      <c r="J62857" s="1" t="s">
        <v>31</v>
      </c>
      <c r="K62857">
        <v>1</v>
      </c>
      <c r="L62857">
        <v>5</v>
      </c>
    </row>
    <row r="62858" spans="1:12" x14ac:dyDescent="0.25">
      <c r="A62858">
        <v>62857</v>
      </c>
      <c r="B62858">
        <v>30</v>
      </c>
      <c r="C62858" s="1" t="s">
        <v>12</v>
      </c>
      <c r="D62858">
        <v>37535</v>
      </c>
      <c r="E62858" s="1" t="s">
        <v>28</v>
      </c>
      <c r="F62858" s="1" t="s">
        <v>19</v>
      </c>
      <c r="G62858" s="1" t="s">
        <v>20</v>
      </c>
      <c r="H62858" s="1" t="s">
        <v>21</v>
      </c>
      <c r="I62858">
        <v>15094</v>
      </c>
      <c r="J62858" s="1" t="s">
        <v>26</v>
      </c>
      <c r="K62858">
        <v>0</v>
      </c>
      <c r="L62858">
        <v>7</v>
      </c>
    </row>
    <row r="62859" spans="1:12" x14ac:dyDescent="0.25">
      <c r="A62859">
        <v>62858</v>
      </c>
      <c r="B62859">
        <v>32</v>
      </c>
      <c r="C62859" s="1" t="s">
        <v>12</v>
      </c>
      <c r="D62859">
        <v>33596</v>
      </c>
      <c r="E62859" s="1" t="s">
        <v>28</v>
      </c>
      <c r="F62859" s="1" t="s">
        <v>14</v>
      </c>
      <c r="G62859" s="1" t="s">
        <v>23</v>
      </c>
      <c r="H62859" s="1" t="s">
        <v>30</v>
      </c>
      <c r="I62859">
        <v>11682</v>
      </c>
      <c r="J62859" s="1" t="s">
        <v>31</v>
      </c>
      <c r="K62859">
        <v>1</v>
      </c>
      <c r="L62859">
        <v>5</v>
      </c>
    </row>
    <row r="62860" spans="1:12" x14ac:dyDescent="0.25">
      <c r="A62860">
        <v>62859</v>
      </c>
      <c r="B62860">
        <v>31</v>
      </c>
      <c r="C62860" s="1" t="s">
        <v>27</v>
      </c>
      <c r="D62860">
        <v>29104</v>
      </c>
      <c r="E62860" s="1" t="s">
        <v>13</v>
      </c>
      <c r="F62860" s="1" t="s">
        <v>14</v>
      </c>
      <c r="G62860" s="1" t="s">
        <v>20</v>
      </c>
      <c r="H62860" s="1" t="s">
        <v>30</v>
      </c>
      <c r="I62860">
        <v>10747</v>
      </c>
      <c r="J62860" s="1" t="s">
        <v>17</v>
      </c>
      <c r="K62860">
        <v>0</v>
      </c>
      <c r="L62860">
        <v>5</v>
      </c>
    </row>
    <row r="62861" spans="1:12" x14ac:dyDescent="0.25">
      <c r="A62861">
        <v>62860</v>
      </c>
      <c r="B62861">
        <v>29</v>
      </c>
      <c r="C62861" s="1" t="s">
        <v>12</v>
      </c>
      <c r="D62861">
        <v>40762</v>
      </c>
      <c r="E62861" s="1" t="s">
        <v>24</v>
      </c>
      <c r="F62861" s="1" t="s">
        <v>25</v>
      </c>
      <c r="G62861" s="1" t="s">
        <v>20</v>
      </c>
      <c r="H62861" s="1" t="s">
        <v>16</v>
      </c>
      <c r="I62861">
        <v>13882</v>
      </c>
      <c r="J62861" s="1" t="s">
        <v>31</v>
      </c>
      <c r="K62861">
        <v>1</v>
      </c>
      <c r="L62861">
        <v>4</v>
      </c>
    </row>
    <row r="62862" spans="1:12" x14ac:dyDescent="0.25">
      <c r="A62862">
        <v>62861</v>
      </c>
      <c r="B62862">
        <v>36</v>
      </c>
      <c r="C62862" s="1" t="s">
        <v>27</v>
      </c>
      <c r="D62862">
        <v>24525</v>
      </c>
      <c r="E62862" s="1" t="s">
        <v>18</v>
      </c>
      <c r="F62862" s="1" t="s">
        <v>14</v>
      </c>
      <c r="G62862" s="1" t="s">
        <v>23</v>
      </c>
      <c r="H62862" s="1" t="s">
        <v>21</v>
      </c>
      <c r="I62862">
        <v>6960</v>
      </c>
      <c r="J62862" s="1" t="s">
        <v>26</v>
      </c>
      <c r="K62862">
        <v>1</v>
      </c>
      <c r="L62862">
        <v>6</v>
      </c>
    </row>
    <row r="62863" spans="1:12" x14ac:dyDescent="0.25">
      <c r="A62863">
        <v>62862</v>
      </c>
      <c r="B62863">
        <v>31</v>
      </c>
      <c r="C62863" s="1" t="s">
        <v>12</v>
      </c>
      <c r="D62863">
        <v>10848</v>
      </c>
      <c r="E62863" s="1" t="s">
        <v>18</v>
      </c>
      <c r="F62863" s="1" t="s">
        <v>19</v>
      </c>
      <c r="G62863" s="1" t="s">
        <v>23</v>
      </c>
      <c r="H62863" s="1" t="s">
        <v>21</v>
      </c>
      <c r="I62863">
        <v>4466</v>
      </c>
      <c r="J62863" s="1" t="s">
        <v>31</v>
      </c>
      <c r="K62863">
        <v>0</v>
      </c>
      <c r="L62863">
        <v>5</v>
      </c>
    </row>
    <row r="62864" spans="1:12" x14ac:dyDescent="0.25">
      <c r="A62864">
        <v>62863</v>
      </c>
      <c r="B62864">
        <v>33</v>
      </c>
      <c r="C62864" s="1" t="s">
        <v>12</v>
      </c>
      <c r="D62864">
        <v>27555</v>
      </c>
      <c r="E62864" s="1" t="s">
        <v>24</v>
      </c>
      <c r="F62864" s="1" t="s">
        <v>25</v>
      </c>
      <c r="G62864" s="1" t="s">
        <v>23</v>
      </c>
      <c r="H62864" s="1" t="s">
        <v>21</v>
      </c>
      <c r="I62864">
        <v>9160</v>
      </c>
      <c r="J62864" s="1" t="s">
        <v>34</v>
      </c>
      <c r="K62864">
        <v>0</v>
      </c>
      <c r="L62864">
        <v>7</v>
      </c>
    </row>
    <row r="62865" spans="1:12" x14ac:dyDescent="0.25">
      <c r="A62865">
        <v>62864</v>
      </c>
      <c r="B62865">
        <v>28</v>
      </c>
      <c r="C62865" s="1" t="s">
        <v>12</v>
      </c>
      <c r="D62865">
        <v>19842</v>
      </c>
      <c r="E62865" s="1" t="s">
        <v>28</v>
      </c>
      <c r="F62865" s="1" t="s">
        <v>14</v>
      </c>
      <c r="G62865" s="1" t="s">
        <v>20</v>
      </c>
      <c r="H62865" s="1" t="s">
        <v>30</v>
      </c>
      <c r="I62865">
        <v>8209</v>
      </c>
      <c r="J62865" s="1" t="s">
        <v>17</v>
      </c>
      <c r="K62865">
        <v>1</v>
      </c>
      <c r="L62865">
        <v>4</v>
      </c>
    </row>
    <row r="62866" spans="1:12" x14ac:dyDescent="0.25">
      <c r="A62866">
        <v>62865</v>
      </c>
      <c r="B62866">
        <v>31</v>
      </c>
      <c r="C62866" s="1" t="s">
        <v>27</v>
      </c>
      <c r="D62866">
        <v>12424</v>
      </c>
      <c r="E62866" s="1" t="s">
        <v>13</v>
      </c>
      <c r="F62866" s="1" t="s">
        <v>14</v>
      </c>
      <c r="G62866" s="1" t="s">
        <v>20</v>
      </c>
      <c r="H62866" s="1" t="s">
        <v>30</v>
      </c>
      <c r="I62866">
        <v>4720</v>
      </c>
      <c r="J62866" s="1" t="s">
        <v>26</v>
      </c>
      <c r="K62866">
        <v>0</v>
      </c>
      <c r="L62866">
        <v>4</v>
      </c>
    </row>
    <row r="62867" spans="1:12" x14ac:dyDescent="0.25">
      <c r="A62867">
        <v>62866</v>
      </c>
      <c r="B62867">
        <v>26</v>
      </c>
      <c r="C62867" s="1" t="s">
        <v>12</v>
      </c>
      <c r="D62867">
        <v>14156</v>
      </c>
      <c r="E62867" s="1" t="s">
        <v>28</v>
      </c>
      <c r="F62867" s="1" t="s">
        <v>25</v>
      </c>
      <c r="G62867" s="1" t="s">
        <v>20</v>
      </c>
      <c r="H62867" s="1" t="s">
        <v>21</v>
      </c>
      <c r="I62867">
        <v>7493</v>
      </c>
      <c r="J62867" s="1" t="s">
        <v>22</v>
      </c>
      <c r="K62867">
        <v>1</v>
      </c>
      <c r="L62867">
        <v>6</v>
      </c>
    </row>
    <row r="62868" spans="1:12" x14ac:dyDescent="0.25">
      <c r="A62868">
        <v>62867</v>
      </c>
      <c r="B62868">
        <v>32</v>
      </c>
      <c r="C62868" s="1" t="s">
        <v>27</v>
      </c>
      <c r="D62868">
        <v>28730</v>
      </c>
      <c r="E62868" s="1" t="s">
        <v>13</v>
      </c>
      <c r="F62868" s="1" t="s">
        <v>14</v>
      </c>
      <c r="G62868" s="1" t="s">
        <v>20</v>
      </c>
      <c r="H62868" s="1" t="s">
        <v>30</v>
      </c>
      <c r="I62868">
        <v>10204</v>
      </c>
      <c r="J62868" s="1" t="s">
        <v>31</v>
      </c>
      <c r="K62868">
        <v>0</v>
      </c>
      <c r="L62868">
        <v>5</v>
      </c>
    </row>
    <row r="62869" spans="1:12" x14ac:dyDescent="0.25">
      <c r="A62869">
        <v>62868</v>
      </c>
      <c r="B62869">
        <v>27</v>
      </c>
      <c r="C62869" s="1" t="s">
        <v>12</v>
      </c>
      <c r="D62869">
        <v>30872</v>
      </c>
      <c r="E62869" s="1" t="s">
        <v>18</v>
      </c>
      <c r="F62869" s="1" t="s">
        <v>19</v>
      </c>
      <c r="G62869" s="1" t="s">
        <v>20</v>
      </c>
      <c r="H62869" s="1" t="s">
        <v>21</v>
      </c>
      <c r="I62869">
        <v>9364</v>
      </c>
      <c r="J62869" s="1" t="s">
        <v>17</v>
      </c>
      <c r="K62869">
        <v>0</v>
      </c>
      <c r="L62869">
        <v>5</v>
      </c>
    </row>
    <row r="62870" spans="1:12" x14ac:dyDescent="0.25">
      <c r="A62870">
        <v>62869</v>
      </c>
      <c r="B62870">
        <v>30</v>
      </c>
      <c r="C62870" s="1" t="s">
        <v>12</v>
      </c>
      <c r="D62870">
        <v>13451</v>
      </c>
      <c r="E62870" s="1" t="s">
        <v>18</v>
      </c>
      <c r="F62870" s="1" t="s">
        <v>19</v>
      </c>
      <c r="G62870" s="1" t="s">
        <v>20</v>
      </c>
      <c r="H62870" s="1" t="s">
        <v>30</v>
      </c>
      <c r="I62870">
        <v>5211</v>
      </c>
      <c r="J62870" s="1" t="s">
        <v>31</v>
      </c>
      <c r="K62870">
        <v>1</v>
      </c>
      <c r="L62870">
        <v>6</v>
      </c>
    </row>
    <row r="62871" spans="1:12" x14ac:dyDescent="0.25">
      <c r="A62871">
        <v>62870</v>
      </c>
      <c r="B62871">
        <v>25</v>
      </c>
      <c r="C62871" s="1" t="s">
        <v>12</v>
      </c>
      <c r="D62871">
        <v>18272</v>
      </c>
      <c r="E62871" s="1" t="s">
        <v>18</v>
      </c>
      <c r="F62871" s="1" t="s">
        <v>19</v>
      </c>
      <c r="G62871" s="1" t="s">
        <v>20</v>
      </c>
      <c r="H62871" s="1" t="s">
        <v>21</v>
      </c>
      <c r="I62871">
        <v>7025</v>
      </c>
      <c r="J62871" s="1" t="s">
        <v>31</v>
      </c>
      <c r="K62871">
        <v>1</v>
      </c>
      <c r="L62871">
        <v>5</v>
      </c>
    </row>
    <row r="62872" spans="1:12" x14ac:dyDescent="0.25">
      <c r="A62872">
        <v>62871</v>
      </c>
      <c r="B62872">
        <v>27</v>
      </c>
      <c r="C62872" s="1" t="s">
        <v>12</v>
      </c>
      <c r="D62872">
        <v>7547</v>
      </c>
      <c r="E62872" s="1" t="s">
        <v>24</v>
      </c>
      <c r="F62872" s="1" t="s">
        <v>14</v>
      </c>
      <c r="G62872" s="1" t="s">
        <v>15</v>
      </c>
      <c r="H62872" s="1" t="s">
        <v>30</v>
      </c>
      <c r="I62872">
        <v>1772</v>
      </c>
      <c r="J62872" s="1" t="s">
        <v>22</v>
      </c>
      <c r="K62872">
        <v>1</v>
      </c>
      <c r="L62872">
        <v>5</v>
      </c>
    </row>
    <row r="62873" spans="1:12" x14ac:dyDescent="0.25">
      <c r="A62873">
        <v>62872</v>
      </c>
      <c r="B62873">
        <v>40</v>
      </c>
      <c r="C62873" s="1" t="s">
        <v>27</v>
      </c>
      <c r="D62873">
        <v>6400</v>
      </c>
      <c r="E62873" s="1" t="s">
        <v>13</v>
      </c>
      <c r="F62873" s="1" t="s">
        <v>25</v>
      </c>
      <c r="G62873" s="1" t="s">
        <v>15</v>
      </c>
      <c r="H62873" s="1" t="s">
        <v>30</v>
      </c>
      <c r="I62873">
        <v>1984</v>
      </c>
      <c r="J62873" s="1" t="s">
        <v>31</v>
      </c>
      <c r="K62873">
        <v>0</v>
      </c>
      <c r="L62873">
        <v>4</v>
      </c>
    </row>
    <row r="62874" spans="1:12" x14ac:dyDescent="0.25">
      <c r="A62874">
        <v>62873</v>
      </c>
      <c r="B62874">
        <v>32</v>
      </c>
      <c r="C62874" s="1" t="s">
        <v>12</v>
      </c>
      <c r="D62874">
        <v>14437</v>
      </c>
      <c r="E62874" s="1" t="s">
        <v>24</v>
      </c>
      <c r="F62874" s="1" t="s">
        <v>19</v>
      </c>
      <c r="G62874" s="1" t="s">
        <v>20</v>
      </c>
      <c r="H62874" s="1" t="s">
        <v>30</v>
      </c>
      <c r="I62874">
        <v>4471</v>
      </c>
      <c r="J62874" s="1" t="s">
        <v>31</v>
      </c>
      <c r="K62874">
        <v>0</v>
      </c>
      <c r="L62874">
        <v>4</v>
      </c>
    </row>
    <row r="62875" spans="1:12" x14ac:dyDescent="0.25">
      <c r="A62875">
        <v>62874</v>
      </c>
      <c r="B62875">
        <v>29</v>
      </c>
      <c r="C62875" s="1" t="s">
        <v>27</v>
      </c>
      <c r="D62875">
        <v>19321</v>
      </c>
      <c r="E62875" s="1" t="s">
        <v>24</v>
      </c>
      <c r="F62875" s="1" t="s">
        <v>19</v>
      </c>
      <c r="G62875" s="1" t="s">
        <v>23</v>
      </c>
      <c r="H62875" s="1" t="s">
        <v>16</v>
      </c>
      <c r="I62875">
        <v>6939</v>
      </c>
      <c r="J62875" s="1" t="s">
        <v>22</v>
      </c>
      <c r="K62875">
        <v>0</v>
      </c>
      <c r="L62875">
        <v>6</v>
      </c>
    </row>
    <row r="62876" spans="1:12" x14ac:dyDescent="0.25">
      <c r="A62876">
        <v>62875</v>
      </c>
      <c r="B62876">
        <v>33</v>
      </c>
      <c r="C62876" s="1" t="s">
        <v>27</v>
      </c>
      <c r="D62876">
        <v>7431</v>
      </c>
      <c r="E62876" s="1" t="s">
        <v>24</v>
      </c>
      <c r="F62876" s="1" t="s">
        <v>19</v>
      </c>
      <c r="G62876" s="1" t="s">
        <v>20</v>
      </c>
      <c r="H62876" s="1" t="s">
        <v>16</v>
      </c>
      <c r="I62876">
        <v>2924</v>
      </c>
      <c r="J62876" s="1" t="s">
        <v>22</v>
      </c>
      <c r="K62876">
        <v>0</v>
      </c>
      <c r="L62876">
        <v>4</v>
      </c>
    </row>
    <row r="62877" spans="1:12" x14ac:dyDescent="0.25">
      <c r="A62877">
        <v>62876</v>
      </c>
      <c r="B62877">
        <v>30</v>
      </c>
      <c r="C62877" s="1" t="s">
        <v>27</v>
      </c>
      <c r="D62877">
        <v>48117</v>
      </c>
      <c r="E62877" s="1" t="s">
        <v>28</v>
      </c>
      <c r="F62877" s="1" t="s">
        <v>14</v>
      </c>
      <c r="G62877" s="1" t="s">
        <v>20</v>
      </c>
      <c r="H62877" s="1" t="s">
        <v>30</v>
      </c>
      <c r="I62877">
        <v>16677</v>
      </c>
      <c r="J62877" s="1" t="s">
        <v>22</v>
      </c>
      <c r="K62877">
        <v>0</v>
      </c>
      <c r="L62877">
        <v>5</v>
      </c>
    </row>
    <row r="62878" spans="1:12" x14ac:dyDescent="0.25">
      <c r="A62878">
        <v>62877</v>
      </c>
      <c r="B62878">
        <v>37</v>
      </c>
      <c r="C62878" s="1" t="s">
        <v>27</v>
      </c>
      <c r="D62878">
        <v>14479</v>
      </c>
      <c r="E62878" s="1" t="s">
        <v>13</v>
      </c>
      <c r="F62878" s="1" t="s">
        <v>19</v>
      </c>
      <c r="G62878" s="1" t="s">
        <v>20</v>
      </c>
      <c r="H62878" s="1" t="s">
        <v>16</v>
      </c>
      <c r="I62878">
        <v>4192</v>
      </c>
      <c r="J62878" s="1" t="s">
        <v>22</v>
      </c>
      <c r="K62878">
        <v>1</v>
      </c>
      <c r="L62878">
        <v>6</v>
      </c>
    </row>
    <row r="62879" spans="1:12" x14ac:dyDescent="0.25">
      <c r="A62879">
        <v>62878</v>
      </c>
      <c r="B62879">
        <v>30</v>
      </c>
      <c r="C62879" s="1" t="s">
        <v>12</v>
      </c>
      <c r="D62879">
        <v>37776</v>
      </c>
      <c r="E62879" s="1" t="s">
        <v>28</v>
      </c>
      <c r="F62879" s="1" t="s">
        <v>19</v>
      </c>
      <c r="G62879" s="1" t="s">
        <v>23</v>
      </c>
      <c r="H62879" s="1" t="s">
        <v>21</v>
      </c>
      <c r="I62879">
        <v>14036</v>
      </c>
      <c r="J62879" s="1" t="s">
        <v>33</v>
      </c>
      <c r="K62879">
        <v>1</v>
      </c>
      <c r="L62879">
        <v>5</v>
      </c>
    </row>
    <row r="62880" spans="1:12" x14ac:dyDescent="0.25">
      <c r="A62880">
        <v>62879</v>
      </c>
      <c r="B62880">
        <v>38</v>
      </c>
      <c r="C62880" s="1" t="s">
        <v>27</v>
      </c>
      <c r="D62880">
        <v>21357</v>
      </c>
      <c r="E62880" s="1" t="s">
        <v>18</v>
      </c>
      <c r="F62880" s="1" t="s">
        <v>14</v>
      </c>
      <c r="G62880" s="1" t="s">
        <v>20</v>
      </c>
      <c r="H62880" s="1" t="s">
        <v>16</v>
      </c>
      <c r="I62880">
        <v>7517</v>
      </c>
      <c r="J62880" s="1" t="s">
        <v>22</v>
      </c>
      <c r="K62880">
        <v>1</v>
      </c>
      <c r="L62880">
        <v>5</v>
      </c>
    </row>
    <row r="62881" spans="1:12" x14ac:dyDescent="0.25">
      <c r="A62881">
        <v>62880</v>
      </c>
      <c r="B62881">
        <v>36</v>
      </c>
      <c r="C62881" s="1" t="s">
        <v>27</v>
      </c>
      <c r="D62881">
        <v>30595</v>
      </c>
      <c r="E62881" s="1" t="s">
        <v>28</v>
      </c>
      <c r="F62881" s="1" t="s">
        <v>14</v>
      </c>
      <c r="G62881" s="1" t="s">
        <v>20</v>
      </c>
      <c r="H62881" s="1" t="s">
        <v>30</v>
      </c>
      <c r="I62881">
        <v>11458</v>
      </c>
      <c r="J62881" s="1" t="s">
        <v>33</v>
      </c>
      <c r="K62881">
        <v>0</v>
      </c>
      <c r="L62881">
        <v>5</v>
      </c>
    </row>
    <row r="62882" spans="1:12" x14ac:dyDescent="0.25">
      <c r="A62882">
        <v>62881</v>
      </c>
      <c r="B62882">
        <v>29</v>
      </c>
      <c r="C62882" s="1" t="s">
        <v>27</v>
      </c>
      <c r="D62882">
        <v>35702</v>
      </c>
      <c r="E62882" s="1" t="s">
        <v>28</v>
      </c>
      <c r="F62882" s="1" t="s">
        <v>29</v>
      </c>
      <c r="G62882" s="1" t="s">
        <v>20</v>
      </c>
      <c r="H62882" s="1" t="s">
        <v>21</v>
      </c>
      <c r="I62882">
        <v>11192</v>
      </c>
      <c r="J62882" s="1" t="s">
        <v>17</v>
      </c>
      <c r="K62882">
        <v>0</v>
      </c>
      <c r="L62882">
        <v>6</v>
      </c>
    </row>
    <row r="62883" spans="1:12" x14ac:dyDescent="0.25">
      <c r="A62883">
        <v>62882</v>
      </c>
      <c r="B62883">
        <v>23</v>
      </c>
      <c r="C62883" s="1" t="s">
        <v>12</v>
      </c>
      <c r="D62883">
        <v>9088</v>
      </c>
      <c r="E62883" s="1" t="s">
        <v>28</v>
      </c>
      <c r="F62883" s="1" t="s">
        <v>19</v>
      </c>
      <c r="G62883" s="1" t="s">
        <v>20</v>
      </c>
      <c r="H62883" s="1" t="s">
        <v>16</v>
      </c>
      <c r="I62883">
        <v>3783</v>
      </c>
      <c r="J62883" s="1" t="s">
        <v>31</v>
      </c>
      <c r="K62883">
        <v>0</v>
      </c>
      <c r="L62883">
        <v>5</v>
      </c>
    </row>
    <row r="62884" spans="1:12" x14ac:dyDescent="0.25">
      <c r="A62884">
        <v>62883</v>
      </c>
      <c r="B62884">
        <v>25</v>
      </c>
      <c r="C62884" s="1" t="s">
        <v>27</v>
      </c>
      <c r="D62884">
        <v>45710</v>
      </c>
      <c r="E62884" s="1" t="s">
        <v>28</v>
      </c>
      <c r="F62884" s="1" t="s">
        <v>14</v>
      </c>
      <c r="G62884" s="1" t="s">
        <v>20</v>
      </c>
      <c r="H62884" s="1" t="s">
        <v>21</v>
      </c>
      <c r="I62884">
        <v>14173</v>
      </c>
      <c r="J62884" s="1" t="s">
        <v>31</v>
      </c>
      <c r="K62884">
        <v>0</v>
      </c>
      <c r="L62884">
        <v>6</v>
      </c>
    </row>
    <row r="62885" spans="1:12" x14ac:dyDescent="0.25">
      <c r="A62885">
        <v>62884</v>
      </c>
      <c r="B62885">
        <v>36</v>
      </c>
      <c r="C62885" s="1" t="s">
        <v>12</v>
      </c>
      <c r="D62885">
        <v>12062</v>
      </c>
      <c r="E62885" s="1" t="s">
        <v>24</v>
      </c>
      <c r="F62885" s="1" t="s">
        <v>19</v>
      </c>
      <c r="G62885" s="1" t="s">
        <v>15</v>
      </c>
      <c r="H62885" s="1" t="s">
        <v>16</v>
      </c>
      <c r="I62885">
        <v>4731</v>
      </c>
      <c r="J62885" s="1" t="s">
        <v>34</v>
      </c>
      <c r="K62885">
        <v>1</v>
      </c>
      <c r="L62885">
        <v>5</v>
      </c>
    </row>
    <row r="62886" spans="1:12" x14ac:dyDescent="0.25">
      <c r="A62886">
        <v>62885</v>
      </c>
      <c r="B62886">
        <v>26</v>
      </c>
      <c r="C62886" s="1" t="s">
        <v>27</v>
      </c>
      <c r="D62886">
        <v>43458</v>
      </c>
      <c r="E62886" s="1" t="s">
        <v>28</v>
      </c>
      <c r="F62886" s="1" t="s">
        <v>14</v>
      </c>
      <c r="G62886" s="1" t="s">
        <v>20</v>
      </c>
      <c r="H62886" s="1" t="s">
        <v>30</v>
      </c>
      <c r="I62886">
        <v>11282</v>
      </c>
      <c r="J62886" s="1" t="s">
        <v>32</v>
      </c>
      <c r="K62886">
        <v>1</v>
      </c>
      <c r="L62886">
        <v>5</v>
      </c>
    </row>
    <row r="62887" spans="1:12" x14ac:dyDescent="0.25">
      <c r="A62887">
        <v>62886</v>
      </c>
      <c r="B62887">
        <v>34</v>
      </c>
      <c r="C62887" s="1" t="s">
        <v>27</v>
      </c>
      <c r="D62887">
        <v>9930</v>
      </c>
      <c r="E62887" s="1" t="s">
        <v>28</v>
      </c>
      <c r="F62887" s="1" t="s">
        <v>14</v>
      </c>
      <c r="G62887" s="1" t="s">
        <v>20</v>
      </c>
      <c r="H62887" s="1" t="s">
        <v>21</v>
      </c>
      <c r="I62887">
        <v>3573</v>
      </c>
      <c r="J62887" s="1" t="s">
        <v>32</v>
      </c>
      <c r="K62887">
        <v>0</v>
      </c>
      <c r="L62887">
        <v>6</v>
      </c>
    </row>
    <row r="62888" spans="1:12" x14ac:dyDescent="0.25">
      <c r="A62888">
        <v>62887</v>
      </c>
      <c r="B62888">
        <v>28</v>
      </c>
      <c r="C62888" s="1" t="s">
        <v>12</v>
      </c>
      <c r="D62888">
        <v>15917</v>
      </c>
      <c r="E62888" s="1" t="s">
        <v>13</v>
      </c>
      <c r="F62888" s="1" t="s">
        <v>14</v>
      </c>
      <c r="G62888" s="1" t="s">
        <v>20</v>
      </c>
      <c r="H62888" s="1" t="s">
        <v>21</v>
      </c>
      <c r="I62888">
        <v>6354</v>
      </c>
      <c r="J62888" s="1" t="s">
        <v>22</v>
      </c>
      <c r="K62888">
        <v>0</v>
      </c>
      <c r="L62888">
        <v>6</v>
      </c>
    </row>
    <row r="62889" spans="1:12" x14ac:dyDescent="0.25">
      <c r="A62889">
        <v>62888</v>
      </c>
      <c r="B62889">
        <v>25</v>
      </c>
      <c r="C62889" s="1" t="s">
        <v>27</v>
      </c>
      <c r="D62889">
        <v>41634</v>
      </c>
      <c r="E62889" s="1" t="s">
        <v>13</v>
      </c>
      <c r="F62889" s="1" t="s">
        <v>14</v>
      </c>
      <c r="G62889" s="1" t="s">
        <v>20</v>
      </c>
      <c r="H62889" s="1" t="s">
        <v>21</v>
      </c>
      <c r="I62889">
        <v>19905</v>
      </c>
      <c r="J62889" s="1" t="s">
        <v>31</v>
      </c>
      <c r="K62889">
        <v>0</v>
      </c>
      <c r="L62889">
        <v>5</v>
      </c>
    </row>
    <row r="62890" spans="1:12" x14ac:dyDescent="0.25">
      <c r="A62890">
        <v>62889</v>
      </c>
      <c r="B62890">
        <v>40</v>
      </c>
      <c r="C62890" s="1" t="s">
        <v>27</v>
      </c>
      <c r="D62890">
        <v>40026</v>
      </c>
      <c r="E62890" s="1" t="s">
        <v>13</v>
      </c>
      <c r="F62890" s="1" t="s">
        <v>19</v>
      </c>
      <c r="G62890" s="1" t="s">
        <v>20</v>
      </c>
      <c r="H62890" s="1" t="s">
        <v>21</v>
      </c>
      <c r="I62890">
        <v>12980</v>
      </c>
      <c r="J62890" s="1" t="s">
        <v>33</v>
      </c>
      <c r="K62890">
        <v>0</v>
      </c>
      <c r="L62890">
        <v>6</v>
      </c>
    </row>
    <row r="62891" spans="1:12" x14ac:dyDescent="0.25">
      <c r="A62891">
        <v>62890</v>
      </c>
      <c r="B62891">
        <v>27</v>
      </c>
      <c r="C62891" s="1" t="s">
        <v>12</v>
      </c>
      <c r="D62891">
        <v>15701</v>
      </c>
      <c r="E62891" s="1" t="s">
        <v>28</v>
      </c>
      <c r="F62891" s="1" t="s">
        <v>14</v>
      </c>
      <c r="G62891" s="1" t="s">
        <v>23</v>
      </c>
      <c r="H62891" s="1" t="s">
        <v>30</v>
      </c>
      <c r="I62891">
        <v>6694</v>
      </c>
      <c r="J62891" s="1" t="s">
        <v>31</v>
      </c>
      <c r="K62891">
        <v>0</v>
      </c>
      <c r="L62891">
        <v>5</v>
      </c>
    </row>
    <row r="62892" spans="1:12" x14ac:dyDescent="0.25">
      <c r="A62892">
        <v>62891</v>
      </c>
      <c r="B62892">
        <v>27</v>
      </c>
      <c r="C62892" s="1" t="s">
        <v>12</v>
      </c>
      <c r="D62892">
        <v>19970</v>
      </c>
      <c r="E62892" s="1" t="s">
        <v>28</v>
      </c>
      <c r="F62892" s="1" t="s">
        <v>29</v>
      </c>
      <c r="G62892" s="1" t="s">
        <v>23</v>
      </c>
      <c r="H62892" s="1" t="s">
        <v>21</v>
      </c>
      <c r="I62892">
        <v>7839</v>
      </c>
      <c r="J62892" s="1" t="s">
        <v>32</v>
      </c>
      <c r="K62892">
        <v>0</v>
      </c>
      <c r="L62892">
        <v>4</v>
      </c>
    </row>
    <row r="62893" spans="1:12" x14ac:dyDescent="0.25">
      <c r="A62893">
        <v>62892</v>
      </c>
      <c r="B62893">
        <v>32</v>
      </c>
      <c r="C62893" s="1" t="s">
        <v>12</v>
      </c>
      <c r="D62893">
        <v>17640</v>
      </c>
      <c r="E62893" s="1" t="s">
        <v>13</v>
      </c>
      <c r="F62893" s="1" t="s">
        <v>29</v>
      </c>
      <c r="G62893" s="1" t="s">
        <v>20</v>
      </c>
      <c r="H62893" s="1" t="s">
        <v>21</v>
      </c>
      <c r="I62893">
        <v>5406</v>
      </c>
      <c r="J62893" s="1" t="s">
        <v>31</v>
      </c>
      <c r="K62893">
        <v>1</v>
      </c>
      <c r="L62893">
        <v>6</v>
      </c>
    </row>
    <row r="62894" spans="1:12" x14ac:dyDescent="0.25">
      <c r="A62894">
        <v>62893</v>
      </c>
      <c r="B62894">
        <v>33</v>
      </c>
      <c r="C62894" s="1" t="s">
        <v>12</v>
      </c>
      <c r="D62894">
        <v>44282</v>
      </c>
      <c r="E62894" s="1" t="s">
        <v>24</v>
      </c>
      <c r="F62894" s="1" t="s">
        <v>29</v>
      </c>
      <c r="G62894" s="1" t="s">
        <v>20</v>
      </c>
      <c r="H62894" s="1" t="s">
        <v>21</v>
      </c>
      <c r="I62894">
        <v>18895</v>
      </c>
      <c r="J62894" s="1" t="s">
        <v>33</v>
      </c>
      <c r="K62894">
        <v>1</v>
      </c>
      <c r="L62894">
        <v>6</v>
      </c>
    </row>
    <row r="62895" spans="1:12" x14ac:dyDescent="0.25">
      <c r="A62895">
        <v>62894</v>
      </c>
      <c r="B62895">
        <v>30</v>
      </c>
      <c r="C62895" s="1" t="s">
        <v>12</v>
      </c>
      <c r="D62895">
        <v>35815</v>
      </c>
      <c r="E62895" s="1" t="s">
        <v>13</v>
      </c>
      <c r="F62895" s="1" t="s">
        <v>19</v>
      </c>
      <c r="G62895" s="1" t="s">
        <v>23</v>
      </c>
      <c r="H62895" s="1" t="s">
        <v>30</v>
      </c>
      <c r="I62895">
        <v>11997</v>
      </c>
      <c r="J62895" s="1" t="s">
        <v>26</v>
      </c>
      <c r="K62895">
        <v>0</v>
      </c>
      <c r="L62895">
        <v>2</v>
      </c>
    </row>
    <row r="62896" spans="1:12" x14ac:dyDescent="0.25">
      <c r="A62896">
        <v>62895</v>
      </c>
      <c r="B62896">
        <v>33</v>
      </c>
      <c r="C62896" s="1" t="s">
        <v>12</v>
      </c>
      <c r="D62896">
        <v>47958</v>
      </c>
      <c r="E62896" s="1" t="s">
        <v>24</v>
      </c>
      <c r="F62896" s="1" t="s">
        <v>14</v>
      </c>
      <c r="G62896" s="1" t="s">
        <v>20</v>
      </c>
      <c r="H62896" s="1" t="s">
        <v>16</v>
      </c>
      <c r="I62896">
        <v>16664</v>
      </c>
      <c r="J62896" s="1" t="s">
        <v>31</v>
      </c>
      <c r="K62896">
        <v>0</v>
      </c>
      <c r="L62896">
        <v>3</v>
      </c>
    </row>
    <row r="62897" spans="1:12" x14ac:dyDescent="0.25">
      <c r="A62897">
        <v>62896</v>
      </c>
      <c r="B62897">
        <v>28</v>
      </c>
      <c r="C62897" s="1" t="s">
        <v>12</v>
      </c>
      <c r="D62897">
        <v>38129</v>
      </c>
      <c r="E62897" s="1" t="s">
        <v>28</v>
      </c>
      <c r="F62897" s="1" t="s">
        <v>29</v>
      </c>
      <c r="G62897" s="1" t="s">
        <v>23</v>
      </c>
      <c r="H62897" s="1" t="s">
        <v>21</v>
      </c>
      <c r="I62897">
        <v>10499</v>
      </c>
      <c r="J62897" s="1" t="s">
        <v>22</v>
      </c>
      <c r="K62897">
        <v>1</v>
      </c>
      <c r="L62897">
        <v>6</v>
      </c>
    </row>
    <row r="62898" spans="1:12" x14ac:dyDescent="0.25">
      <c r="A62898">
        <v>62897</v>
      </c>
      <c r="B62898">
        <v>27</v>
      </c>
      <c r="C62898" s="1" t="s">
        <v>27</v>
      </c>
      <c r="D62898">
        <v>27465</v>
      </c>
      <c r="E62898" s="1" t="s">
        <v>13</v>
      </c>
      <c r="F62898" s="1" t="s">
        <v>29</v>
      </c>
      <c r="G62898" s="1" t="s">
        <v>20</v>
      </c>
      <c r="H62898" s="1" t="s">
        <v>21</v>
      </c>
      <c r="I62898">
        <v>8449</v>
      </c>
      <c r="J62898" s="1" t="s">
        <v>22</v>
      </c>
      <c r="K62898">
        <v>1</v>
      </c>
      <c r="L62898">
        <v>5</v>
      </c>
    </row>
    <row r="62899" spans="1:12" x14ac:dyDescent="0.25">
      <c r="A62899">
        <v>62898</v>
      </c>
      <c r="B62899">
        <v>24</v>
      </c>
      <c r="C62899" s="1" t="s">
        <v>12</v>
      </c>
      <c r="D62899">
        <v>47507</v>
      </c>
      <c r="E62899" s="1" t="s">
        <v>24</v>
      </c>
      <c r="F62899" s="1" t="s">
        <v>29</v>
      </c>
      <c r="G62899" s="1" t="s">
        <v>20</v>
      </c>
      <c r="H62899" s="1" t="s">
        <v>21</v>
      </c>
      <c r="I62899">
        <v>18661</v>
      </c>
      <c r="J62899" s="1" t="s">
        <v>31</v>
      </c>
      <c r="K62899">
        <v>0</v>
      </c>
      <c r="L62899">
        <v>5</v>
      </c>
    </row>
    <row r="62900" spans="1:12" x14ac:dyDescent="0.25">
      <c r="A62900">
        <v>62899</v>
      </c>
      <c r="B62900">
        <v>28</v>
      </c>
      <c r="C62900" s="1" t="s">
        <v>27</v>
      </c>
      <c r="D62900">
        <v>11959</v>
      </c>
      <c r="E62900" s="1" t="s">
        <v>24</v>
      </c>
      <c r="F62900" s="1" t="s">
        <v>25</v>
      </c>
      <c r="G62900" s="1" t="s">
        <v>20</v>
      </c>
      <c r="H62900" s="1" t="s">
        <v>21</v>
      </c>
      <c r="I62900">
        <v>4138</v>
      </c>
      <c r="J62900" s="1" t="s">
        <v>34</v>
      </c>
      <c r="K62900">
        <v>0</v>
      </c>
      <c r="L62900">
        <v>6</v>
      </c>
    </row>
    <row r="62901" spans="1:12" x14ac:dyDescent="0.25">
      <c r="A62901">
        <v>62900</v>
      </c>
      <c r="B62901">
        <v>23</v>
      </c>
      <c r="C62901" s="1" t="s">
        <v>27</v>
      </c>
      <c r="D62901">
        <v>26128</v>
      </c>
      <c r="E62901" s="1" t="s">
        <v>18</v>
      </c>
      <c r="F62901" s="1" t="s">
        <v>19</v>
      </c>
      <c r="G62901" s="1" t="s">
        <v>23</v>
      </c>
      <c r="H62901" s="1" t="s">
        <v>30</v>
      </c>
      <c r="I62901">
        <v>8674</v>
      </c>
      <c r="J62901" s="1" t="s">
        <v>31</v>
      </c>
      <c r="K62901">
        <v>0</v>
      </c>
      <c r="L62901">
        <v>7</v>
      </c>
    </row>
    <row r="62902" spans="1:12" x14ac:dyDescent="0.25">
      <c r="A62902">
        <v>62901</v>
      </c>
      <c r="B62902">
        <v>31</v>
      </c>
      <c r="C62902" s="1" t="s">
        <v>12</v>
      </c>
      <c r="D62902">
        <v>17013</v>
      </c>
      <c r="E62902" s="1" t="s">
        <v>13</v>
      </c>
      <c r="F62902" s="1" t="s">
        <v>29</v>
      </c>
      <c r="G62902" s="1" t="s">
        <v>20</v>
      </c>
      <c r="H62902" s="1" t="s">
        <v>21</v>
      </c>
      <c r="I62902">
        <v>5382</v>
      </c>
      <c r="J62902" s="1" t="s">
        <v>34</v>
      </c>
      <c r="K62902">
        <v>0</v>
      </c>
      <c r="L62902">
        <v>3</v>
      </c>
    </row>
    <row r="62903" spans="1:12" x14ac:dyDescent="0.25">
      <c r="A62903">
        <v>62902</v>
      </c>
      <c r="B62903">
        <v>33</v>
      </c>
      <c r="C62903" s="1" t="s">
        <v>12</v>
      </c>
      <c r="D62903">
        <v>16852</v>
      </c>
      <c r="E62903" s="1" t="s">
        <v>13</v>
      </c>
      <c r="F62903" s="1" t="s">
        <v>29</v>
      </c>
      <c r="G62903" s="1" t="s">
        <v>23</v>
      </c>
      <c r="H62903" s="1" t="s">
        <v>16</v>
      </c>
      <c r="I62903">
        <v>6048</v>
      </c>
      <c r="J62903" s="1" t="s">
        <v>22</v>
      </c>
      <c r="K62903">
        <v>1</v>
      </c>
      <c r="L62903">
        <v>4</v>
      </c>
    </row>
    <row r="62904" spans="1:12" x14ac:dyDescent="0.25">
      <c r="A62904">
        <v>62903</v>
      </c>
      <c r="B62904">
        <v>32</v>
      </c>
      <c r="C62904" s="1" t="s">
        <v>27</v>
      </c>
      <c r="D62904">
        <v>40410</v>
      </c>
      <c r="E62904" s="1" t="s">
        <v>18</v>
      </c>
      <c r="F62904" s="1" t="s">
        <v>19</v>
      </c>
      <c r="G62904" s="1" t="s">
        <v>20</v>
      </c>
      <c r="H62904" s="1" t="s">
        <v>21</v>
      </c>
      <c r="I62904">
        <v>13914</v>
      </c>
      <c r="J62904" s="1" t="s">
        <v>26</v>
      </c>
      <c r="K62904">
        <v>0</v>
      </c>
      <c r="L62904">
        <v>6</v>
      </c>
    </row>
    <row r="62905" spans="1:12" x14ac:dyDescent="0.25">
      <c r="A62905">
        <v>62904</v>
      </c>
      <c r="B62905">
        <v>33</v>
      </c>
      <c r="C62905" s="1" t="s">
        <v>27</v>
      </c>
      <c r="D62905">
        <v>23275</v>
      </c>
      <c r="E62905" s="1" t="s">
        <v>28</v>
      </c>
      <c r="F62905" s="1" t="s">
        <v>25</v>
      </c>
      <c r="G62905" s="1" t="s">
        <v>23</v>
      </c>
      <c r="H62905" s="1" t="s">
        <v>30</v>
      </c>
      <c r="I62905">
        <v>6713</v>
      </c>
      <c r="J62905" s="1" t="s">
        <v>26</v>
      </c>
      <c r="K62905">
        <v>0</v>
      </c>
      <c r="L62905">
        <v>5</v>
      </c>
    </row>
    <row r="62906" spans="1:12" x14ac:dyDescent="0.25">
      <c r="A62906">
        <v>62905</v>
      </c>
      <c r="B62906">
        <v>34</v>
      </c>
      <c r="C62906" s="1" t="s">
        <v>27</v>
      </c>
      <c r="D62906">
        <v>28383</v>
      </c>
      <c r="E62906" s="1" t="s">
        <v>24</v>
      </c>
      <c r="F62906" s="1" t="s">
        <v>29</v>
      </c>
      <c r="G62906" s="1" t="s">
        <v>20</v>
      </c>
      <c r="H62906" s="1" t="s">
        <v>30</v>
      </c>
      <c r="I62906">
        <v>9352</v>
      </c>
      <c r="J62906" s="1" t="s">
        <v>31</v>
      </c>
      <c r="K62906">
        <v>0</v>
      </c>
      <c r="L62906">
        <v>3</v>
      </c>
    </row>
    <row r="62907" spans="1:12" x14ac:dyDescent="0.25">
      <c r="A62907">
        <v>62906</v>
      </c>
      <c r="B62907">
        <v>22</v>
      </c>
      <c r="C62907" s="1" t="s">
        <v>12</v>
      </c>
      <c r="D62907">
        <v>41108</v>
      </c>
      <c r="E62907" s="1" t="s">
        <v>28</v>
      </c>
      <c r="F62907" s="1" t="s">
        <v>29</v>
      </c>
      <c r="G62907" s="1" t="s">
        <v>23</v>
      </c>
      <c r="H62907" s="1" t="s">
        <v>21</v>
      </c>
      <c r="I62907">
        <v>16910</v>
      </c>
      <c r="J62907" s="1" t="s">
        <v>17</v>
      </c>
      <c r="K62907">
        <v>0</v>
      </c>
      <c r="L62907">
        <v>2</v>
      </c>
    </row>
    <row r="62908" spans="1:12" x14ac:dyDescent="0.25">
      <c r="A62908">
        <v>62907</v>
      </c>
      <c r="B62908">
        <v>27</v>
      </c>
      <c r="C62908" s="1" t="s">
        <v>12</v>
      </c>
      <c r="D62908">
        <v>8222</v>
      </c>
      <c r="E62908" s="1" t="s">
        <v>18</v>
      </c>
      <c r="F62908" s="1" t="s">
        <v>14</v>
      </c>
      <c r="G62908" s="1" t="s">
        <v>20</v>
      </c>
      <c r="H62908" s="1" t="s">
        <v>21</v>
      </c>
      <c r="I62908">
        <v>3608</v>
      </c>
      <c r="J62908" s="1" t="s">
        <v>33</v>
      </c>
      <c r="K62908">
        <v>1</v>
      </c>
      <c r="L62908">
        <v>6</v>
      </c>
    </row>
    <row r="62909" spans="1:12" x14ac:dyDescent="0.25">
      <c r="A62909">
        <v>62908</v>
      </c>
      <c r="B62909">
        <v>34</v>
      </c>
      <c r="C62909" s="1" t="s">
        <v>27</v>
      </c>
      <c r="D62909">
        <v>20001</v>
      </c>
      <c r="E62909" s="1" t="s">
        <v>13</v>
      </c>
      <c r="F62909" s="1" t="s">
        <v>29</v>
      </c>
      <c r="G62909" s="1" t="s">
        <v>15</v>
      </c>
      <c r="H62909" s="1" t="s">
        <v>21</v>
      </c>
      <c r="I62909">
        <v>5967</v>
      </c>
      <c r="J62909" s="1" t="s">
        <v>33</v>
      </c>
      <c r="K62909">
        <v>0</v>
      </c>
      <c r="L62909">
        <v>7</v>
      </c>
    </row>
    <row r="62910" spans="1:12" x14ac:dyDescent="0.25">
      <c r="A62910">
        <v>62909</v>
      </c>
      <c r="B62910">
        <v>30</v>
      </c>
      <c r="C62910" s="1" t="s">
        <v>27</v>
      </c>
      <c r="D62910">
        <v>7945</v>
      </c>
      <c r="E62910" s="1" t="s">
        <v>24</v>
      </c>
      <c r="F62910" s="1" t="s">
        <v>25</v>
      </c>
      <c r="G62910" s="1" t="s">
        <v>15</v>
      </c>
      <c r="H62910" s="1" t="s">
        <v>21</v>
      </c>
      <c r="I62910">
        <v>3053</v>
      </c>
      <c r="J62910" s="1" t="s">
        <v>26</v>
      </c>
      <c r="K62910">
        <v>0</v>
      </c>
      <c r="L62910">
        <v>4</v>
      </c>
    </row>
    <row r="62911" spans="1:12" x14ac:dyDescent="0.25">
      <c r="A62911">
        <v>62910</v>
      </c>
      <c r="B62911">
        <v>29</v>
      </c>
      <c r="C62911" s="1" t="s">
        <v>12</v>
      </c>
      <c r="D62911">
        <v>27492</v>
      </c>
      <c r="E62911" s="1" t="s">
        <v>18</v>
      </c>
      <c r="F62911" s="1" t="s">
        <v>19</v>
      </c>
      <c r="G62911" s="1" t="s">
        <v>20</v>
      </c>
      <c r="H62911" s="1" t="s">
        <v>30</v>
      </c>
      <c r="I62911">
        <v>8334</v>
      </c>
      <c r="J62911" s="1" t="s">
        <v>31</v>
      </c>
      <c r="K62911">
        <v>1</v>
      </c>
      <c r="L62911">
        <v>5</v>
      </c>
    </row>
    <row r="62912" spans="1:12" x14ac:dyDescent="0.25">
      <c r="A62912">
        <v>62911</v>
      </c>
      <c r="B62912">
        <v>31</v>
      </c>
      <c r="C62912" s="1" t="s">
        <v>27</v>
      </c>
      <c r="D62912">
        <v>23970</v>
      </c>
      <c r="E62912" s="1" t="s">
        <v>13</v>
      </c>
      <c r="F62912" s="1" t="s">
        <v>29</v>
      </c>
      <c r="G62912" s="1" t="s">
        <v>20</v>
      </c>
      <c r="H62912" s="1" t="s">
        <v>21</v>
      </c>
      <c r="I62912">
        <v>7784</v>
      </c>
      <c r="J62912" s="1" t="s">
        <v>34</v>
      </c>
      <c r="K62912">
        <v>1</v>
      </c>
      <c r="L62912">
        <v>5</v>
      </c>
    </row>
    <row r="62913" spans="1:12" x14ac:dyDescent="0.25">
      <c r="A62913">
        <v>62912</v>
      </c>
      <c r="B62913">
        <v>33</v>
      </c>
      <c r="C62913" s="1" t="s">
        <v>27</v>
      </c>
      <c r="D62913">
        <v>32096</v>
      </c>
      <c r="E62913" s="1" t="s">
        <v>28</v>
      </c>
      <c r="F62913" s="1" t="s">
        <v>19</v>
      </c>
      <c r="G62913" s="1" t="s">
        <v>20</v>
      </c>
      <c r="H62913" s="1" t="s">
        <v>21</v>
      </c>
      <c r="I62913">
        <v>9239</v>
      </c>
      <c r="J62913" s="1" t="s">
        <v>32</v>
      </c>
      <c r="K62913">
        <v>0</v>
      </c>
      <c r="L62913">
        <v>6</v>
      </c>
    </row>
    <row r="62914" spans="1:12" x14ac:dyDescent="0.25">
      <c r="A62914">
        <v>62913</v>
      </c>
      <c r="B62914">
        <v>31</v>
      </c>
      <c r="C62914" s="1" t="s">
        <v>27</v>
      </c>
      <c r="D62914">
        <v>45561</v>
      </c>
      <c r="E62914" s="1" t="s">
        <v>28</v>
      </c>
      <c r="F62914" s="1" t="s">
        <v>14</v>
      </c>
      <c r="G62914" s="1" t="s">
        <v>20</v>
      </c>
      <c r="H62914" s="1" t="s">
        <v>21</v>
      </c>
      <c r="I62914">
        <v>17269</v>
      </c>
      <c r="J62914" s="1" t="s">
        <v>31</v>
      </c>
      <c r="K62914">
        <v>0</v>
      </c>
      <c r="L62914">
        <v>4</v>
      </c>
    </row>
    <row r="62915" spans="1:12" x14ac:dyDescent="0.25">
      <c r="A62915">
        <v>62914</v>
      </c>
      <c r="B62915">
        <v>20</v>
      </c>
      <c r="C62915" s="1" t="s">
        <v>12</v>
      </c>
      <c r="D62915">
        <v>35159</v>
      </c>
      <c r="E62915" s="1" t="s">
        <v>28</v>
      </c>
      <c r="F62915" s="1" t="s">
        <v>14</v>
      </c>
      <c r="G62915" s="1" t="s">
        <v>23</v>
      </c>
      <c r="H62915" s="1" t="s">
        <v>21</v>
      </c>
      <c r="I62915">
        <v>12335</v>
      </c>
      <c r="J62915" s="1" t="s">
        <v>26</v>
      </c>
      <c r="K62915">
        <v>0</v>
      </c>
      <c r="L62915">
        <v>5</v>
      </c>
    </row>
    <row r="62916" spans="1:12" x14ac:dyDescent="0.25">
      <c r="A62916">
        <v>62915</v>
      </c>
      <c r="B62916">
        <v>27</v>
      </c>
      <c r="C62916" s="1" t="s">
        <v>27</v>
      </c>
      <c r="D62916">
        <v>12330</v>
      </c>
      <c r="E62916" s="1" t="s">
        <v>28</v>
      </c>
      <c r="F62916" s="1" t="s">
        <v>19</v>
      </c>
      <c r="G62916" s="1" t="s">
        <v>20</v>
      </c>
      <c r="H62916" s="1" t="s">
        <v>21</v>
      </c>
      <c r="I62916">
        <v>3696</v>
      </c>
      <c r="J62916" s="1" t="s">
        <v>31</v>
      </c>
      <c r="K62916">
        <v>0</v>
      </c>
      <c r="L62916">
        <v>5</v>
      </c>
    </row>
    <row r="62917" spans="1:12" x14ac:dyDescent="0.25">
      <c r="A62917">
        <v>62916</v>
      </c>
      <c r="B62917">
        <v>31</v>
      </c>
      <c r="C62917" s="1" t="s">
        <v>12</v>
      </c>
      <c r="D62917">
        <v>45198</v>
      </c>
      <c r="E62917" s="1" t="s">
        <v>13</v>
      </c>
      <c r="F62917" s="1" t="s">
        <v>19</v>
      </c>
      <c r="G62917" s="1" t="s">
        <v>20</v>
      </c>
      <c r="H62917" s="1" t="s">
        <v>30</v>
      </c>
      <c r="I62917">
        <v>17387</v>
      </c>
      <c r="J62917" s="1" t="s">
        <v>22</v>
      </c>
      <c r="K62917">
        <v>0</v>
      </c>
      <c r="L62917">
        <v>4</v>
      </c>
    </row>
    <row r="62918" spans="1:12" x14ac:dyDescent="0.25">
      <c r="A62918">
        <v>62917</v>
      </c>
      <c r="B62918">
        <v>35</v>
      </c>
      <c r="C62918" s="1" t="s">
        <v>27</v>
      </c>
      <c r="D62918">
        <v>42916</v>
      </c>
      <c r="E62918" s="1" t="s">
        <v>28</v>
      </c>
      <c r="F62918" s="1" t="s">
        <v>14</v>
      </c>
      <c r="G62918" s="1" t="s">
        <v>23</v>
      </c>
      <c r="H62918" s="1" t="s">
        <v>16</v>
      </c>
      <c r="I62918">
        <v>11297</v>
      </c>
      <c r="J62918" s="1" t="s">
        <v>22</v>
      </c>
      <c r="K62918">
        <v>0</v>
      </c>
      <c r="L62918">
        <v>4</v>
      </c>
    </row>
    <row r="62919" spans="1:12" x14ac:dyDescent="0.25">
      <c r="A62919">
        <v>62918</v>
      </c>
      <c r="B62919">
        <v>35</v>
      </c>
      <c r="C62919" s="1" t="s">
        <v>27</v>
      </c>
      <c r="D62919">
        <v>9903</v>
      </c>
      <c r="E62919" s="1" t="s">
        <v>28</v>
      </c>
      <c r="F62919" s="1" t="s">
        <v>14</v>
      </c>
      <c r="G62919" s="1" t="s">
        <v>20</v>
      </c>
      <c r="H62919" s="1" t="s">
        <v>21</v>
      </c>
      <c r="I62919">
        <v>3027</v>
      </c>
      <c r="J62919" s="1" t="s">
        <v>22</v>
      </c>
      <c r="K62919">
        <v>1</v>
      </c>
      <c r="L62919">
        <v>4</v>
      </c>
    </row>
    <row r="62920" spans="1:12" x14ac:dyDescent="0.25">
      <c r="A62920">
        <v>62919</v>
      </c>
      <c r="B62920">
        <v>34</v>
      </c>
      <c r="C62920" s="1" t="s">
        <v>12</v>
      </c>
      <c r="D62920">
        <v>47306</v>
      </c>
      <c r="E62920" s="1" t="s">
        <v>28</v>
      </c>
      <c r="F62920" s="1" t="s">
        <v>19</v>
      </c>
      <c r="G62920" s="1" t="s">
        <v>20</v>
      </c>
      <c r="H62920" s="1" t="s">
        <v>21</v>
      </c>
      <c r="I62920">
        <v>18030</v>
      </c>
      <c r="J62920" s="1" t="s">
        <v>22</v>
      </c>
      <c r="K62920">
        <v>1</v>
      </c>
      <c r="L62920">
        <v>5</v>
      </c>
    </row>
    <row r="62921" spans="1:12" x14ac:dyDescent="0.25">
      <c r="A62921">
        <v>62920</v>
      </c>
      <c r="B62921">
        <v>39</v>
      </c>
      <c r="C62921" s="1" t="s">
        <v>12</v>
      </c>
      <c r="D62921">
        <v>31438</v>
      </c>
      <c r="E62921" s="1" t="s">
        <v>28</v>
      </c>
      <c r="F62921" s="1" t="s">
        <v>14</v>
      </c>
      <c r="G62921" s="1" t="s">
        <v>20</v>
      </c>
      <c r="H62921" s="1" t="s">
        <v>16</v>
      </c>
      <c r="I62921">
        <v>13698</v>
      </c>
      <c r="J62921" s="1" t="s">
        <v>17</v>
      </c>
      <c r="K62921">
        <v>0</v>
      </c>
      <c r="L62921">
        <v>5</v>
      </c>
    </row>
    <row r="62922" spans="1:12" x14ac:dyDescent="0.25">
      <c r="A62922">
        <v>62921</v>
      </c>
      <c r="B62922">
        <v>33</v>
      </c>
      <c r="C62922" s="1" t="s">
        <v>12</v>
      </c>
      <c r="D62922">
        <v>38395</v>
      </c>
      <c r="E62922" s="1" t="s">
        <v>24</v>
      </c>
      <c r="F62922" s="1" t="s">
        <v>25</v>
      </c>
      <c r="G62922" s="1" t="s">
        <v>20</v>
      </c>
      <c r="H62922" s="1" t="s">
        <v>21</v>
      </c>
      <c r="I62922">
        <v>13889</v>
      </c>
      <c r="J62922" s="1" t="s">
        <v>26</v>
      </c>
      <c r="K62922">
        <v>0</v>
      </c>
      <c r="L62922">
        <v>4</v>
      </c>
    </row>
    <row r="62923" spans="1:12" x14ac:dyDescent="0.25">
      <c r="A62923">
        <v>62922</v>
      </c>
      <c r="B62923">
        <v>20</v>
      </c>
      <c r="C62923" s="1" t="s">
        <v>12</v>
      </c>
      <c r="D62923">
        <v>8067</v>
      </c>
      <c r="E62923" s="1" t="s">
        <v>24</v>
      </c>
      <c r="F62923" s="1" t="s">
        <v>29</v>
      </c>
      <c r="G62923" s="1" t="s">
        <v>20</v>
      </c>
      <c r="H62923" s="1" t="s">
        <v>21</v>
      </c>
      <c r="I62923">
        <v>3129</v>
      </c>
      <c r="J62923" s="1" t="s">
        <v>17</v>
      </c>
      <c r="K62923">
        <v>1</v>
      </c>
      <c r="L62923">
        <v>3</v>
      </c>
    </row>
    <row r="62924" spans="1:12" x14ac:dyDescent="0.25">
      <c r="A62924">
        <v>62923</v>
      </c>
      <c r="B62924">
        <v>27</v>
      </c>
      <c r="C62924" s="1" t="s">
        <v>27</v>
      </c>
      <c r="D62924">
        <v>31847</v>
      </c>
      <c r="E62924" s="1" t="s">
        <v>13</v>
      </c>
      <c r="F62924" s="1" t="s">
        <v>19</v>
      </c>
      <c r="G62924" s="1" t="s">
        <v>23</v>
      </c>
      <c r="H62924" s="1" t="s">
        <v>21</v>
      </c>
      <c r="I62924">
        <v>11490</v>
      </c>
      <c r="J62924" s="1" t="s">
        <v>34</v>
      </c>
      <c r="K62924">
        <v>1</v>
      </c>
      <c r="L62924">
        <v>5</v>
      </c>
    </row>
    <row r="62925" spans="1:12" x14ac:dyDescent="0.25">
      <c r="A62925">
        <v>62924</v>
      </c>
      <c r="B62925">
        <v>32</v>
      </c>
      <c r="C62925" s="1" t="s">
        <v>12</v>
      </c>
      <c r="D62925">
        <v>29213</v>
      </c>
      <c r="E62925" s="1" t="s">
        <v>24</v>
      </c>
      <c r="F62925" s="1" t="s">
        <v>29</v>
      </c>
      <c r="G62925" s="1" t="s">
        <v>15</v>
      </c>
      <c r="H62925" s="1" t="s">
        <v>21</v>
      </c>
      <c r="I62925">
        <v>10719</v>
      </c>
      <c r="J62925" s="1" t="s">
        <v>17</v>
      </c>
      <c r="K62925">
        <v>0</v>
      </c>
      <c r="L62925">
        <v>4</v>
      </c>
    </row>
    <row r="62926" spans="1:12" x14ac:dyDescent="0.25">
      <c r="A62926">
        <v>62925</v>
      </c>
      <c r="B62926">
        <v>27</v>
      </c>
      <c r="C62926" s="1" t="s">
        <v>27</v>
      </c>
      <c r="D62926">
        <v>35562</v>
      </c>
      <c r="E62926" s="1" t="s">
        <v>28</v>
      </c>
      <c r="F62926" s="1" t="s">
        <v>14</v>
      </c>
      <c r="G62926" s="1" t="s">
        <v>15</v>
      </c>
      <c r="H62926" s="1" t="s">
        <v>30</v>
      </c>
      <c r="I62926">
        <v>16647</v>
      </c>
      <c r="J62926" s="1" t="s">
        <v>26</v>
      </c>
      <c r="K62926">
        <v>0</v>
      </c>
      <c r="L62926">
        <v>6</v>
      </c>
    </row>
    <row r="62927" spans="1:12" x14ac:dyDescent="0.25">
      <c r="A62927">
        <v>62926</v>
      </c>
      <c r="B62927">
        <v>29</v>
      </c>
      <c r="C62927" s="1" t="s">
        <v>12</v>
      </c>
      <c r="D62927">
        <v>24682</v>
      </c>
      <c r="E62927" s="1" t="s">
        <v>13</v>
      </c>
      <c r="F62927" s="1" t="s">
        <v>14</v>
      </c>
      <c r="G62927" s="1" t="s">
        <v>20</v>
      </c>
      <c r="H62927" s="1" t="s">
        <v>30</v>
      </c>
      <c r="I62927">
        <v>7736</v>
      </c>
      <c r="J62927" s="1" t="s">
        <v>31</v>
      </c>
      <c r="K62927">
        <v>0</v>
      </c>
      <c r="L62927">
        <v>6</v>
      </c>
    </row>
    <row r="62928" spans="1:12" x14ac:dyDescent="0.25">
      <c r="A62928">
        <v>62927</v>
      </c>
      <c r="B62928">
        <v>32</v>
      </c>
      <c r="C62928" s="1" t="s">
        <v>12</v>
      </c>
      <c r="D62928">
        <v>5412</v>
      </c>
      <c r="E62928" s="1" t="s">
        <v>28</v>
      </c>
      <c r="F62928" s="1" t="s">
        <v>14</v>
      </c>
      <c r="G62928" s="1" t="s">
        <v>23</v>
      </c>
      <c r="H62928" s="1" t="s">
        <v>16</v>
      </c>
      <c r="I62928">
        <v>1922</v>
      </c>
      <c r="J62928" s="1" t="s">
        <v>26</v>
      </c>
      <c r="K62928">
        <v>0</v>
      </c>
      <c r="L62928">
        <v>5</v>
      </c>
    </row>
    <row r="62929" spans="1:12" x14ac:dyDescent="0.25">
      <c r="A62929">
        <v>62928</v>
      </c>
      <c r="B62929">
        <v>30</v>
      </c>
      <c r="C62929" s="1" t="s">
        <v>12</v>
      </c>
      <c r="D62929">
        <v>42434</v>
      </c>
      <c r="E62929" s="1" t="s">
        <v>18</v>
      </c>
      <c r="F62929" s="1" t="s">
        <v>25</v>
      </c>
      <c r="G62929" s="1" t="s">
        <v>23</v>
      </c>
      <c r="H62929" s="1" t="s">
        <v>21</v>
      </c>
      <c r="I62929">
        <v>13417</v>
      </c>
      <c r="J62929" s="1" t="s">
        <v>33</v>
      </c>
      <c r="K62929">
        <v>0</v>
      </c>
      <c r="L62929">
        <v>6</v>
      </c>
    </row>
    <row r="62930" spans="1:12" x14ac:dyDescent="0.25">
      <c r="A62930">
        <v>62929</v>
      </c>
      <c r="B62930">
        <v>30</v>
      </c>
      <c r="C62930" s="1" t="s">
        <v>12</v>
      </c>
      <c r="D62930">
        <v>18846</v>
      </c>
      <c r="E62930" s="1" t="s">
        <v>18</v>
      </c>
      <c r="F62930" s="1" t="s">
        <v>19</v>
      </c>
      <c r="G62930" s="1" t="s">
        <v>23</v>
      </c>
      <c r="H62930" s="1" t="s">
        <v>21</v>
      </c>
      <c r="I62930">
        <v>6167</v>
      </c>
      <c r="J62930" s="1" t="s">
        <v>22</v>
      </c>
      <c r="K62930">
        <v>0</v>
      </c>
      <c r="L62930">
        <v>6</v>
      </c>
    </row>
    <row r="62931" spans="1:12" x14ac:dyDescent="0.25">
      <c r="A62931">
        <v>62930</v>
      </c>
      <c r="B62931">
        <v>35</v>
      </c>
      <c r="C62931" s="1" t="s">
        <v>12</v>
      </c>
      <c r="D62931">
        <v>20375</v>
      </c>
      <c r="E62931" s="1" t="s">
        <v>13</v>
      </c>
      <c r="F62931" s="1" t="s">
        <v>29</v>
      </c>
      <c r="G62931" s="1" t="s">
        <v>20</v>
      </c>
      <c r="H62931" s="1" t="s">
        <v>21</v>
      </c>
      <c r="I62931">
        <v>7383</v>
      </c>
      <c r="J62931" s="1" t="s">
        <v>17</v>
      </c>
      <c r="K62931">
        <v>0</v>
      </c>
      <c r="L62931">
        <v>4</v>
      </c>
    </row>
    <row r="62932" spans="1:12" x14ac:dyDescent="0.25">
      <c r="A62932">
        <v>62931</v>
      </c>
      <c r="B62932">
        <v>22</v>
      </c>
      <c r="C62932" s="1" t="s">
        <v>27</v>
      </c>
      <c r="D62932">
        <v>26694</v>
      </c>
      <c r="E62932" s="1" t="s">
        <v>13</v>
      </c>
      <c r="F62932" s="1" t="s">
        <v>29</v>
      </c>
      <c r="G62932" s="1" t="s">
        <v>20</v>
      </c>
      <c r="H62932" s="1" t="s">
        <v>16</v>
      </c>
      <c r="I62932">
        <v>7834</v>
      </c>
      <c r="J62932" s="1" t="s">
        <v>22</v>
      </c>
      <c r="K62932">
        <v>0</v>
      </c>
      <c r="L62932">
        <v>5</v>
      </c>
    </row>
    <row r="62933" spans="1:12" x14ac:dyDescent="0.25">
      <c r="A62933">
        <v>62932</v>
      </c>
      <c r="B62933">
        <v>31</v>
      </c>
      <c r="C62933" s="1" t="s">
        <v>12</v>
      </c>
      <c r="D62933">
        <v>17032</v>
      </c>
      <c r="E62933" s="1" t="s">
        <v>24</v>
      </c>
      <c r="F62933" s="1" t="s">
        <v>14</v>
      </c>
      <c r="G62933" s="1" t="s">
        <v>20</v>
      </c>
      <c r="H62933" s="1" t="s">
        <v>21</v>
      </c>
      <c r="I62933">
        <v>4226</v>
      </c>
      <c r="J62933" s="1" t="s">
        <v>17</v>
      </c>
      <c r="K62933">
        <v>1</v>
      </c>
      <c r="L62933">
        <v>6</v>
      </c>
    </row>
    <row r="62934" spans="1:12" x14ac:dyDescent="0.25">
      <c r="A62934">
        <v>62933</v>
      </c>
      <c r="B62934">
        <v>29</v>
      </c>
      <c r="C62934" s="1" t="s">
        <v>27</v>
      </c>
      <c r="D62934">
        <v>6526</v>
      </c>
      <c r="E62934" s="1" t="s">
        <v>24</v>
      </c>
      <c r="F62934" s="1" t="s">
        <v>19</v>
      </c>
      <c r="G62934" s="1" t="s">
        <v>20</v>
      </c>
      <c r="H62934" s="1" t="s">
        <v>30</v>
      </c>
      <c r="I62934">
        <v>2440</v>
      </c>
      <c r="J62934" s="1" t="s">
        <v>17</v>
      </c>
      <c r="K62934">
        <v>0</v>
      </c>
      <c r="L62934">
        <v>6</v>
      </c>
    </row>
    <row r="62935" spans="1:12" x14ac:dyDescent="0.25">
      <c r="A62935">
        <v>62934</v>
      </c>
      <c r="B62935">
        <v>31</v>
      </c>
      <c r="C62935" s="1" t="s">
        <v>12</v>
      </c>
      <c r="D62935">
        <v>24210</v>
      </c>
      <c r="E62935" s="1" t="s">
        <v>13</v>
      </c>
      <c r="F62935" s="1" t="s">
        <v>19</v>
      </c>
      <c r="G62935" s="1" t="s">
        <v>20</v>
      </c>
      <c r="H62935" s="1" t="s">
        <v>16</v>
      </c>
      <c r="I62935">
        <v>8919</v>
      </c>
      <c r="J62935" s="1" t="s">
        <v>31</v>
      </c>
      <c r="K62935">
        <v>0</v>
      </c>
      <c r="L62935">
        <v>5</v>
      </c>
    </row>
    <row r="62936" spans="1:12" x14ac:dyDescent="0.25">
      <c r="A62936">
        <v>62935</v>
      </c>
      <c r="B62936">
        <v>29</v>
      </c>
      <c r="C62936" s="1" t="s">
        <v>27</v>
      </c>
      <c r="D62936">
        <v>12603</v>
      </c>
      <c r="E62936" s="1" t="s">
        <v>28</v>
      </c>
      <c r="F62936" s="1" t="s">
        <v>14</v>
      </c>
      <c r="G62936" s="1" t="s">
        <v>23</v>
      </c>
      <c r="H62936" s="1" t="s">
        <v>21</v>
      </c>
      <c r="I62936">
        <v>3957</v>
      </c>
      <c r="J62936" s="1" t="s">
        <v>22</v>
      </c>
      <c r="K62936">
        <v>1</v>
      </c>
      <c r="L62936">
        <v>6</v>
      </c>
    </row>
    <row r="62937" spans="1:12" x14ac:dyDescent="0.25">
      <c r="A62937">
        <v>62936</v>
      </c>
      <c r="B62937">
        <v>28</v>
      </c>
      <c r="C62937" s="1" t="s">
        <v>12</v>
      </c>
      <c r="D62937">
        <v>7784</v>
      </c>
      <c r="E62937" s="1" t="s">
        <v>24</v>
      </c>
      <c r="F62937" s="1" t="s">
        <v>29</v>
      </c>
      <c r="G62937" s="1" t="s">
        <v>20</v>
      </c>
      <c r="H62937" s="1" t="s">
        <v>16</v>
      </c>
      <c r="I62937">
        <v>2873</v>
      </c>
      <c r="J62937" s="1" t="s">
        <v>17</v>
      </c>
      <c r="K62937">
        <v>0</v>
      </c>
      <c r="L62937">
        <v>4</v>
      </c>
    </row>
    <row r="62938" spans="1:12" x14ac:dyDescent="0.25">
      <c r="A62938">
        <v>62937</v>
      </c>
      <c r="B62938">
        <v>29</v>
      </c>
      <c r="C62938" s="1" t="s">
        <v>12</v>
      </c>
      <c r="D62938">
        <v>30394</v>
      </c>
      <c r="E62938" s="1" t="s">
        <v>28</v>
      </c>
      <c r="F62938" s="1" t="s">
        <v>14</v>
      </c>
      <c r="G62938" s="1" t="s">
        <v>23</v>
      </c>
      <c r="H62938" s="1" t="s">
        <v>21</v>
      </c>
      <c r="I62938">
        <v>13194</v>
      </c>
      <c r="J62938" s="1" t="s">
        <v>34</v>
      </c>
      <c r="K62938">
        <v>1</v>
      </c>
      <c r="L62938">
        <v>4</v>
      </c>
    </row>
    <row r="62939" spans="1:12" x14ac:dyDescent="0.25">
      <c r="A62939">
        <v>62938</v>
      </c>
      <c r="B62939">
        <v>34</v>
      </c>
      <c r="C62939" s="1" t="s">
        <v>27</v>
      </c>
      <c r="D62939">
        <v>44874</v>
      </c>
      <c r="E62939" s="1" t="s">
        <v>13</v>
      </c>
      <c r="F62939" s="1" t="s">
        <v>29</v>
      </c>
      <c r="G62939" s="1" t="s">
        <v>23</v>
      </c>
      <c r="H62939" s="1" t="s">
        <v>30</v>
      </c>
      <c r="I62939">
        <v>14661</v>
      </c>
      <c r="J62939" s="1" t="s">
        <v>17</v>
      </c>
      <c r="K62939">
        <v>1</v>
      </c>
      <c r="L62939">
        <v>6</v>
      </c>
    </row>
    <row r="62940" spans="1:12" x14ac:dyDescent="0.25">
      <c r="A62940">
        <v>62939</v>
      </c>
      <c r="B62940">
        <v>25</v>
      </c>
      <c r="C62940" s="1" t="s">
        <v>12</v>
      </c>
      <c r="D62940">
        <v>40849</v>
      </c>
      <c r="E62940" s="1" t="s">
        <v>13</v>
      </c>
      <c r="F62940" s="1" t="s">
        <v>19</v>
      </c>
      <c r="G62940" s="1" t="s">
        <v>23</v>
      </c>
      <c r="H62940" s="1" t="s">
        <v>21</v>
      </c>
      <c r="I62940">
        <v>13802</v>
      </c>
      <c r="J62940" s="1" t="s">
        <v>26</v>
      </c>
      <c r="K62940">
        <v>0</v>
      </c>
      <c r="L62940">
        <v>4</v>
      </c>
    </row>
    <row r="62941" spans="1:12" x14ac:dyDescent="0.25">
      <c r="A62941">
        <v>62940</v>
      </c>
      <c r="B62941">
        <v>36</v>
      </c>
      <c r="C62941" s="1" t="s">
        <v>12</v>
      </c>
      <c r="D62941">
        <v>21338</v>
      </c>
      <c r="E62941" s="1" t="s">
        <v>13</v>
      </c>
      <c r="F62941" s="1" t="s">
        <v>14</v>
      </c>
      <c r="G62941" s="1" t="s">
        <v>15</v>
      </c>
      <c r="H62941" s="1" t="s">
        <v>30</v>
      </c>
      <c r="I62941">
        <v>7721</v>
      </c>
      <c r="J62941" s="1" t="s">
        <v>22</v>
      </c>
      <c r="K62941">
        <v>0</v>
      </c>
      <c r="L62941">
        <v>5</v>
      </c>
    </row>
    <row r="62942" spans="1:12" x14ac:dyDescent="0.25">
      <c r="A62942">
        <v>62941</v>
      </c>
      <c r="B62942">
        <v>31</v>
      </c>
      <c r="C62942" s="1" t="s">
        <v>12</v>
      </c>
      <c r="D62942">
        <v>45595</v>
      </c>
      <c r="E62942" s="1" t="s">
        <v>13</v>
      </c>
      <c r="F62942" s="1" t="s">
        <v>25</v>
      </c>
      <c r="G62942" s="1" t="s">
        <v>20</v>
      </c>
      <c r="H62942" s="1" t="s">
        <v>30</v>
      </c>
      <c r="I62942">
        <v>15108</v>
      </c>
      <c r="J62942" s="1" t="s">
        <v>17</v>
      </c>
      <c r="K62942">
        <v>1</v>
      </c>
      <c r="L62942">
        <v>4</v>
      </c>
    </row>
    <row r="62943" spans="1:12" x14ac:dyDescent="0.25">
      <c r="A62943">
        <v>62942</v>
      </c>
      <c r="B62943">
        <v>28</v>
      </c>
      <c r="C62943" s="1" t="s">
        <v>27</v>
      </c>
      <c r="D62943">
        <v>35508</v>
      </c>
      <c r="E62943" s="1" t="s">
        <v>18</v>
      </c>
      <c r="F62943" s="1" t="s">
        <v>19</v>
      </c>
      <c r="G62943" s="1" t="s">
        <v>20</v>
      </c>
      <c r="H62943" s="1" t="s">
        <v>21</v>
      </c>
      <c r="I62943">
        <v>12992</v>
      </c>
      <c r="J62943" s="1" t="s">
        <v>31</v>
      </c>
      <c r="K62943">
        <v>0</v>
      </c>
      <c r="L62943">
        <v>4</v>
      </c>
    </row>
    <row r="62944" spans="1:12" x14ac:dyDescent="0.25">
      <c r="A62944">
        <v>62943</v>
      </c>
      <c r="B62944">
        <v>31</v>
      </c>
      <c r="C62944" s="1" t="s">
        <v>12</v>
      </c>
      <c r="D62944">
        <v>44137</v>
      </c>
      <c r="E62944" s="1" t="s">
        <v>18</v>
      </c>
      <c r="F62944" s="1" t="s">
        <v>14</v>
      </c>
      <c r="G62944" s="1" t="s">
        <v>20</v>
      </c>
      <c r="H62944" s="1" t="s">
        <v>21</v>
      </c>
      <c r="I62944">
        <v>20374</v>
      </c>
      <c r="J62944" s="1" t="s">
        <v>26</v>
      </c>
      <c r="K62944">
        <v>1</v>
      </c>
      <c r="L62944">
        <v>5</v>
      </c>
    </row>
    <row r="62945" spans="1:12" x14ac:dyDescent="0.25">
      <c r="A62945">
        <v>62944</v>
      </c>
      <c r="B62945">
        <v>32</v>
      </c>
      <c r="C62945" s="1" t="s">
        <v>27</v>
      </c>
      <c r="D62945">
        <v>34956</v>
      </c>
      <c r="E62945" s="1" t="s">
        <v>18</v>
      </c>
      <c r="F62945" s="1" t="s">
        <v>14</v>
      </c>
      <c r="G62945" s="1" t="s">
        <v>20</v>
      </c>
      <c r="H62945" s="1" t="s">
        <v>21</v>
      </c>
      <c r="I62945">
        <v>12880</v>
      </c>
      <c r="J62945" s="1" t="s">
        <v>31</v>
      </c>
      <c r="K62945">
        <v>0</v>
      </c>
      <c r="L62945">
        <v>5</v>
      </c>
    </row>
    <row r="62946" spans="1:12" x14ac:dyDescent="0.25">
      <c r="A62946">
        <v>62945</v>
      </c>
      <c r="B62946">
        <v>31</v>
      </c>
      <c r="C62946" s="1" t="s">
        <v>27</v>
      </c>
      <c r="D62946">
        <v>35141</v>
      </c>
      <c r="E62946" s="1" t="s">
        <v>18</v>
      </c>
      <c r="F62946" s="1" t="s">
        <v>29</v>
      </c>
      <c r="G62946" s="1" t="s">
        <v>23</v>
      </c>
      <c r="H62946" s="1" t="s">
        <v>30</v>
      </c>
      <c r="I62946">
        <v>12787</v>
      </c>
      <c r="J62946" s="1" t="s">
        <v>22</v>
      </c>
      <c r="K62946">
        <v>0</v>
      </c>
      <c r="L62946">
        <v>6</v>
      </c>
    </row>
    <row r="62947" spans="1:12" x14ac:dyDescent="0.25">
      <c r="A62947">
        <v>62946</v>
      </c>
      <c r="B62947">
        <v>35</v>
      </c>
      <c r="C62947" s="1" t="s">
        <v>12</v>
      </c>
      <c r="D62947">
        <v>7523</v>
      </c>
      <c r="E62947" s="1" t="s">
        <v>28</v>
      </c>
      <c r="F62947" s="1" t="s">
        <v>19</v>
      </c>
      <c r="G62947" s="1" t="s">
        <v>20</v>
      </c>
      <c r="H62947" s="1" t="s">
        <v>21</v>
      </c>
      <c r="I62947">
        <v>3232</v>
      </c>
      <c r="J62947" s="1" t="s">
        <v>26</v>
      </c>
      <c r="K62947">
        <v>1</v>
      </c>
      <c r="L62947">
        <v>5</v>
      </c>
    </row>
    <row r="62948" spans="1:12" x14ac:dyDescent="0.25">
      <c r="A62948">
        <v>62947</v>
      </c>
      <c r="B62948">
        <v>25</v>
      </c>
      <c r="C62948" s="1" t="s">
        <v>12</v>
      </c>
      <c r="D62948">
        <v>37945</v>
      </c>
      <c r="E62948" s="1" t="s">
        <v>24</v>
      </c>
      <c r="F62948" s="1" t="s">
        <v>14</v>
      </c>
      <c r="G62948" s="1" t="s">
        <v>15</v>
      </c>
      <c r="H62948" s="1" t="s">
        <v>21</v>
      </c>
      <c r="I62948">
        <v>16691</v>
      </c>
      <c r="J62948" s="1" t="s">
        <v>33</v>
      </c>
      <c r="K62948">
        <v>0</v>
      </c>
      <c r="L62948">
        <v>5</v>
      </c>
    </row>
    <row r="62949" spans="1:12" x14ac:dyDescent="0.25">
      <c r="A62949">
        <v>62948</v>
      </c>
      <c r="B62949">
        <v>39</v>
      </c>
      <c r="C62949" s="1" t="s">
        <v>27</v>
      </c>
      <c r="D62949">
        <v>6495</v>
      </c>
      <c r="E62949" s="1" t="s">
        <v>28</v>
      </c>
      <c r="F62949" s="1" t="s">
        <v>19</v>
      </c>
      <c r="G62949" s="1" t="s">
        <v>15</v>
      </c>
      <c r="H62949" s="1" t="s">
        <v>21</v>
      </c>
      <c r="I62949">
        <v>2304</v>
      </c>
      <c r="J62949" s="1" t="s">
        <v>22</v>
      </c>
      <c r="K62949">
        <v>0</v>
      </c>
      <c r="L62949">
        <v>4</v>
      </c>
    </row>
    <row r="62950" spans="1:12" x14ac:dyDescent="0.25">
      <c r="A62950">
        <v>62949</v>
      </c>
      <c r="B62950">
        <v>24</v>
      </c>
      <c r="C62950" s="1" t="s">
        <v>27</v>
      </c>
      <c r="D62950">
        <v>9180</v>
      </c>
      <c r="E62950" s="1" t="s">
        <v>28</v>
      </c>
      <c r="F62950" s="1" t="s">
        <v>14</v>
      </c>
      <c r="G62950" s="1" t="s">
        <v>23</v>
      </c>
      <c r="H62950" s="1" t="s">
        <v>21</v>
      </c>
      <c r="I62950">
        <v>3695</v>
      </c>
      <c r="J62950" s="1" t="s">
        <v>34</v>
      </c>
      <c r="K62950">
        <v>0</v>
      </c>
      <c r="L62950">
        <v>6</v>
      </c>
    </row>
    <row r="62951" spans="1:12" x14ac:dyDescent="0.25">
      <c r="A62951">
        <v>62950</v>
      </c>
      <c r="B62951">
        <v>23</v>
      </c>
      <c r="C62951" s="1" t="s">
        <v>12</v>
      </c>
      <c r="D62951">
        <v>46368</v>
      </c>
      <c r="E62951" s="1" t="s">
        <v>28</v>
      </c>
      <c r="F62951" s="1" t="s">
        <v>25</v>
      </c>
      <c r="G62951" s="1" t="s">
        <v>23</v>
      </c>
      <c r="H62951" s="1" t="s">
        <v>21</v>
      </c>
      <c r="I62951">
        <v>17826</v>
      </c>
      <c r="J62951" s="1" t="s">
        <v>22</v>
      </c>
      <c r="K62951">
        <v>1</v>
      </c>
      <c r="L62951">
        <v>6</v>
      </c>
    </row>
    <row r="62952" spans="1:12" x14ac:dyDescent="0.25">
      <c r="A62952">
        <v>62951</v>
      </c>
      <c r="B62952">
        <v>31</v>
      </c>
      <c r="C62952" s="1" t="s">
        <v>12</v>
      </c>
      <c r="D62952">
        <v>23786</v>
      </c>
      <c r="E62952" s="1" t="s">
        <v>13</v>
      </c>
      <c r="F62952" s="1" t="s">
        <v>14</v>
      </c>
      <c r="G62952" s="1" t="s">
        <v>20</v>
      </c>
      <c r="H62952" s="1" t="s">
        <v>16</v>
      </c>
      <c r="I62952">
        <v>7910</v>
      </c>
      <c r="J62952" s="1" t="s">
        <v>22</v>
      </c>
      <c r="K62952">
        <v>0</v>
      </c>
      <c r="L62952">
        <v>6</v>
      </c>
    </row>
    <row r="62953" spans="1:12" x14ac:dyDescent="0.25">
      <c r="A62953">
        <v>62952</v>
      </c>
      <c r="B62953">
        <v>28</v>
      </c>
      <c r="C62953" s="1" t="s">
        <v>12</v>
      </c>
      <c r="D62953">
        <v>15237</v>
      </c>
      <c r="E62953" s="1" t="s">
        <v>28</v>
      </c>
      <c r="F62953" s="1" t="s">
        <v>25</v>
      </c>
      <c r="G62953" s="1" t="s">
        <v>20</v>
      </c>
      <c r="H62953" s="1" t="s">
        <v>21</v>
      </c>
      <c r="I62953">
        <v>3902</v>
      </c>
      <c r="J62953" s="1" t="s">
        <v>34</v>
      </c>
      <c r="K62953">
        <v>1</v>
      </c>
      <c r="L62953">
        <v>5</v>
      </c>
    </row>
    <row r="62954" spans="1:12" x14ac:dyDescent="0.25">
      <c r="A62954">
        <v>62953</v>
      </c>
      <c r="B62954">
        <v>28</v>
      </c>
      <c r="C62954" s="1" t="s">
        <v>27</v>
      </c>
      <c r="D62954">
        <v>23122</v>
      </c>
      <c r="E62954" s="1" t="s">
        <v>28</v>
      </c>
      <c r="F62954" s="1" t="s">
        <v>19</v>
      </c>
      <c r="G62954" s="1" t="s">
        <v>20</v>
      </c>
      <c r="H62954" s="1" t="s">
        <v>16</v>
      </c>
      <c r="I62954">
        <v>10488</v>
      </c>
      <c r="J62954" s="1" t="s">
        <v>33</v>
      </c>
      <c r="K62954">
        <v>1</v>
      </c>
      <c r="L62954">
        <v>7</v>
      </c>
    </row>
    <row r="62955" spans="1:12" x14ac:dyDescent="0.25">
      <c r="A62955">
        <v>62954</v>
      </c>
      <c r="B62955">
        <v>25</v>
      </c>
      <c r="C62955" s="1" t="s">
        <v>27</v>
      </c>
      <c r="D62955">
        <v>23765</v>
      </c>
      <c r="E62955" s="1" t="s">
        <v>24</v>
      </c>
      <c r="F62955" s="1" t="s">
        <v>29</v>
      </c>
      <c r="G62955" s="1" t="s">
        <v>20</v>
      </c>
      <c r="H62955" s="1" t="s">
        <v>16</v>
      </c>
      <c r="I62955">
        <v>7765</v>
      </c>
      <c r="J62955" s="1" t="s">
        <v>34</v>
      </c>
      <c r="K62955">
        <v>0</v>
      </c>
      <c r="L62955">
        <v>6</v>
      </c>
    </row>
    <row r="62956" spans="1:12" x14ac:dyDescent="0.25">
      <c r="A62956">
        <v>62955</v>
      </c>
      <c r="B62956">
        <v>28</v>
      </c>
      <c r="C62956" s="1" t="s">
        <v>27</v>
      </c>
      <c r="D62956">
        <v>13810</v>
      </c>
      <c r="E62956" s="1" t="s">
        <v>28</v>
      </c>
      <c r="F62956" s="1" t="s">
        <v>14</v>
      </c>
      <c r="G62956" s="1" t="s">
        <v>23</v>
      </c>
      <c r="H62956" s="1" t="s">
        <v>30</v>
      </c>
      <c r="I62956">
        <v>4205</v>
      </c>
      <c r="J62956" s="1" t="s">
        <v>26</v>
      </c>
      <c r="K62956">
        <v>0</v>
      </c>
      <c r="L62956">
        <v>6</v>
      </c>
    </row>
    <row r="62957" spans="1:12" x14ac:dyDescent="0.25">
      <c r="A62957">
        <v>62956</v>
      </c>
      <c r="B62957">
        <v>28</v>
      </c>
      <c r="C62957" s="1" t="s">
        <v>12</v>
      </c>
      <c r="D62957">
        <v>14715</v>
      </c>
      <c r="E62957" s="1" t="s">
        <v>28</v>
      </c>
      <c r="F62957" s="1" t="s">
        <v>14</v>
      </c>
      <c r="G62957" s="1" t="s">
        <v>20</v>
      </c>
      <c r="H62957" s="1" t="s">
        <v>16</v>
      </c>
      <c r="I62957">
        <v>5605</v>
      </c>
      <c r="J62957" s="1" t="s">
        <v>22</v>
      </c>
      <c r="K62957">
        <v>0</v>
      </c>
      <c r="L62957">
        <v>6</v>
      </c>
    </row>
    <row r="62958" spans="1:12" x14ac:dyDescent="0.25">
      <c r="A62958">
        <v>62957</v>
      </c>
      <c r="B62958">
        <v>33</v>
      </c>
      <c r="C62958" s="1" t="s">
        <v>12</v>
      </c>
      <c r="D62958">
        <v>22476</v>
      </c>
      <c r="E62958" s="1" t="s">
        <v>28</v>
      </c>
      <c r="F62958" s="1" t="s">
        <v>25</v>
      </c>
      <c r="G62958" s="1" t="s">
        <v>20</v>
      </c>
      <c r="H62958" s="1" t="s">
        <v>30</v>
      </c>
      <c r="I62958">
        <v>8734</v>
      </c>
      <c r="J62958" s="1" t="s">
        <v>31</v>
      </c>
      <c r="K62958">
        <v>0</v>
      </c>
      <c r="L62958">
        <v>6</v>
      </c>
    </row>
    <row r="62959" spans="1:12" x14ac:dyDescent="0.25">
      <c r="A62959">
        <v>62958</v>
      </c>
      <c r="B62959">
        <v>30</v>
      </c>
      <c r="C62959" s="1" t="s">
        <v>12</v>
      </c>
      <c r="D62959">
        <v>6637</v>
      </c>
      <c r="E62959" s="1" t="s">
        <v>28</v>
      </c>
      <c r="F62959" s="1" t="s">
        <v>19</v>
      </c>
      <c r="G62959" s="1" t="s">
        <v>20</v>
      </c>
      <c r="H62959" s="1" t="s">
        <v>21</v>
      </c>
      <c r="I62959">
        <v>3145</v>
      </c>
      <c r="J62959" s="1" t="s">
        <v>31</v>
      </c>
      <c r="K62959">
        <v>1</v>
      </c>
      <c r="L62959">
        <v>5</v>
      </c>
    </row>
    <row r="62960" spans="1:12" x14ac:dyDescent="0.25">
      <c r="A62960">
        <v>62959</v>
      </c>
      <c r="B62960">
        <v>27</v>
      </c>
      <c r="C62960" s="1" t="s">
        <v>27</v>
      </c>
      <c r="D62960">
        <v>30259</v>
      </c>
      <c r="E62960" s="1" t="s">
        <v>13</v>
      </c>
      <c r="F62960" s="1" t="s">
        <v>29</v>
      </c>
      <c r="G62960" s="1" t="s">
        <v>15</v>
      </c>
      <c r="H62960" s="1" t="s">
        <v>16</v>
      </c>
      <c r="I62960">
        <v>11032</v>
      </c>
      <c r="J62960" s="1" t="s">
        <v>33</v>
      </c>
      <c r="K62960">
        <v>1</v>
      </c>
      <c r="L62960">
        <v>4</v>
      </c>
    </row>
    <row r="62961" spans="1:12" x14ac:dyDescent="0.25">
      <c r="A62961">
        <v>62960</v>
      </c>
      <c r="B62961">
        <v>27</v>
      </c>
      <c r="C62961" s="1" t="s">
        <v>12</v>
      </c>
      <c r="D62961">
        <v>7208</v>
      </c>
      <c r="E62961" s="1" t="s">
        <v>28</v>
      </c>
      <c r="F62961" s="1" t="s">
        <v>29</v>
      </c>
      <c r="G62961" s="1" t="s">
        <v>20</v>
      </c>
      <c r="H62961" s="1" t="s">
        <v>21</v>
      </c>
      <c r="I62961">
        <v>2266</v>
      </c>
      <c r="J62961" s="1" t="s">
        <v>17</v>
      </c>
      <c r="K62961">
        <v>0</v>
      </c>
      <c r="L62961">
        <v>4</v>
      </c>
    </row>
    <row r="62962" spans="1:12" x14ac:dyDescent="0.25">
      <c r="A62962">
        <v>62961</v>
      </c>
      <c r="B62962">
        <v>30</v>
      </c>
      <c r="C62962" s="1" t="s">
        <v>12</v>
      </c>
      <c r="D62962">
        <v>48439</v>
      </c>
      <c r="E62962" s="1" t="s">
        <v>28</v>
      </c>
      <c r="F62962" s="1" t="s">
        <v>19</v>
      </c>
      <c r="G62962" s="1" t="s">
        <v>20</v>
      </c>
      <c r="H62962" s="1" t="s">
        <v>21</v>
      </c>
      <c r="I62962">
        <v>16716</v>
      </c>
      <c r="J62962" s="1" t="s">
        <v>32</v>
      </c>
      <c r="K62962">
        <v>0</v>
      </c>
      <c r="L62962">
        <v>6</v>
      </c>
    </row>
    <row r="62963" spans="1:12" x14ac:dyDescent="0.25">
      <c r="A62963">
        <v>62962</v>
      </c>
      <c r="B62963">
        <v>22</v>
      </c>
      <c r="C62963" s="1" t="s">
        <v>27</v>
      </c>
      <c r="D62963">
        <v>27145</v>
      </c>
      <c r="E62963" s="1" t="s">
        <v>13</v>
      </c>
      <c r="F62963" s="1" t="s">
        <v>14</v>
      </c>
      <c r="G62963" s="1" t="s">
        <v>20</v>
      </c>
      <c r="H62963" s="1" t="s">
        <v>21</v>
      </c>
      <c r="I62963">
        <v>6772</v>
      </c>
      <c r="J62963" s="1" t="s">
        <v>17</v>
      </c>
      <c r="K62963">
        <v>0</v>
      </c>
      <c r="L62963">
        <v>5</v>
      </c>
    </row>
    <row r="62964" spans="1:12" x14ac:dyDescent="0.25">
      <c r="A62964">
        <v>62963</v>
      </c>
      <c r="B62964">
        <v>24</v>
      </c>
      <c r="C62964" s="1" t="s">
        <v>27</v>
      </c>
      <c r="D62964">
        <v>38136</v>
      </c>
      <c r="E62964" s="1" t="s">
        <v>13</v>
      </c>
      <c r="F62964" s="1" t="s">
        <v>29</v>
      </c>
      <c r="G62964" s="1" t="s">
        <v>20</v>
      </c>
      <c r="H62964" s="1" t="s">
        <v>21</v>
      </c>
      <c r="I62964">
        <v>13442</v>
      </c>
      <c r="J62964" s="1" t="s">
        <v>34</v>
      </c>
      <c r="K62964">
        <v>1</v>
      </c>
      <c r="L62964">
        <v>5</v>
      </c>
    </row>
    <row r="62965" spans="1:12" x14ac:dyDescent="0.25">
      <c r="A62965">
        <v>62964</v>
      </c>
      <c r="B62965">
        <v>32</v>
      </c>
      <c r="C62965" s="1" t="s">
        <v>27</v>
      </c>
      <c r="D62965">
        <v>17342</v>
      </c>
      <c r="E62965" s="1" t="s">
        <v>28</v>
      </c>
      <c r="F62965" s="1" t="s">
        <v>29</v>
      </c>
      <c r="G62965" s="1" t="s">
        <v>23</v>
      </c>
      <c r="H62965" s="1" t="s">
        <v>21</v>
      </c>
      <c r="I62965">
        <v>6862</v>
      </c>
      <c r="J62965" s="1" t="s">
        <v>34</v>
      </c>
      <c r="K62965">
        <v>0</v>
      </c>
      <c r="L62965">
        <v>5</v>
      </c>
    </row>
    <row r="62966" spans="1:12" x14ac:dyDescent="0.25">
      <c r="A62966">
        <v>62965</v>
      </c>
      <c r="B62966">
        <v>31</v>
      </c>
      <c r="C62966" s="1" t="s">
        <v>27</v>
      </c>
      <c r="D62966">
        <v>24047</v>
      </c>
      <c r="E62966" s="1" t="s">
        <v>13</v>
      </c>
      <c r="F62966" s="1" t="s">
        <v>29</v>
      </c>
      <c r="G62966" s="1" t="s">
        <v>23</v>
      </c>
      <c r="H62966" s="1" t="s">
        <v>30</v>
      </c>
      <c r="I62966">
        <v>9156</v>
      </c>
      <c r="J62966" s="1" t="s">
        <v>26</v>
      </c>
      <c r="K62966">
        <v>1</v>
      </c>
      <c r="L62966">
        <v>6</v>
      </c>
    </row>
    <row r="62967" spans="1:12" x14ac:dyDescent="0.25">
      <c r="A62967">
        <v>62966</v>
      </c>
      <c r="B62967">
        <v>30</v>
      </c>
      <c r="C62967" s="1" t="s">
        <v>27</v>
      </c>
      <c r="D62967">
        <v>43348</v>
      </c>
      <c r="E62967" s="1" t="s">
        <v>28</v>
      </c>
      <c r="F62967" s="1" t="s">
        <v>19</v>
      </c>
      <c r="G62967" s="1" t="s">
        <v>23</v>
      </c>
      <c r="H62967" s="1" t="s">
        <v>30</v>
      </c>
      <c r="I62967">
        <v>17489</v>
      </c>
      <c r="J62967" s="1" t="s">
        <v>31</v>
      </c>
      <c r="K62967">
        <v>0</v>
      </c>
      <c r="L62967">
        <v>5</v>
      </c>
    </row>
    <row r="62968" spans="1:12" x14ac:dyDescent="0.25">
      <c r="A62968">
        <v>62967</v>
      </c>
      <c r="B62968">
        <v>37</v>
      </c>
      <c r="C62968" s="1" t="s">
        <v>12</v>
      </c>
      <c r="D62968">
        <v>45818</v>
      </c>
      <c r="E62968" s="1" t="s">
        <v>28</v>
      </c>
      <c r="F62968" s="1" t="s">
        <v>19</v>
      </c>
      <c r="G62968" s="1" t="s">
        <v>23</v>
      </c>
      <c r="H62968" s="1" t="s">
        <v>21</v>
      </c>
      <c r="I62968">
        <v>15741</v>
      </c>
      <c r="J62968" s="1" t="s">
        <v>17</v>
      </c>
      <c r="K62968">
        <v>0</v>
      </c>
      <c r="L62968">
        <v>4</v>
      </c>
    </row>
    <row r="62969" spans="1:12" x14ac:dyDescent="0.25">
      <c r="A62969">
        <v>62968</v>
      </c>
      <c r="B62969">
        <v>30</v>
      </c>
      <c r="C62969" s="1" t="s">
        <v>12</v>
      </c>
      <c r="D62969">
        <v>42881</v>
      </c>
      <c r="E62969" s="1" t="s">
        <v>13</v>
      </c>
      <c r="F62969" s="1" t="s">
        <v>19</v>
      </c>
      <c r="G62969" s="1" t="s">
        <v>20</v>
      </c>
      <c r="H62969" s="1" t="s">
        <v>21</v>
      </c>
      <c r="I62969">
        <v>13551</v>
      </c>
      <c r="J62969" s="1" t="s">
        <v>22</v>
      </c>
      <c r="K62969">
        <v>1</v>
      </c>
      <c r="L62969">
        <v>5</v>
      </c>
    </row>
    <row r="62970" spans="1:12" x14ac:dyDescent="0.25">
      <c r="A62970">
        <v>62969</v>
      </c>
      <c r="B62970">
        <v>26</v>
      </c>
      <c r="C62970" s="1" t="s">
        <v>27</v>
      </c>
      <c r="D62970">
        <v>14439</v>
      </c>
      <c r="E62970" s="1" t="s">
        <v>13</v>
      </c>
      <c r="F62970" s="1" t="s">
        <v>14</v>
      </c>
      <c r="G62970" s="1" t="s">
        <v>20</v>
      </c>
      <c r="H62970" s="1" t="s">
        <v>21</v>
      </c>
      <c r="I62970">
        <v>5464</v>
      </c>
      <c r="J62970" s="1" t="s">
        <v>31</v>
      </c>
      <c r="K62970">
        <v>0</v>
      </c>
      <c r="L62970">
        <v>5</v>
      </c>
    </row>
    <row r="62971" spans="1:12" x14ac:dyDescent="0.25">
      <c r="A62971">
        <v>62970</v>
      </c>
      <c r="B62971">
        <v>37</v>
      </c>
      <c r="C62971" s="1" t="s">
        <v>27</v>
      </c>
      <c r="D62971">
        <v>8772</v>
      </c>
      <c r="E62971" s="1" t="s">
        <v>13</v>
      </c>
      <c r="F62971" s="1" t="s">
        <v>14</v>
      </c>
      <c r="G62971" s="1" t="s">
        <v>23</v>
      </c>
      <c r="H62971" s="1" t="s">
        <v>21</v>
      </c>
      <c r="I62971">
        <v>4271</v>
      </c>
      <c r="J62971" s="1" t="s">
        <v>26</v>
      </c>
      <c r="K62971">
        <v>1</v>
      </c>
      <c r="L62971">
        <v>6</v>
      </c>
    </row>
    <row r="62972" spans="1:12" x14ac:dyDescent="0.25">
      <c r="A62972">
        <v>62971</v>
      </c>
      <c r="B62972">
        <v>34</v>
      </c>
      <c r="C62972" s="1" t="s">
        <v>27</v>
      </c>
      <c r="D62972">
        <v>46249</v>
      </c>
      <c r="E62972" s="1" t="s">
        <v>13</v>
      </c>
      <c r="F62972" s="1" t="s">
        <v>29</v>
      </c>
      <c r="G62972" s="1" t="s">
        <v>23</v>
      </c>
      <c r="H62972" s="1" t="s">
        <v>30</v>
      </c>
      <c r="I62972">
        <v>18285</v>
      </c>
      <c r="J62972" s="1" t="s">
        <v>31</v>
      </c>
      <c r="K62972">
        <v>1</v>
      </c>
      <c r="L62972">
        <v>3</v>
      </c>
    </row>
    <row r="62973" spans="1:12" x14ac:dyDescent="0.25">
      <c r="A62973">
        <v>62972</v>
      </c>
      <c r="B62973">
        <v>25</v>
      </c>
      <c r="C62973" s="1" t="s">
        <v>27</v>
      </c>
      <c r="D62973">
        <v>18635</v>
      </c>
      <c r="E62973" s="1" t="s">
        <v>28</v>
      </c>
      <c r="F62973" s="1" t="s">
        <v>14</v>
      </c>
      <c r="G62973" s="1" t="s">
        <v>15</v>
      </c>
      <c r="H62973" s="1" t="s">
        <v>21</v>
      </c>
      <c r="I62973">
        <v>7204</v>
      </c>
      <c r="J62973" s="1" t="s">
        <v>17</v>
      </c>
      <c r="K62973">
        <v>1</v>
      </c>
      <c r="L62973">
        <v>5</v>
      </c>
    </row>
    <row r="62974" spans="1:12" x14ac:dyDescent="0.25">
      <c r="A62974">
        <v>62973</v>
      </c>
      <c r="B62974">
        <v>30</v>
      </c>
      <c r="C62974" s="1" t="s">
        <v>12</v>
      </c>
      <c r="D62974">
        <v>49246</v>
      </c>
      <c r="E62974" s="1" t="s">
        <v>24</v>
      </c>
      <c r="F62974" s="1" t="s">
        <v>19</v>
      </c>
      <c r="G62974" s="1" t="s">
        <v>15</v>
      </c>
      <c r="H62974" s="1" t="s">
        <v>21</v>
      </c>
      <c r="I62974">
        <v>19141</v>
      </c>
      <c r="J62974" s="1" t="s">
        <v>26</v>
      </c>
      <c r="K62974">
        <v>1</v>
      </c>
      <c r="L62974">
        <v>5</v>
      </c>
    </row>
    <row r="62975" spans="1:12" x14ac:dyDescent="0.25">
      <c r="A62975">
        <v>62974</v>
      </c>
      <c r="B62975">
        <v>22</v>
      </c>
      <c r="C62975" s="1" t="s">
        <v>12</v>
      </c>
      <c r="D62975">
        <v>31089</v>
      </c>
      <c r="E62975" s="1" t="s">
        <v>28</v>
      </c>
      <c r="F62975" s="1" t="s">
        <v>29</v>
      </c>
      <c r="G62975" s="1" t="s">
        <v>20</v>
      </c>
      <c r="H62975" s="1" t="s">
        <v>30</v>
      </c>
      <c r="I62975">
        <v>11636</v>
      </c>
      <c r="J62975" s="1" t="s">
        <v>31</v>
      </c>
      <c r="K62975">
        <v>0</v>
      </c>
      <c r="L62975">
        <v>3</v>
      </c>
    </row>
    <row r="62976" spans="1:12" x14ac:dyDescent="0.25">
      <c r="A62976">
        <v>62975</v>
      </c>
      <c r="B62976">
        <v>35</v>
      </c>
      <c r="C62976" s="1" t="s">
        <v>27</v>
      </c>
      <c r="D62976">
        <v>49685</v>
      </c>
      <c r="E62976" s="1" t="s">
        <v>13</v>
      </c>
      <c r="F62976" s="1" t="s">
        <v>14</v>
      </c>
      <c r="G62976" s="1" t="s">
        <v>23</v>
      </c>
      <c r="H62976" s="1" t="s">
        <v>16</v>
      </c>
      <c r="I62976">
        <v>17297</v>
      </c>
      <c r="J62976" s="1" t="s">
        <v>26</v>
      </c>
      <c r="K62976">
        <v>0</v>
      </c>
      <c r="L62976">
        <v>7</v>
      </c>
    </row>
    <row r="62977" spans="1:12" x14ac:dyDescent="0.25">
      <c r="A62977">
        <v>62976</v>
      </c>
      <c r="B62977">
        <v>30</v>
      </c>
      <c r="C62977" s="1" t="s">
        <v>12</v>
      </c>
      <c r="D62977">
        <v>10743</v>
      </c>
      <c r="E62977" s="1" t="s">
        <v>28</v>
      </c>
      <c r="F62977" s="1" t="s">
        <v>14</v>
      </c>
      <c r="G62977" s="1" t="s">
        <v>23</v>
      </c>
      <c r="H62977" s="1" t="s">
        <v>21</v>
      </c>
      <c r="I62977">
        <v>3618</v>
      </c>
      <c r="J62977" s="1" t="s">
        <v>22</v>
      </c>
      <c r="K62977">
        <v>0</v>
      </c>
      <c r="L62977">
        <v>4</v>
      </c>
    </row>
    <row r="62978" spans="1:12" x14ac:dyDescent="0.25">
      <c r="A62978">
        <v>62977</v>
      </c>
      <c r="B62978">
        <v>17</v>
      </c>
      <c r="C62978" s="1" t="s">
        <v>27</v>
      </c>
      <c r="D62978">
        <v>41373</v>
      </c>
      <c r="E62978" s="1" t="s">
        <v>13</v>
      </c>
      <c r="F62978" s="1" t="s">
        <v>25</v>
      </c>
      <c r="G62978" s="1" t="s">
        <v>23</v>
      </c>
      <c r="H62978" s="1" t="s">
        <v>21</v>
      </c>
      <c r="I62978">
        <v>17761</v>
      </c>
      <c r="J62978" s="1" t="s">
        <v>22</v>
      </c>
      <c r="K62978">
        <v>0</v>
      </c>
      <c r="L62978">
        <v>7</v>
      </c>
    </row>
    <row r="62979" spans="1:12" x14ac:dyDescent="0.25">
      <c r="A62979">
        <v>62978</v>
      </c>
      <c r="B62979">
        <v>30</v>
      </c>
      <c r="C62979" s="1" t="s">
        <v>27</v>
      </c>
      <c r="D62979">
        <v>38713</v>
      </c>
      <c r="E62979" s="1" t="s">
        <v>18</v>
      </c>
      <c r="F62979" s="1" t="s">
        <v>29</v>
      </c>
      <c r="G62979" s="1" t="s">
        <v>23</v>
      </c>
      <c r="H62979" s="1" t="s">
        <v>30</v>
      </c>
      <c r="I62979">
        <v>13456</v>
      </c>
      <c r="J62979" s="1" t="s">
        <v>31</v>
      </c>
      <c r="K62979">
        <v>0</v>
      </c>
      <c r="L62979">
        <v>4</v>
      </c>
    </row>
    <row r="62980" spans="1:12" x14ac:dyDescent="0.25">
      <c r="A62980">
        <v>62979</v>
      </c>
      <c r="B62980">
        <v>31</v>
      </c>
      <c r="C62980" s="1" t="s">
        <v>12</v>
      </c>
      <c r="D62980">
        <v>21049</v>
      </c>
      <c r="E62980" s="1" t="s">
        <v>24</v>
      </c>
      <c r="F62980" s="1" t="s">
        <v>29</v>
      </c>
      <c r="G62980" s="1" t="s">
        <v>23</v>
      </c>
      <c r="H62980" s="1" t="s">
        <v>16</v>
      </c>
      <c r="I62980">
        <v>6356</v>
      </c>
      <c r="J62980" s="1" t="s">
        <v>32</v>
      </c>
      <c r="K62980">
        <v>1</v>
      </c>
      <c r="L62980">
        <v>4</v>
      </c>
    </row>
    <row r="62981" spans="1:12" x14ac:dyDescent="0.25">
      <c r="A62981">
        <v>62980</v>
      </c>
      <c r="B62981">
        <v>34</v>
      </c>
      <c r="C62981" s="1" t="s">
        <v>12</v>
      </c>
      <c r="D62981">
        <v>7643</v>
      </c>
      <c r="E62981" s="1" t="s">
        <v>28</v>
      </c>
      <c r="F62981" s="1" t="s">
        <v>14</v>
      </c>
      <c r="G62981" s="1" t="s">
        <v>23</v>
      </c>
      <c r="H62981" s="1" t="s">
        <v>21</v>
      </c>
      <c r="I62981">
        <v>2591</v>
      </c>
      <c r="J62981" s="1" t="s">
        <v>17</v>
      </c>
      <c r="K62981">
        <v>0</v>
      </c>
      <c r="L62981">
        <v>7</v>
      </c>
    </row>
    <row r="62982" spans="1:12" x14ac:dyDescent="0.25">
      <c r="A62982">
        <v>62981</v>
      </c>
      <c r="B62982">
        <v>30</v>
      </c>
      <c r="C62982" s="1" t="s">
        <v>12</v>
      </c>
      <c r="D62982">
        <v>20332</v>
      </c>
      <c r="E62982" s="1" t="s">
        <v>28</v>
      </c>
      <c r="F62982" s="1" t="s">
        <v>29</v>
      </c>
      <c r="G62982" s="1" t="s">
        <v>23</v>
      </c>
      <c r="H62982" s="1" t="s">
        <v>16</v>
      </c>
      <c r="I62982">
        <v>7248</v>
      </c>
      <c r="J62982" s="1" t="s">
        <v>31</v>
      </c>
      <c r="K62982">
        <v>1</v>
      </c>
      <c r="L62982">
        <v>7</v>
      </c>
    </row>
    <row r="62983" spans="1:12" x14ac:dyDescent="0.25">
      <c r="A62983">
        <v>62982</v>
      </c>
      <c r="B62983">
        <v>32</v>
      </c>
      <c r="C62983" s="1" t="s">
        <v>12</v>
      </c>
      <c r="D62983">
        <v>39158</v>
      </c>
      <c r="E62983" s="1" t="s">
        <v>28</v>
      </c>
      <c r="F62983" s="1" t="s">
        <v>25</v>
      </c>
      <c r="G62983" s="1" t="s">
        <v>15</v>
      </c>
      <c r="H62983" s="1" t="s">
        <v>30</v>
      </c>
      <c r="I62983">
        <v>12664</v>
      </c>
      <c r="J62983" s="1" t="s">
        <v>31</v>
      </c>
      <c r="K62983">
        <v>1</v>
      </c>
      <c r="L62983">
        <v>5</v>
      </c>
    </row>
    <row r="62984" spans="1:12" x14ac:dyDescent="0.25">
      <c r="A62984">
        <v>62983</v>
      </c>
      <c r="B62984">
        <v>27</v>
      </c>
      <c r="C62984" s="1" t="s">
        <v>12</v>
      </c>
      <c r="D62984">
        <v>48225</v>
      </c>
      <c r="E62984" s="1" t="s">
        <v>18</v>
      </c>
      <c r="F62984" s="1" t="s">
        <v>14</v>
      </c>
      <c r="G62984" s="1" t="s">
        <v>15</v>
      </c>
      <c r="H62984" s="1" t="s">
        <v>30</v>
      </c>
      <c r="I62984">
        <v>16005</v>
      </c>
      <c r="J62984" s="1" t="s">
        <v>34</v>
      </c>
      <c r="K62984">
        <v>1</v>
      </c>
      <c r="L62984">
        <v>4</v>
      </c>
    </row>
    <row r="62985" spans="1:12" x14ac:dyDescent="0.25">
      <c r="A62985">
        <v>62984</v>
      </c>
      <c r="B62985">
        <v>30</v>
      </c>
      <c r="C62985" s="1" t="s">
        <v>12</v>
      </c>
      <c r="D62985">
        <v>41954</v>
      </c>
      <c r="E62985" s="1" t="s">
        <v>13</v>
      </c>
      <c r="F62985" s="1" t="s">
        <v>19</v>
      </c>
      <c r="G62985" s="1" t="s">
        <v>15</v>
      </c>
      <c r="H62985" s="1" t="s">
        <v>30</v>
      </c>
      <c r="I62985">
        <v>14262</v>
      </c>
      <c r="J62985" s="1" t="s">
        <v>22</v>
      </c>
      <c r="K62985">
        <v>0</v>
      </c>
      <c r="L62985">
        <v>5</v>
      </c>
    </row>
    <row r="62986" spans="1:12" x14ac:dyDescent="0.25">
      <c r="A62986">
        <v>62985</v>
      </c>
      <c r="B62986">
        <v>32</v>
      </c>
      <c r="C62986" s="1" t="s">
        <v>27</v>
      </c>
      <c r="D62986">
        <v>39184</v>
      </c>
      <c r="E62986" s="1" t="s">
        <v>13</v>
      </c>
      <c r="F62986" s="1" t="s">
        <v>19</v>
      </c>
      <c r="G62986" s="1" t="s">
        <v>15</v>
      </c>
      <c r="H62986" s="1" t="s">
        <v>30</v>
      </c>
      <c r="I62986">
        <v>12918</v>
      </c>
      <c r="J62986" s="1" t="s">
        <v>33</v>
      </c>
      <c r="K62986">
        <v>0</v>
      </c>
      <c r="L62986">
        <v>6</v>
      </c>
    </row>
    <row r="62987" spans="1:12" x14ac:dyDescent="0.25">
      <c r="A62987">
        <v>62986</v>
      </c>
      <c r="B62987">
        <v>39</v>
      </c>
      <c r="C62987" s="1" t="s">
        <v>27</v>
      </c>
      <c r="D62987">
        <v>40812</v>
      </c>
      <c r="E62987" s="1" t="s">
        <v>24</v>
      </c>
      <c r="F62987" s="1" t="s">
        <v>29</v>
      </c>
      <c r="G62987" s="1" t="s">
        <v>20</v>
      </c>
      <c r="H62987" s="1" t="s">
        <v>16</v>
      </c>
      <c r="I62987">
        <v>12273</v>
      </c>
      <c r="J62987" s="1" t="s">
        <v>31</v>
      </c>
      <c r="K62987">
        <v>1</v>
      </c>
      <c r="L62987">
        <v>4</v>
      </c>
    </row>
    <row r="62988" spans="1:12" x14ac:dyDescent="0.25">
      <c r="A62988">
        <v>62987</v>
      </c>
      <c r="B62988">
        <v>31</v>
      </c>
      <c r="C62988" s="1" t="s">
        <v>12</v>
      </c>
      <c r="D62988">
        <v>19328</v>
      </c>
      <c r="E62988" s="1" t="s">
        <v>24</v>
      </c>
      <c r="F62988" s="1" t="s">
        <v>19</v>
      </c>
      <c r="G62988" s="1" t="s">
        <v>20</v>
      </c>
      <c r="H62988" s="1" t="s">
        <v>21</v>
      </c>
      <c r="I62988">
        <v>4763</v>
      </c>
      <c r="J62988" s="1" t="s">
        <v>22</v>
      </c>
      <c r="K62988">
        <v>0</v>
      </c>
      <c r="L62988">
        <v>5</v>
      </c>
    </row>
    <row r="62989" spans="1:12" x14ac:dyDescent="0.25">
      <c r="A62989">
        <v>62988</v>
      </c>
      <c r="B62989">
        <v>35</v>
      </c>
      <c r="C62989" s="1" t="s">
        <v>12</v>
      </c>
      <c r="D62989">
        <v>26146</v>
      </c>
      <c r="E62989" s="1" t="s">
        <v>28</v>
      </c>
      <c r="F62989" s="1" t="s">
        <v>14</v>
      </c>
      <c r="G62989" s="1" t="s">
        <v>20</v>
      </c>
      <c r="H62989" s="1" t="s">
        <v>21</v>
      </c>
      <c r="I62989">
        <v>8945</v>
      </c>
      <c r="J62989" s="1" t="s">
        <v>22</v>
      </c>
      <c r="K62989">
        <v>1</v>
      </c>
      <c r="L62989">
        <v>5</v>
      </c>
    </row>
    <row r="62990" spans="1:12" x14ac:dyDescent="0.25">
      <c r="A62990">
        <v>62989</v>
      </c>
      <c r="B62990">
        <v>25</v>
      </c>
      <c r="C62990" s="1" t="s">
        <v>27</v>
      </c>
      <c r="D62990">
        <v>30608</v>
      </c>
      <c r="E62990" s="1" t="s">
        <v>28</v>
      </c>
      <c r="F62990" s="1" t="s">
        <v>19</v>
      </c>
      <c r="G62990" s="1" t="s">
        <v>20</v>
      </c>
      <c r="H62990" s="1" t="s">
        <v>21</v>
      </c>
      <c r="I62990">
        <v>9750</v>
      </c>
      <c r="J62990" s="1" t="s">
        <v>22</v>
      </c>
      <c r="K62990">
        <v>0</v>
      </c>
      <c r="L62990">
        <v>6</v>
      </c>
    </row>
    <row r="62991" spans="1:12" x14ac:dyDescent="0.25">
      <c r="A62991">
        <v>62990</v>
      </c>
      <c r="B62991">
        <v>22</v>
      </c>
      <c r="C62991" s="1" t="s">
        <v>12</v>
      </c>
      <c r="D62991">
        <v>33578</v>
      </c>
      <c r="E62991" s="1" t="s">
        <v>13</v>
      </c>
      <c r="F62991" s="1" t="s">
        <v>14</v>
      </c>
      <c r="G62991" s="1" t="s">
        <v>20</v>
      </c>
      <c r="H62991" s="1" t="s">
        <v>21</v>
      </c>
      <c r="I62991">
        <v>12892</v>
      </c>
      <c r="J62991" s="1" t="s">
        <v>34</v>
      </c>
      <c r="K62991">
        <v>0</v>
      </c>
      <c r="L62991">
        <v>5</v>
      </c>
    </row>
    <row r="62992" spans="1:12" x14ac:dyDescent="0.25">
      <c r="A62992">
        <v>62991</v>
      </c>
      <c r="B62992">
        <v>33</v>
      </c>
      <c r="C62992" s="1" t="s">
        <v>12</v>
      </c>
      <c r="D62992">
        <v>49084</v>
      </c>
      <c r="E62992" s="1" t="s">
        <v>28</v>
      </c>
      <c r="F62992" s="1" t="s">
        <v>29</v>
      </c>
      <c r="G62992" s="1" t="s">
        <v>20</v>
      </c>
      <c r="H62992" s="1" t="s">
        <v>21</v>
      </c>
      <c r="I62992">
        <v>18440</v>
      </c>
      <c r="J62992" s="1" t="s">
        <v>31</v>
      </c>
      <c r="K62992">
        <v>0</v>
      </c>
      <c r="L62992">
        <v>5</v>
      </c>
    </row>
    <row r="62993" spans="1:12" x14ac:dyDescent="0.25">
      <c r="A62993">
        <v>62992</v>
      </c>
      <c r="B62993">
        <v>28</v>
      </c>
      <c r="C62993" s="1" t="s">
        <v>27</v>
      </c>
      <c r="D62993">
        <v>45921</v>
      </c>
      <c r="E62993" s="1" t="s">
        <v>13</v>
      </c>
      <c r="F62993" s="1" t="s">
        <v>25</v>
      </c>
      <c r="G62993" s="1" t="s">
        <v>15</v>
      </c>
      <c r="H62993" s="1" t="s">
        <v>21</v>
      </c>
      <c r="I62993">
        <v>16714</v>
      </c>
      <c r="J62993" s="1" t="s">
        <v>31</v>
      </c>
      <c r="K62993">
        <v>0</v>
      </c>
      <c r="L62993">
        <v>5</v>
      </c>
    </row>
    <row r="62994" spans="1:12" x14ac:dyDescent="0.25">
      <c r="A62994">
        <v>62993</v>
      </c>
      <c r="B62994">
        <v>34</v>
      </c>
      <c r="C62994" s="1" t="s">
        <v>27</v>
      </c>
      <c r="D62994">
        <v>47879</v>
      </c>
      <c r="E62994" s="1" t="s">
        <v>18</v>
      </c>
      <c r="F62994" s="1" t="s">
        <v>14</v>
      </c>
      <c r="G62994" s="1" t="s">
        <v>23</v>
      </c>
      <c r="H62994" s="1" t="s">
        <v>21</v>
      </c>
      <c r="I62994">
        <v>14557</v>
      </c>
      <c r="J62994" s="1" t="s">
        <v>34</v>
      </c>
      <c r="K62994">
        <v>0</v>
      </c>
      <c r="L62994">
        <v>5</v>
      </c>
    </row>
    <row r="62995" spans="1:12" x14ac:dyDescent="0.25">
      <c r="A62995">
        <v>62994</v>
      </c>
      <c r="B62995">
        <v>31</v>
      </c>
      <c r="C62995" s="1" t="s">
        <v>12</v>
      </c>
      <c r="D62995">
        <v>13833</v>
      </c>
      <c r="E62995" s="1" t="s">
        <v>13</v>
      </c>
      <c r="F62995" s="1" t="s">
        <v>29</v>
      </c>
      <c r="G62995" s="1" t="s">
        <v>20</v>
      </c>
      <c r="H62995" s="1" t="s">
        <v>16</v>
      </c>
      <c r="I62995">
        <v>5497</v>
      </c>
      <c r="J62995" s="1" t="s">
        <v>17</v>
      </c>
      <c r="K62995">
        <v>1</v>
      </c>
      <c r="L62995">
        <v>5</v>
      </c>
    </row>
    <row r="62996" spans="1:12" x14ac:dyDescent="0.25">
      <c r="A62996">
        <v>62995</v>
      </c>
      <c r="B62996">
        <v>29</v>
      </c>
      <c r="C62996" s="1" t="s">
        <v>27</v>
      </c>
      <c r="D62996">
        <v>20667</v>
      </c>
      <c r="E62996" s="1" t="s">
        <v>13</v>
      </c>
      <c r="F62996" s="1" t="s">
        <v>19</v>
      </c>
      <c r="G62996" s="1" t="s">
        <v>23</v>
      </c>
      <c r="H62996" s="1" t="s">
        <v>21</v>
      </c>
      <c r="I62996">
        <v>7101</v>
      </c>
      <c r="J62996" s="1" t="s">
        <v>17</v>
      </c>
      <c r="K62996">
        <v>0</v>
      </c>
      <c r="L62996">
        <v>5</v>
      </c>
    </row>
    <row r="62997" spans="1:12" x14ac:dyDescent="0.25">
      <c r="A62997">
        <v>62996</v>
      </c>
      <c r="B62997">
        <v>35</v>
      </c>
      <c r="C62997" s="1" t="s">
        <v>12</v>
      </c>
      <c r="D62997">
        <v>7399</v>
      </c>
      <c r="E62997" s="1" t="s">
        <v>18</v>
      </c>
      <c r="F62997" s="1" t="s">
        <v>19</v>
      </c>
      <c r="G62997" s="1" t="s">
        <v>20</v>
      </c>
      <c r="H62997" s="1" t="s">
        <v>21</v>
      </c>
      <c r="I62997">
        <v>1690</v>
      </c>
      <c r="J62997" s="1" t="s">
        <v>34</v>
      </c>
      <c r="K62997">
        <v>0</v>
      </c>
      <c r="L62997">
        <v>5</v>
      </c>
    </row>
    <row r="62998" spans="1:12" x14ac:dyDescent="0.25">
      <c r="A62998">
        <v>62997</v>
      </c>
      <c r="B62998">
        <v>38</v>
      </c>
      <c r="C62998" s="1" t="s">
        <v>12</v>
      </c>
      <c r="D62998">
        <v>16107</v>
      </c>
      <c r="E62998" s="1" t="s">
        <v>24</v>
      </c>
      <c r="F62998" s="1" t="s">
        <v>14</v>
      </c>
      <c r="G62998" s="1" t="s">
        <v>15</v>
      </c>
      <c r="H62998" s="1" t="s">
        <v>30</v>
      </c>
      <c r="I62998">
        <v>6007</v>
      </c>
      <c r="J62998" s="1" t="s">
        <v>34</v>
      </c>
      <c r="K62998">
        <v>1</v>
      </c>
      <c r="L62998">
        <v>4</v>
      </c>
    </row>
    <row r="62999" spans="1:12" x14ac:dyDescent="0.25">
      <c r="A62999">
        <v>62998</v>
      </c>
      <c r="B62999">
        <v>34</v>
      </c>
      <c r="C62999" s="1" t="s">
        <v>27</v>
      </c>
      <c r="D62999">
        <v>11542</v>
      </c>
      <c r="E62999" s="1" t="s">
        <v>28</v>
      </c>
      <c r="F62999" s="1" t="s">
        <v>25</v>
      </c>
      <c r="G62999" s="1" t="s">
        <v>23</v>
      </c>
      <c r="H62999" s="1" t="s">
        <v>21</v>
      </c>
      <c r="I62999">
        <v>3686</v>
      </c>
      <c r="J62999" s="1" t="s">
        <v>22</v>
      </c>
      <c r="K62999">
        <v>0</v>
      </c>
      <c r="L62999">
        <v>6</v>
      </c>
    </row>
    <row r="63000" spans="1:12" x14ac:dyDescent="0.25">
      <c r="A63000">
        <v>62999</v>
      </c>
      <c r="B63000">
        <v>29</v>
      </c>
      <c r="C63000" s="1" t="s">
        <v>12</v>
      </c>
      <c r="D63000">
        <v>10097</v>
      </c>
      <c r="E63000" s="1" t="s">
        <v>24</v>
      </c>
      <c r="F63000" s="1" t="s">
        <v>19</v>
      </c>
      <c r="G63000" s="1" t="s">
        <v>23</v>
      </c>
      <c r="H63000" s="1" t="s">
        <v>30</v>
      </c>
      <c r="I63000">
        <v>3876</v>
      </c>
      <c r="J63000" s="1" t="s">
        <v>31</v>
      </c>
      <c r="K63000">
        <v>1</v>
      </c>
      <c r="L63000">
        <v>7</v>
      </c>
    </row>
    <row r="63001" spans="1:12" x14ac:dyDescent="0.25">
      <c r="A63001">
        <v>63000</v>
      </c>
      <c r="B63001">
        <v>29</v>
      </c>
      <c r="C63001" s="1" t="s">
        <v>27</v>
      </c>
      <c r="D63001">
        <v>24322</v>
      </c>
      <c r="E63001" s="1" t="s">
        <v>28</v>
      </c>
      <c r="F63001" s="1" t="s">
        <v>29</v>
      </c>
      <c r="G63001" s="1" t="s">
        <v>23</v>
      </c>
      <c r="H63001" s="1" t="s">
        <v>21</v>
      </c>
      <c r="I63001">
        <v>9787</v>
      </c>
      <c r="J63001" s="1" t="s">
        <v>26</v>
      </c>
      <c r="K63001">
        <v>1</v>
      </c>
      <c r="L63001">
        <v>5</v>
      </c>
    </row>
    <row r="63002" spans="1:12" x14ac:dyDescent="0.25">
      <c r="A63002">
        <v>63001</v>
      </c>
      <c r="B63002">
        <v>29</v>
      </c>
      <c r="C63002" s="1" t="s">
        <v>27</v>
      </c>
      <c r="D63002">
        <v>44539</v>
      </c>
      <c r="E63002" s="1" t="s">
        <v>13</v>
      </c>
      <c r="F63002" s="1" t="s">
        <v>25</v>
      </c>
      <c r="G63002" s="1" t="s">
        <v>20</v>
      </c>
      <c r="H63002" s="1" t="s">
        <v>16</v>
      </c>
      <c r="I63002">
        <v>17087</v>
      </c>
      <c r="J63002" s="1" t="s">
        <v>31</v>
      </c>
      <c r="K63002">
        <v>1</v>
      </c>
      <c r="L63002">
        <v>6</v>
      </c>
    </row>
    <row r="63003" spans="1:12" x14ac:dyDescent="0.25">
      <c r="A63003">
        <v>63002</v>
      </c>
      <c r="B63003">
        <v>28</v>
      </c>
      <c r="C63003" s="1" t="s">
        <v>27</v>
      </c>
      <c r="D63003">
        <v>47171</v>
      </c>
      <c r="E63003" s="1" t="s">
        <v>13</v>
      </c>
      <c r="F63003" s="1" t="s">
        <v>14</v>
      </c>
      <c r="G63003" s="1" t="s">
        <v>20</v>
      </c>
      <c r="H63003" s="1" t="s">
        <v>21</v>
      </c>
      <c r="I63003">
        <v>14587</v>
      </c>
      <c r="J63003" s="1" t="s">
        <v>34</v>
      </c>
      <c r="K63003">
        <v>1</v>
      </c>
      <c r="L63003">
        <v>5</v>
      </c>
    </row>
    <row r="63004" spans="1:12" x14ac:dyDescent="0.25">
      <c r="A63004">
        <v>63003</v>
      </c>
      <c r="B63004">
        <v>22</v>
      </c>
      <c r="C63004" s="1" t="s">
        <v>12</v>
      </c>
      <c r="D63004">
        <v>26044</v>
      </c>
      <c r="E63004" s="1" t="s">
        <v>13</v>
      </c>
      <c r="F63004" s="1" t="s">
        <v>19</v>
      </c>
      <c r="G63004" s="1" t="s">
        <v>20</v>
      </c>
      <c r="H63004" s="1" t="s">
        <v>21</v>
      </c>
      <c r="I63004">
        <v>8505</v>
      </c>
      <c r="J63004" s="1" t="s">
        <v>22</v>
      </c>
      <c r="K63004">
        <v>0</v>
      </c>
      <c r="L63004">
        <v>6</v>
      </c>
    </row>
    <row r="63005" spans="1:12" x14ac:dyDescent="0.25">
      <c r="A63005">
        <v>63004</v>
      </c>
      <c r="B63005">
        <v>28</v>
      </c>
      <c r="C63005" s="1" t="s">
        <v>12</v>
      </c>
      <c r="D63005">
        <v>31936</v>
      </c>
      <c r="E63005" s="1" t="s">
        <v>24</v>
      </c>
      <c r="F63005" s="1" t="s">
        <v>25</v>
      </c>
      <c r="G63005" s="1" t="s">
        <v>20</v>
      </c>
      <c r="H63005" s="1" t="s">
        <v>16</v>
      </c>
      <c r="I63005">
        <v>8109</v>
      </c>
      <c r="J63005" s="1" t="s">
        <v>32</v>
      </c>
      <c r="K63005">
        <v>0</v>
      </c>
      <c r="L63005">
        <v>4</v>
      </c>
    </row>
    <row r="63006" spans="1:12" x14ac:dyDescent="0.25">
      <c r="A63006">
        <v>63005</v>
      </c>
      <c r="B63006">
        <v>40</v>
      </c>
      <c r="C63006" s="1" t="s">
        <v>12</v>
      </c>
      <c r="D63006">
        <v>30205</v>
      </c>
      <c r="E63006" s="1" t="s">
        <v>28</v>
      </c>
      <c r="F63006" s="1" t="s">
        <v>29</v>
      </c>
      <c r="G63006" s="1" t="s">
        <v>15</v>
      </c>
      <c r="H63006" s="1" t="s">
        <v>16</v>
      </c>
      <c r="I63006">
        <v>10979</v>
      </c>
      <c r="J63006" s="1" t="s">
        <v>31</v>
      </c>
      <c r="K63006">
        <v>0</v>
      </c>
      <c r="L63006">
        <v>4</v>
      </c>
    </row>
    <row r="63007" spans="1:12" x14ac:dyDescent="0.25">
      <c r="A63007">
        <v>63006</v>
      </c>
      <c r="B63007">
        <v>39</v>
      </c>
      <c r="C63007" s="1" t="s">
        <v>12</v>
      </c>
      <c r="D63007">
        <v>33619</v>
      </c>
      <c r="E63007" s="1" t="s">
        <v>24</v>
      </c>
      <c r="F63007" s="1" t="s">
        <v>19</v>
      </c>
      <c r="G63007" s="1" t="s">
        <v>20</v>
      </c>
      <c r="H63007" s="1" t="s">
        <v>21</v>
      </c>
      <c r="I63007">
        <v>10197</v>
      </c>
      <c r="J63007" s="1" t="s">
        <v>31</v>
      </c>
      <c r="K63007">
        <v>0</v>
      </c>
      <c r="L63007">
        <v>3</v>
      </c>
    </row>
    <row r="63008" spans="1:12" x14ac:dyDescent="0.25">
      <c r="A63008">
        <v>63007</v>
      </c>
      <c r="B63008">
        <v>36</v>
      </c>
      <c r="C63008" s="1" t="s">
        <v>12</v>
      </c>
      <c r="D63008">
        <v>37108</v>
      </c>
      <c r="E63008" s="1" t="s">
        <v>24</v>
      </c>
      <c r="F63008" s="1" t="s">
        <v>14</v>
      </c>
      <c r="G63008" s="1" t="s">
        <v>23</v>
      </c>
      <c r="H63008" s="1" t="s">
        <v>30</v>
      </c>
      <c r="I63008">
        <v>12421</v>
      </c>
      <c r="J63008" s="1" t="s">
        <v>26</v>
      </c>
      <c r="K63008">
        <v>0</v>
      </c>
      <c r="L63008">
        <v>3</v>
      </c>
    </row>
    <row r="63009" spans="1:12" x14ac:dyDescent="0.25">
      <c r="A63009">
        <v>63008</v>
      </c>
      <c r="B63009">
        <v>29</v>
      </c>
      <c r="C63009" s="1" t="s">
        <v>27</v>
      </c>
      <c r="D63009">
        <v>21916</v>
      </c>
      <c r="E63009" s="1" t="s">
        <v>28</v>
      </c>
      <c r="F63009" s="1" t="s">
        <v>19</v>
      </c>
      <c r="G63009" s="1" t="s">
        <v>15</v>
      </c>
      <c r="H63009" s="1" t="s">
        <v>16</v>
      </c>
      <c r="I63009">
        <v>10472</v>
      </c>
      <c r="J63009" s="1" t="s">
        <v>17</v>
      </c>
      <c r="K63009">
        <v>0</v>
      </c>
      <c r="L63009">
        <v>4</v>
      </c>
    </row>
    <row r="63010" spans="1:12" x14ac:dyDescent="0.25">
      <c r="A63010">
        <v>63009</v>
      </c>
      <c r="B63010">
        <v>31</v>
      </c>
      <c r="C63010" s="1" t="s">
        <v>12</v>
      </c>
      <c r="D63010">
        <v>19840</v>
      </c>
      <c r="E63010" s="1" t="s">
        <v>13</v>
      </c>
      <c r="F63010" s="1" t="s">
        <v>29</v>
      </c>
      <c r="G63010" s="1" t="s">
        <v>23</v>
      </c>
      <c r="H63010" s="1" t="s">
        <v>16</v>
      </c>
      <c r="I63010">
        <v>6702</v>
      </c>
      <c r="J63010" s="1" t="s">
        <v>22</v>
      </c>
      <c r="K63010">
        <v>0</v>
      </c>
      <c r="L63010">
        <v>7</v>
      </c>
    </row>
    <row r="63011" spans="1:12" x14ac:dyDescent="0.25">
      <c r="A63011">
        <v>63010</v>
      </c>
      <c r="B63011">
        <v>27</v>
      </c>
      <c r="C63011" s="1" t="s">
        <v>27</v>
      </c>
      <c r="D63011">
        <v>28214</v>
      </c>
      <c r="E63011" s="1" t="s">
        <v>18</v>
      </c>
      <c r="F63011" s="1" t="s">
        <v>14</v>
      </c>
      <c r="G63011" s="1" t="s">
        <v>15</v>
      </c>
      <c r="H63011" s="1" t="s">
        <v>21</v>
      </c>
      <c r="I63011">
        <v>7682</v>
      </c>
      <c r="J63011" s="1" t="s">
        <v>22</v>
      </c>
      <c r="K63011">
        <v>0</v>
      </c>
      <c r="L63011">
        <v>5</v>
      </c>
    </row>
    <row r="63012" spans="1:12" x14ac:dyDescent="0.25">
      <c r="A63012">
        <v>63011</v>
      </c>
      <c r="B63012">
        <v>29</v>
      </c>
      <c r="C63012" s="1" t="s">
        <v>12</v>
      </c>
      <c r="D63012">
        <v>12478</v>
      </c>
      <c r="E63012" s="1" t="s">
        <v>28</v>
      </c>
      <c r="F63012" s="1" t="s">
        <v>29</v>
      </c>
      <c r="G63012" s="1" t="s">
        <v>20</v>
      </c>
      <c r="H63012" s="1" t="s">
        <v>21</v>
      </c>
      <c r="I63012">
        <v>4295</v>
      </c>
      <c r="J63012" s="1" t="s">
        <v>22</v>
      </c>
      <c r="K63012">
        <v>1</v>
      </c>
      <c r="L63012">
        <v>6</v>
      </c>
    </row>
    <row r="63013" spans="1:12" x14ac:dyDescent="0.25">
      <c r="A63013">
        <v>63012</v>
      </c>
      <c r="B63013">
        <v>31</v>
      </c>
      <c r="C63013" s="1" t="s">
        <v>27</v>
      </c>
      <c r="D63013">
        <v>30404</v>
      </c>
      <c r="E63013" s="1" t="s">
        <v>13</v>
      </c>
      <c r="F63013" s="1" t="s">
        <v>29</v>
      </c>
      <c r="G63013" s="1" t="s">
        <v>23</v>
      </c>
      <c r="H63013" s="1" t="s">
        <v>16</v>
      </c>
      <c r="I63013">
        <v>9540</v>
      </c>
      <c r="J63013" s="1" t="s">
        <v>17</v>
      </c>
      <c r="K63013">
        <v>1</v>
      </c>
      <c r="L63013">
        <v>6</v>
      </c>
    </row>
    <row r="63014" spans="1:12" x14ac:dyDescent="0.25">
      <c r="A63014">
        <v>63013</v>
      </c>
      <c r="B63014">
        <v>31</v>
      </c>
      <c r="C63014" s="1" t="s">
        <v>12</v>
      </c>
      <c r="D63014">
        <v>45659</v>
      </c>
      <c r="E63014" s="1" t="s">
        <v>28</v>
      </c>
      <c r="F63014" s="1" t="s">
        <v>19</v>
      </c>
      <c r="G63014" s="1" t="s">
        <v>15</v>
      </c>
      <c r="H63014" s="1" t="s">
        <v>30</v>
      </c>
      <c r="I63014">
        <v>15737</v>
      </c>
      <c r="J63014" s="1" t="s">
        <v>17</v>
      </c>
      <c r="K63014">
        <v>1</v>
      </c>
      <c r="L63014">
        <v>4</v>
      </c>
    </row>
    <row r="63015" spans="1:12" x14ac:dyDescent="0.25">
      <c r="A63015">
        <v>63014</v>
      </c>
      <c r="B63015">
        <v>28</v>
      </c>
      <c r="C63015" s="1" t="s">
        <v>27</v>
      </c>
      <c r="D63015">
        <v>33517</v>
      </c>
      <c r="E63015" s="1" t="s">
        <v>13</v>
      </c>
      <c r="F63015" s="1" t="s">
        <v>14</v>
      </c>
      <c r="G63015" s="1" t="s">
        <v>20</v>
      </c>
      <c r="H63015" s="1" t="s">
        <v>21</v>
      </c>
      <c r="I63015">
        <v>10690</v>
      </c>
      <c r="J63015" s="1" t="s">
        <v>31</v>
      </c>
      <c r="K63015">
        <v>1</v>
      </c>
      <c r="L63015">
        <v>6</v>
      </c>
    </row>
    <row r="63016" spans="1:12" x14ac:dyDescent="0.25">
      <c r="A63016">
        <v>63015</v>
      </c>
      <c r="B63016">
        <v>33</v>
      </c>
      <c r="C63016" s="1" t="s">
        <v>12</v>
      </c>
      <c r="D63016">
        <v>14331</v>
      </c>
      <c r="E63016" s="1" t="s">
        <v>28</v>
      </c>
      <c r="F63016" s="1" t="s">
        <v>19</v>
      </c>
      <c r="G63016" s="1" t="s">
        <v>20</v>
      </c>
      <c r="H63016" s="1" t="s">
        <v>21</v>
      </c>
      <c r="I63016">
        <v>5954</v>
      </c>
      <c r="J63016" s="1" t="s">
        <v>34</v>
      </c>
      <c r="K63016">
        <v>1</v>
      </c>
      <c r="L63016">
        <v>6</v>
      </c>
    </row>
    <row r="63017" spans="1:12" x14ac:dyDescent="0.25">
      <c r="A63017">
        <v>63016</v>
      </c>
      <c r="B63017">
        <v>27</v>
      </c>
      <c r="C63017" s="1" t="s">
        <v>27</v>
      </c>
      <c r="D63017">
        <v>27904</v>
      </c>
      <c r="E63017" s="1" t="s">
        <v>13</v>
      </c>
      <c r="F63017" s="1" t="s">
        <v>25</v>
      </c>
      <c r="G63017" s="1" t="s">
        <v>20</v>
      </c>
      <c r="H63017" s="1" t="s">
        <v>21</v>
      </c>
      <c r="I63017">
        <v>12173</v>
      </c>
      <c r="J63017" s="1" t="s">
        <v>31</v>
      </c>
      <c r="K63017">
        <v>0</v>
      </c>
      <c r="L63017">
        <v>8</v>
      </c>
    </row>
    <row r="63018" spans="1:12" x14ac:dyDescent="0.25">
      <c r="A63018">
        <v>63017</v>
      </c>
      <c r="B63018">
        <v>36</v>
      </c>
      <c r="C63018" s="1" t="s">
        <v>27</v>
      </c>
      <c r="D63018">
        <v>43263</v>
      </c>
      <c r="E63018" s="1" t="s">
        <v>13</v>
      </c>
      <c r="F63018" s="1" t="s">
        <v>19</v>
      </c>
      <c r="G63018" s="1" t="s">
        <v>15</v>
      </c>
      <c r="H63018" s="1" t="s">
        <v>21</v>
      </c>
      <c r="I63018">
        <v>11988</v>
      </c>
      <c r="J63018" s="1" t="s">
        <v>22</v>
      </c>
      <c r="K63018">
        <v>0</v>
      </c>
      <c r="L63018">
        <v>8</v>
      </c>
    </row>
    <row r="63019" spans="1:12" x14ac:dyDescent="0.25">
      <c r="A63019">
        <v>63018</v>
      </c>
      <c r="B63019">
        <v>33</v>
      </c>
      <c r="C63019" s="1" t="s">
        <v>27</v>
      </c>
      <c r="D63019">
        <v>11349</v>
      </c>
      <c r="E63019" s="1" t="s">
        <v>13</v>
      </c>
      <c r="F63019" s="1" t="s">
        <v>19</v>
      </c>
      <c r="G63019" s="1" t="s">
        <v>20</v>
      </c>
      <c r="H63019" s="1" t="s">
        <v>21</v>
      </c>
      <c r="I63019">
        <v>3981</v>
      </c>
      <c r="J63019" s="1" t="s">
        <v>33</v>
      </c>
      <c r="K63019">
        <v>0</v>
      </c>
      <c r="L63019">
        <v>3</v>
      </c>
    </row>
    <row r="63020" spans="1:12" x14ac:dyDescent="0.25">
      <c r="A63020">
        <v>63019</v>
      </c>
      <c r="B63020">
        <v>25</v>
      </c>
      <c r="C63020" s="1" t="s">
        <v>27</v>
      </c>
      <c r="D63020">
        <v>16089</v>
      </c>
      <c r="E63020" s="1" t="s">
        <v>24</v>
      </c>
      <c r="F63020" s="1" t="s">
        <v>19</v>
      </c>
      <c r="G63020" s="1" t="s">
        <v>23</v>
      </c>
      <c r="H63020" s="1" t="s">
        <v>21</v>
      </c>
      <c r="I63020">
        <v>5582</v>
      </c>
      <c r="J63020" s="1" t="s">
        <v>31</v>
      </c>
      <c r="K63020">
        <v>0</v>
      </c>
      <c r="L63020">
        <v>5</v>
      </c>
    </row>
    <row r="63021" spans="1:12" x14ac:dyDescent="0.25">
      <c r="A63021">
        <v>63020</v>
      </c>
      <c r="B63021">
        <v>28</v>
      </c>
      <c r="C63021" s="1" t="s">
        <v>12</v>
      </c>
      <c r="D63021">
        <v>14538</v>
      </c>
      <c r="E63021" s="1" t="s">
        <v>24</v>
      </c>
      <c r="F63021" s="1" t="s">
        <v>19</v>
      </c>
      <c r="G63021" s="1" t="s">
        <v>20</v>
      </c>
      <c r="H63021" s="1" t="s">
        <v>16</v>
      </c>
      <c r="I63021">
        <v>6297</v>
      </c>
      <c r="J63021" s="1" t="s">
        <v>31</v>
      </c>
      <c r="K63021">
        <v>0</v>
      </c>
      <c r="L63021">
        <v>5</v>
      </c>
    </row>
    <row r="63022" spans="1:12" x14ac:dyDescent="0.25">
      <c r="A63022">
        <v>63021</v>
      </c>
      <c r="B63022">
        <v>35</v>
      </c>
      <c r="C63022" s="1" t="s">
        <v>27</v>
      </c>
      <c r="D63022">
        <v>11073</v>
      </c>
      <c r="E63022" s="1" t="s">
        <v>18</v>
      </c>
      <c r="F63022" s="1" t="s">
        <v>29</v>
      </c>
      <c r="G63022" s="1" t="s">
        <v>20</v>
      </c>
      <c r="H63022" s="1" t="s">
        <v>21</v>
      </c>
      <c r="I63022">
        <v>3671</v>
      </c>
      <c r="J63022" s="1" t="s">
        <v>31</v>
      </c>
      <c r="K63022">
        <v>0</v>
      </c>
      <c r="L63022">
        <v>5</v>
      </c>
    </row>
    <row r="63023" spans="1:12" x14ac:dyDescent="0.25">
      <c r="A63023">
        <v>63022</v>
      </c>
      <c r="B63023">
        <v>29</v>
      </c>
      <c r="C63023" s="1" t="s">
        <v>27</v>
      </c>
      <c r="D63023">
        <v>28172</v>
      </c>
      <c r="E63023" s="1" t="s">
        <v>28</v>
      </c>
      <c r="F63023" s="1" t="s">
        <v>19</v>
      </c>
      <c r="G63023" s="1" t="s">
        <v>20</v>
      </c>
      <c r="H63023" s="1" t="s">
        <v>16</v>
      </c>
      <c r="I63023">
        <v>9251</v>
      </c>
      <c r="J63023" s="1" t="s">
        <v>22</v>
      </c>
      <c r="K63023">
        <v>1</v>
      </c>
      <c r="L63023">
        <v>4</v>
      </c>
    </row>
    <row r="63024" spans="1:12" x14ac:dyDescent="0.25">
      <c r="A63024">
        <v>63023</v>
      </c>
      <c r="B63024">
        <v>37</v>
      </c>
      <c r="C63024" s="1" t="s">
        <v>27</v>
      </c>
      <c r="D63024">
        <v>23150</v>
      </c>
      <c r="E63024" s="1" t="s">
        <v>24</v>
      </c>
      <c r="F63024" s="1" t="s">
        <v>25</v>
      </c>
      <c r="G63024" s="1" t="s">
        <v>20</v>
      </c>
      <c r="H63024" s="1" t="s">
        <v>16</v>
      </c>
      <c r="I63024">
        <v>6893</v>
      </c>
      <c r="J63024" s="1" t="s">
        <v>32</v>
      </c>
      <c r="K63024">
        <v>0</v>
      </c>
      <c r="L63024">
        <v>5</v>
      </c>
    </row>
    <row r="63025" spans="1:12" x14ac:dyDescent="0.25">
      <c r="A63025">
        <v>63024</v>
      </c>
      <c r="B63025">
        <v>32</v>
      </c>
      <c r="C63025" s="1" t="s">
        <v>12</v>
      </c>
      <c r="D63025">
        <v>43865</v>
      </c>
      <c r="E63025" s="1" t="s">
        <v>18</v>
      </c>
      <c r="F63025" s="1" t="s">
        <v>19</v>
      </c>
      <c r="G63025" s="1" t="s">
        <v>23</v>
      </c>
      <c r="H63025" s="1" t="s">
        <v>16</v>
      </c>
      <c r="I63025">
        <v>15372</v>
      </c>
      <c r="J63025" s="1" t="s">
        <v>31</v>
      </c>
      <c r="K63025">
        <v>0</v>
      </c>
      <c r="L63025">
        <v>5</v>
      </c>
    </row>
    <row r="63026" spans="1:12" x14ac:dyDescent="0.25">
      <c r="A63026">
        <v>63025</v>
      </c>
      <c r="B63026">
        <v>21</v>
      </c>
      <c r="C63026" s="1" t="s">
        <v>12</v>
      </c>
      <c r="D63026">
        <v>23837</v>
      </c>
      <c r="E63026" s="1" t="s">
        <v>28</v>
      </c>
      <c r="F63026" s="1" t="s">
        <v>29</v>
      </c>
      <c r="G63026" s="1" t="s">
        <v>15</v>
      </c>
      <c r="H63026" s="1" t="s">
        <v>16</v>
      </c>
      <c r="I63026">
        <v>7906</v>
      </c>
      <c r="J63026" s="1" t="s">
        <v>22</v>
      </c>
      <c r="K63026">
        <v>1</v>
      </c>
      <c r="L63026">
        <v>6</v>
      </c>
    </row>
    <row r="63027" spans="1:12" x14ac:dyDescent="0.25">
      <c r="A63027">
        <v>63026</v>
      </c>
      <c r="B63027">
        <v>31</v>
      </c>
      <c r="C63027" s="1" t="s">
        <v>27</v>
      </c>
      <c r="D63027">
        <v>46191</v>
      </c>
      <c r="E63027" s="1" t="s">
        <v>28</v>
      </c>
      <c r="F63027" s="1" t="s">
        <v>19</v>
      </c>
      <c r="G63027" s="1" t="s">
        <v>15</v>
      </c>
      <c r="H63027" s="1" t="s">
        <v>16</v>
      </c>
      <c r="I63027">
        <v>19680</v>
      </c>
      <c r="J63027" s="1" t="s">
        <v>17</v>
      </c>
      <c r="K63027">
        <v>1</v>
      </c>
      <c r="L63027">
        <v>5</v>
      </c>
    </row>
    <row r="63028" spans="1:12" x14ac:dyDescent="0.25">
      <c r="A63028">
        <v>63027</v>
      </c>
      <c r="B63028">
        <v>33</v>
      </c>
      <c r="C63028" s="1" t="s">
        <v>27</v>
      </c>
      <c r="D63028">
        <v>26958</v>
      </c>
      <c r="E63028" s="1" t="s">
        <v>28</v>
      </c>
      <c r="F63028" s="1" t="s">
        <v>14</v>
      </c>
      <c r="G63028" s="1" t="s">
        <v>20</v>
      </c>
      <c r="H63028" s="1" t="s">
        <v>30</v>
      </c>
      <c r="I63028">
        <v>10217</v>
      </c>
      <c r="J63028" s="1" t="s">
        <v>26</v>
      </c>
      <c r="K63028">
        <v>0</v>
      </c>
      <c r="L63028">
        <v>5</v>
      </c>
    </row>
    <row r="63029" spans="1:12" x14ac:dyDescent="0.25">
      <c r="A63029">
        <v>63028</v>
      </c>
      <c r="B63029">
        <v>26</v>
      </c>
      <c r="C63029" s="1" t="s">
        <v>27</v>
      </c>
      <c r="D63029">
        <v>22691</v>
      </c>
      <c r="E63029" s="1" t="s">
        <v>24</v>
      </c>
      <c r="F63029" s="1" t="s">
        <v>25</v>
      </c>
      <c r="G63029" s="1" t="s">
        <v>20</v>
      </c>
      <c r="H63029" s="1" t="s">
        <v>21</v>
      </c>
      <c r="I63029">
        <v>7647</v>
      </c>
      <c r="J63029" s="1" t="s">
        <v>31</v>
      </c>
      <c r="K63029">
        <v>0</v>
      </c>
      <c r="L63029">
        <v>5</v>
      </c>
    </row>
    <row r="63030" spans="1:12" x14ac:dyDescent="0.25">
      <c r="A63030">
        <v>63029</v>
      </c>
      <c r="B63030">
        <v>22</v>
      </c>
      <c r="C63030" s="1" t="s">
        <v>12</v>
      </c>
      <c r="D63030">
        <v>13400</v>
      </c>
      <c r="E63030" s="1" t="s">
        <v>24</v>
      </c>
      <c r="F63030" s="1" t="s">
        <v>19</v>
      </c>
      <c r="G63030" s="1" t="s">
        <v>20</v>
      </c>
      <c r="H63030" s="1" t="s">
        <v>21</v>
      </c>
      <c r="I63030">
        <v>5189</v>
      </c>
      <c r="J63030" s="1" t="s">
        <v>17</v>
      </c>
      <c r="K63030">
        <v>0</v>
      </c>
      <c r="L63030">
        <v>5</v>
      </c>
    </row>
    <row r="63031" spans="1:12" x14ac:dyDescent="0.25">
      <c r="A63031">
        <v>63030</v>
      </c>
      <c r="B63031">
        <v>31</v>
      </c>
      <c r="C63031" s="1" t="s">
        <v>12</v>
      </c>
      <c r="D63031">
        <v>7560</v>
      </c>
      <c r="E63031" s="1" t="s">
        <v>28</v>
      </c>
      <c r="F63031" s="1" t="s">
        <v>25</v>
      </c>
      <c r="G63031" s="1" t="s">
        <v>23</v>
      </c>
      <c r="H63031" s="1" t="s">
        <v>21</v>
      </c>
      <c r="I63031">
        <v>2364</v>
      </c>
      <c r="J63031" s="1" t="s">
        <v>26</v>
      </c>
      <c r="K63031">
        <v>1</v>
      </c>
      <c r="L63031">
        <v>6</v>
      </c>
    </row>
    <row r="63032" spans="1:12" x14ac:dyDescent="0.25">
      <c r="A63032">
        <v>63031</v>
      </c>
      <c r="B63032">
        <v>38</v>
      </c>
      <c r="C63032" s="1" t="s">
        <v>12</v>
      </c>
      <c r="D63032">
        <v>29143</v>
      </c>
      <c r="E63032" s="1" t="s">
        <v>28</v>
      </c>
      <c r="F63032" s="1" t="s">
        <v>14</v>
      </c>
      <c r="G63032" s="1" t="s">
        <v>23</v>
      </c>
      <c r="H63032" s="1" t="s">
        <v>21</v>
      </c>
      <c r="I63032">
        <v>10503</v>
      </c>
      <c r="J63032" s="1" t="s">
        <v>34</v>
      </c>
      <c r="K63032">
        <v>0</v>
      </c>
      <c r="L63032">
        <v>5</v>
      </c>
    </row>
    <row r="63033" spans="1:12" x14ac:dyDescent="0.25">
      <c r="A63033">
        <v>63032</v>
      </c>
      <c r="B63033">
        <v>34</v>
      </c>
      <c r="C63033" s="1" t="s">
        <v>12</v>
      </c>
      <c r="D63033">
        <v>15514</v>
      </c>
      <c r="E63033" s="1" t="s">
        <v>13</v>
      </c>
      <c r="F63033" s="1" t="s">
        <v>14</v>
      </c>
      <c r="G63033" s="1" t="s">
        <v>20</v>
      </c>
      <c r="H63033" s="1" t="s">
        <v>21</v>
      </c>
      <c r="I63033">
        <v>4995</v>
      </c>
      <c r="J63033" s="1" t="s">
        <v>33</v>
      </c>
      <c r="K63033">
        <v>0</v>
      </c>
      <c r="L63033">
        <v>4</v>
      </c>
    </row>
    <row r="63034" spans="1:12" x14ac:dyDescent="0.25">
      <c r="A63034">
        <v>63033</v>
      </c>
      <c r="B63034">
        <v>24</v>
      </c>
      <c r="C63034" s="1" t="s">
        <v>27</v>
      </c>
      <c r="D63034">
        <v>39048</v>
      </c>
      <c r="E63034" s="1" t="s">
        <v>28</v>
      </c>
      <c r="F63034" s="1" t="s">
        <v>19</v>
      </c>
      <c r="G63034" s="1" t="s">
        <v>20</v>
      </c>
      <c r="H63034" s="1" t="s">
        <v>21</v>
      </c>
      <c r="I63034">
        <v>12902</v>
      </c>
      <c r="J63034" s="1" t="s">
        <v>31</v>
      </c>
      <c r="K63034">
        <v>0</v>
      </c>
      <c r="L63034">
        <v>6</v>
      </c>
    </row>
    <row r="63035" spans="1:12" x14ac:dyDescent="0.25">
      <c r="A63035">
        <v>63034</v>
      </c>
      <c r="B63035">
        <v>33</v>
      </c>
      <c r="C63035" s="1" t="s">
        <v>27</v>
      </c>
      <c r="D63035">
        <v>34438</v>
      </c>
      <c r="E63035" s="1" t="s">
        <v>13</v>
      </c>
      <c r="F63035" s="1" t="s">
        <v>29</v>
      </c>
      <c r="G63035" s="1" t="s">
        <v>20</v>
      </c>
      <c r="H63035" s="1" t="s">
        <v>16</v>
      </c>
      <c r="I63035">
        <v>13574</v>
      </c>
      <c r="J63035" s="1" t="s">
        <v>26</v>
      </c>
      <c r="K63035">
        <v>0</v>
      </c>
      <c r="L63035">
        <v>2</v>
      </c>
    </row>
    <row r="63036" spans="1:12" x14ac:dyDescent="0.25">
      <c r="A63036">
        <v>63035</v>
      </c>
      <c r="B63036">
        <v>27</v>
      </c>
      <c r="C63036" s="1" t="s">
        <v>27</v>
      </c>
      <c r="D63036">
        <v>16827</v>
      </c>
      <c r="E63036" s="1" t="s">
        <v>28</v>
      </c>
      <c r="F63036" s="1" t="s">
        <v>25</v>
      </c>
      <c r="G63036" s="1" t="s">
        <v>23</v>
      </c>
      <c r="H63036" s="1" t="s">
        <v>30</v>
      </c>
      <c r="I63036">
        <v>5897</v>
      </c>
      <c r="J63036" s="1" t="s">
        <v>33</v>
      </c>
      <c r="K63036">
        <v>0</v>
      </c>
      <c r="L63036">
        <v>5</v>
      </c>
    </row>
    <row r="63037" spans="1:12" x14ac:dyDescent="0.25">
      <c r="A63037">
        <v>63036</v>
      </c>
      <c r="B63037">
        <v>30</v>
      </c>
      <c r="C63037" s="1" t="s">
        <v>12</v>
      </c>
      <c r="D63037">
        <v>38235</v>
      </c>
      <c r="E63037" s="1" t="s">
        <v>13</v>
      </c>
      <c r="F63037" s="1" t="s">
        <v>14</v>
      </c>
      <c r="G63037" s="1" t="s">
        <v>20</v>
      </c>
      <c r="H63037" s="1" t="s">
        <v>30</v>
      </c>
      <c r="I63037">
        <v>11563</v>
      </c>
      <c r="J63037" s="1" t="s">
        <v>26</v>
      </c>
      <c r="K63037">
        <v>0</v>
      </c>
      <c r="L63037">
        <v>4</v>
      </c>
    </row>
    <row r="63038" spans="1:12" x14ac:dyDescent="0.25">
      <c r="A63038">
        <v>63037</v>
      </c>
      <c r="B63038">
        <v>24</v>
      </c>
      <c r="C63038" s="1" t="s">
        <v>27</v>
      </c>
      <c r="D63038">
        <v>41723</v>
      </c>
      <c r="E63038" s="1" t="s">
        <v>24</v>
      </c>
      <c r="F63038" s="1" t="s">
        <v>25</v>
      </c>
      <c r="G63038" s="1" t="s">
        <v>23</v>
      </c>
      <c r="H63038" s="1" t="s">
        <v>21</v>
      </c>
      <c r="I63038">
        <v>14829</v>
      </c>
      <c r="J63038" s="1" t="s">
        <v>33</v>
      </c>
      <c r="K63038">
        <v>1</v>
      </c>
      <c r="L63038">
        <v>4</v>
      </c>
    </row>
    <row r="63039" spans="1:12" x14ac:dyDescent="0.25">
      <c r="A63039">
        <v>63038</v>
      </c>
      <c r="B63039">
        <v>35</v>
      </c>
      <c r="C63039" s="1" t="s">
        <v>12</v>
      </c>
      <c r="D63039">
        <v>21473</v>
      </c>
      <c r="E63039" s="1" t="s">
        <v>13</v>
      </c>
      <c r="F63039" s="1" t="s">
        <v>14</v>
      </c>
      <c r="G63039" s="1" t="s">
        <v>15</v>
      </c>
      <c r="H63039" s="1" t="s">
        <v>30</v>
      </c>
      <c r="I63039">
        <v>8809</v>
      </c>
      <c r="J63039" s="1" t="s">
        <v>34</v>
      </c>
      <c r="K63039">
        <v>0</v>
      </c>
      <c r="L63039">
        <v>5</v>
      </c>
    </row>
    <row r="63040" spans="1:12" x14ac:dyDescent="0.25">
      <c r="A63040">
        <v>63039</v>
      </c>
      <c r="B63040">
        <v>36</v>
      </c>
      <c r="C63040" s="1" t="s">
        <v>12</v>
      </c>
      <c r="D63040">
        <v>38960</v>
      </c>
      <c r="E63040" s="1" t="s">
        <v>28</v>
      </c>
      <c r="F63040" s="1" t="s">
        <v>14</v>
      </c>
      <c r="G63040" s="1" t="s">
        <v>23</v>
      </c>
      <c r="H63040" s="1" t="s">
        <v>21</v>
      </c>
      <c r="I63040">
        <v>13081</v>
      </c>
      <c r="J63040" s="1" t="s">
        <v>26</v>
      </c>
      <c r="K63040">
        <v>0</v>
      </c>
      <c r="L63040">
        <v>5</v>
      </c>
    </row>
    <row r="63041" spans="1:12" x14ac:dyDescent="0.25">
      <c r="A63041">
        <v>63040</v>
      </c>
      <c r="B63041">
        <v>30</v>
      </c>
      <c r="C63041" s="1" t="s">
        <v>12</v>
      </c>
      <c r="D63041">
        <v>7103</v>
      </c>
      <c r="E63041" s="1" t="s">
        <v>13</v>
      </c>
      <c r="F63041" s="1" t="s">
        <v>25</v>
      </c>
      <c r="G63041" s="1" t="s">
        <v>15</v>
      </c>
      <c r="H63041" s="1" t="s">
        <v>21</v>
      </c>
      <c r="I63041">
        <v>2501</v>
      </c>
      <c r="J63041" s="1" t="s">
        <v>31</v>
      </c>
      <c r="K63041">
        <v>0</v>
      </c>
      <c r="L63041">
        <v>5</v>
      </c>
    </row>
    <row r="63042" spans="1:12" x14ac:dyDescent="0.25">
      <c r="A63042">
        <v>63041</v>
      </c>
      <c r="B63042">
        <v>27</v>
      </c>
      <c r="C63042" s="1" t="s">
        <v>27</v>
      </c>
      <c r="D63042">
        <v>8509</v>
      </c>
      <c r="E63042" s="1" t="s">
        <v>24</v>
      </c>
      <c r="F63042" s="1" t="s">
        <v>14</v>
      </c>
      <c r="G63042" s="1" t="s">
        <v>20</v>
      </c>
      <c r="H63042" s="1" t="s">
        <v>16</v>
      </c>
      <c r="I63042">
        <v>3190</v>
      </c>
      <c r="J63042" s="1" t="s">
        <v>34</v>
      </c>
      <c r="K63042">
        <v>1</v>
      </c>
      <c r="L63042">
        <v>6</v>
      </c>
    </row>
    <row r="63043" spans="1:12" x14ac:dyDescent="0.25">
      <c r="A63043">
        <v>63042</v>
      </c>
      <c r="B63043">
        <v>38</v>
      </c>
      <c r="C63043" s="1" t="s">
        <v>12</v>
      </c>
      <c r="D63043">
        <v>13171</v>
      </c>
      <c r="E63043" s="1" t="s">
        <v>28</v>
      </c>
      <c r="F63043" s="1" t="s">
        <v>14</v>
      </c>
      <c r="G63043" s="1" t="s">
        <v>15</v>
      </c>
      <c r="H63043" s="1" t="s">
        <v>21</v>
      </c>
      <c r="I63043">
        <v>4763</v>
      </c>
      <c r="J63043" s="1" t="s">
        <v>17</v>
      </c>
      <c r="K63043">
        <v>1</v>
      </c>
      <c r="L63043">
        <v>4</v>
      </c>
    </row>
    <row r="63044" spans="1:12" x14ac:dyDescent="0.25">
      <c r="A63044">
        <v>63043</v>
      </c>
      <c r="B63044">
        <v>33</v>
      </c>
      <c r="C63044" s="1" t="s">
        <v>12</v>
      </c>
      <c r="D63044">
        <v>7563</v>
      </c>
      <c r="E63044" s="1" t="s">
        <v>13</v>
      </c>
      <c r="F63044" s="1" t="s">
        <v>29</v>
      </c>
      <c r="G63044" s="1" t="s">
        <v>20</v>
      </c>
      <c r="H63044" s="1" t="s">
        <v>16</v>
      </c>
      <c r="I63044">
        <v>2283</v>
      </c>
      <c r="J63044" s="1" t="s">
        <v>33</v>
      </c>
      <c r="K63044">
        <v>1</v>
      </c>
      <c r="L63044">
        <v>3</v>
      </c>
    </row>
    <row r="63045" spans="1:12" x14ac:dyDescent="0.25">
      <c r="A63045">
        <v>63044</v>
      </c>
      <c r="B63045">
        <v>25</v>
      </c>
      <c r="C63045" s="1" t="s">
        <v>12</v>
      </c>
      <c r="D63045">
        <v>48300</v>
      </c>
      <c r="E63045" s="1" t="s">
        <v>13</v>
      </c>
      <c r="F63045" s="1" t="s">
        <v>14</v>
      </c>
      <c r="G63045" s="1" t="s">
        <v>20</v>
      </c>
      <c r="H63045" s="1" t="s">
        <v>21</v>
      </c>
      <c r="I63045">
        <v>17515</v>
      </c>
      <c r="J63045" s="1" t="s">
        <v>22</v>
      </c>
      <c r="K63045">
        <v>0</v>
      </c>
      <c r="L63045">
        <v>5</v>
      </c>
    </row>
    <row r="63046" spans="1:12" x14ac:dyDescent="0.25">
      <c r="A63046">
        <v>63045</v>
      </c>
      <c r="B63046">
        <v>32</v>
      </c>
      <c r="C63046" s="1" t="s">
        <v>12</v>
      </c>
      <c r="D63046">
        <v>47525</v>
      </c>
      <c r="E63046" s="1" t="s">
        <v>13</v>
      </c>
      <c r="F63046" s="1" t="s">
        <v>19</v>
      </c>
      <c r="G63046" s="1" t="s">
        <v>23</v>
      </c>
      <c r="H63046" s="1" t="s">
        <v>16</v>
      </c>
      <c r="I63046">
        <v>14020</v>
      </c>
      <c r="J63046" s="1" t="s">
        <v>33</v>
      </c>
      <c r="K63046">
        <v>1</v>
      </c>
      <c r="L63046">
        <v>4</v>
      </c>
    </row>
    <row r="63047" spans="1:12" x14ac:dyDescent="0.25">
      <c r="A63047">
        <v>63046</v>
      </c>
      <c r="B63047">
        <v>32</v>
      </c>
      <c r="C63047" s="1" t="s">
        <v>27</v>
      </c>
      <c r="D63047">
        <v>26470</v>
      </c>
      <c r="E63047" s="1" t="s">
        <v>28</v>
      </c>
      <c r="F63047" s="1" t="s">
        <v>14</v>
      </c>
      <c r="G63047" s="1" t="s">
        <v>23</v>
      </c>
      <c r="H63047" s="1" t="s">
        <v>21</v>
      </c>
      <c r="I63047">
        <v>8497</v>
      </c>
      <c r="J63047" s="1" t="s">
        <v>26</v>
      </c>
      <c r="K63047">
        <v>0</v>
      </c>
      <c r="L63047">
        <v>5</v>
      </c>
    </row>
    <row r="63048" spans="1:12" x14ac:dyDescent="0.25">
      <c r="A63048">
        <v>63047</v>
      </c>
      <c r="B63048">
        <v>33</v>
      </c>
      <c r="C63048" s="1" t="s">
        <v>27</v>
      </c>
      <c r="D63048">
        <v>48440</v>
      </c>
      <c r="E63048" s="1" t="s">
        <v>13</v>
      </c>
      <c r="F63048" s="1" t="s">
        <v>19</v>
      </c>
      <c r="G63048" s="1" t="s">
        <v>20</v>
      </c>
      <c r="H63048" s="1" t="s">
        <v>16</v>
      </c>
      <c r="I63048">
        <v>16868</v>
      </c>
      <c r="J63048" s="1" t="s">
        <v>31</v>
      </c>
      <c r="K63048">
        <v>1</v>
      </c>
      <c r="L63048">
        <v>3</v>
      </c>
    </row>
    <row r="63049" spans="1:12" x14ac:dyDescent="0.25">
      <c r="A63049">
        <v>63048</v>
      </c>
      <c r="B63049">
        <v>26</v>
      </c>
      <c r="C63049" s="1" t="s">
        <v>12</v>
      </c>
      <c r="D63049">
        <v>22514</v>
      </c>
      <c r="E63049" s="1" t="s">
        <v>13</v>
      </c>
      <c r="F63049" s="1" t="s">
        <v>25</v>
      </c>
      <c r="G63049" s="1" t="s">
        <v>23</v>
      </c>
      <c r="H63049" s="1" t="s">
        <v>30</v>
      </c>
      <c r="I63049">
        <v>8442</v>
      </c>
      <c r="J63049" s="1" t="s">
        <v>22</v>
      </c>
      <c r="K63049">
        <v>0</v>
      </c>
      <c r="L63049">
        <v>5</v>
      </c>
    </row>
    <row r="63050" spans="1:12" x14ac:dyDescent="0.25">
      <c r="A63050">
        <v>63049</v>
      </c>
      <c r="B63050">
        <v>28</v>
      </c>
      <c r="C63050" s="1" t="s">
        <v>27</v>
      </c>
      <c r="D63050">
        <v>18615</v>
      </c>
      <c r="E63050" s="1" t="s">
        <v>28</v>
      </c>
      <c r="F63050" s="1" t="s">
        <v>29</v>
      </c>
      <c r="G63050" s="1" t="s">
        <v>20</v>
      </c>
      <c r="H63050" s="1" t="s">
        <v>16</v>
      </c>
      <c r="I63050">
        <v>6727</v>
      </c>
      <c r="J63050" s="1" t="s">
        <v>31</v>
      </c>
      <c r="K63050">
        <v>0</v>
      </c>
      <c r="L63050">
        <v>6</v>
      </c>
    </row>
    <row r="63051" spans="1:12" x14ac:dyDescent="0.25">
      <c r="A63051">
        <v>63050</v>
      </c>
      <c r="B63051">
        <v>24</v>
      </c>
      <c r="C63051" s="1" t="s">
        <v>27</v>
      </c>
      <c r="D63051">
        <v>27516</v>
      </c>
      <c r="E63051" s="1" t="s">
        <v>28</v>
      </c>
      <c r="F63051" s="1" t="s">
        <v>19</v>
      </c>
      <c r="G63051" s="1" t="s">
        <v>20</v>
      </c>
      <c r="H63051" s="1" t="s">
        <v>30</v>
      </c>
      <c r="I63051">
        <v>8986</v>
      </c>
      <c r="J63051" s="1" t="s">
        <v>31</v>
      </c>
      <c r="K63051">
        <v>0</v>
      </c>
      <c r="L63051">
        <v>6</v>
      </c>
    </row>
    <row r="63052" spans="1:12" x14ac:dyDescent="0.25">
      <c r="A63052">
        <v>63051</v>
      </c>
      <c r="B63052">
        <v>33</v>
      </c>
      <c r="C63052" s="1" t="s">
        <v>27</v>
      </c>
      <c r="D63052">
        <v>22637</v>
      </c>
      <c r="E63052" s="1" t="s">
        <v>28</v>
      </c>
      <c r="F63052" s="1" t="s">
        <v>19</v>
      </c>
      <c r="G63052" s="1" t="s">
        <v>20</v>
      </c>
      <c r="H63052" s="1" t="s">
        <v>21</v>
      </c>
      <c r="I63052">
        <v>7379</v>
      </c>
      <c r="J63052" s="1" t="s">
        <v>32</v>
      </c>
      <c r="K63052">
        <v>1</v>
      </c>
      <c r="L63052">
        <v>5</v>
      </c>
    </row>
    <row r="63053" spans="1:12" x14ac:dyDescent="0.25">
      <c r="A63053">
        <v>63052</v>
      </c>
      <c r="B63053">
        <v>30</v>
      </c>
      <c r="C63053" s="1" t="s">
        <v>12</v>
      </c>
      <c r="D63053">
        <v>30263</v>
      </c>
      <c r="E63053" s="1" t="s">
        <v>13</v>
      </c>
      <c r="F63053" s="1" t="s">
        <v>29</v>
      </c>
      <c r="G63053" s="1" t="s">
        <v>23</v>
      </c>
      <c r="H63053" s="1" t="s">
        <v>30</v>
      </c>
      <c r="I63053">
        <v>10571</v>
      </c>
      <c r="J63053" s="1" t="s">
        <v>31</v>
      </c>
      <c r="K63053">
        <v>0</v>
      </c>
      <c r="L63053">
        <v>4</v>
      </c>
    </row>
    <row r="63054" spans="1:12" x14ac:dyDescent="0.25">
      <c r="A63054">
        <v>63053</v>
      </c>
      <c r="B63054">
        <v>28</v>
      </c>
      <c r="C63054" s="1" t="s">
        <v>27</v>
      </c>
      <c r="D63054">
        <v>14856</v>
      </c>
      <c r="E63054" s="1" t="s">
        <v>28</v>
      </c>
      <c r="F63054" s="1" t="s">
        <v>25</v>
      </c>
      <c r="G63054" s="1" t="s">
        <v>23</v>
      </c>
      <c r="H63054" s="1" t="s">
        <v>30</v>
      </c>
      <c r="I63054">
        <v>5286</v>
      </c>
      <c r="J63054" s="1" t="s">
        <v>31</v>
      </c>
      <c r="K63054">
        <v>1</v>
      </c>
      <c r="L63054">
        <v>6</v>
      </c>
    </row>
    <row r="63055" spans="1:12" x14ac:dyDescent="0.25">
      <c r="A63055">
        <v>63054</v>
      </c>
      <c r="B63055">
        <v>31</v>
      </c>
      <c r="C63055" s="1" t="s">
        <v>12</v>
      </c>
      <c r="D63055">
        <v>24313</v>
      </c>
      <c r="E63055" s="1" t="s">
        <v>13</v>
      </c>
      <c r="F63055" s="1" t="s">
        <v>29</v>
      </c>
      <c r="G63055" s="1" t="s">
        <v>20</v>
      </c>
      <c r="H63055" s="1" t="s">
        <v>21</v>
      </c>
      <c r="I63055">
        <v>9600</v>
      </c>
      <c r="J63055" s="1" t="s">
        <v>31</v>
      </c>
      <c r="K63055">
        <v>0</v>
      </c>
      <c r="L63055">
        <v>4</v>
      </c>
    </row>
    <row r="63056" spans="1:12" x14ac:dyDescent="0.25">
      <c r="A63056">
        <v>63055</v>
      </c>
      <c r="B63056">
        <v>37</v>
      </c>
      <c r="C63056" s="1" t="s">
        <v>27</v>
      </c>
      <c r="D63056">
        <v>48685</v>
      </c>
      <c r="E63056" s="1" t="s">
        <v>24</v>
      </c>
      <c r="F63056" s="1" t="s">
        <v>25</v>
      </c>
      <c r="G63056" s="1" t="s">
        <v>23</v>
      </c>
      <c r="H63056" s="1" t="s">
        <v>16</v>
      </c>
      <c r="I63056">
        <v>17850</v>
      </c>
      <c r="J63056" s="1" t="s">
        <v>32</v>
      </c>
      <c r="K63056">
        <v>0</v>
      </c>
      <c r="L63056">
        <v>5</v>
      </c>
    </row>
    <row r="63057" spans="1:12" x14ac:dyDescent="0.25">
      <c r="A63057">
        <v>63056</v>
      </c>
      <c r="B63057">
        <v>32</v>
      </c>
      <c r="C63057" s="1" t="s">
        <v>27</v>
      </c>
      <c r="D63057">
        <v>29739</v>
      </c>
      <c r="E63057" s="1" t="s">
        <v>28</v>
      </c>
      <c r="F63057" s="1" t="s">
        <v>14</v>
      </c>
      <c r="G63057" s="1" t="s">
        <v>20</v>
      </c>
      <c r="H63057" s="1" t="s">
        <v>16</v>
      </c>
      <c r="I63057">
        <v>9509</v>
      </c>
      <c r="J63057" s="1" t="s">
        <v>22</v>
      </c>
      <c r="K63057">
        <v>0</v>
      </c>
      <c r="L63057">
        <v>6</v>
      </c>
    </row>
    <row r="63058" spans="1:12" x14ac:dyDescent="0.25">
      <c r="A63058">
        <v>63057</v>
      </c>
      <c r="B63058">
        <v>29</v>
      </c>
      <c r="C63058" s="1" t="s">
        <v>12</v>
      </c>
      <c r="D63058">
        <v>48158</v>
      </c>
      <c r="E63058" s="1" t="s">
        <v>13</v>
      </c>
      <c r="F63058" s="1" t="s">
        <v>25</v>
      </c>
      <c r="G63058" s="1" t="s">
        <v>20</v>
      </c>
      <c r="H63058" s="1" t="s">
        <v>21</v>
      </c>
      <c r="I63058">
        <v>18206</v>
      </c>
      <c r="J63058" s="1" t="s">
        <v>26</v>
      </c>
      <c r="K63058">
        <v>1</v>
      </c>
      <c r="L63058">
        <v>6</v>
      </c>
    </row>
    <row r="63059" spans="1:12" x14ac:dyDescent="0.25">
      <c r="A63059">
        <v>63058</v>
      </c>
      <c r="B63059">
        <v>33</v>
      </c>
      <c r="C63059" s="1" t="s">
        <v>12</v>
      </c>
      <c r="D63059">
        <v>29083</v>
      </c>
      <c r="E63059" s="1" t="s">
        <v>24</v>
      </c>
      <c r="F63059" s="1" t="s">
        <v>19</v>
      </c>
      <c r="G63059" s="1" t="s">
        <v>20</v>
      </c>
      <c r="H63059" s="1" t="s">
        <v>30</v>
      </c>
      <c r="I63059">
        <v>10401</v>
      </c>
      <c r="J63059" s="1" t="s">
        <v>26</v>
      </c>
      <c r="K63059">
        <v>0</v>
      </c>
      <c r="L63059">
        <v>7</v>
      </c>
    </row>
    <row r="63060" spans="1:12" x14ac:dyDescent="0.25">
      <c r="A63060">
        <v>63059</v>
      </c>
      <c r="B63060">
        <v>27</v>
      </c>
      <c r="C63060" s="1" t="s">
        <v>27</v>
      </c>
      <c r="D63060">
        <v>12586</v>
      </c>
      <c r="E63060" s="1" t="s">
        <v>28</v>
      </c>
      <c r="F63060" s="1" t="s">
        <v>25</v>
      </c>
      <c r="G63060" s="1" t="s">
        <v>20</v>
      </c>
      <c r="H63060" s="1" t="s">
        <v>21</v>
      </c>
      <c r="I63060">
        <v>4825</v>
      </c>
      <c r="J63060" s="1" t="s">
        <v>22</v>
      </c>
      <c r="K63060">
        <v>0</v>
      </c>
      <c r="L63060">
        <v>5</v>
      </c>
    </row>
    <row r="63061" spans="1:12" x14ac:dyDescent="0.25">
      <c r="A63061">
        <v>63060</v>
      </c>
      <c r="B63061">
        <v>25</v>
      </c>
      <c r="C63061" s="1" t="s">
        <v>12</v>
      </c>
      <c r="D63061">
        <v>14213</v>
      </c>
      <c r="E63061" s="1" t="s">
        <v>13</v>
      </c>
      <c r="F63061" s="1" t="s">
        <v>29</v>
      </c>
      <c r="G63061" s="1" t="s">
        <v>23</v>
      </c>
      <c r="H63061" s="1" t="s">
        <v>30</v>
      </c>
      <c r="I63061">
        <v>4822</v>
      </c>
      <c r="J63061" s="1" t="s">
        <v>31</v>
      </c>
      <c r="K63061">
        <v>1</v>
      </c>
      <c r="L63061">
        <v>4</v>
      </c>
    </row>
    <row r="63062" spans="1:12" x14ac:dyDescent="0.25">
      <c r="A63062">
        <v>63061</v>
      </c>
      <c r="B63062">
        <v>34</v>
      </c>
      <c r="C63062" s="1" t="s">
        <v>27</v>
      </c>
      <c r="D63062">
        <v>20136</v>
      </c>
      <c r="E63062" s="1" t="s">
        <v>28</v>
      </c>
      <c r="F63062" s="1" t="s">
        <v>29</v>
      </c>
      <c r="G63062" s="1" t="s">
        <v>23</v>
      </c>
      <c r="H63062" s="1" t="s">
        <v>21</v>
      </c>
      <c r="I63062">
        <v>7313</v>
      </c>
      <c r="J63062" s="1" t="s">
        <v>34</v>
      </c>
      <c r="K63062">
        <v>1</v>
      </c>
      <c r="L63062">
        <v>6</v>
      </c>
    </row>
    <row r="63063" spans="1:12" x14ac:dyDescent="0.25">
      <c r="A63063">
        <v>63062</v>
      </c>
      <c r="B63063">
        <v>22</v>
      </c>
      <c r="C63063" s="1" t="s">
        <v>27</v>
      </c>
      <c r="D63063">
        <v>28654</v>
      </c>
      <c r="E63063" s="1" t="s">
        <v>18</v>
      </c>
      <c r="F63063" s="1" t="s">
        <v>29</v>
      </c>
      <c r="G63063" s="1" t="s">
        <v>20</v>
      </c>
      <c r="H63063" s="1" t="s">
        <v>16</v>
      </c>
      <c r="I63063">
        <v>12538</v>
      </c>
      <c r="J63063" s="1" t="s">
        <v>33</v>
      </c>
      <c r="K63063">
        <v>0</v>
      </c>
      <c r="L63063">
        <v>5</v>
      </c>
    </row>
    <row r="63064" spans="1:12" x14ac:dyDescent="0.25">
      <c r="A63064">
        <v>63063</v>
      </c>
      <c r="B63064">
        <v>33</v>
      </c>
      <c r="C63064" s="1" t="s">
        <v>12</v>
      </c>
      <c r="D63064">
        <v>44706</v>
      </c>
      <c r="E63064" s="1" t="s">
        <v>28</v>
      </c>
      <c r="F63064" s="1" t="s">
        <v>25</v>
      </c>
      <c r="G63064" s="1" t="s">
        <v>20</v>
      </c>
      <c r="H63064" s="1" t="s">
        <v>21</v>
      </c>
      <c r="I63064">
        <v>16875</v>
      </c>
      <c r="J63064" s="1" t="s">
        <v>33</v>
      </c>
      <c r="K63064">
        <v>1</v>
      </c>
      <c r="L63064">
        <v>4</v>
      </c>
    </row>
    <row r="63065" spans="1:12" x14ac:dyDescent="0.25">
      <c r="A63065">
        <v>63064</v>
      </c>
      <c r="B63065">
        <v>29</v>
      </c>
      <c r="C63065" s="1" t="s">
        <v>27</v>
      </c>
      <c r="D63065">
        <v>33685</v>
      </c>
      <c r="E63065" s="1" t="s">
        <v>28</v>
      </c>
      <c r="F63065" s="1" t="s">
        <v>14</v>
      </c>
      <c r="G63065" s="1" t="s">
        <v>20</v>
      </c>
      <c r="H63065" s="1" t="s">
        <v>30</v>
      </c>
      <c r="I63065">
        <v>9430</v>
      </c>
      <c r="J63065" s="1" t="s">
        <v>22</v>
      </c>
      <c r="K63065">
        <v>0</v>
      </c>
      <c r="L63065">
        <v>5</v>
      </c>
    </row>
    <row r="63066" spans="1:12" x14ac:dyDescent="0.25">
      <c r="A63066">
        <v>63065</v>
      </c>
      <c r="B63066">
        <v>28</v>
      </c>
      <c r="C63066" s="1" t="s">
        <v>27</v>
      </c>
      <c r="D63066">
        <v>46088</v>
      </c>
      <c r="E63066" s="1" t="s">
        <v>13</v>
      </c>
      <c r="F63066" s="1" t="s">
        <v>14</v>
      </c>
      <c r="G63066" s="1" t="s">
        <v>15</v>
      </c>
      <c r="H63066" s="1" t="s">
        <v>16</v>
      </c>
      <c r="I63066">
        <v>14573</v>
      </c>
      <c r="J63066" s="1" t="s">
        <v>31</v>
      </c>
      <c r="K63066">
        <v>0</v>
      </c>
      <c r="L63066">
        <v>5</v>
      </c>
    </row>
    <row r="63067" spans="1:12" x14ac:dyDescent="0.25">
      <c r="A63067">
        <v>63066</v>
      </c>
      <c r="B63067">
        <v>31</v>
      </c>
      <c r="C63067" s="1" t="s">
        <v>12</v>
      </c>
      <c r="D63067">
        <v>48371</v>
      </c>
      <c r="E63067" s="1" t="s">
        <v>28</v>
      </c>
      <c r="F63067" s="1" t="s">
        <v>19</v>
      </c>
      <c r="G63067" s="1" t="s">
        <v>20</v>
      </c>
      <c r="H63067" s="1" t="s">
        <v>30</v>
      </c>
      <c r="I63067">
        <v>18496</v>
      </c>
      <c r="J63067" s="1" t="s">
        <v>34</v>
      </c>
      <c r="K63067">
        <v>0</v>
      </c>
      <c r="L63067">
        <v>5</v>
      </c>
    </row>
    <row r="63068" spans="1:12" x14ac:dyDescent="0.25">
      <c r="A63068">
        <v>63067</v>
      </c>
      <c r="B63068">
        <v>24</v>
      </c>
      <c r="C63068" s="1" t="s">
        <v>12</v>
      </c>
      <c r="D63068">
        <v>9387</v>
      </c>
      <c r="E63068" s="1" t="s">
        <v>13</v>
      </c>
      <c r="F63068" s="1" t="s">
        <v>29</v>
      </c>
      <c r="G63068" s="1" t="s">
        <v>20</v>
      </c>
      <c r="H63068" s="1" t="s">
        <v>21</v>
      </c>
      <c r="I63068">
        <v>3184</v>
      </c>
      <c r="J63068" s="1" t="s">
        <v>17</v>
      </c>
      <c r="K63068">
        <v>1</v>
      </c>
      <c r="L63068">
        <v>4</v>
      </c>
    </row>
    <row r="63069" spans="1:12" x14ac:dyDescent="0.25">
      <c r="A63069">
        <v>63068</v>
      </c>
      <c r="B63069">
        <v>32</v>
      </c>
      <c r="C63069" s="1" t="s">
        <v>12</v>
      </c>
      <c r="D63069">
        <v>48510</v>
      </c>
      <c r="E63069" s="1" t="s">
        <v>28</v>
      </c>
      <c r="F63069" s="1" t="s">
        <v>14</v>
      </c>
      <c r="G63069" s="1" t="s">
        <v>23</v>
      </c>
      <c r="H63069" s="1" t="s">
        <v>21</v>
      </c>
      <c r="I63069">
        <v>16727</v>
      </c>
      <c r="J63069" s="1" t="s">
        <v>26</v>
      </c>
      <c r="K63069">
        <v>0</v>
      </c>
      <c r="L63069">
        <v>5</v>
      </c>
    </row>
    <row r="63070" spans="1:12" x14ac:dyDescent="0.25">
      <c r="A63070">
        <v>63069</v>
      </c>
      <c r="B63070">
        <v>24</v>
      </c>
      <c r="C63070" s="1" t="s">
        <v>12</v>
      </c>
      <c r="D63070">
        <v>29898</v>
      </c>
      <c r="E63070" s="1" t="s">
        <v>18</v>
      </c>
      <c r="F63070" s="1" t="s">
        <v>19</v>
      </c>
      <c r="G63070" s="1" t="s">
        <v>20</v>
      </c>
      <c r="H63070" s="1" t="s">
        <v>30</v>
      </c>
      <c r="I63070">
        <v>11742</v>
      </c>
      <c r="J63070" s="1" t="s">
        <v>32</v>
      </c>
      <c r="K63070">
        <v>0</v>
      </c>
      <c r="L63070">
        <v>6</v>
      </c>
    </row>
    <row r="63071" spans="1:12" x14ac:dyDescent="0.25">
      <c r="A63071">
        <v>63070</v>
      </c>
      <c r="B63071">
        <v>25</v>
      </c>
      <c r="C63071" s="1" t="s">
        <v>27</v>
      </c>
      <c r="D63071">
        <v>13063</v>
      </c>
      <c r="E63071" s="1" t="s">
        <v>13</v>
      </c>
      <c r="F63071" s="1" t="s">
        <v>19</v>
      </c>
      <c r="G63071" s="1" t="s">
        <v>20</v>
      </c>
      <c r="H63071" s="1" t="s">
        <v>21</v>
      </c>
      <c r="I63071">
        <v>5204</v>
      </c>
      <c r="J63071" s="1" t="s">
        <v>33</v>
      </c>
      <c r="K63071">
        <v>1</v>
      </c>
      <c r="L63071">
        <v>2</v>
      </c>
    </row>
    <row r="63072" spans="1:12" x14ac:dyDescent="0.25">
      <c r="A63072">
        <v>63071</v>
      </c>
      <c r="B63072">
        <v>33</v>
      </c>
      <c r="C63072" s="1" t="s">
        <v>12</v>
      </c>
      <c r="D63072">
        <v>43682</v>
      </c>
      <c r="E63072" s="1" t="s">
        <v>13</v>
      </c>
      <c r="F63072" s="1" t="s">
        <v>19</v>
      </c>
      <c r="G63072" s="1" t="s">
        <v>20</v>
      </c>
      <c r="H63072" s="1" t="s">
        <v>21</v>
      </c>
      <c r="I63072">
        <v>17154</v>
      </c>
      <c r="J63072" s="1" t="s">
        <v>26</v>
      </c>
      <c r="K63072">
        <v>1</v>
      </c>
      <c r="L63072">
        <v>5</v>
      </c>
    </row>
    <row r="63073" spans="1:12" x14ac:dyDescent="0.25">
      <c r="A63073">
        <v>63072</v>
      </c>
      <c r="B63073">
        <v>29</v>
      </c>
      <c r="C63073" s="1" t="s">
        <v>27</v>
      </c>
      <c r="D63073">
        <v>28999</v>
      </c>
      <c r="E63073" s="1" t="s">
        <v>28</v>
      </c>
      <c r="F63073" s="1" t="s">
        <v>19</v>
      </c>
      <c r="G63073" s="1" t="s">
        <v>15</v>
      </c>
      <c r="H63073" s="1" t="s">
        <v>30</v>
      </c>
      <c r="I63073">
        <v>12226</v>
      </c>
      <c r="J63073" s="1" t="s">
        <v>34</v>
      </c>
      <c r="K63073">
        <v>0</v>
      </c>
      <c r="L63073">
        <v>6</v>
      </c>
    </row>
    <row r="63074" spans="1:12" x14ac:dyDescent="0.25">
      <c r="A63074">
        <v>63073</v>
      </c>
      <c r="B63074">
        <v>29</v>
      </c>
      <c r="C63074" s="1" t="s">
        <v>27</v>
      </c>
      <c r="D63074">
        <v>24158</v>
      </c>
      <c r="E63074" s="1" t="s">
        <v>13</v>
      </c>
      <c r="F63074" s="1" t="s">
        <v>19</v>
      </c>
      <c r="G63074" s="1" t="s">
        <v>20</v>
      </c>
      <c r="H63074" s="1" t="s">
        <v>30</v>
      </c>
      <c r="I63074">
        <v>4396</v>
      </c>
      <c r="J63074" s="1" t="s">
        <v>22</v>
      </c>
      <c r="K63074">
        <v>0</v>
      </c>
      <c r="L63074">
        <v>5</v>
      </c>
    </row>
    <row r="63075" spans="1:12" x14ac:dyDescent="0.25">
      <c r="A63075">
        <v>63074</v>
      </c>
      <c r="B63075">
        <v>32</v>
      </c>
      <c r="C63075" s="1" t="s">
        <v>27</v>
      </c>
      <c r="D63075">
        <v>17792</v>
      </c>
      <c r="E63075" s="1" t="s">
        <v>28</v>
      </c>
      <c r="F63075" s="1" t="s">
        <v>25</v>
      </c>
      <c r="G63075" s="1" t="s">
        <v>20</v>
      </c>
      <c r="H63075" s="1" t="s">
        <v>21</v>
      </c>
      <c r="I63075">
        <v>5126</v>
      </c>
      <c r="J63075" s="1" t="s">
        <v>26</v>
      </c>
      <c r="K63075">
        <v>1</v>
      </c>
      <c r="L63075">
        <v>5</v>
      </c>
    </row>
    <row r="63076" spans="1:12" x14ac:dyDescent="0.25">
      <c r="A63076">
        <v>63075</v>
      </c>
      <c r="B63076">
        <v>30</v>
      </c>
      <c r="C63076" s="1" t="s">
        <v>27</v>
      </c>
      <c r="D63076">
        <v>10333</v>
      </c>
      <c r="E63076" s="1" t="s">
        <v>28</v>
      </c>
      <c r="F63076" s="1" t="s">
        <v>19</v>
      </c>
      <c r="G63076" s="1" t="s">
        <v>23</v>
      </c>
      <c r="H63076" s="1" t="s">
        <v>16</v>
      </c>
      <c r="I63076">
        <v>3797</v>
      </c>
      <c r="J63076" s="1" t="s">
        <v>17</v>
      </c>
      <c r="K63076">
        <v>0</v>
      </c>
      <c r="L63076">
        <v>6</v>
      </c>
    </row>
    <row r="63077" spans="1:12" x14ac:dyDescent="0.25">
      <c r="A63077">
        <v>63076</v>
      </c>
      <c r="B63077">
        <v>32</v>
      </c>
      <c r="C63077" s="1" t="s">
        <v>27</v>
      </c>
      <c r="D63077">
        <v>11041</v>
      </c>
      <c r="E63077" s="1" t="s">
        <v>24</v>
      </c>
      <c r="F63077" s="1" t="s">
        <v>14</v>
      </c>
      <c r="G63077" s="1" t="s">
        <v>20</v>
      </c>
      <c r="H63077" s="1" t="s">
        <v>21</v>
      </c>
      <c r="I63077">
        <v>4583</v>
      </c>
      <c r="J63077" s="1" t="s">
        <v>31</v>
      </c>
      <c r="K63077">
        <v>0</v>
      </c>
      <c r="L63077">
        <v>5</v>
      </c>
    </row>
    <row r="63078" spans="1:12" x14ac:dyDescent="0.25">
      <c r="A63078">
        <v>63077</v>
      </c>
      <c r="B63078">
        <v>28</v>
      </c>
      <c r="C63078" s="1" t="s">
        <v>12</v>
      </c>
      <c r="D63078">
        <v>22800</v>
      </c>
      <c r="E63078" s="1" t="s">
        <v>28</v>
      </c>
      <c r="F63078" s="1" t="s">
        <v>25</v>
      </c>
      <c r="G63078" s="1" t="s">
        <v>23</v>
      </c>
      <c r="H63078" s="1" t="s">
        <v>30</v>
      </c>
      <c r="I63078">
        <v>7912</v>
      </c>
      <c r="J63078" s="1" t="s">
        <v>31</v>
      </c>
      <c r="K63078">
        <v>1</v>
      </c>
      <c r="L63078">
        <v>4</v>
      </c>
    </row>
    <row r="63079" spans="1:12" x14ac:dyDescent="0.25">
      <c r="A63079">
        <v>63078</v>
      </c>
      <c r="B63079">
        <v>34</v>
      </c>
      <c r="C63079" s="1" t="s">
        <v>12</v>
      </c>
      <c r="D63079">
        <v>35718</v>
      </c>
      <c r="E63079" s="1" t="s">
        <v>28</v>
      </c>
      <c r="F63079" s="1" t="s">
        <v>25</v>
      </c>
      <c r="G63079" s="1" t="s">
        <v>20</v>
      </c>
      <c r="H63079" s="1" t="s">
        <v>16</v>
      </c>
      <c r="I63079">
        <v>11108</v>
      </c>
      <c r="J63079" s="1" t="s">
        <v>31</v>
      </c>
      <c r="K63079">
        <v>1</v>
      </c>
      <c r="L63079">
        <v>6</v>
      </c>
    </row>
    <row r="63080" spans="1:12" x14ac:dyDescent="0.25">
      <c r="A63080">
        <v>63079</v>
      </c>
      <c r="B63080">
        <v>35</v>
      </c>
      <c r="C63080" s="1" t="s">
        <v>27</v>
      </c>
      <c r="D63080">
        <v>7921</v>
      </c>
      <c r="E63080" s="1" t="s">
        <v>13</v>
      </c>
      <c r="F63080" s="1" t="s">
        <v>14</v>
      </c>
      <c r="G63080" s="1" t="s">
        <v>23</v>
      </c>
      <c r="H63080" s="1" t="s">
        <v>16</v>
      </c>
      <c r="I63080">
        <v>2414</v>
      </c>
      <c r="J63080" s="1" t="s">
        <v>31</v>
      </c>
      <c r="K63080">
        <v>0</v>
      </c>
      <c r="L63080">
        <v>3</v>
      </c>
    </row>
    <row r="63081" spans="1:12" x14ac:dyDescent="0.25">
      <c r="A63081">
        <v>63080</v>
      </c>
      <c r="B63081">
        <v>35</v>
      </c>
      <c r="C63081" s="1" t="s">
        <v>27</v>
      </c>
      <c r="D63081">
        <v>31323</v>
      </c>
      <c r="E63081" s="1" t="s">
        <v>28</v>
      </c>
      <c r="F63081" s="1" t="s">
        <v>25</v>
      </c>
      <c r="G63081" s="1" t="s">
        <v>20</v>
      </c>
      <c r="H63081" s="1" t="s">
        <v>21</v>
      </c>
      <c r="I63081">
        <v>9809</v>
      </c>
      <c r="J63081" s="1" t="s">
        <v>17</v>
      </c>
      <c r="K63081">
        <v>0</v>
      </c>
      <c r="L63081">
        <v>6</v>
      </c>
    </row>
    <row r="63082" spans="1:12" x14ac:dyDescent="0.25">
      <c r="A63082">
        <v>63081</v>
      </c>
      <c r="B63082">
        <v>31</v>
      </c>
      <c r="C63082" s="1" t="s">
        <v>27</v>
      </c>
      <c r="D63082">
        <v>42682</v>
      </c>
      <c r="E63082" s="1" t="s">
        <v>13</v>
      </c>
      <c r="F63082" s="1" t="s">
        <v>29</v>
      </c>
      <c r="G63082" s="1" t="s">
        <v>20</v>
      </c>
      <c r="H63082" s="1" t="s">
        <v>21</v>
      </c>
      <c r="I63082">
        <v>16348</v>
      </c>
      <c r="J63082" s="1" t="s">
        <v>31</v>
      </c>
      <c r="K63082">
        <v>1</v>
      </c>
      <c r="L63082">
        <v>5</v>
      </c>
    </row>
    <row r="63083" spans="1:12" x14ac:dyDescent="0.25">
      <c r="A63083">
        <v>63082</v>
      </c>
      <c r="B63083">
        <v>26</v>
      </c>
      <c r="C63083" s="1" t="s">
        <v>27</v>
      </c>
      <c r="D63083">
        <v>39616</v>
      </c>
      <c r="E63083" s="1" t="s">
        <v>13</v>
      </c>
      <c r="F63083" s="1" t="s">
        <v>14</v>
      </c>
      <c r="G63083" s="1" t="s">
        <v>23</v>
      </c>
      <c r="H63083" s="1" t="s">
        <v>21</v>
      </c>
      <c r="I63083">
        <v>16347</v>
      </c>
      <c r="J63083" s="1" t="s">
        <v>31</v>
      </c>
      <c r="K63083">
        <v>0</v>
      </c>
      <c r="L63083">
        <v>5</v>
      </c>
    </row>
    <row r="63084" spans="1:12" x14ac:dyDescent="0.25">
      <c r="A63084">
        <v>63083</v>
      </c>
      <c r="B63084">
        <v>33</v>
      </c>
      <c r="C63084" s="1" t="s">
        <v>27</v>
      </c>
      <c r="D63084">
        <v>38176</v>
      </c>
      <c r="E63084" s="1" t="s">
        <v>13</v>
      </c>
      <c r="F63084" s="1" t="s">
        <v>25</v>
      </c>
      <c r="G63084" s="1" t="s">
        <v>20</v>
      </c>
      <c r="H63084" s="1" t="s">
        <v>21</v>
      </c>
      <c r="I63084">
        <v>15200</v>
      </c>
      <c r="J63084" s="1" t="s">
        <v>31</v>
      </c>
      <c r="K63084">
        <v>0</v>
      </c>
      <c r="L63084">
        <v>6</v>
      </c>
    </row>
    <row r="63085" spans="1:12" x14ac:dyDescent="0.25">
      <c r="A63085">
        <v>63084</v>
      </c>
      <c r="B63085">
        <v>39</v>
      </c>
      <c r="C63085" s="1" t="s">
        <v>27</v>
      </c>
      <c r="D63085">
        <v>27744</v>
      </c>
      <c r="E63085" s="1" t="s">
        <v>13</v>
      </c>
      <c r="F63085" s="1" t="s">
        <v>29</v>
      </c>
      <c r="G63085" s="1" t="s">
        <v>15</v>
      </c>
      <c r="H63085" s="1" t="s">
        <v>30</v>
      </c>
      <c r="I63085">
        <v>10701</v>
      </c>
      <c r="J63085" s="1" t="s">
        <v>26</v>
      </c>
      <c r="K63085">
        <v>1</v>
      </c>
      <c r="L63085">
        <v>5</v>
      </c>
    </row>
    <row r="63086" spans="1:12" x14ac:dyDescent="0.25">
      <c r="A63086">
        <v>63085</v>
      </c>
      <c r="B63086">
        <v>30</v>
      </c>
      <c r="C63086" s="1" t="s">
        <v>27</v>
      </c>
      <c r="D63086">
        <v>16169</v>
      </c>
      <c r="E63086" s="1" t="s">
        <v>18</v>
      </c>
      <c r="F63086" s="1" t="s">
        <v>25</v>
      </c>
      <c r="G63086" s="1" t="s">
        <v>20</v>
      </c>
      <c r="H63086" s="1" t="s">
        <v>21</v>
      </c>
      <c r="I63086">
        <v>5559</v>
      </c>
      <c r="J63086" s="1" t="s">
        <v>31</v>
      </c>
      <c r="K63086">
        <v>0</v>
      </c>
      <c r="L63086">
        <v>7</v>
      </c>
    </row>
    <row r="63087" spans="1:12" x14ac:dyDescent="0.25">
      <c r="A63087">
        <v>63086</v>
      </c>
      <c r="B63087">
        <v>33</v>
      </c>
      <c r="C63087" s="1" t="s">
        <v>27</v>
      </c>
      <c r="D63087">
        <v>14521</v>
      </c>
      <c r="E63087" s="1" t="s">
        <v>24</v>
      </c>
      <c r="F63087" s="1" t="s">
        <v>29</v>
      </c>
      <c r="G63087" s="1" t="s">
        <v>20</v>
      </c>
      <c r="H63087" s="1" t="s">
        <v>21</v>
      </c>
      <c r="I63087">
        <v>5159</v>
      </c>
      <c r="J63087" s="1" t="s">
        <v>22</v>
      </c>
      <c r="K63087">
        <v>1</v>
      </c>
      <c r="L63087">
        <v>5</v>
      </c>
    </row>
    <row r="63088" spans="1:12" x14ac:dyDescent="0.25">
      <c r="A63088">
        <v>63087</v>
      </c>
      <c r="B63088">
        <v>33</v>
      </c>
      <c r="C63088" s="1" t="s">
        <v>12</v>
      </c>
      <c r="D63088">
        <v>35462</v>
      </c>
      <c r="E63088" s="1" t="s">
        <v>28</v>
      </c>
      <c r="F63088" s="1" t="s">
        <v>14</v>
      </c>
      <c r="G63088" s="1" t="s">
        <v>20</v>
      </c>
      <c r="H63088" s="1" t="s">
        <v>21</v>
      </c>
      <c r="I63088">
        <v>10362</v>
      </c>
      <c r="J63088" s="1" t="s">
        <v>22</v>
      </c>
      <c r="K63088">
        <v>1</v>
      </c>
      <c r="L63088">
        <v>6</v>
      </c>
    </row>
    <row r="63089" spans="1:12" x14ac:dyDescent="0.25">
      <c r="A63089">
        <v>63088</v>
      </c>
      <c r="B63089">
        <v>28</v>
      </c>
      <c r="C63089" s="1" t="s">
        <v>12</v>
      </c>
      <c r="D63089">
        <v>28128</v>
      </c>
      <c r="E63089" s="1" t="s">
        <v>18</v>
      </c>
      <c r="F63089" s="1" t="s">
        <v>25</v>
      </c>
      <c r="G63089" s="1" t="s">
        <v>23</v>
      </c>
      <c r="H63089" s="1" t="s">
        <v>30</v>
      </c>
      <c r="I63089">
        <v>10008</v>
      </c>
      <c r="J63089" s="1" t="s">
        <v>32</v>
      </c>
      <c r="K63089">
        <v>0</v>
      </c>
      <c r="L63089">
        <v>4</v>
      </c>
    </row>
    <row r="63090" spans="1:12" x14ac:dyDescent="0.25">
      <c r="A63090">
        <v>63089</v>
      </c>
      <c r="B63090">
        <v>38</v>
      </c>
      <c r="C63090" s="1" t="s">
        <v>27</v>
      </c>
      <c r="D63090">
        <v>11044</v>
      </c>
      <c r="E63090" s="1" t="s">
        <v>24</v>
      </c>
      <c r="F63090" s="1" t="s">
        <v>19</v>
      </c>
      <c r="G63090" s="1" t="s">
        <v>20</v>
      </c>
      <c r="H63090" s="1" t="s">
        <v>21</v>
      </c>
      <c r="I63090">
        <v>3874</v>
      </c>
      <c r="J63090" s="1" t="s">
        <v>34</v>
      </c>
      <c r="K63090">
        <v>0</v>
      </c>
      <c r="L63090">
        <v>7</v>
      </c>
    </row>
    <row r="63091" spans="1:12" x14ac:dyDescent="0.25">
      <c r="A63091">
        <v>63090</v>
      </c>
      <c r="B63091">
        <v>38</v>
      </c>
      <c r="C63091" s="1" t="s">
        <v>27</v>
      </c>
      <c r="D63091">
        <v>5178</v>
      </c>
      <c r="E63091" s="1" t="s">
        <v>28</v>
      </c>
      <c r="F63091" s="1" t="s">
        <v>25</v>
      </c>
      <c r="G63091" s="1" t="s">
        <v>20</v>
      </c>
      <c r="H63091" s="1" t="s">
        <v>21</v>
      </c>
      <c r="I63091">
        <v>1837</v>
      </c>
      <c r="J63091" s="1" t="s">
        <v>22</v>
      </c>
      <c r="K63091">
        <v>1</v>
      </c>
      <c r="L63091">
        <v>5</v>
      </c>
    </row>
    <row r="63092" spans="1:12" x14ac:dyDescent="0.25">
      <c r="A63092">
        <v>63091</v>
      </c>
      <c r="B63092">
        <v>27</v>
      </c>
      <c r="C63092" s="1" t="s">
        <v>27</v>
      </c>
      <c r="D63092">
        <v>13840</v>
      </c>
      <c r="E63092" s="1" t="s">
        <v>13</v>
      </c>
      <c r="F63092" s="1" t="s">
        <v>19</v>
      </c>
      <c r="G63092" s="1" t="s">
        <v>20</v>
      </c>
      <c r="H63092" s="1" t="s">
        <v>21</v>
      </c>
      <c r="I63092">
        <v>4480</v>
      </c>
      <c r="J63092" s="1" t="s">
        <v>22</v>
      </c>
      <c r="K63092">
        <v>1</v>
      </c>
      <c r="L63092">
        <v>6</v>
      </c>
    </row>
    <row r="63093" spans="1:12" x14ac:dyDescent="0.25">
      <c r="A63093">
        <v>63092</v>
      </c>
      <c r="B63093">
        <v>29</v>
      </c>
      <c r="C63093" s="1" t="s">
        <v>12</v>
      </c>
      <c r="D63093">
        <v>32644</v>
      </c>
      <c r="E63093" s="1" t="s">
        <v>24</v>
      </c>
      <c r="F63093" s="1" t="s">
        <v>25</v>
      </c>
      <c r="G63093" s="1" t="s">
        <v>20</v>
      </c>
      <c r="H63093" s="1" t="s">
        <v>21</v>
      </c>
      <c r="I63093">
        <v>12962</v>
      </c>
      <c r="J63093" s="1" t="s">
        <v>31</v>
      </c>
      <c r="K63093">
        <v>1</v>
      </c>
      <c r="L63093">
        <v>6</v>
      </c>
    </row>
    <row r="63094" spans="1:12" x14ac:dyDescent="0.25">
      <c r="A63094">
        <v>63093</v>
      </c>
      <c r="B63094">
        <v>29</v>
      </c>
      <c r="C63094" s="1" t="s">
        <v>27</v>
      </c>
      <c r="D63094">
        <v>18950</v>
      </c>
      <c r="E63094" s="1" t="s">
        <v>13</v>
      </c>
      <c r="F63094" s="1" t="s">
        <v>29</v>
      </c>
      <c r="G63094" s="1" t="s">
        <v>20</v>
      </c>
      <c r="H63094" s="1" t="s">
        <v>21</v>
      </c>
      <c r="I63094">
        <v>6989</v>
      </c>
      <c r="J63094" s="1" t="s">
        <v>26</v>
      </c>
      <c r="K63094">
        <v>0</v>
      </c>
      <c r="L63094">
        <v>5</v>
      </c>
    </row>
    <row r="63095" spans="1:12" x14ac:dyDescent="0.25">
      <c r="A63095">
        <v>63094</v>
      </c>
      <c r="B63095">
        <v>28</v>
      </c>
      <c r="C63095" s="1" t="s">
        <v>27</v>
      </c>
      <c r="D63095">
        <v>12201</v>
      </c>
      <c r="E63095" s="1" t="s">
        <v>28</v>
      </c>
      <c r="F63095" s="1" t="s">
        <v>14</v>
      </c>
      <c r="G63095" s="1" t="s">
        <v>23</v>
      </c>
      <c r="H63095" s="1" t="s">
        <v>30</v>
      </c>
      <c r="I63095">
        <v>4280</v>
      </c>
      <c r="J63095" s="1" t="s">
        <v>26</v>
      </c>
      <c r="K63095">
        <v>0</v>
      </c>
      <c r="L63095">
        <v>4</v>
      </c>
    </row>
    <row r="63096" spans="1:12" x14ac:dyDescent="0.25">
      <c r="A63096">
        <v>63095</v>
      </c>
      <c r="B63096">
        <v>30</v>
      </c>
      <c r="C63096" s="1" t="s">
        <v>12</v>
      </c>
      <c r="D63096">
        <v>44588</v>
      </c>
      <c r="E63096" s="1" t="s">
        <v>13</v>
      </c>
      <c r="F63096" s="1" t="s">
        <v>14</v>
      </c>
      <c r="G63096" s="1" t="s">
        <v>20</v>
      </c>
      <c r="H63096" s="1" t="s">
        <v>16</v>
      </c>
      <c r="I63096">
        <v>17644</v>
      </c>
      <c r="J63096" s="1" t="s">
        <v>26</v>
      </c>
      <c r="K63096">
        <v>0</v>
      </c>
      <c r="L63096">
        <v>5</v>
      </c>
    </row>
    <row r="63097" spans="1:12" x14ac:dyDescent="0.25">
      <c r="A63097">
        <v>63096</v>
      </c>
      <c r="B63097">
        <v>34</v>
      </c>
      <c r="C63097" s="1" t="s">
        <v>12</v>
      </c>
      <c r="D63097">
        <v>39977</v>
      </c>
      <c r="E63097" s="1" t="s">
        <v>18</v>
      </c>
      <c r="F63097" s="1" t="s">
        <v>29</v>
      </c>
      <c r="G63097" s="1" t="s">
        <v>20</v>
      </c>
      <c r="H63097" s="1" t="s">
        <v>30</v>
      </c>
      <c r="I63097">
        <v>13963</v>
      </c>
      <c r="J63097" s="1" t="s">
        <v>31</v>
      </c>
      <c r="K63097">
        <v>0</v>
      </c>
      <c r="L63097">
        <v>7</v>
      </c>
    </row>
    <row r="63098" spans="1:12" x14ac:dyDescent="0.25">
      <c r="A63098">
        <v>63097</v>
      </c>
      <c r="B63098">
        <v>29</v>
      </c>
      <c r="C63098" s="1" t="s">
        <v>12</v>
      </c>
      <c r="D63098">
        <v>10098</v>
      </c>
      <c r="E63098" s="1" t="s">
        <v>24</v>
      </c>
      <c r="F63098" s="1" t="s">
        <v>14</v>
      </c>
      <c r="G63098" s="1" t="s">
        <v>20</v>
      </c>
      <c r="H63098" s="1" t="s">
        <v>21</v>
      </c>
      <c r="I63098">
        <v>3602</v>
      </c>
      <c r="J63098" s="1" t="s">
        <v>31</v>
      </c>
      <c r="K63098">
        <v>1</v>
      </c>
      <c r="L63098">
        <v>5</v>
      </c>
    </row>
    <row r="63099" spans="1:12" x14ac:dyDescent="0.25">
      <c r="A63099">
        <v>63098</v>
      </c>
      <c r="B63099">
        <v>36</v>
      </c>
      <c r="C63099" s="1" t="s">
        <v>12</v>
      </c>
      <c r="D63099">
        <v>48657</v>
      </c>
      <c r="E63099" s="1" t="s">
        <v>28</v>
      </c>
      <c r="F63099" s="1" t="s">
        <v>14</v>
      </c>
      <c r="G63099" s="1" t="s">
        <v>20</v>
      </c>
      <c r="H63099" s="1" t="s">
        <v>30</v>
      </c>
      <c r="I63099">
        <v>16208</v>
      </c>
      <c r="J63099" s="1" t="s">
        <v>34</v>
      </c>
      <c r="K63099">
        <v>0</v>
      </c>
      <c r="L63099">
        <v>4</v>
      </c>
    </row>
    <row r="63100" spans="1:12" x14ac:dyDescent="0.25">
      <c r="A63100">
        <v>63099</v>
      </c>
      <c r="B63100">
        <v>28</v>
      </c>
      <c r="C63100" s="1" t="s">
        <v>12</v>
      </c>
      <c r="D63100">
        <v>21894</v>
      </c>
      <c r="E63100" s="1" t="s">
        <v>13</v>
      </c>
      <c r="F63100" s="1" t="s">
        <v>29</v>
      </c>
      <c r="G63100" s="1" t="s">
        <v>20</v>
      </c>
      <c r="H63100" s="1" t="s">
        <v>30</v>
      </c>
      <c r="I63100">
        <v>6524</v>
      </c>
      <c r="J63100" s="1" t="s">
        <v>26</v>
      </c>
      <c r="K63100">
        <v>0</v>
      </c>
      <c r="L63100">
        <v>7</v>
      </c>
    </row>
    <row r="63101" spans="1:12" x14ac:dyDescent="0.25">
      <c r="A63101">
        <v>63100</v>
      </c>
      <c r="B63101">
        <v>35</v>
      </c>
      <c r="C63101" s="1" t="s">
        <v>12</v>
      </c>
      <c r="D63101">
        <v>45316</v>
      </c>
      <c r="E63101" s="1" t="s">
        <v>28</v>
      </c>
      <c r="F63101" s="1" t="s">
        <v>14</v>
      </c>
      <c r="G63101" s="1" t="s">
        <v>20</v>
      </c>
      <c r="H63101" s="1" t="s">
        <v>21</v>
      </c>
      <c r="I63101">
        <v>16541</v>
      </c>
      <c r="J63101" s="1" t="s">
        <v>26</v>
      </c>
      <c r="K63101">
        <v>0</v>
      </c>
      <c r="L63101">
        <v>6</v>
      </c>
    </row>
    <row r="63102" spans="1:12" x14ac:dyDescent="0.25">
      <c r="A63102">
        <v>63101</v>
      </c>
      <c r="B63102">
        <v>32</v>
      </c>
      <c r="C63102" s="1" t="s">
        <v>12</v>
      </c>
      <c r="D63102">
        <v>23096</v>
      </c>
      <c r="E63102" s="1" t="s">
        <v>28</v>
      </c>
      <c r="F63102" s="1" t="s">
        <v>14</v>
      </c>
      <c r="G63102" s="1" t="s">
        <v>20</v>
      </c>
      <c r="H63102" s="1" t="s">
        <v>21</v>
      </c>
      <c r="I63102">
        <v>7632</v>
      </c>
      <c r="J63102" s="1" t="s">
        <v>22</v>
      </c>
      <c r="K63102">
        <v>1</v>
      </c>
      <c r="L63102">
        <v>5</v>
      </c>
    </row>
    <row r="63103" spans="1:12" x14ac:dyDescent="0.25">
      <c r="A63103">
        <v>63102</v>
      </c>
      <c r="B63103">
        <v>32</v>
      </c>
      <c r="C63103" s="1" t="s">
        <v>12</v>
      </c>
      <c r="D63103">
        <v>14337</v>
      </c>
      <c r="E63103" s="1" t="s">
        <v>24</v>
      </c>
      <c r="F63103" s="1" t="s">
        <v>19</v>
      </c>
      <c r="G63103" s="1" t="s">
        <v>23</v>
      </c>
      <c r="H63103" s="1" t="s">
        <v>30</v>
      </c>
      <c r="I63103">
        <v>5070</v>
      </c>
      <c r="J63103" s="1" t="s">
        <v>26</v>
      </c>
      <c r="K63103">
        <v>0</v>
      </c>
      <c r="L63103">
        <v>4</v>
      </c>
    </row>
    <row r="63104" spans="1:12" x14ac:dyDescent="0.25">
      <c r="A63104">
        <v>63103</v>
      </c>
      <c r="B63104">
        <v>24</v>
      </c>
      <c r="C63104" s="1" t="s">
        <v>12</v>
      </c>
      <c r="D63104">
        <v>30590</v>
      </c>
      <c r="E63104" s="1" t="s">
        <v>28</v>
      </c>
      <c r="F63104" s="1" t="s">
        <v>14</v>
      </c>
      <c r="G63104" s="1" t="s">
        <v>23</v>
      </c>
      <c r="H63104" s="1" t="s">
        <v>21</v>
      </c>
      <c r="I63104">
        <v>9303</v>
      </c>
      <c r="J63104" s="1" t="s">
        <v>31</v>
      </c>
      <c r="K63104">
        <v>1</v>
      </c>
      <c r="L63104">
        <v>4</v>
      </c>
    </row>
    <row r="63105" spans="1:12" x14ac:dyDescent="0.25">
      <c r="A63105">
        <v>63104</v>
      </c>
      <c r="B63105">
        <v>23</v>
      </c>
      <c r="C63105" s="1" t="s">
        <v>12</v>
      </c>
      <c r="D63105">
        <v>46894</v>
      </c>
      <c r="E63105" s="1" t="s">
        <v>28</v>
      </c>
      <c r="F63105" s="1" t="s">
        <v>25</v>
      </c>
      <c r="G63105" s="1" t="s">
        <v>20</v>
      </c>
      <c r="H63105" s="1" t="s">
        <v>21</v>
      </c>
      <c r="I63105">
        <v>10669</v>
      </c>
      <c r="J63105" s="1" t="s">
        <v>22</v>
      </c>
      <c r="K63105">
        <v>1</v>
      </c>
      <c r="L63105">
        <v>4</v>
      </c>
    </row>
    <row r="63106" spans="1:12" x14ac:dyDescent="0.25">
      <c r="A63106">
        <v>63105</v>
      </c>
      <c r="B63106">
        <v>25</v>
      </c>
      <c r="C63106" s="1" t="s">
        <v>27</v>
      </c>
      <c r="D63106">
        <v>41636</v>
      </c>
      <c r="E63106" s="1" t="s">
        <v>28</v>
      </c>
      <c r="F63106" s="1" t="s">
        <v>25</v>
      </c>
      <c r="G63106" s="1" t="s">
        <v>20</v>
      </c>
      <c r="H63106" s="1" t="s">
        <v>21</v>
      </c>
      <c r="I63106">
        <v>15606</v>
      </c>
      <c r="J63106" s="1" t="s">
        <v>32</v>
      </c>
      <c r="K63106">
        <v>1</v>
      </c>
      <c r="L63106">
        <v>5</v>
      </c>
    </row>
    <row r="63107" spans="1:12" x14ac:dyDescent="0.25">
      <c r="A63107">
        <v>63106</v>
      </c>
      <c r="B63107">
        <v>29</v>
      </c>
      <c r="C63107" s="1" t="s">
        <v>12</v>
      </c>
      <c r="D63107">
        <v>37309</v>
      </c>
      <c r="E63107" s="1" t="s">
        <v>24</v>
      </c>
      <c r="F63107" s="1" t="s">
        <v>19</v>
      </c>
      <c r="G63107" s="1" t="s">
        <v>23</v>
      </c>
      <c r="H63107" s="1" t="s">
        <v>21</v>
      </c>
      <c r="I63107">
        <v>13158</v>
      </c>
      <c r="J63107" s="1" t="s">
        <v>17</v>
      </c>
      <c r="K63107">
        <v>0</v>
      </c>
      <c r="L63107">
        <v>5</v>
      </c>
    </row>
    <row r="63108" spans="1:12" x14ac:dyDescent="0.25">
      <c r="A63108">
        <v>63107</v>
      </c>
      <c r="B63108">
        <v>35</v>
      </c>
      <c r="C63108" s="1" t="s">
        <v>12</v>
      </c>
      <c r="D63108">
        <v>35125</v>
      </c>
      <c r="E63108" s="1" t="s">
        <v>28</v>
      </c>
      <c r="F63108" s="1" t="s">
        <v>14</v>
      </c>
      <c r="G63108" s="1" t="s">
        <v>23</v>
      </c>
      <c r="H63108" s="1" t="s">
        <v>16</v>
      </c>
      <c r="I63108">
        <v>13020</v>
      </c>
      <c r="J63108" s="1" t="s">
        <v>32</v>
      </c>
      <c r="K63108">
        <v>0</v>
      </c>
      <c r="L63108">
        <v>4</v>
      </c>
    </row>
    <row r="63109" spans="1:12" x14ac:dyDescent="0.25">
      <c r="A63109">
        <v>63108</v>
      </c>
      <c r="B63109">
        <v>32</v>
      </c>
      <c r="C63109" s="1" t="s">
        <v>12</v>
      </c>
      <c r="D63109">
        <v>19518</v>
      </c>
      <c r="E63109" s="1" t="s">
        <v>13</v>
      </c>
      <c r="F63109" s="1" t="s">
        <v>29</v>
      </c>
      <c r="G63109" s="1" t="s">
        <v>20</v>
      </c>
      <c r="H63109" s="1" t="s">
        <v>30</v>
      </c>
      <c r="I63109">
        <v>8449</v>
      </c>
      <c r="J63109" s="1" t="s">
        <v>26</v>
      </c>
      <c r="K63109">
        <v>0</v>
      </c>
      <c r="L63109">
        <v>6</v>
      </c>
    </row>
    <row r="63110" spans="1:12" x14ac:dyDescent="0.25">
      <c r="A63110">
        <v>63109</v>
      </c>
      <c r="B63110">
        <v>28</v>
      </c>
      <c r="C63110" s="1" t="s">
        <v>27</v>
      </c>
      <c r="D63110">
        <v>23492</v>
      </c>
      <c r="E63110" s="1" t="s">
        <v>18</v>
      </c>
      <c r="F63110" s="1" t="s">
        <v>14</v>
      </c>
      <c r="G63110" s="1" t="s">
        <v>23</v>
      </c>
      <c r="H63110" s="1" t="s">
        <v>30</v>
      </c>
      <c r="I63110">
        <v>6820</v>
      </c>
      <c r="J63110" s="1" t="s">
        <v>22</v>
      </c>
      <c r="K63110">
        <v>1</v>
      </c>
      <c r="L63110">
        <v>4</v>
      </c>
    </row>
    <row r="63111" spans="1:12" x14ac:dyDescent="0.25">
      <c r="A63111">
        <v>63110</v>
      </c>
      <c r="B63111">
        <v>29</v>
      </c>
      <c r="C63111" s="1" t="s">
        <v>12</v>
      </c>
      <c r="D63111">
        <v>39665</v>
      </c>
      <c r="E63111" s="1" t="s">
        <v>28</v>
      </c>
      <c r="F63111" s="1" t="s">
        <v>19</v>
      </c>
      <c r="G63111" s="1" t="s">
        <v>20</v>
      </c>
      <c r="H63111" s="1" t="s">
        <v>21</v>
      </c>
      <c r="I63111">
        <v>16996</v>
      </c>
      <c r="J63111" s="1" t="s">
        <v>17</v>
      </c>
      <c r="K63111">
        <v>0</v>
      </c>
      <c r="L63111">
        <v>5</v>
      </c>
    </row>
    <row r="63112" spans="1:12" x14ac:dyDescent="0.25">
      <c r="A63112">
        <v>63111</v>
      </c>
      <c r="B63112">
        <v>26</v>
      </c>
      <c r="C63112" s="1" t="s">
        <v>12</v>
      </c>
      <c r="D63112">
        <v>30772</v>
      </c>
      <c r="E63112" s="1" t="s">
        <v>13</v>
      </c>
      <c r="F63112" s="1" t="s">
        <v>19</v>
      </c>
      <c r="G63112" s="1" t="s">
        <v>23</v>
      </c>
      <c r="H63112" s="1" t="s">
        <v>16</v>
      </c>
      <c r="I63112">
        <v>9432</v>
      </c>
      <c r="J63112" s="1" t="s">
        <v>17</v>
      </c>
      <c r="K63112">
        <v>1</v>
      </c>
      <c r="L63112">
        <v>3</v>
      </c>
    </row>
    <row r="63113" spans="1:12" x14ac:dyDescent="0.25">
      <c r="A63113">
        <v>63112</v>
      </c>
      <c r="B63113">
        <v>29</v>
      </c>
      <c r="C63113" s="1" t="s">
        <v>27</v>
      </c>
      <c r="D63113">
        <v>8266</v>
      </c>
      <c r="E63113" s="1" t="s">
        <v>28</v>
      </c>
      <c r="F63113" s="1" t="s">
        <v>25</v>
      </c>
      <c r="G63113" s="1" t="s">
        <v>15</v>
      </c>
      <c r="H63113" s="1" t="s">
        <v>21</v>
      </c>
      <c r="I63113">
        <v>2851</v>
      </c>
      <c r="J63113" s="1" t="s">
        <v>31</v>
      </c>
      <c r="K63113">
        <v>0</v>
      </c>
      <c r="L63113">
        <v>5</v>
      </c>
    </row>
    <row r="63114" spans="1:12" x14ac:dyDescent="0.25">
      <c r="A63114">
        <v>63113</v>
      </c>
      <c r="B63114">
        <v>31</v>
      </c>
      <c r="C63114" s="1" t="s">
        <v>12</v>
      </c>
      <c r="D63114">
        <v>9515</v>
      </c>
      <c r="E63114" s="1" t="s">
        <v>18</v>
      </c>
      <c r="F63114" s="1" t="s">
        <v>14</v>
      </c>
      <c r="G63114" s="1" t="s">
        <v>20</v>
      </c>
      <c r="H63114" s="1" t="s">
        <v>21</v>
      </c>
      <c r="I63114">
        <v>3517</v>
      </c>
      <c r="J63114" s="1" t="s">
        <v>22</v>
      </c>
      <c r="K63114">
        <v>1</v>
      </c>
      <c r="L63114">
        <v>3</v>
      </c>
    </row>
    <row r="63115" spans="1:12" x14ac:dyDescent="0.25">
      <c r="A63115">
        <v>63114</v>
      </c>
      <c r="B63115">
        <v>17</v>
      </c>
      <c r="C63115" s="1" t="s">
        <v>12</v>
      </c>
      <c r="D63115">
        <v>8828</v>
      </c>
      <c r="E63115" s="1" t="s">
        <v>13</v>
      </c>
      <c r="F63115" s="1" t="s">
        <v>29</v>
      </c>
      <c r="G63115" s="1" t="s">
        <v>20</v>
      </c>
      <c r="H63115" s="1" t="s">
        <v>16</v>
      </c>
      <c r="I63115">
        <v>3805</v>
      </c>
      <c r="J63115" s="1" t="s">
        <v>34</v>
      </c>
      <c r="K63115">
        <v>0</v>
      </c>
      <c r="L63115">
        <v>6</v>
      </c>
    </row>
    <row r="63116" spans="1:12" x14ac:dyDescent="0.25">
      <c r="A63116">
        <v>63115</v>
      </c>
      <c r="B63116">
        <v>34</v>
      </c>
      <c r="C63116" s="1" t="s">
        <v>27</v>
      </c>
      <c r="D63116">
        <v>39645</v>
      </c>
      <c r="E63116" s="1" t="s">
        <v>28</v>
      </c>
      <c r="F63116" s="1" t="s">
        <v>19</v>
      </c>
      <c r="G63116" s="1" t="s">
        <v>20</v>
      </c>
      <c r="H63116" s="1" t="s">
        <v>21</v>
      </c>
      <c r="I63116">
        <v>15319</v>
      </c>
      <c r="J63116" s="1" t="s">
        <v>31</v>
      </c>
      <c r="K63116">
        <v>0</v>
      </c>
      <c r="L63116">
        <v>6</v>
      </c>
    </row>
    <row r="63117" spans="1:12" x14ac:dyDescent="0.25">
      <c r="A63117">
        <v>63116</v>
      </c>
      <c r="B63117">
        <v>37</v>
      </c>
      <c r="C63117" s="1" t="s">
        <v>12</v>
      </c>
      <c r="D63117">
        <v>36840</v>
      </c>
      <c r="E63117" s="1" t="s">
        <v>13</v>
      </c>
      <c r="F63117" s="1" t="s">
        <v>14</v>
      </c>
      <c r="G63117" s="1" t="s">
        <v>20</v>
      </c>
      <c r="H63117" s="1" t="s">
        <v>16</v>
      </c>
      <c r="I63117">
        <v>13382</v>
      </c>
      <c r="J63117" s="1" t="s">
        <v>17</v>
      </c>
      <c r="K63117">
        <v>0</v>
      </c>
      <c r="L63117">
        <v>5</v>
      </c>
    </row>
    <row r="63118" spans="1:12" x14ac:dyDescent="0.25">
      <c r="A63118">
        <v>63117</v>
      </c>
      <c r="B63118">
        <v>38</v>
      </c>
      <c r="C63118" s="1" t="s">
        <v>12</v>
      </c>
      <c r="D63118">
        <v>22680</v>
      </c>
      <c r="E63118" s="1" t="s">
        <v>24</v>
      </c>
      <c r="F63118" s="1" t="s">
        <v>19</v>
      </c>
      <c r="G63118" s="1" t="s">
        <v>20</v>
      </c>
      <c r="H63118" s="1" t="s">
        <v>21</v>
      </c>
      <c r="I63118">
        <v>7719</v>
      </c>
      <c r="J63118" s="1" t="s">
        <v>22</v>
      </c>
      <c r="K63118">
        <v>0</v>
      </c>
      <c r="L63118">
        <v>5</v>
      </c>
    </row>
    <row r="63119" spans="1:12" x14ac:dyDescent="0.25">
      <c r="A63119">
        <v>63118</v>
      </c>
      <c r="B63119">
        <v>35</v>
      </c>
      <c r="C63119" s="1" t="s">
        <v>27</v>
      </c>
      <c r="D63119">
        <v>22091</v>
      </c>
      <c r="E63119" s="1" t="s">
        <v>28</v>
      </c>
      <c r="F63119" s="1" t="s">
        <v>25</v>
      </c>
      <c r="G63119" s="1" t="s">
        <v>23</v>
      </c>
      <c r="H63119" s="1" t="s">
        <v>30</v>
      </c>
      <c r="I63119">
        <v>6559</v>
      </c>
      <c r="J63119" s="1" t="s">
        <v>34</v>
      </c>
      <c r="K63119">
        <v>0</v>
      </c>
      <c r="L63119">
        <v>6</v>
      </c>
    </row>
    <row r="63120" spans="1:12" x14ac:dyDescent="0.25">
      <c r="A63120">
        <v>63119</v>
      </c>
      <c r="B63120">
        <v>36</v>
      </c>
      <c r="C63120" s="1" t="s">
        <v>12</v>
      </c>
      <c r="D63120">
        <v>5743</v>
      </c>
      <c r="E63120" s="1" t="s">
        <v>28</v>
      </c>
      <c r="F63120" s="1" t="s">
        <v>29</v>
      </c>
      <c r="G63120" s="1" t="s">
        <v>15</v>
      </c>
      <c r="H63120" s="1" t="s">
        <v>30</v>
      </c>
      <c r="I63120">
        <v>2045</v>
      </c>
      <c r="J63120" s="1" t="s">
        <v>31</v>
      </c>
      <c r="K63120">
        <v>1</v>
      </c>
      <c r="L63120">
        <v>3</v>
      </c>
    </row>
    <row r="63121" spans="1:12" x14ac:dyDescent="0.25">
      <c r="A63121">
        <v>63120</v>
      </c>
      <c r="B63121">
        <v>20</v>
      </c>
      <c r="C63121" s="1" t="s">
        <v>27</v>
      </c>
      <c r="D63121">
        <v>7162</v>
      </c>
      <c r="E63121" s="1" t="s">
        <v>28</v>
      </c>
      <c r="F63121" s="1" t="s">
        <v>19</v>
      </c>
      <c r="G63121" s="1" t="s">
        <v>20</v>
      </c>
      <c r="H63121" s="1" t="s">
        <v>21</v>
      </c>
      <c r="I63121">
        <v>2342</v>
      </c>
      <c r="J63121" s="1" t="s">
        <v>32</v>
      </c>
      <c r="K63121">
        <v>0</v>
      </c>
      <c r="L63121">
        <v>4</v>
      </c>
    </row>
    <row r="63122" spans="1:12" x14ac:dyDescent="0.25">
      <c r="A63122">
        <v>63121</v>
      </c>
      <c r="B63122">
        <v>25</v>
      </c>
      <c r="C63122" s="1" t="s">
        <v>12</v>
      </c>
      <c r="D63122">
        <v>31436</v>
      </c>
      <c r="E63122" s="1" t="s">
        <v>24</v>
      </c>
      <c r="F63122" s="1" t="s">
        <v>14</v>
      </c>
      <c r="G63122" s="1" t="s">
        <v>23</v>
      </c>
      <c r="H63122" s="1" t="s">
        <v>16</v>
      </c>
      <c r="I63122">
        <v>13801</v>
      </c>
      <c r="J63122" s="1" t="s">
        <v>31</v>
      </c>
      <c r="K63122">
        <v>0</v>
      </c>
      <c r="L63122">
        <v>7</v>
      </c>
    </row>
    <row r="63123" spans="1:12" x14ac:dyDescent="0.25">
      <c r="A63123">
        <v>63122</v>
      </c>
      <c r="B63123">
        <v>29</v>
      </c>
      <c r="C63123" s="1" t="s">
        <v>12</v>
      </c>
      <c r="D63123">
        <v>18900</v>
      </c>
      <c r="E63123" s="1" t="s">
        <v>13</v>
      </c>
      <c r="F63123" s="1" t="s">
        <v>29</v>
      </c>
      <c r="G63123" s="1" t="s">
        <v>20</v>
      </c>
      <c r="H63123" s="1" t="s">
        <v>30</v>
      </c>
      <c r="I63123">
        <v>5939</v>
      </c>
      <c r="J63123" s="1" t="s">
        <v>17</v>
      </c>
      <c r="K63123">
        <v>0</v>
      </c>
      <c r="L63123">
        <v>7</v>
      </c>
    </row>
    <row r="63124" spans="1:12" x14ac:dyDescent="0.25">
      <c r="A63124">
        <v>63123</v>
      </c>
      <c r="B63124">
        <v>26</v>
      </c>
      <c r="C63124" s="1" t="s">
        <v>12</v>
      </c>
      <c r="D63124">
        <v>28211</v>
      </c>
      <c r="E63124" s="1" t="s">
        <v>24</v>
      </c>
      <c r="F63124" s="1" t="s">
        <v>19</v>
      </c>
      <c r="G63124" s="1" t="s">
        <v>23</v>
      </c>
      <c r="H63124" s="1" t="s">
        <v>21</v>
      </c>
      <c r="I63124">
        <v>10033</v>
      </c>
      <c r="J63124" s="1" t="s">
        <v>31</v>
      </c>
      <c r="K63124">
        <v>0</v>
      </c>
      <c r="L63124">
        <v>5</v>
      </c>
    </row>
    <row r="63125" spans="1:12" x14ac:dyDescent="0.25">
      <c r="A63125">
        <v>63124</v>
      </c>
      <c r="B63125">
        <v>24</v>
      </c>
      <c r="C63125" s="1" t="s">
        <v>27</v>
      </c>
      <c r="D63125">
        <v>46911</v>
      </c>
      <c r="E63125" s="1" t="s">
        <v>28</v>
      </c>
      <c r="F63125" s="1" t="s">
        <v>29</v>
      </c>
      <c r="G63125" s="1" t="s">
        <v>20</v>
      </c>
      <c r="H63125" s="1" t="s">
        <v>30</v>
      </c>
      <c r="I63125">
        <v>16669</v>
      </c>
      <c r="J63125" s="1" t="s">
        <v>34</v>
      </c>
      <c r="K63125">
        <v>0</v>
      </c>
      <c r="L63125">
        <v>5</v>
      </c>
    </row>
    <row r="63126" spans="1:12" x14ac:dyDescent="0.25">
      <c r="A63126">
        <v>63125</v>
      </c>
      <c r="B63126">
        <v>37</v>
      </c>
      <c r="C63126" s="1" t="s">
        <v>27</v>
      </c>
      <c r="D63126">
        <v>15277</v>
      </c>
      <c r="E63126" s="1" t="s">
        <v>24</v>
      </c>
      <c r="F63126" s="1" t="s">
        <v>14</v>
      </c>
      <c r="G63126" s="1" t="s">
        <v>23</v>
      </c>
      <c r="H63126" s="1" t="s">
        <v>16</v>
      </c>
      <c r="I63126">
        <v>5692</v>
      </c>
      <c r="J63126" s="1" t="s">
        <v>31</v>
      </c>
      <c r="K63126">
        <v>1</v>
      </c>
      <c r="L63126">
        <v>6</v>
      </c>
    </row>
    <row r="63127" spans="1:12" x14ac:dyDescent="0.25">
      <c r="A63127">
        <v>63126</v>
      </c>
      <c r="B63127">
        <v>33</v>
      </c>
      <c r="C63127" s="1" t="s">
        <v>12</v>
      </c>
      <c r="D63127">
        <v>6848</v>
      </c>
      <c r="E63127" s="1" t="s">
        <v>28</v>
      </c>
      <c r="F63127" s="1" t="s">
        <v>29</v>
      </c>
      <c r="G63127" s="1" t="s">
        <v>20</v>
      </c>
      <c r="H63127" s="1" t="s">
        <v>16</v>
      </c>
      <c r="I63127">
        <v>2535</v>
      </c>
      <c r="J63127" s="1" t="s">
        <v>22</v>
      </c>
      <c r="K63127">
        <v>0</v>
      </c>
      <c r="L63127">
        <v>4</v>
      </c>
    </row>
    <row r="63128" spans="1:12" x14ac:dyDescent="0.25">
      <c r="A63128">
        <v>63127</v>
      </c>
      <c r="B63128">
        <v>27</v>
      </c>
      <c r="C63128" s="1" t="s">
        <v>12</v>
      </c>
      <c r="D63128">
        <v>49503</v>
      </c>
      <c r="E63128" s="1" t="s">
        <v>13</v>
      </c>
      <c r="F63128" s="1" t="s">
        <v>19</v>
      </c>
      <c r="G63128" s="1" t="s">
        <v>23</v>
      </c>
      <c r="H63128" s="1" t="s">
        <v>30</v>
      </c>
      <c r="I63128">
        <v>20041</v>
      </c>
      <c r="J63128" s="1" t="s">
        <v>17</v>
      </c>
      <c r="K63128">
        <v>0</v>
      </c>
      <c r="L63128">
        <v>5</v>
      </c>
    </row>
    <row r="63129" spans="1:12" x14ac:dyDescent="0.25">
      <c r="A63129">
        <v>63128</v>
      </c>
      <c r="B63129">
        <v>32</v>
      </c>
      <c r="C63129" s="1" t="s">
        <v>27</v>
      </c>
      <c r="D63129">
        <v>49747</v>
      </c>
      <c r="E63129" s="1" t="s">
        <v>13</v>
      </c>
      <c r="F63129" s="1" t="s">
        <v>29</v>
      </c>
      <c r="G63129" s="1" t="s">
        <v>20</v>
      </c>
      <c r="H63129" s="1" t="s">
        <v>16</v>
      </c>
      <c r="I63129">
        <v>14608</v>
      </c>
      <c r="J63129" s="1" t="s">
        <v>17</v>
      </c>
      <c r="K63129">
        <v>0</v>
      </c>
      <c r="L63129">
        <v>4</v>
      </c>
    </row>
    <row r="63130" spans="1:12" x14ac:dyDescent="0.25">
      <c r="A63130">
        <v>63129</v>
      </c>
      <c r="B63130">
        <v>38</v>
      </c>
      <c r="C63130" s="1" t="s">
        <v>27</v>
      </c>
      <c r="D63130">
        <v>35392</v>
      </c>
      <c r="E63130" s="1" t="s">
        <v>28</v>
      </c>
      <c r="F63130" s="1" t="s">
        <v>14</v>
      </c>
      <c r="G63130" s="1" t="s">
        <v>23</v>
      </c>
      <c r="H63130" s="1" t="s">
        <v>16</v>
      </c>
      <c r="I63130">
        <v>10178</v>
      </c>
      <c r="J63130" s="1" t="s">
        <v>26</v>
      </c>
      <c r="K63130">
        <v>1</v>
      </c>
      <c r="L63130">
        <v>6</v>
      </c>
    </row>
    <row r="63131" spans="1:12" x14ac:dyDescent="0.25">
      <c r="A63131">
        <v>63130</v>
      </c>
      <c r="B63131">
        <v>28</v>
      </c>
      <c r="C63131" s="1" t="s">
        <v>12</v>
      </c>
      <c r="D63131">
        <v>17033</v>
      </c>
      <c r="E63131" s="1" t="s">
        <v>13</v>
      </c>
      <c r="F63131" s="1" t="s">
        <v>29</v>
      </c>
      <c r="G63131" s="1" t="s">
        <v>20</v>
      </c>
      <c r="H63131" s="1" t="s">
        <v>21</v>
      </c>
      <c r="I63131">
        <v>4888</v>
      </c>
      <c r="J63131" s="1" t="s">
        <v>17</v>
      </c>
      <c r="K63131">
        <v>0</v>
      </c>
      <c r="L63131">
        <v>4</v>
      </c>
    </row>
    <row r="63132" spans="1:12" x14ac:dyDescent="0.25">
      <c r="A63132">
        <v>63131</v>
      </c>
      <c r="B63132">
        <v>27</v>
      </c>
      <c r="C63132" s="1" t="s">
        <v>12</v>
      </c>
      <c r="D63132">
        <v>34241</v>
      </c>
      <c r="E63132" s="1" t="s">
        <v>18</v>
      </c>
      <c r="F63132" s="1" t="s">
        <v>29</v>
      </c>
      <c r="G63132" s="1" t="s">
        <v>20</v>
      </c>
      <c r="H63132" s="1" t="s">
        <v>21</v>
      </c>
      <c r="I63132">
        <v>11044</v>
      </c>
      <c r="J63132" s="1" t="s">
        <v>34</v>
      </c>
      <c r="K63132">
        <v>0</v>
      </c>
      <c r="L63132">
        <v>5</v>
      </c>
    </row>
    <row r="63133" spans="1:12" x14ac:dyDescent="0.25">
      <c r="A63133">
        <v>63132</v>
      </c>
      <c r="B63133">
        <v>24</v>
      </c>
      <c r="C63133" s="1" t="s">
        <v>27</v>
      </c>
      <c r="D63133">
        <v>36049</v>
      </c>
      <c r="E63133" s="1" t="s">
        <v>28</v>
      </c>
      <c r="F63133" s="1" t="s">
        <v>19</v>
      </c>
      <c r="G63133" s="1" t="s">
        <v>20</v>
      </c>
      <c r="H63133" s="1" t="s">
        <v>16</v>
      </c>
      <c r="I63133">
        <v>10452</v>
      </c>
      <c r="J63133" s="1" t="s">
        <v>22</v>
      </c>
      <c r="K63133">
        <v>0</v>
      </c>
      <c r="L63133">
        <v>5</v>
      </c>
    </row>
    <row r="63134" spans="1:12" x14ac:dyDescent="0.25">
      <c r="A63134">
        <v>63133</v>
      </c>
      <c r="B63134">
        <v>32</v>
      </c>
      <c r="C63134" s="1" t="s">
        <v>12</v>
      </c>
      <c r="D63134">
        <v>10607</v>
      </c>
      <c r="E63134" s="1" t="s">
        <v>28</v>
      </c>
      <c r="F63134" s="1" t="s">
        <v>25</v>
      </c>
      <c r="G63134" s="1" t="s">
        <v>15</v>
      </c>
      <c r="H63134" s="1" t="s">
        <v>16</v>
      </c>
      <c r="I63134">
        <v>3672</v>
      </c>
      <c r="J63134" s="1" t="s">
        <v>17</v>
      </c>
      <c r="K63134">
        <v>1</v>
      </c>
      <c r="L63134">
        <v>6</v>
      </c>
    </row>
    <row r="63135" spans="1:12" x14ac:dyDescent="0.25">
      <c r="A63135">
        <v>63134</v>
      </c>
      <c r="B63135">
        <v>30</v>
      </c>
      <c r="C63135" s="1" t="s">
        <v>12</v>
      </c>
      <c r="D63135">
        <v>24685</v>
      </c>
      <c r="E63135" s="1" t="s">
        <v>28</v>
      </c>
      <c r="F63135" s="1" t="s">
        <v>14</v>
      </c>
      <c r="G63135" s="1" t="s">
        <v>20</v>
      </c>
      <c r="H63135" s="1" t="s">
        <v>16</v>
      </c>
      <c r="I63135">
        <v>9489</v>
      </c>
      <c r="J63135" s="1" t="s">
        <v>31</v>
      </c>
      <c r="K63135">
        <v>0</v>
      </c>
      <c r="L63135">
        <v>5</v>
      </c>
    </row>
    <row r="63136" spans="1:12" x14ac:dyDescent="0.25">
      <c r="A63136">
        <v>63135</v>
      </c>
      <c r="B63136">
        <v>30</v>
      </c>
      <c r="C63136" s="1" t="s">
        <v>27</v>
      </c>
      <c r="D63136">
        <v>6143</v>
      </c>
      <c r="E63136" s="1" t="s">
        <v>24</v>
      </c>
      <c r="F63136" s="1" t="s">
        <v>14</v>
      </c>
      <c r="G63136" s="1" t="s">
        <v>20</v>
      </c>
      <c r="H63136" s="1" t="s">
        <v>21</v>
      </c>
      <c r="I63136">
        <v>1891</v>
      </c>
      <c r="J63136" s="1" t="s">
        <v>17</v>
      </c>
      <c r="K63136">
        <v>0</v>
      </c>
      <c r="L63136">
        <v>4</v>
      </c>
    </row>
    <row r="63137" spans="1:12" x14ac:dyDescent="0.25">
      <c r="A63137">
        <v>63136</v>
      </c>
      <c r="B63137">
        <v>40</v>
      </c>
      <c r="C63137" s="1" t="s">
        <v>12</v>
      </c>
      <c r="D63137">
        <v>23490</v>
      </c>
      <c r="E63137" s="1" t="s">
        <v>24</v>
      </c>
      <c r="F63137" s="1" t="s">
        <v>14</v>
      </c>
      <c r="G63137" s="1" t="s">
        <v>20</v>
      </c>
      <c r="H63137" s="1" t="s">
        <v>30</v>
      </c>
      <c r="I63137">
        <v>8859</v>
      </c>
      <c r="J63137" s="1" t="s">
        <v>33</v>
      </c>
      <c r="K63137">
        <v>0</v>
      </c>
      <c r="L63137">
        <v>5</v>
      </c>
    </row>
    <row r="63138" spans="1:12" x14ac:dyDescent="0.25">
      <c r="A63138">
        <v>63137</v>
      </c>
      <c r="B63138">
        <v>33</v>
      </c>
      <c r="C63138" s="1" t="s">
        <v>12</v>
      </c>
      <c r="D63138">
        <v>19510</v>
      </c>
      <c r="E63138" s="1" t="s">
        <v>24</v>
      </c>
      <c r="F63138" s="1" t="s">
        <v>29</v>
      </c>
      <c r="G63138" s="1" t="s">
        <v>20</v>
      </c>
      <c r="H63138" s="1" t="s">
        <v>16</v>
      </c>
      <c r="I63138">
        <v>6348</v>
      </c>
      <c r="J63138" s="1" t="s">
        <v>26</v>
      </c>
      <c r="K63138">
        <v>1</v>
      </c>
      <c r="L63138">
        <v>3</v>
      </c>
    </row>
    <row r="63139" spans="1:12" x14ac:dyDescent="0.25">
      <c r="A63139">
        <v>63138</v>
      </c>
      <c r="B63139">
        <v>39</v>
      </c>
      <c r="C63139" s="1" t="s">
        <v>27</v>
      </c>
      <c r="D63139">
        <v>22993</v>
      </c>
      <c r="E63139" s="1" t="s">
        <v>13</v>
      </c>
      <c r="F63139" s="1" t="s">
        <v>14</v>
      </c>
      <c r="G63139" s="1" t="s">
        <v>15</v>
      </c>
      <c r="H63139" s="1" t="s">
        <v>30</v>
      </c>
      <c r="I63139">
        <v>9620</v>
      </c>
      <c r="J63139" s="1" t="s">
        <v>22</v>
      </c>
      <c r="K63139">
        <v>0</v>
      </c>
      <c r="L63139">
        <v>4</v>
      </c>
    </row>
    <row r="63140" spans="1:12" x14ac:dyDescent="0.25">
      <c r="A63140">
        <v>63139</v>
      </c>
      <c r="B63140">
        <v>34</v>
      </c>
      <c r="C63140" s="1" t="s">
        <v>27</v>
      </c>
      <c r="D63140">
        <v>38039</v>
      </c>
      <c r="E63140" s="1" t="s">
        <v>18</v>
      </c>
      <c r="F63140" s="1" t="s">
        <v>19</v>
      </c>
      <c r="G63140" s="1" t="s">
        <v>20</v>
      </c>
      <c r="H63140" s="1" t="s">
        <v>21</v>
      </c>
      <c r="I63140">
        <v>13658</v>
      </c>
      <c r="J63140" s="1" t="s">
        <v>17</v>
      </c>
      <c r="K63140">
        <v>0</v>
      </c>
      <c r="L63140">
        <v>6</v>
      </c>
    </row>
    <row r="63141" spans="1:12" x14ac:dyDescent="0.25">
      <c r="A63141">
        <v>63140</v>
      </c>
      <c r="B63141">
        <v>30</v>
      </c>
      <c r="C63141" s="1" t="s">
        <v>12</v>
      </c>
      <c r="D63141">
        <v>33291</v>
      </c>
      <c r="E63141" s="1" t="s">
        <v>28</v>
      </c>
      <c r="F63141" s="1" t="s">
        <v>29</v>
      </c>
      <c r="G63141" s="1" t="s">
        <v>23</v>
      </c>
      <c r="H63141" s="1" t="s">
        <v>30</v>
      </c>
      <c r="I63141">
        <v>12060</v>
      </c>
      <c r="J63141" s="1" t="s">
        <v>34</v>
      </c>
      <c r="K63141">
        <v>1</v>
      </c>
      <c r="L63141">
        <v>5</v>
      </c>
    </row>
    <row r="63142" spans="1:12" x14ac:dyDescent="0.25">
      <c r="A63142">
        <v>63141</v>
      </c>
      <c r="B63142">
        <v>30</v>
      </c>
      <c r="C63142" s="1" t="s">
        <v>27</v>
      </c>
      <c r="D63142">
        <v>5556</v>
      </c>
      <c r="E63142" s="1" t="s">
        <v>24</v>
      </c>
      <c r="F63142" s="1" t="s">
        <v>19</v>
      </c>
      <c r="G63142" s="1" t="s">
        <v>23</v>
      </c>
      <c r="H63142" s="1" t="s">
        <v>16</v>
      </c>
      <c r="I63142">
        <v>2028</v>
      </c>
      <c r="J63142" s="1" t="s">
        <v>31</v>
      </c>
      <c r="K63142">
        <v>0</v>
      </c>
      <c r="L63142">
        <v>6</v>
      </c>
    </row>
    <row r="63143" spans="1:12" x14ac:dyDescent="0.25">
      <c r="A63143">
        <v>63142</v>
      </c>
      <c r="B63143">
        <v>29</v>
      </c>
      <c r="C63143" s="1" t="s">
        <v>27</v>
      </c>
      <c r="D63143">
        <v>25807</v>
      </c>
      <c r="E63143" s="1" t="s">
        <v>24</v>
      </c>
      <c r="F63143" s="1" t="s">
        <v>29</v>
      </c>
      <c r="G63143" s="1" t="s">
        <v>15</v>
      </c>
      <c r="H63143" s="1" t="s">
        <v>21</v>
      </c>
      <c r="I63143">
        <v>10310</v>
      </c>
      <c r="J63143" s="1" t="s">
        <v>31</v>
      </c>
      <c r="K63143">
        <v>1</v>
      </c>
      <c r="L63143">
        <v>5</v>
      </c>
    </row>
    <row r="63144" spans="1:12" x14ac:dyDescent="0.25">
      <c r="A63144">
        <v>63143</v>
      </c>
      <c r="B63144">
        <v>36</v>
      </c>
      <c r="C63144" s="1" t="s">
        <v>27</v>
      </c>
      <c r="D63144">
        <v>7385</v>
      </c>
      <c r="E63144" s="1" t="s">
        <v>28</v>
      </c>
      <c r="F63144" s="1" t="s">
        <v>14</v>
      </c>
      <c r="G63144" s="1" t="s">
        <v>23</v>
      </c>
      <c r="H63144" s="1" t="s">
        <v>21</v>
      </c>
      <c r="I63144">
        <v>2126</v>
      </c>
      <c r="J63144" s="1" t="s">
        <v>22</v>
      </c>
      <c r="K63144">
        <v>0</v>
      </c>
      <c r="L63144">
        <v>5</v>
      </c>
    </row>
    <row r="63145" spans="1:12" x14ac:dyDescent="0.25">
      <c r="A63145">
        <v>63144</v>
      </c>
      <c r="B63145">
        <v>32</v>
      </c>
      <c r="C63145" s="1" t="s">
        <v>12</v>
      </c>
      <c r="D63145">
        <v>15816</v>
      </c>
      <c r="E63145" s="1" t="s">
        <v>28</v>
      </c>
      <c r="F63145" s="1" t="s">
        <v>29</v>
      </c>
      <c r="G63145" s="1" t="s">
        <v>23</v>
      </c>
      <c r="H63145" s="1" t="s">
        <v>30</v>
      </c>
      <c r="I63145">
        <v>5161</v>
      </c>
      <c r="J63145" s="1" t="s">
        <v>32</v>
      </c>
      <c r="K63145">
        <v>1</v>
      </c>
      <c r="L63145">
        <v>5</v>
      </c>
    </row>
    <row r="63146" spans="1:12" x14ac:dyDescent="0.25">
      <c r="A63146">
        <v>63145</v>
      </c>
      <c r="B63146">
        <v>38</v>
      </c>
      <c r="C63146" s="1" t="s">
        <v>12</v>
      </c>
      <c r="D63146">
        <v>18841</v>
      </c>
      <c r="E63146" s="1" t="s">
        <v>28</v>
      </c>
      <c r="F63146" s="1" t="s">
        <v>14</v>
      </c>
      <c r="G63146" s="1" t="s">
        <v>23</v>
      </c>
      <c r="H63146" s="1" t="s">
        <v>21</v>
      </c>
      <c r="I63146">
        <v>7637</v>
      </c>
      <c r="J63146" s="1" t="s">
        <v>26</v>
      </c>
      <c r="K63146">
        <v>0</v>
      </c>
      <c r="L63146">
        <v>5</v>
      </c>
    </row>
    <row r="63147" spans="1:12" x14ac:dyDescent="0.25">
      <c r="A63147">
        <v>63146</v>
      </c>
      <c r="B63147">
        <v>37</v>
      </c>
      <c r="C63147" s="1" t="s">
        <v>27</v>
      </c>
      <c r="D63147">
        <v>27317</v>
      </c>
      <c r="E63147" s="1" t="s">
        <v>13</v>
      </c>
      <c r="F63147" s="1" t="s">
        <v>29</v>
      </c>
      <c r="G63147" s="1" t="s">
        <v>23</v>
      </c>
      <c r="H63147" s="1" t="s">
        <v>21</v>
      </c>
      <c r="I63147">
        <v>9480</v>
      </c>
      <c r="J63147" s="1" t="s">
        <v>31</v>
      </c>
      <c r="K63147">
        <v>0</v>
      </c>
      <c r="L63147">
        <v>5</v>
      </c>
    </row>
    <row r="63148" spans="1:12" x14ac:dyDescent="0.25">
      <c r="A63148">
        <v>63147</v>
      </c>
      <c r="B63148">
        <v>32</v>
      </c>
      <c r="C63148" s="1" t="s">
        <v>27</v>
      </c>
      <c r="D63148">
        <v>46946</v>
      </c>
      <c r="E63148" s="1" t="s">
        <v>28</v>
      </c>
      <c r="F63148" s="1" t="s">
        <v>14</v>
      </c>
      <c r="G63148" s="1" t="s">
        <v>23</v>
      </c>
      <c r="H63148" s="1" t="s">
        <v>21</v>
      </c>
      <c r="I63148">
        <v>14205</v>
      </c>
      <c r="J63148" s="1" t="s">
        <v>31</v>
      </c>
      <c r="K63148">
        <v>0</v>
      </c>
      <c r="L63148">
        <v>5</v>
      </c>
    </row>
    <row r="63149" spans="1:12" x14ac:dyDescent="0.25">
      <c r="A63149">
        <v>63148</v>
      </c>
      <c r="B63149">
        <v>28</v>
      </c>
      <c r="C63149" s="1" t="s">
        <v>27</v>
      </c>
      <c r="D63149">
        <v>34649</v>
      </c>
      <c r="E63149" s="1" t="s">
        <v>13</v>
      </c>
      <c r="F63149" s="1" t="s">
        <v>29</v>
      </c>
      <c r="G63149" s="1" t="s">
        <v>15</v>
      </c>
      <c r="H63149" s="1" t="s">
        <v>21</v>
      </c>
      <c r="I63149">
        <v>11172</v>
      </c>
      <c r="J63149" s="1" t="s">
        <v>31</v>
      </c>
      <c r="K63149">
        <v>1</v>
      </c>
      <c r="L63149">
        <v>5</v>
      </c>
    </row>
    <row r="63150" spans="1:12" x14ac:dyDescent="0.25">
      <c r="A63150">
        <v>63149</v>
      </c>
      <c r="B63150">
        <v>29</v>
      </c>
      <c r="C63150" s="1" t="s">
        <v>27</v>
      </c>
      <c r="D63150">
        <v>27186</v>
      </c>
      <c r="E63150" s="1" t="s">
        <v>18</v>
      </c>
      <c r="F63150" s="1" t="s">
        <v>14</v>
      </c>
      <c r="G63150" s="1" t="s">
        <v>20</v>
      </c>
      <c r="H63150" s="1" t="s">
        <v>21</v>
      </c>
      <c r="I63150">
        <v>7824</v>
      </c>
      <c r="J63150" s="1" t="s">
        <v>34</v>
      </c>
      <c r="K63150">
        <v>0</v>
      </c>
      <c r="L63150">
        <v>7</v>
      </c>
    </row>
    <row r="63151" spans="1:12" x14ac:dyDescent="0.25">
      <c r="A63151">
        <v>63150</v>
      </c>
      <c r="B63151">
        <v>35</v>
      </c>
      <c r="C63151" s="1" t="s">
        <v>12</v>
      </c>
      <c r="D63151">
        <v>32148</v>
      </c>
      <c r="E63151" s="1" t="s">
        <v>13</v>
      </c>
      <c r="F63151" s="1" t="s">
        <v>25</v>
      </c>
      <c r="G63151" s="1" t="s">
        <v>23</v>
      </c>
      <c r="H63151" s="1" t="s">
        <v>16</v>
      </c>
      <c r="I63151">
        <v>10527</v>
      </c>
      <c r="J63151" s="1" t="s">
        <v>34</v>
      </c>
      <c r="K63151">
        <v>0</v>
      </c>
      <c r="L63151">
        <v>5</v>
      </c>
    </row>
    <row r="63152" spans="1:12" x14ac:dyDescent="0.25">
      <c r="A63152">
        <v>63151</v>
      </c>
      <c r="B63152">
        <v>25</v>
      </c>
      <c r="C63152" s="1" t="s">
        <v>12</v>
      </c>
      <c r="D63152">
        <v>37822</v>
      </c>
      <c r="E63152" s="1" t="s">
        <v>28</v>
      </c>
      <c r="F63152" s="1" t="s">
        <v>19</v>
      </c>
      <c r="G63152" s="1" t="s">
        <v>20</v>
      </c>
      <c r="H63152" s="1" t="s">
        <v>16</v>
      </c>
      <c r="I63152">
        <v>12988</v>
      </c>
      <c r="J63152" s="1" t="s">
        <v>31</v>
      </c>
      <c r="K63152">
        <v>0</v>
      </c>
      <c r="L63152">
        <v>7</v>
      </c>
    </row>
    <row r="63153" spans="1:12" x14ac:dyDescent="0.25">
      <c r="A63153">
        <v>63152</v>
      </c>
      <c r="B63153">
        <v>30</v>
      </c>
      <c r="C63153" s="1" t="s">
        <v>27</v>
      </c>
      <c r="D63153">
        <v>10992</v>
      </c>
      <c r="E63153" s="1" t="s">
        <v>13</v>
      </c>
      <c r="F63153" s="1" t="s">
        <v>25</v>
      </c>
      <c r="G63153" s="1" t="s">
        <v>23</v>
      </c>
      <c r="H63153" s="1" t="s">
        <v>21</v>
      </c>
      <c r="I63153">
        <v>3222</v>
      </c>
      <c r="J63153" s="1" t="s">
        <v>33</v>
      </c>
      <c r="K63153">
        <v>0</v>
      </c>
      <c r="L63153">
        <v>7</v>
      </c>
    </row>
    <row r="63154" spans="1:12" x14ac:dyDescent="0.25">
      <c r="A63154">
        <v>63153</v>
      </c>
      <c r="B63154">
        <v>29</v>
      </c>
      <c r="C63154" s="1" t="s">
        <v>12</v>
      </c>
      <c r="D63154">
        <v>43011</v>
      </c>
      <c r="E63154" s="1" t="s">
        <v>13</v>
      </c>
      <c r="F63154" s="1" t="s">
        <v>25</v>
      </c>
      <c r="G63154" s="1" t="s">
        <v>20</v>
      </c>
      <c r="H63154" s="1" t="s">
        <v>21</v>
      </c>
      <c r="I63154">
        <v>11422</v>
      </c>
      <c r="J63154" s="1" t="s">
        <v>33</v>
      </c>
      <c r="K63154">
        <v>0</v>
      </c>
      <c r="L63154">
        <v>4</v>
      </c>
    </row>
    <row r="63155" spans="1:12" x14ac:dyDescent="0.25">
      <c r="A63155">
        <v>63154</v>
      </c>
      <c r="B63155">
        <v>23</v>
      </c>
      <c r="C63155" s="1" t="s">
        <v>27</v>
      </c>
      <c r="D63155">
        <v>19986</v>
      </c>
      <c r="E63155" s="1" t="s">
        <v>18</v>
      </c>
      <c r="F63155" s="1" t="s">
        <v>19</v>
      </c>
      <c r="G63155" s="1" t="s">
        <v>20</v>
      </c>
      <c r="H63155" s="1" t="s">
        <v>21</v>
      </c>
      <c r="I63155">
        <v>8235</v>
      </c>
      <c r="J63155" s="1" t="s">
        <v>26</v>
      </c>
      <c r="K63155">
        <v>0</v>
      </c>
      <c r="L63155">
        <v>5</v>
      </c>
    </row>
    <row r="63156" spans="1:12" x14ac:dyDescent="0.25">
      <c r="A63156">
        <v>63155</v>
      </c>
      <c r="B63156">
        <v>29</v>
      </c>
      <c r="C63156" s="1" t="s">
        <v>12</v>
      </c>
      <c r="D63156">
        <v>11229</v>
      </c>
      <c r="E63156" s="1" t="s">
        <v>13</v>
      </c>
      <c r="F63156" s="1" t="s">
        <v>29</v>
      </c>
      <c r="G63156" s="1" t="s">
        <v>23</v>
      </c>
      <c r="H63156" s="1" t="s">
        <v>16</v>
      </c>
      <c r="I63156">
        <v>4523</v>
      </c>
      <c r="J63156" s="1" t="s">
        <v>31</v>
      </c>
      <c r="K63156">
        <v>0</v>
      </c>
      <c r="L63156">
        <v>6</v>
      </c>
    </row>
    <row r="63157" spans="1:12" x14ac:dyDescent="0.25">
      <c r="A63157">
        <v>63156</v>
      </c>
      <c r="B63157">
        <v>29</v>
      </c>
      <c r="C63157" s="1" t="s">
        <v>27</v>
      </c>
      <c r="D63157">
        <v>15167</v>
      </c>
      <c r="E63157" s="1" t="s">
        <v>28</v>
      </c>
      <c r="F63157" s="1" t="s">
        <v>14</v>
      </c>
      <c r="G63157" s="1" t="s">
        <v>20</v>
      </c>
      <c r="H63157" s="1" t="s">
        <v>21</v>
      </c>
      <c r="I63157">
        <v>4261</v>
      </c>
      <c r="J63157" s="1" t="s">
        <v>22</v>
      </c>
      <c r="K63157">
        <v>1</v>
      </c>
      <c r="L63157">
        <v>5</v>
      </c>
    </row>
    <row r="63158" spans="1:12" x14ac:dyDescent="0.25">
      <c r="A63158">
        <v>63157</v>
      </c>
      <c r="B63158">
        <v>31</v>
      </c>
      <c r="C63158" s="1" t="s">
        <v>12</v>
      </c>
      <c r="D63158">
        <v>24443</v>
      </c>
      <c r="E63158" s="1" t="s">
        <v>24</v>
      </c>
      <c r="F63158" s="1" t="s">
        <v>14</v>
      </c>
      <c r="G63158" s="1" t="s">
        <v>20</v>
      </c>
      <c r="H63158" s="1" t="s">
        <v>21</v>
      </c>
      <c r="I63158">
        <v>7940</v>
      </c>
      <c r="J63158" s="1" t="s">
        <v>32</v>
      </c>
      <c r="K63158">
        <v>0</v>
      </c>
      <c r="L63158">
        <v>7</v>
      </c>
    </row>
    <row r="63159" spans="1:12" x14ac:dyDescent="0.25">
      <c r="A63159">
        <v>63158</v>
      </c>
      <c r="B63159">
        <v>34</v>
      </c>
      <c r="C63159" s="1" t="s">
        <v>27</v>
      </c>
      <c r="D63159">
        <v>44222</v>
      </c>
      <c r="E63159" s="1" t="s">
        <v>28</v>
      </c>
      <c r="F63159" s="1" t="s">
        <v>25</v>
      </c>
      <c r="G63159" s="1" t="s">
        <v>20</v>
      </c>
      <c r="H63159" s="1" t="s">
        <v>21</v>
      </c>
      <c r="I63159">
        <v>18585</v>
      </c>
      <c r="J63159" s="1" t="s">
        <v>31</v>
      </c>
      <c r="K63159">
        <v>1</v>
      </c>
      <c r="L63159">
        <v>6</v>
      </c>
    </row>
    <row r="63160" spans="1:12" x14ac:dyDescent="0.25">
      <c r="A63160">
        <v>63159</v>
      </c>
      <c r="B63160">
        <v>34</v>
      </c>
      <c r="C63160" s="1" t="s">
        <v>12</v>
      </c>
      <c r="D63160">
        <v>23272</v>
      </c>
      <c r="E63160" s="1" t="s">
        <v>24</v>
      </c>
      <c r="F63160" s="1" t="s">
        <v>29</v>
      </c>
      <c r="G63160" s="1" t="s">
        <v>23</v>
      </c>
      <c r="H63160" s="1" t="s">
        <v>16</v>
      </c>
      <c r="I63160">
        <v>8154</v>
      </c>
      <c r="J63160" s="1" t="s">
        <v>22</v>
      </c>
      <c r="K63160">
        <v>0</v>
      </c>
      <c r="L63160">
        <v>5</v>
      </c>
    </row>
    <row r="63161" spans="1:12" x14ac:dyDescent="0.25">
      <c r="A63161">
        <v>63160</v>
      </c>
      <c r="B63161">
        <v>25</v>
      </c>
      <c r="C63161" s="1" t="s">
        <v>12</v>
      </c>
      <c r="D63161">
        <v>18665</v>
      </c>
      <c r="E63161" s="1" t="s">
        <v>24</v>
      </c>
      <c r="F63161" s="1" t="s">
        <v>14</v>
      </c>
      <c r="G63161" s="1" t="s">
        <v>20</v>
      </c>
      <c r="H63161" s="1" t="s">
        <v>21</v>
      </c>
      <c r="I63161">
        <v>6275</v>
      </c>
      <c r="J63161" s="1" t="s">
        <v>31</v>
      </c>
      <c r="K63161">
        <v>1</v>
      </c>
      <c r="L63161">
        <v>3</v>
      </c>
    </row>
    <row r="63162" spans="1:12" x14ac:dyDescent="0.25">
      <c r="A63162">
        <v>63161</v>
      </c>
      <c r="B63162">
        <v>41</v>
      </c>
      <c r="C63162" s="1" t="s">
        <v>27</v>
      </c>
      <c r="D63162">
        <v>27159</v>
      </c>
      <c r="E63162" s="1" t="s">
        <v>13</v>
      </c>
      <c r="F63162" s="1" t="s">
        <v>25</v>
      </c>
      <c r="G63162" s="1" t="s">
        <v>20</v>
      </c>
      <c r="H63162" s="1" t="s">
        <v>30</v>
      </c>
      <c r="I63162">
        <v>8646</v>
      </c>
      <c r="J63162" s="1" t="s">
        <v>31</v>
      </c>
      <c r="K63162">
        <v>0</v>
      </c>
      <c r="L63162">
        <v>4</v>
      </c>
    </row>
    <row r="63163" spans="1:12" x14ac:dyDescent="0.25">
      <c r="A63163">
        <v>63162</v>
      </c>
      <c r="B63163">
        <v>35</v>
      </c>
      <c r="C63163" s="1" t="s">
        <v>27</v>
      </c>
      <c r="D63163">
        <v>20098</v>
      </c>
      <c r="E63163" s="1" t="s">
        <v>24</v>
      </c>
      <c r="F63163" s="1" t="s">
        <v>29</v>
      </c>
      <c r="G63163" s="1" t="s">
        <v>20</v>
      </c>
      <c r="H63163" s="1" t="s">
        <v>30</v>
      </c>
      <c r="I63163">
        <v>7432</v>
      </c>
      <c r="J63163" s="1" t="s">
        <v>31</v>
      </c>
      <c r="K63163">
        <v>0</v>
      </c>
      <c r="L63163">
        <v>5</v>
      </c>
    </row>
    <row r="63164" spans="1:12" x14ac:dyDescent="0.25">
      <c r="A63164">
        <v>63163</v>
      </c>
      <c r="B63164">
        <v>25</v>
      </c>
      <c r="C63164" s="1" t="s">
        <v>27</v>
      </c>
      <c r="D63164">
        <v>23966</v>
      </c>
      <c r="E63164" s="1" t="s">
        <v>18</v>
      </c>
      <c r="F63164" s="1" t="s">
        <v>25</v>
      </c>
      <c r="G63164" s="1" t="s">
        <v>20</v>
      </c>
      <c r="H63164" s="1" t="s">
        <v>21</v>
      </c>
      <c r="I63164">
        <v>8093</v>
      </c>
      <c r="J63164" s="1" t="s">
        <v>31</v>
      </c>
      <c r="K63164">
        <v>0</v>
      </c>
      <c r="L63164">
        <v>5</v>
      </c>
    </row>
    <row r="63165" spans="1:12" x14ac:dyDescent="0.25">
      <c r="A63165">
        <v>63164</v>
      </c>
      <c r="B63165">
        <v>39</v>
      </c>
      <c r="C63165" s="1" t="s">
        <v>12</v>
      </c>
      <c r="D63165">
        <v>27125</v>
      </c>
      <c r="E63165" s="1" t="s">
        <v>28</v>
      </c>
      <c r="F63165" s="1" t="s">
        <v>19</v>
      </c>
      <c r="G63165" s="1" t="s">
        <v>23</v>
      </c>
      <c r="H63165" s="1" t="s">
        <v>21</v>
      </c>
      <c r="I63165">
        <v>11063</v>
      </c>
      <c r="J63165" s="1" t="s">
        <v>32</v>
      </c>
      <c r="K63165">
        <v>0</v>
      </c>
      <c r="L63165">
        <v>5</v>
      </c>
    </row>
    <row r="63166" spans="1:12" x14ac:dyDescent="0.25">
      <c r="A63166">
        <v>63165</v>
      </c>
      <c r="B63166">
        <v>32</v>
      </c>
      <c r="C63166" s="1" t="s">
        <v>12</v>
      </c>
      <c r="D63166">
        <v>36215</v>
      </c>
      <c r="E63166" s="1" t="s">
        <v>24</v>
      </c>
      <c r="F63166" s="1" t="s">
        <v>19</v>
      </c>
      <c r="G63166" s="1" t="s">
        <v>23</v>
      </c>
      <c r="H63166" s="1" t="s">
        <v>21</v>
      </c>
      <c r="I63166">
        <v>11525</v>
      </c>
      <c r="J63166" s="1" t="s">
        <v>26</v>
      </c>
      <c r="K63166">
        <v>0</v>
      </c>
      <c r="L63166">
        <v>5</v>
      </c>
    </row>
    <row r="63167" spans="1:12" x14ac:dyDescent="0.25">
      <c r="A63167">
        <v>63166</v>
      </c>
      <c r="B63167">
        <v>23</v>
      </c>
      <c r="C63167" s="1" t="s">
        <v>27</v>
      </c>
      <c r="D63167">
        <v>35794</v>
      </c>
      <c r="E63167" s="1" t="s">
        <v>28</v>
      </c>
      <c r="F63167" s="1" t="s">
        <v>29</v>
      </c>
      <c r="G63167" s="1" t="s">
        <v>20</v>
      </c>
      <c r="H63167" s="1" t="s">
        <v>16</v>
      </c>
      <c r="I63167">
        <v>15359</v>
      </c>
      <c r="J63167" s="1" t="s">
        <v>22</v>
      </c>
      <c r="K63167">
        <v>0</v>
      </c>
      <c r="L63167">
        <v>5</v>
      </c>
    </row>
    <row r="63168" spans="1:12" x14ac:dyDescent="0.25">
      <c r="A63168">
        <v>63167</v>
      </c>
      <c r="B63168">
        <v>37</v>
      </c>
      <c r="C63168" s="1" t="s">
        <v>12</v>
      </c>
      <c r="D63168">
        <v>10008</v>
      </c>
      <c r="E63168" s="1" t="s">
        <v>28</v>
      </c>
      <c r="F63168" s="1" t="s">
        <v>25</v>
      </c>
      <c r="G63168" s="1" t="s">
        <v>20</v>
      </c>
      <c r="H63168" s="1" t="s">
        <v>30</v>
      </c>
      <c r="I63168">
        <v>4309</v>
      </c>
      <c r="J63168" s="1" t="s">
        <v>31</v>
      </c>
      <c r="K63168">
        <v>0</v>
      </c>
      <c r="L63168">
        <v>5</v>
      </c>
    </row>
    <row r="63169" spans="1:12" x14ac:dyDescent="0.25">
      <c r="A63169">
        <v>63168</v>
      </c>
      <c r="B63169">
        <v>34</v>
      </c>
      <c r="C63169" s="1" t="s">
        <v>12</v>
      </c>
      <c r="D63169">
        <v>40797</v>
      </c>
      <c r="E63169" s="1" t="s">
        <v>13</v>
      </c>
      <c r="F63169" s="1" t="s">
        <v>25</v>
      </c>
      <c r="G63169" s="1" t="s">
        <v>15</v>
      </c>
      <c r="H63169" s="1" t="s">
        <v>21</v>
      </c>
      <c r="I63169">
        <v>15042</v>
      </c>
      <c r="J63169" s="1" t="s">
        <v>22</v>
      </c>
      <c r="K63169">
        <v>0</v>
      </c>
      <c r="L63169">
        <v>5</v>
      </c>
    </row>
    <row r="63170" spans="1:12" x14ac:dyDescent="0.25">
      <c r="A63170">
        <v>63169</v>
      </c>
      <c r="B63170">
        <v>28</v>
      </c>
      <c r="C63170" s="1" t="s">
        <v>27</v>
      </c>
      <c r="D63170">
        <v>34507</v>
      </c>
      <c r="E63170" s="1" t="s">
        <v>18</v>
      </c>
      <c r="F63170" s="1" t="s">
        <v>14</v>
      </c>
      <c r="G63170" s="1" t="s">
        <v>20</v>
      </c>
      <c r="H63170" s="1" t="s">
        <v>16</v>
      </c>
      <c r="I63170">
        <v>11744</v>
      </c>
      <c r="J63170" s="1" t="s">
        <v>32</v>
      </c>
      <c r="K63170">
        <v>1</v>
      </c>
      <c r="L63170">
        <v>7</v>
      </c>
    </row>
    <row r="63171" spans="1:12" x14ac:dyDescent="0.25">
      <c r="A63171">
        <v>63170</v>
      </c>
      <c r="B63171">
        <v>29</v>
      </c>
      <c r="C63171" s="1" t="s">
        <v>12</v>
      </c>
      <c r="D63171">
        <v>29982</v>
      </c>
      <c r="E63171" s="1" t="s">
        <v>28</v>
      </c>
      <c r="F63171" s="1" t="s">
        <v>25</v>
      </c>
      <c r="G63171" s="1" t="s">
        <v>20</v>
      </c>
      <c r="H63171" s="1" t="s">
        <v>21</v>
      </c>
      <c r="I63171">
        <v>9191</v>
      </c>
      <c r="J63171" s="1" t="s">
        <v>17</v>
      </c>
      <c r="K63171">
        <v>0</v>
      </c>
      <c r="L63171">
        <v>4</v>
      </c>
    </row>
    <row r="63172" spans="1:12" x14ac:dyDescent="0.25">
      <c r="A63172">
        <v>63171</v>
      </c>
      <c r="B63172">
        <v>35</v>
      </c>
      <c r="C63172" s="1" t="s">
        <v>12</v>
      </c>
      <c r="D63172">
        <v>19832</v>
      </c>
      <c r="E63172" s="1" t="s">
        <v>13</v>
      </c>
      <c r="F63172" s="1" t="s">
        <v>29</v>
      </c>
      <c r="G63172" s="1" t="s">
        <v>20</v>
      </c>
      <c r="H63172" s="1" t="s">
        <v>21</v>
      </c>
      <c r="I63172">
        <v>6504</v>
      </c>
      <c r="J63172" s="1" t="s">
        <v>32</v>
      </c>
      <c r="K63172">
        <v>1</v>
      </c>
      <c r="L63172">
        <v>4</v>
      </c>
    </row>
    <row r="63173" spans="1:12" x14ac:dyDescent="0.25">
      <c r="A63173">
        <v>63172</v>
      </c>
      <c r="B63173">
        <v>30</v>
      </c>
      <c r="C63173" s="1" t="s">
        <v>12</v>
      </c>
      <c r="D63173">
        <v>16681</v>
      </c>
      <c r="E63173" s="1" t="s">
        <v>28</v>
      </c>
      <c r="F63173" s="1" t="s">
        <v>29</v>
      </c>
      <c r="G63173" s="1" t="s">
        <v>23</v>
      </c>
      <c r="H63173" s="1" t="s">
        <v>21</v>
      </c>
      <c r="I63173">
        <v>6963</v>
      </c>
      <c r="J63173" s="1" t="s">
        <v>31</v>
      </c>
      <c r="K63173">
        <v>0</v>
      </c>
      <c r="L63173">
        <v>5</v>
      </c>
    </row>
    <row r="63174" spans="1:12" x14ac:dyDescent="0.25">
      <c r="A63174">
        <v>63173</v>
      </c>
      <c r="B63174">
        <v>34</v>
      </c>
      <c r="C63174" s="1" t="s">
        <v>27</v>
      </c>
      <c r="D63174">
        <v>8560</v>
      </c>
      <c r="E63174" s="1" t="s">
        <v>28</v>
      </c>
      <c r="F63174" s="1" t="s">
        <v>14</v>
      </c>
      <c r="G63174" s="1" t="s">
        <v>23</v>
      </c>
      <c r="H63174" s="1" t="s">
        <v>30</v>
      </c>
      <c r="I63174">
        <v>3173</v>
      </c>
      <c r="J63174" s="1" t="s">
        <v>17</v>
      </c>
      <c r="K63174">
        <v>0</v>
      </c>
      <c r="L63174">
        <v>4</v>
      </c>
    </row>
    <row r="63175" spans="1:12" x14ac:dyDescent="0.25">
      <c r="A63175">
        <v>63174</v>
      </c>
      <c r="B63175">
        <v>25</v>
      </c>
      <c r="C63175" s="1" t="s">
        <v>12</v>
      </c>
      <c r="D63175">
        <v>21931</v>
      </c>
      <c r="E63175" s="1" t="s">
        <v>13</v>
      </c>
      <c r="F63175" s="1" t="s">
        <v>14</v>
      </c>
      <c r="G63175" s="1" t="s">
        <v>23</v>
      </c>
      <c r="H63175" s="1" t="s">
        <v>16</v>
      </c>
      <c r="I63175">
        <v>8877</v>
      </c>
      <c r="J63175" s="1" t="s">
        <v>22</v>
      </c>
      <c r="K63175">
        <v>1</v>
      </c>
      <c r="L63175">
        <v>6</v>
      </c>
    </row>
    <row r="63176" spans="1:12" x14ac:dyDescent="0.25">
      <c r="A63176">
        <v>63175</v>
      </c>
      <c r="B63176">
        <v>32</v>
      </c>
      <c r="C63176" s="1" t="s">
        <v>12</v>
      </c>
      <c r="D63176">
        <v>41241</v>
      </c>
      <c r="E63176" s="1" t="s">
        <v>13</v>
      </c>
      <c r="F63176" s="1" t="s">
        <v>14</v>
      </c>
      <c r="G63176" s="1" t="s">
        <v>15</v>
      </c>
      <c r="H63176" s="1" t="s">
        <v>30</v>
      </c>
      <c r="I63176">
        <v>13136</v>
      </c>
      <c r="J63176" s="1" t="s">
        <v>22</v>
      </c>
      <c r="K63176">
        <v>0</v>
      </c>
      <c r="L63176">
        <v>3</v>
      </c>
    </row>
    <row r="63177" spans="1:12" x14ac:dyDescent="0.25">
      <c r="A63177">
        <v>63176</v>
      </c>
      <c r="B63177">
        <v>26</v>
      </c>
      <c r="C63177" s="1" t="s">
        <v>12</v>
      </c>
      <c r="D63177">
        <v>25380</v>
      </c>
      <c r="E63177" s="1" t="s">
        <v>28</v>
      </c>
      <c r="F63177" s="1" t="s">
        <v>25</v>
      </c>
      <c r="G63177" s="1" t="s">
        <v>20</v>
      </c>
      <c r="H63177" s="1" t="s">
        <v>16</v>
      </c>
      <c r="I63177">
        <v>6956</v>
      </c>
      <c r="J63177" s="1" t="s">
        <v>17</v>
      </c>
      <c r="K63177">
        <v>0</v>
      </c>
      <c r="L63177">
        <v>5</v>
      </c>
    </row>
    <row r="63178" spans="1:12" x14ac:dyDescent="0.25">
      <c r="A63178">
        <v>63177</v>
      </c>
      <c r="B63178">
        <v>35</v>
      </c>
      <c r="C63178" s="1" t="s">
        <v>12</v>
      </c>
      <c r="D63178">
        <v>41244</v>
      </c>
      <c r="E63178" s="1" t="s">
        <v>18</v>
      </c>
      <c r="F63178" s="1" t="s">
        <v>25</v>
      </c>
      <c r="G63178" s="1" t="s">
        <v>20</v>
      </c>
      <c r="H63178" s="1" t="s">
        <v>21</v>
      </c>
      <c r="I63178">
        <v>16015</v>
      </c>
      <c r="J63178" s="1" t="s">
        <v>31</v>
      </c>
      <c r="K63178">
        <v>0</v>
      </c>
      <c r="L63178">
        <v>7</v>
      </c>
    </row>
    <row r="63179" spans="1:12" x14ac:dyDescent="0.25">
      <c r="A63179">
        <v>63178</v>
      </c>
      <c r="B63179">
        <v>25</v>
      </c>
      <c r="C63179" s="1" t="s">
        <v>27</v>
      </c>
      <c r="D63179">
        <v>21533</v>
      </c>
      <c r="E63179" s="1" t="s">
        <v>28</v>
      </c>
      <c r="F63179" s="1" t="s">
        <v>19</v>
      </c>
      <c r="G63179" s="1" t="s">
        <v>20</v>
      </c>
      <c r="H63179" s="1" t="s">
        <v>16</v>
      </c>
      <c r="I63179">
        <v>5272</v>
      </c>
      <c r="J63179" s="1" t="s">
        <v>34</v>
      </c>
      <c r="K63179">
        <v>0</v>
      </c>
      <c r="L63179">
        <v>5</v>
      </c>
    </row>
    <row r="63180" spans="1:12" x14ac:dyDescent="0.25">
      <c r="A63180">
        <v>63179</v>
      </c>
      <c r="B63180">
        <v>25</v>
      </c>
      <c r="C63180" s="1" t="s">
        <v>12</v>
      </c>
      <c r="D63180">
        <v>12712</v>
      </c>
      <c r="E63180" s="1" t="s">
        <v>13</v>
      </c>
      <c r="F63180" s="1" t="s">
        <v>14</v>
      </c>
      <c r="G63180" s="1" t="s">
        <v>20</v>
      </c>
      <c r="H63180" s="1" t="s">
        <v>16</v>
      </c>
      <c r="I63180">
        <v>4895</v>
      </c>
      <c r="J63180" s="1" t="s">
        <v>32</v>
      </c>
      <c r="K63180">
        <v>0</v>
      </c>
      <c r="L63180">
        <v>6</v>
      </c>
    </row>
    <row r="63181" spans="1:12" x14ac:dyDescent="0.25">
      <c r="A63181">
        <v>63180</v>
      </c>
      <c r="B63181">
        <v>28</v>
      </c>
      <c r="C63181" s="1" t="s">
        <v>12</v>
      </c>
      <c r="D63181">
        <v>39842</v>
      </c>
      <c r="E63181" s="1" t="s">
        <v>13</v>
      </c>
      <c r="F63181" s="1" t="s">
        <v>14</v>
      </c>
      <c r="G63181" s="1" t="s">
        <v>20</v>
      </c>
      <c r="H63181" s="1" t="s">
        <v>21</v>
      </c>
      <c r="I63181">
        <v>11350</v>
      </c>
      <c r="J63181" s="1" t="s">
        <v>31</v>
      </c>
      <c r="K63181">
        <v>0</v>
      </c>
      <c r="L63181">
        <v>6</v>
      </c>
    </row>
    <row r="63182" spans="1:12" x14ac:dyDescent="0.25">
      <c r="A63182">
        <v>63181</v>
      </c>
      <c r="B63182">
        <v>25</v>
      </c>
      <c r="C63182" s="1" t="s">
        <v>12</v>
      </c>
      <c r="D63182">
        <v>13550</v>
      </c>
      <c r="E63182" s="1" t="s">
        <v>13</v>
      </c>
      <c r="F63182" s="1" t="s">
        <v>19</v>
      </c>
      <c r="G63182" s="1" t="s">
        <v>23</v>
      </c>
      <c r="H63182" s="1" t="s">
        <v>30</v>
      </c>
      <c r="I63182">
        <v>3751</v>
      </c>
      <c r="J63182" s="1" t="s">
        <v>22</v>
      </c>
      <c r="K63182">
        <v>0</v>
      </c>
      <c r="L63182">
        <v>6</v>
      </c>
    </row>
    <row r="63183" spans="1:12" x14ac:dyDescent="0.25">
      <c r="A63183">
        <v>63182</v>
      </c>
      <c r="B63183">
        <v>38</v>
      </c>
      <c r="C63183" s="1" t="s">
        <v>27</v>
      </c>
      <c r="D63183">
        <v>32065</v>
      </c>
      <c r="E63183" s="1" t="s">
        <v>18</v>
      </c>
      <c r="F63183" s="1" t="s">
        <v>29</v>
      </c>
      <c r="G63183" s="1" t="s">
        <v>23</v>
      </c>
      <c r="H63183" s="1" t="s">
        <v>21</v>
      </c>
      <c r="I63183">
        <v>11633</v>
      </c>
      <c r="J63183" s="1" t="s">
        <v>22</v>
      </c>
      <c r="K63183">
        <v>1</v>
      </c>
      <c r="L63183">
        <v>5</v>
      </c>
    </row>
    <row r="63184" spans="1:12" x14ac:dyDescent="0.25">
      <c r="A63184">
        <v>63183</v>
      </c>
      <c r="B63184">
        <v>35</v>
      </c>
      <c r="C63184" s="1" t="s">
        <v>27</v>
      </c>
      <c r="D63184">
        <v>11286</v>
      </c>
      <c r="E63184" s="1" t="s">
        <v>24</v>
      </c>
      <c r="F63184" s="1" t="s">
        <v>19</v>
      </c>
      <c r="G63184" s="1" t="s">
        <v>20</v>
      </c>
      <c r="H63184" s="1" t="s">
        <v>21</v>
      </c>
      <c r="I63184">
        <v>2886</v>
      </c>
      <c r="J63184" s="1" t="s">
        <v>31</v>
      </c>
      <c r="K63184">
        <v>1</v>
      </c>
      <c r="L63184">
        <v>6</v>
      </c>
    </row>
    <row r="63185" spans="1:12" x14ac:dyDescent="0.25">
      <c r="A63185">
        <v>63184</v>
      </c>
      <c r="B63185">
        <v>24</v>
      </c>
      <c r="C63185" s="1" t="s">
        <v>12</v>
      </c>
      <c r="D63185">
        <v>8702</v>
      </c>
      <c r="E63185" s="1" t="s">
        <v>13</v>
      </c>
      <c r="F63185" s="1" t="s">
        <v>14</v>
      </c>
      <c r="G63185" s="1" t="s">
        <v>20</v>
      </c>
      <c r="H63185" s="1" t="s">
        <v>21</v>
      </c>
      <c r="I63185">
        <v>2895</v>
      </c>
      <c r="J63185" s="1" t="s">
        <v>34</v>
      </c>
      <c r="K63185">
        <v>0</v>
      </c>
      <c r="L63185">
        <v>6</v>
      </c>
    </row>
    <row r="63186" spans="1:12" x14ac:dyDescent="0.25">
      <c r="A63186">
        <v>63185</v>
      </c>
      <c r="B63186">
        <v>36</v>
      </c>
      <c r="C63186" s="1" t="s">
        <v>27</v>
      </c>
      <c r="D63186">
        <v>20507</v>
      </c>
      <c r="E63186" s="1" t="s">
        <v>28</v>
      </c>
      <c r="F63186" s="1" t="s">
        <v>14</v>
      </c>
      <c r="G63186" s="1" t="s">
        <v>15</v>
      </c>
      <c r="H63186" s="1" t="s">
        <v>21</v>
      </c>
      <c r="I63186">
        <v>7400</v>
      </c>
      <c r="J63186" s="1" t="s">
        <v>26</v>
      </c>
      <c r="K63186">
        <v>0</v>
      </c>
      <c r="L63186">
        <v>4</v>
      </c>
    </row>
    <row r="63187" spans="1:12" x14ac:dyDescent="0.25">
      <c r="A63187">
        <v>63186</v>
      </c>
      <c r="B63187">
        <v>36</v>
      </c>
      <c r="C63187" s="1" t="s">
        <v>27</v>
      </c>
      <c r="D63187">
        <v>30085</v>
      </c>
      <c r="E63187" s="1" t="s">
        <v>28</v>
      </c>
      <c r="F63187" s="1" t="s">
        <v>19</v>
      </c>
      <c r="G63187" s="1" t="s">
        <v>20</v>
      </c>
      <c r="H63187" s="1" t="s">
        <v>30</v>
      </c>
      <c r="I63187">
        <v>10572</v>
      </c>
      <c r="J63187" s="1" t="s">
        <v>31</v>
      </c>
      <c r="K63187">
        <v>1</v>
      </c>
      <c r="L63187">
        <v>7</v>
      </c>
    </row>
    <row r="63188" spans="1:12" x14ac:dyDescent="0.25">
      <c r="A63188">
        <v>63187</v>
      </c>
      <c r="B63188">
        <v>30</v>
      </c>
      <c r="C63188" s="1" t="s">
        <v>12</v>
      </c>
      <c r="D63188">
        <v>5402</v>
      </c>
      <c r="E63188" s="1" t="s">
        <v>28</v>
      </c>
      <c r="F63188" s="1" t="s">
        <v>29</v>
      </c>
      <c r="G63188" s="1" t="s">
        <v>23</v>
      </c>
      <c r="H63188" s="1" t="s">
        <v>16</v>
      </c>
      <c r="I63188">
        <v>1724</v>
      </c>
      <c r="J63188" s="1" t="s">
        <v>33</v>
      </c>
      <c r="K63188">
        <v>1</v>
      </c>
      <c r="L63188">
        <v>5</v>
      </c>
    </row>
    <row r="63189" spans="1:12" x14ac:dyDescent="0.25">
      <c r="A63189">
        <v>63188</v>
      </c>
      <c r="B63189">
        <v>32</v>
      </c>
      <c r="C63189" s="1" t="s">
        <v>27</v>
      </c>
      <c r="D63189">
        <v>16979</v>
      </c>
      <c r="E63189" s="1" t="s">
        <v>28</v>
      </c>
      <c r="F63189" s="1" t="s">
        <v>25</v>
      </c>
      <c r="G63189" s="1" t="s">
        <v>23</v>
      </c>
      <c r="H63189" s="1" t="s">
        <v>21</v>
      </c>
      <c r="I63189">
        <v>6459</v>
      </c>
      <c r="J63189" s="1" t="s">
        <v>17</v>
      </c>
      <c r="K63189">
        <v>0</v>
      </c>
      <c r="L63189">
        <v>5</v>
      </c>
    </row>
    <row r="63190" spans="1:12" x14ac:dyDescent="0.25">
      <c r="A63190">
        <v>63189</v>
      </c>
      <c r="B63190">
        <v>29</v>
      </c>
      <c r="C63190" s="1" t="s">
        <v>27</v>
      </c>
      <c r="D63190">
        <v>34417</v>
      </c>
      <c r="E63190" s="1" t="s">
        <v>28</v>
      </c>
      <c r="F63190" s="1" t="s">
        <v>29</v>
      </c>
      <c r="G63190" s="1" t="s">
        <v>20</v>
      </c>
      <c r="H63190" s="1" t="s">
        <v>30</v>
      </c>
      <c r="I63190">
        <v>11161</v>
      </c>
      <c r="J63190" s="1" t="s">
        <v>31</v>
      </c>
      <c r="K63190">
        <v>0</v>
      </c>
      <c r="L63190">
        <v>5</v>
      </c>
    </row>
    <row r="63191" spans="1:12" x14ac:dyDescent="0.25">
      <c r="A63191">
        <v>63190</v>
      </c>
      <c r="B63191">
        <v>36</v>
      </c>
      <c r="C63191" s="1" t="s">
        <v>27</v>
      </c>
      <c r="D63191">
        <v>37620</v>
      </c>
      <c r="E63191" s="1" t="s">
        <v>24</v>
      </c>
      <c r="F63191" s="1" t="s">
        <v>29</v>
      </c>
      <c r="G63191" s="1" t="s">
        <v>23</v>
      </c>
      <c r="H63191" s="1" t="s">
        <v>21</v>
      </c>
      <c r="I63191">
        <v>13644</v>
      </c>
      <c r="J63191" s="1" t="s">
        <v>34</v>
      </c>
      <c r="K63191">
        <v>0</v>
      </c>
      <c r="L63191">
        <v>6</v>
      </c>
    </row>
    <row r="63192" spans="1:12" x14ac:dyDescent="0.25">
      <c r="A63192">
        <v>63191</v>
      </c>
      <c r="B63192">
        <v>31</v>
      </c>
      <c r="C63192" s="1" t="s">
        <v>12</v>
      </c>
      <c r="D63192">
        <v>20560</v>
      </c>
      <c r="E63192" s="1" t="s">
        <v>13</v>
      </c>
      <c r="F63192" s="1" t="s">
        <v>29</v>
      </c>
      <c r="G63192" s="1" t="s">
        <v>15</v>
      </c>
      <c r="H63192" s="1" t="s">
        <v>21</v>
      </c>
      <c r="I63192">
        <v>8793</v>
      </c>
      <c r="J63192" s="1" t="s">
        <v>22</v>
      </c>
      <c r="K63192">
        <v>0</v>
      </c>
      <c r="L63192">
        <v>4</v>
      </c>
    </row>
    <row r="63193" spans="1:12" x14ac:dyDescent="0.25">
      <c r="A63193">
        <v>63192</v>
      </c>
      <c r="B63193">
        <v>30</v>
      </c>
      <c r="C63193" s="1" t="s">
        <v>27</v>
      </c>
      <c r="D63193">
        <v>38459</v>
      </c>
      <c r="E63193" s="1" t="s">
        <v>28</v>
      </c>
      <c r="F63193" s="1" t="s">
        <v>19</v>
      </c>
      <c r="G63193" s="1" t="s">
        <v>23</v>
      </c>
      <c r="H63193" s="1" t="s">
        <v>16</v>
      </c>
      <c r="I63193">
        <v>12897</v>
      </c>
      <c r="J63193" s="1" t="s">
        <v>22</v>
      </c>
      <c r="K63193">
        <v>1</v>
      </c>
      <c r="L63193">
        <v>5</v>
      </c>
    </row>
    <row r="63194" spans="1:12" x14ac:dyDescent="0.25">
      <c r="A63194">
        <v>63193</v>
      </c>
      <c r="B63194">
        <v>25</v>
      </c>
      <c r="C63194" s="1" t="s">
        <v>12</v>
      </c>
      <c r="D63194">
        <v>14380</v>
      </c>
      <c r="E63194" s="1" t="s">
        <v>24</v>
      </c>
      <c r="F63194" s="1" t="s">
        <v>25</v>
      </c>
      <c r="G63194" s="1" t="s">
        <v>20</v>
      </c>
      <c r="H63194" s="1" t="s">
        <v>21</v>
      </c>
      <c r="I63194">
        <v>4360</v>
      </c>
      <c r="J63194" s="1" t="s">
        <v>17</v>
      </c>
      <c r="K63194">
        <v>0</v>
      </c>
      <c r="L63194">
        <v>4</v>
      </c>
    </row>
    <row r="63195" spans="1:12" x14ac:dyDescent="0.25">
      <c r="A63195">
        <v>63194</v>
      </c>
      <c r="B63195">
        <v>33</v>
      </c>
      <c r="C63195" s="1" t="s">
        <v>12</v>
      </c>
      <c r="D63195">
        <v>15704</v>
      </c>
      <c r="E63195" s="1" t="s">
        <v>18</v>
      </c>
      <c r="F63195" s="1" t="s">
        <v>19</v>
      </c>
      <c r="G63195" s="1" t="s">
        <v>20</v>
      </c>
      <c r="H63195" s="1" t="s">
        <v>16</v>
      </c>
      <c r="I63195">
        <v>6057</v>
      </c>
      <c r="J63195" s="1" t="s">
        <v>33</v>
      </c>
      <c r="K63195">
        <v>1</v>
      </c>
      <c r="L63195">
        <v>6</v>
      </c>
    </row>
    <row r="63196" spans="1:12" x14ac:dyDescent="0.25">
      <c r="A63196">
        <v>63195</v>
      </c>
      <c r="B63196">
        <v>30</v>
      </c>
      <c r="C63196" s="1" t="s">
        <v>12</v>
      </c>
      <c r="D63196">
        <v>21034</v>
      </c>
      <c r="E63196" s="1" t="s">
        <v>13</v>
      </c>
      <c r="F63196" s="1" t="s">
        <v>29</v>
      </c>
      <c r="G63196" s="1" t="s">
        <v>20</v>
      </c>
      <c r="H63196" s="1" t="s">
        <v>21</v>
      </c>
      <c r="I63196">
        <v>6653</v>
      </c>
      <c r="J63196" s="1" t="s">
        <v>31</v>
      </c>
      <c r="K63196">
        <v>0</v>
      </c>
      <c r="L63196">
        <v>6</v>
      </c>
    </row>
    <row r="63197" spans="1:12" x14ac:dyDescent="0.25">
      <c r="A63197">
        <v>63196</v>
      </c>
      <c r="B63197">
        <v>28</v>
      </c>
      <c r="C63197" s="1" t="s">
        <v>27</v>
      </c>
      <c r="D63197">
        <v>6086</v>
      </c>
      <c r="E63197" s="1" t="s">
        <v>13</v>
      </c>
      <c r="F63197" s="1" t="s">
        <v>14</v>
      </c>
      <c r="G63197" s="1" t="s">
        <v>20</v>
      </c>
      <c r="H63197" s="1" t="s">
        <v>16</v>
      </c>
      <c r="I63197">
        <v>1489</v>
      </c>
      <c r="J63197" s="1" t="s">
        <v>31</v>
      </c>
      <c r="K63197">
        <v>0</v>
      </c>
      <c r="L63197">
        <v>6</v>
      </c>
    </row>
    <row r="63198" spans="1:12" x14ac:dyDescent="0.25">
      <c r="A63198">
        <v>63197</v>
      </c>
      <c r="B63198">
        <v>32</v>
      </c>
      <c r="C63198" s="1" t="s">
        <v>27</v>
      </c>
      <c r="D63198">
        <v>39472</v>
      </c>
      <c r="E63198" s="1" t="s">
        <v>24</v>
      </c>
      <c r="F63198" s="1" t="s">
        <v>29</v>
      </c>
      <c r="G63198" s="1" t="s">
        <v>20</v>
      </c>
      <c r="H63198" s="1" t="s">
        <v>30</v>
      </c>
      <c r="I63198">
        <v>14653</v>
      </c>
      <c r="J63198" s="1" t="s">
        <v>22</v>
      </c>
      <c r="K63198">
        <v>0</v>
      </c>
      <c r="L63198">
        <v>4</v>
      </c>
    </row>
    <row r="63199" spans="1:12" x14ac:dyDescent="0.25">
      <c r="A63199">
        <v>63198</v>
      </c>
      <c r="B63199">
        <v>26</v>
      </c>
      <c r="C63199" s="1" t="s">
        <v>27</v>
      </c>
      <c r="D63199">
        <v>8340</v>
      </c>
      <c r="E63199" s="1" t="s">
        <v>13</v>
      </c>
      <c r="F63199" s="1" t="s">
        <v>19</v>
      </c>
      <c r="G63199" s="1" t="s">
        <v>20</v>
      </c>
      <c r="H63199" s="1" t="s">
        <v>21</v>
      </c>
      <c r="I63199">
        <v>3287</v>
      </c>
      <c r="J63199" s="1" t="s">
        <v>22</v>
      </c>
      <c r="K63199">
        <v>1</v>
      </c>
      <c r="L63199">
        <v>6</v>
      </c>
    </row>
    <row r="63200" spans="1:12" x14ac:dyDescent="0.25">
      <c r="A63200">
        <v>63199</v>
      </c>
      <c r="B63200">
        <v>31</v>
      </c>
      <c r="C63200" s="1" t="s">
        <v>12</v>
      </c>
      <c r="D63200">
        <v>14538</v>
      </c>
      <c r="E63200" s="1" t="s">
        <v>28</v>
      </c>
      <c r="F63200" s="1" t="s">
        <v>14</v>
      </c>
      <c r="G63200" s="1" t="s">
        <v>20</v>
      </c>
      <c r="H63200" s="1" t="s">
        <v>21</v>
      </c>
      <c r="I63200">
        <v>5136</v>
      </c>
      <c r="J63200" s="1" t="s">
        <v>17</v>
      </c>
      <c r="K63200">
        <v>0</v>
      </c>
      <c r="L63200">
        <v>7</v>
      </c>
    </row>
    <row r="63201" spans="1:12" x14ac:dyDescent="0.25">
      <c r="A63201">
        <v>63200</v>
      </c>
      <c r="B63201">
        <v>31</v>
      </c>
      <c r="C63201" s="1" t="s">
        <v>27</v>
      </c>
      <c r="D63201">
        <v>12941</v>
      </c>
      <c r="E63201" s="1" t="s">
        <v>24</v>
      </c>
      <c r="F63201" s="1" t="s">
        <v>14</v>
      </c>
      <c r="G63201" s="1" t="s">
        <v>15</v>
      </c>
      <c r="H63201" s="1" t="s">
        <v>16</v>
      </c>
      <c r="I63201">
        <v>4359</v>
      </c>
      <c r="J63201" s="1" t="s">
        <v>31</v>
      </c>
      <c r="K63201">
        <v>0</v>
      </c>
      <c r="L63201">
        <v>5</v>
      </c>
    </row>
    <row r="63202" spans="1:12" x14ac:dyDescent="0.25">
      <c r="A63202">
        <v>63201</v>
      </c>
      <c r="B63202">
        <v>36</v>
      </c>
      <c r="C63202" s="1" t="s">
        <v>12</v>
      </c>
      <c r="D63202">
        <v>31391</v>
      </c>
      <c r="E63202" s="1" t="s">
        <v>28</v>
      </c>
      <c r="F63202" s="1" t="s">
        <v>19</v>
      </c>
      <c r="G63202" s="1" t="s">
        <v>15</v>
      </c>
      <c r="H63202" s="1" t="s">
        <v>21</v>
      </c>
      <c r="I63202">
        <v>9813</v>
      </c>
      <c r="J63202" s="1" t="s">
        <v>22</v>
      </c>
      <c r="K63202">
        <v>0</v>
      </c>
      <c r="L63202">
        <v>6</v>
      </c>
    </row>
    <row r="63203" spans="1:12" x14ac:dyDescent="0.25">
      <c r="A63203">
        <v>63202</v>
      </c>
      <c r="B63203">
        <v>36</v>
      </c>
      <c r="C63203" s="1" t="s">
        <v>12</v>
      </c>
      <c r="D63203">
        <v>30086</v>
      </c>
      <c r="E63203" s="1" t="s">
        <v>24</v>
      </c>
      <c r="F63203" s="1" t="s">
        <v>25</v>
      </c>
      <c r="G63203" s="1" t="s">
        <v>20</v>
      </c>
      <c r="H63203" s="1" t="s">
        <v>30</v>
      </c>
      <c r="I63203">
        <v>11135</v>
      </c>
      <c r="J63203" s="1" t="s">
        <v>31</v>
      </c>
      <c r="K63203">
        <v>0</v>
      </c>
      <c r="L63203">
        <v>5</v>
      </c>
    </row>
    <row r="63204" spans="1:12" x14ac:dyDescent="0.25">
      <c r="A63204">
        <v>63203</v>
      </c>
      <c r="B63204">
        <v>26</v>
      </c>
      <c r="C63204" s="1" t="s">
        <v>27</v>
      </c>
      <c r="D63204">
        <v>22547</v>
      </c>
      <c r="E63204" s="1" t="s">
        <v>28</v>
      </c>
      <c r="F63204" s="1" t="s">
        <v>14</v>
      </c>
      <c r="G63204" s="1" t="s">
        <v>23</v>
      </c>
      <c r="H63204" s="1" t="s">
        <v>16</v>
      </c>
      <c r="I63204">
        <v>7432</v>
      </c>
      <c r="J63204" s="1" t="s">
        <v>26</v>
      </c>
      <c r="K63204">
        <v>0</v>
      </c>
      <c r="L63204">
        <v>7</v>
      </c>
    </row>
    <row r="63205" spans="1:12" x14ac:dyDescent="0.25">
      <c r="A63205">
        <v>63204</v>
      </c>
      <c r="B63205">
        <v>34</v>
      </c>
      <c r="C63205" s="1" t="s">
        <v>27</v>
      </c>
      <c r="D63205">
        <v>34679</v>
      </c>
      <c r="E63205" s="1" t="s">
        <v>28</v>
      </c>
      <c r="F63205" s="1" t="s">
        <v>14</v>
      </c>
      <c r="G63205" s="1" t="s">
        <v>15</v>
      </c>
      <c r="H63205" s="1" t="s">
        <v>30</v>
      </c>
      <c r="I63205">
        <v>13542</v>
      </c>
      <c r="J63205" s="1" t="s">
        <v>26</v>
      </c>
      <c r="K63205">
        <v>1</v>
      </c>
      <c r="L63205">
        <v>5</v>
      </c>
    </row>
    <row r="63206" spans="1:12" x14ac:dyDescent="0.25">
      <c r="A63206">
        <v>63205</v>
      </c>
      <c r="B63206">
        <v>26</v>
      </c>
      <c r="C63206" s="1" t="s">
        <v>12</v>
      </c>
      <c r="D63206">
        <v>42226</v>
      </c>
      <c r="E63206" s="1" t="s">
        <v>13</v>
      </c>
      <c r="F63206" s="1" t="s">
        <v>14</v>
      </c>
      <c r="G63206" s="1" t="s">
        <v>23</v>
      </c>
      <c r="H63206" s="1" t="s">
        <v>30</v>
      </c>
      <c r="I63206">
        <v>13173</v>
      </c>
      <c r="J63206" s="1" t="s">
        <v>17</v>
      </c>
      <c r="K63206">
        <v>0</v>
      </c>
      <c r="L63206">
        <v>7</v>
      </c>
    </row>
    <row r="63207" spans="1:12" x14ac:dyDescent="0.25">
      <c r="A63207">
        <v>63206</v>
      </c>
      <c r="B63207">
        <v>30</v>
      </c>
      <c r="C63207" s="1" t="s">
        <v>12</v>
      </c>
      <c r="D63207">
        <v>34431</v>
      </c>
      <c r="E63207" s="1" t="s">
        <v>24</v>
      </c>
      <c r="F63207" s="1" t="s">
        <v>29</v>
      </c>
      <c r="G63207" s="1" t="s">
        <v>20</v>
      </c>
      <c r="H63207" s="1" t="s">
        <v>30</v>
      </c>
      <c r="I63207">
        <v>9947</v>
      </c>
      <c r="J63207" s="1" t="s">
        <v>31</v>
      </c>
      <c r="K63207">
        <v>0</v>
      </c>
      <c r="L63207">
        <v>4</v>
      </c>
    </row>
    <row r="63208" spans="1:12" x14ac:dyDescent="0.25">
      <c r="A63208">
        <v>63207</v>
      </c>
      <c r="B63208">
        <v>33</v>
      </c>
      <c r="C63208" s="1" t="s">
        <v>27</v>
      </c>
      <c r="D63208">
        <v>29787</v>
      </c>
      <c r="E63208" s="1" t="s">
        <v>13</v>
      </c>
      <c r="F63208" s="1" t="s">
        <v>25</v>
      </c>
      <c r="G63208" s="1" t="s">
        <v>23</v>
      </c>
      <c r="H63208" s="1" t="s">
        <v>30</v>
      </c>
      <c r="I63208">
        <v>10642</v>
      </c>
      <c r="J63208" s="1" t="s">
        <v>26</v>
      </c>
      <c r="K63208">
        <v>0</v>
      </c>
      <c r="L63208">
        <v>4</v>
      </c>
    </row>
    <row r="63209" spans="1:12" x14ac:dyDescent="0.25">
      <c r="A63209">
        <v>63208</v>
      </c>
      <c r="B63209">
        <v>31</v>
      </c>
      <c r="C63209" s="1" t="s">
        <v>27</v>
      </c>
      <c r="D63209">
        <v>39818</v>
      </c>
      <c r="E63209" s="1" t="s">
        <v>18</v>
      </c>
      <c r="F63209" s="1" t="s">
        <v>29</v>
      </c>
      <c r="G63209" s="1" t="s">
        <v>23</v>
      </c>
      <c r="H63209" s="1" t="s">
        <v>30</v>
      </c>
      <c r="I63209">
        <v>11437</v>
      </c>
      <c r="J63209" s="1" t="s">
        <v>33</v>
      </c>
      <c r="K63209">
        <v>0</v>
      </c>
      <c r="L63209">
        <v>5</v>
      </c>
    </row>
    <row r="63210" spans="1:12" x14ac:dyDescent="0.25">
      <c r="A63210">
        <v>63209</v>
      </c>
      <c r="B63210">
        <v>36</v>
      </c>
      <c r="C63210" s="1" t="s">
        <v>12</v>
      </c>
      <c r="D63210">
        <v>8764</v>
      </c>
      <c r="E63210" s="1" t="s">
        <v>28</v>
      </c>
      <c r="F63210" s="1" t="s">
        <v>14</v>
      </c>
      <c r="G63210" s="1" t="s">
        <v>20</v>
      </c>
      <c r="H63210" s="1" t="s">
        <v>21</v>
      </c>
      <c r="I63210">
        <v>3128</v>
      </c>
      <c r="J63210" s="1" t="s">
        <v>31</v>
      </c>
      <c r="K63210">
        <v>0</v>
      </c>
      <c r="L63210">
        <v>6</v>
      </c>
    </row>
    <row r="63211" spans="1:12" x14ac:dyDescent="0.25">
      <c r="A63211">
        <v>63210</v>
      </c>
      <c r="B63211">
        <v>31</v>
      </c>
      <c r="C63211" s="1" t="s">
        <v>12</v>
      </c>
      <c r="D63211">
        <v>41860</v>
      </c>
      <c r="E63211" s="1" t="s">
        <v>24</v>
      </c>
      <c r="F63211" s="1" t="s">
        <v>29</v>
      </c>
      <c r="G63211" s="1" t="s">
        <v>23</v>
      </c>
      <c r="H63211" s="1" t="s">
        <v>30</v>
      </c>
      <c r="I63211">
        <v>16153</v>
      </c>
      <c r="J63211" s="1" t="s">
        <v>26</v>
      </c>
      <c r="K63211">
        <v>0</v>
      </c>
      <c r="L63211">
        <v>6</v>
      </c>
    </row>
    <row r="63212" spans="1:12" x14ac:dyDescent="0.25">
      <c r="A63212">
        <v>63211</v>
      </c>
      <c r="B63212">
        <v>30</v>
      </c>
      <c r="C63212" s="1" t="s">
        <v>27</v>
      </c>
      <c r="D63212">
        <v>23459</v>
      </c>
      <c r="E63212" s="1" t="s">
        <v>24</v>
      </c>
      <c r="F63212" s="1" t="s">
        <v>14</v>
      </c>
      <c r="G63212" s="1" t="s">
        <v>15</v>
      </c>
      <c r="H63212" s="1" t="s">
        <v>16</v>
      </c>
      <c r="I63212">
        <v>9255</v>
      </c>
      <c r="J63212" s="1" t="s">
        <v>26</v>
      </c>
      <c r="K63212">
        <v>0</v>
      </c>
      <c r="L63212">
        <v>4</v>
      </c>
    </row>
    <row r="63213" spans="1:12" x14ac:dyDescent="0.25">
      <c r="A63213">
        <v>63212</v>
      </c>
      <c r="B63213">
        <v>27</v>
      </c>
      <c r="C63213" s="1" t="s">
        <v>27</v>
      </c>
      <c r="D63213">
        <v>8080</v>
      </c>
      <c r="E63213" s="1" t="s">
        <v>13</v>
      </c>
      <c r="F63213" s="1" t="s">
        <v>19</v>
      </c>
      <c r="G63213" s="1" t="s">
        <v>20</v>
      </c>
      <c r="H63213" s="1" t="s">
        <v>21</v>
      </c>
      <c r="I63213">
        <v>3418</v>
      </c>
      <c r="J63213" s="1" t="s">
        <v>17</v>
      </c>
      <c r="K63213">
        <v>0</v>
      </c>
      <c r="L63213">
        <v>5</v>
      </c>
    </row>
    <row r="63214" spans="1:12" x14ac:dyDescent="0.25">
      <c r="A63214">
        <v>63213</v>
      </c>
      <c r="B63214">
        <v>28</v>
      </c>
      <c r="C63214" s="1" t="s">
        <v>27</v>
      </c>
      <c r="D63214">
        <v>11418</v>
      </c>
      <c r="E63214" s="1" t="s">
        <v>28</v>
      </c>
      <c r="F63214" s="1" t="s">
        <v>14</v>
      </c>
      <c r="G63214" s="1" t="s">
        <v>23</v>
      </c>
      <c r="H63214" s="1" t="s">
        <v>16</v>
      </c>
      <c r="I63214">
        <v>4655</v>
      </c>
      <c r="J63214" s="1" t="s">
        <v>26</v>
      </c>
      <c r="K63214">
        <v>0</v>
      </c>
      <c r="L63214">
        <v>4</v>
      </c>
    </row>
    <row r="63215" spans="1:12" x14ac:dyDescent="0.25">
      <c r="A63215">
        <v>63214</v>
      </c>
      <c r="B63215">
        <v>35</v>
      </c>
      <c r="C63215" s="1" t="s">
        <v>12</v>
      </c>
      <c r="D63215">
        <v>36869</v>
      </c>
      <c r="E63215" s="1" t="s">
        <v>13</v>
      </c>
      <c r="F63215" s="1" t="s">
        <v>29</v>
      </c>
      <c r="G63215" s="1" t="s">
        <v>20</v>
      </c>
      <c r="H63215" s="1" t="s">
        <v>21</v>
      </c>
      <c r="I63215">
        <v>11499</v>
      </c>
      <c r="J63215" s="1" t="s">
        <v>17</v>
      </c>
      <c r="K63215">
        <v>0</v>
      </c>
      <c r="L63215">
        <v>6</v>
      </c>
    </row>
    <row r="63216" spans="1:12" x14ac:dyDescent="0.25">
      <c r="A63216">
        <v>63215</v>
      </c>
      <c r="B63216">
        <v>29</v>
      </c>
      <c r="C63216" s="1" t="s">
        <v>12</v>
      </c>
      <c r="D63216">
        <v>18033</v>
      </c>
      <c r="E63216" s="1" t="s">
        <v>24</v>
      </c>
      <c r="F63216" s="1" t="s">
        <v>29</v>
      </c>
      <c r="G63216" s="1" t="s">
        <v>20</v>
      </c>
      <c r="H63216" s="1" t="s">
        <v>30</v>
      </c>
      <c r="I63216">
        <v>4619</v>
      </c>
      <c r="J63216" s="1" t="s">
        <v>31</v>
      </c>
      <c r="K63216">
        <v>0</v>
      </c>
      <c r="L63216">
        <v>4</v>
      </c>
    </row>
    <row r="63217" spans="1:12" x14ac:dyDescent="0.25">
      <c r="A63217">
        <v>63216</v>
      </c>
      <c r="B63217">
        <v>30</v>
      </c>
      <c r="C63217" s="1" t="s">
        <v>27</v>
      </c>
      <c r="D63217">
        <v>34893</v>
      </c>
      <c r="E63217" s="1" t="s">
        <v>28</v>
      </c>
      <c r="F63217" s="1" t="s">
        <v>29</v>
      </c>
      <c r="G63217" s="1" t="s">
        <v>15</v>
      </c>
      <c r="H63217" s="1" t="s">
        <v>30</v>
      </c>
      <c r="I63217">
        <v>12084</v>
      </c>
      <c r="J63217" s="1" t="s">
        <v>33</v>
      </c>
      <c r="K63217">
        <v>0</v>
      </c>
      <c r="L63217">
        <v>6</v>
      </c>
    </row>
    <row r="63218" spans="1:12" x14ac:dyDescent="0.25">
      <c r="A63218">
        <v>63217</v>
      </c>
      <c r="B63218">
        <v>32</v>
      </c>
      <c r="C63218" s="1" t="s">
        <v>27</v>
      </c>
      <c r="D63218">
        <v>10127</v>
      </c>
      <c r="E63218" s="1" t="s">
        <v>13</v>
      </c>
      <c r="F63218" s="1" t="s">
        <v>29</v>
      </c>
      <c r="G63218" s="1" t="s">
        <v>20</v>
      </c>
      <c r="H63218" s="1" t="s">
        <v>30</v>
      </c>
      <c r="I63218">
        <v>4705</v>
      </c>
      <c r="J63218" s="1" t="s">
        <v>22</v>
      </c>
      <c r="K63218">
        <v>0</v>
      </c>
      <c r="L63218">
        <v>6</v>
      </c>
    </row>
    <row r="63219" spans="1:12" x14ac:dyDescent="0.25">
      <c r="A63219">
        <v>63218</v>
      </c>
      <c r="B63219">
        <v>35</v>
      </c>
      <c r="C63219" s="1" t="s">
        <v>27</v>
      </c>
      <c r="D63219">
        <v>11322</v>
      </c>
      <c r="E63219" s="1" t="s">
        <v>13</v>
      </c>
      <c r="F63219" s="1" t="s">
        <v>19</v>
      </c>
      <c r="G63219" s="1" t="s">
        <v>20</v>
      </c>
      <c r="H63219" s="1" t="s">
        <v>16</v>
      </c>
      <c r="I63219">
        <v>3453</v>
      </c>
      <c r="J63219" s="1" t="s">
        <v>22</v>
      </c>
      <c r="K63219">
        <v>1</v>
      </c>
      <c r="L63219">
        <v>5</v>
      </c>
    </row>
    <row r="63220" spans="1:12" x14ac:dyDescent="0.25">
      <c r="A63220">
        <v>63219</v>
      </c>
      <c r="B63220">
        <v>32</v>
      </c>
      <c r="C63220" s="1" t="s">
        <v>27</v>
      </c>
      <c r="D63220">
        <v>20195</v>
      </c>
      <c r="E63220" s="1" t="s">
        <v>28</v>
      </c>
      <c r="F63220" s="1" t="s">
        <v>19</v>
      </c>
      <c r="G63220" s="1" t="s">
        <v>20</v>
      </c>
      <c r="H63220" s="1" t="s">
        <v>21</v>
      </c>
      <c r="I63220">
        <v>4686</v>
      </c>
      <c r="J63220" s="1" t="s">
        <v>26</v>
      </c>
      <c r="K63220">
        <v>0</v>
      </c>
      <c r="L63220">
        <v>7</v>
      </c>
    </row>
    <row r="63221" spans="1:12" x14ac:dyDescent="0.25">
      <c r="A63221">
        <v>63220</v>
      </c>
      <c r="B63221">
        <v>30</v>
      </c>
      <c r="C63221" s="1" t="s">
        <v>27</v>
      </c>
      <c r="D63221">
        <v>36672</v>
      </c>
      <c r="E63221" s="1" t="s">
        <v>24</v>
      </c>
      <c r="F63221" s="1" t="s">
        <v>29</v>
      </c>
      <c r="G63221" s="1" t="s">
        <v>20</v>
      </c>
      <c r="H63221" s="1" t="s">
        <v>16</v>
      </c>
      <c r="I63221">
        <v>12598</v>
      </c>
      <c r="J63221" s="1" t="s">
        <v>17</v>
      </c>
      <c r="K63221">
        <v>0</v>
      </c>
      <c r="L63221">
        <v>7</v>
      </c>
    </row>
    <row r="63222" spans="1:12" x14ac:dyDescent="0.25">
      <c r="A63222">
        <v>63221</v>
      </c>
      <c r="B63222">
        <v>28</v>
      </c>
      <c r="C63222" s="1" t="s">
        <v>12</v>
      </c>
      <c r="D63222">
        <v>22101</v>
      </c>
      <c r="E63222" s="1" t="s">
        <v>13</v>
      </c>
      <c r="F63222" s="1" t="s">
        <v>25</v>
      </c>
      <c r="G63222" s="1" t="s">
        <v>20</v>
      </c>
      <c r="H63222" s="1" t="s">
        <v>30</v>
      </c>
      <c r="I63222">
        <v>6977</v>
      </c>
      <c r="J63222" s="1" t="s">
        <v>31</v>
      </c>
      <c r="K63222">
        <v>0</v>
      </c>
      <c r="L63222">
        <v>4</v>
      </c>
    </row>
    <row r="63223" spans="1:12" x14ac:dyDescent="0.25">
      <c r="A63223">
        <v>63222</v>
      </c>
      <c r="B63223">
        <v>30</v>
      </c>
      <c r="C63223" s="1" t="s">
        <v>27</v>
      </c>
      <c r="D63223">
        <v>21206</v>
      </c>
      <c r="E63223" s="1" t="s">
        <v>28</v>
      </c>
      <c r="F63223" s="1" t="s">
        <v>19</v>
      </c>
      <c r="G63223" s="1" t="s">
        <v>20</v>
      </c>
      <c r="H63223" s="1" t="s">
        <v>21</v>
      </c>
      <c r="I63223">
        <v>8435</v>
      </c>
      <c r="J63223" s="1" t="s">
        <v>26</v>
      </c>
      <c r="K63223">
        <v>0</v>
      </c>
      <c r="L63223">
        <v>5</v>
      </c>
    </row>
    <row r="63224" spans="1:12" x14ac:dyDescent="0.25">
      <c r="A63224">
        <v>63223</v>
      </c>
      <c r="B63224">
        <v>25</v>
      </c>
      <c r="C63224" s="1" t="s">
        <v>27</v>
      </c>
      <c r="D63224">
        <v>33391</v>
      </c>
      <c r="E63224" s="1" t="s">
        <v>13</v>
      </c>
      <c r="F63224" s="1" t="s">
        <v>29</v>
      </c>
      <c r="G63224" s="1" t="s">
        <v>15</v>
      </c>
      <c r="H63224" s="1" t="s">
        <v>21</v>
      </c>
      <c r="I63224">
        <v>11523</v>
      </c>
      <c r="J63224" s="1" t="s">
        <v>17</v>
      </c>
      <c r="K63224">
        <v>0</v>
      </c>
      <c r="L63224">
        <v>7</v>
      </c>
    </row>
    <row r="63225" spans="1:12" x14ac:dyDescent="0.25">
      <c r="A63225">
        <v>63224</v>
      </c>
      <c r="B63225">
        <v>28</v>
      </c>
      <c r="C63225" s="1" t="s">
        <v>27</v>
      </c>
      <c r="D63225">
        <v>21194</v>
      </c>
      <c r="E63225" s="1" t="s">
        <v>18</v>
      </c>
      <c r="F63225" s="1" t="s">
        <v>14</v>
      </c>
      <c r="G63225" s="1" t="s">
        <v>20</v>
      </c>
      <c r="H63225" s="1" t="s">
        <v>21</v>
      </c>
      <c r="I63225">
        <v>8618</v>
      </c>
      <c r="J63225" s="1" t="s">
        <v>22</v>
      </c>
      <c r="K63225">
        <v>0</v>
      </c>
      <c r="L63225">
        <v>4</v>
      </c>
    </row>
    <row r="63226" spans="1:12" x14ac:dyDescent="0.25">
      <c r="A63226">
        <v>63225</v>
      </c>
      <c r="B63226">
        <v>35</v>
      </c>
      <c r="C63226" s="1" t="s">
        <v>12</v>
      </c>
      <c r="D63226">
        <v>21649</v>
      </c>
      <c r="E63226" s="1" t="s">
        <v>24</v>
      </c>
      <c r="F63226" s="1" t="s">
        <v>19</v>
      </c>
      <c r="G63226" s="1" t="s">
        <v>20</v>
      </c>
      <c r="H63226" s="1" t="s">
        <v>30</v>
      </c>
      <c r="I63226">
        <v>7659</v>
      </c>
      <c r="J63226" s="1" t="s">
        <v>34</v>
      </c>
      <c r="K63226">
        <v>0</v>
      </c>
      <c r="L63226">
        <v>3</v>
      </c>
    </row>
    <row r="63227" spans="1:12" x14ac:dyDescent="0.25">
      <c r="A63227">
        <v>63226</v>
      </c>
      <c r="B63227">
        <v>31</v>
      </c>
      <c r="C63227" s="1" t="s">
        <v>27</v>
      </c>
      <c r="D63227">
        <v>27261</v>
      </c>
      <c r="E63227" s="1" t="s">
        <v>28</v>
      </c>
      <c r="F63227" s="1" t="s">
        <v>14</v>
      </c>
      <c r="G63227" s="1" t="s">
        <v>20</v>
      </c>
      <c r="H63227" s="1" t="s">
        <v>21</v>
      </c>
      <c r="I63227">
        <v>10535</v>
      </c>
      <c r="J63227" s="1" t="s">
        <v>31</v>
      </c>
      <c r="K63227">
        <v>0</v>
      </c>
      <c r="L63227">
        <v>6</v>
      </c>
    </row>
    <row r="63228" spans="1:12" x14ac:dyDescent="0.25">
      <c r="A63228">
        <v>63227</v>
      </c>
      <c r="B63228">
        <v>36</v>
      </c>
      <c r="C63228" s="1" t="s">
        <v>12</v>
      </c>
      <c r="D63228">
        <v>7294</v>
      </c>
      <c r="E63228" s="1" t="s">
        <v>28</v>
      </c>
      <c r="F63228" s="1" t="s">
        <v>14</v>
      </c>
      <c r="G63228" s="1" t="s">
        <v>23</v>
      </c>
      <c r="H63228" s="1" t="s">
        <v>21</v>
      </c>
      <c r="I63228">
        <v>2745</v>
      </c>
      <c r="J63228" s="1" t="s">
        <v>17</v>
      </c>
      <c r="K63228">
        <v>0</v>
      </c>
      <c r="L63228">
        <v>5</v>
      </c>
    </row>
    <row r="63229" spans="1:12" x14ac:dyDescent="0.25">
      <c r="A63229">
        <v>63228</v>
      </c>
      <c r="B63229">
        <v>24</v>
      </c>
      <c r="C63229" s="1" t="s">
        <v>27</v>
      </c>
      <c r="D63229">
        <v>20713</v>
      </c>
      <c r="E63229" s="1" t="s">
        <v>28</v>
      </c>
      <c r="F63229" s="1" t="s">
        <v>25</v>
      </c>
      <c r="G63229" s="1" t="s">
        <v>20</v>
      </c>
      <c r="H63229" s="1" t="s">
        <v>21</v>
      </c>
      <c r="I63229">
        <v>7667</v>
      </c>
      <c r="J63229" s="1" t="s">
        <v>31</v>
      </c>
      <c r="K63229">
        <v>0</v>
      </c>
      <c r="L63229">
        <v>5</v>
      </c>
    </row>
    <row r="63230" spans="1:12" x14ac:dyDescent="0.25">
      <c r="A63230">
        <v>63229</v>
      </c>
      <c r="B63230">
        <v>39</v>
      </c>
      <c r="C63230" s="1" t="s">
        <v>27</v>
      </c>
      <c r="D63230">
        <v>46407</v>
      </c>
      <c r="E63230" s="1" t="s">
        <v>28</v>
      </c>
      <c r="F63230" s="1" t="s">
        <v>19</v>
      </c>
      <c r="G63230" s="1" t="s">
        <v>23</v>
      </c>
      <c r="H63230" s="1" t="s">
        <v>30</v>
      </c>
      <c r="I63230">
        <v>22180</v>
      </c>
      <c r="J63230" s="1" t="s">
        <v>26</v>
      </c>
      <c r="K63230">
        <v>0</v>
      </c>
      <c r="L63230">
        <v>4</v>
      </c>
    </row>
    <row r="63231" spans="1:12" x14ac:dyDescent="0.25">
      <c r="A63231">
        <v>63230</v>
      </c>
      <c r="B63231">
        <v>28</v>
      </c>
      <c r="C63231" s="1" t="s">
        <v>12</v>
      </c>
      <c r="D63231">
        <v>48067</v>
      </c>
      <c r="E63231" s="1" t="s">
        <v>28</v>
      </c>
      <c r="F63231" s="1" t="s">
        <v>19</v>
      </c>
      <c r="G63231" s="1" t="s">
        <v>23</v>
      </c>
      <c r="H63231" s="1" t="s">
        <v>21</v>
      </c>
      <c r="I63231">
        <v>14369</v>
      </c>
      <c r="J63231" s="1" t="s">
        <v>31</v>
      </c>
      <c r="K63231">
        <v>0</v>
      </c>
      <c r="L63231">
        <v>5</v>
      </c>
    </row>
    <row r="63232" spans="1:12" x14ac:dyDescent="0.25">
      <c r="A63232">
        <v>63231</v>
      </c>
      <c r="B63232">
        <v>24</v>
      </c>
      <c r="C63232" s="1" t="s">
        <v>27</v>
      </c>
      <c r="D63232">
        <v>8153</v>
      </c>
      <c r="E63232" s="1" t="s">
        <v>13</v>
      </c>
      <c r="F63232" s="1" t="s">
        <v>14</v>
      </c>
      <c r="G63232" s="1" t="s">
        <v>15</v>
      </c>
      <c r="H63232" s="1" t="s">
        <v>21</v>
      </c>
      <c r="I63232">
        <v>3257</v>
      </c>
      <c r="J63232" s="1" t="s">
        <v>22</v>
      </c>
      <c r="K63232">
        <v>0</v>
      </c>
      <c r="L63232">
        <v>4</v>
      </c>
    </row>
    <row r="63233" spans="1:12" x14ac:dyDescent="0.25">
      <c r="A63233">
        <v>63232</v>
      </c>
      <c r="B63233">
        <v>32</v>
      </c>
      <c r="C63233" s="1" t="s">
        <v>12</v>
      </c>
      <c r="D63233">
        <v>14363</v>
      </c>
      <c r="E63233" s="1" t="s">
        <v>13</v>
      </c>
      <c r="F63233" s="1" t="s">
        <v>29</v>
      </c>
      <c r="G63233" s="1" t="s">
        <v>20</v>
      </c>
      <c r="H63233" s="1" t="s">
        <v>30</v>
      </c>
      <c r="I63233">
        <v>5368</v>
      </c>
      <c r="J63233" s="1" t="s">
        <v>31</v>
      </c>
      <c r="K63233">
        <v>0</v>
      </c>
      <c r="L63233">
        <v>6</v>
      </c>
    </row>
    <row r="63234" spans="1:12" x14ac:dyDescent="0.25">
      <c r="A63234">
        <v>63233</v>
      </c>
      <c r="B63234">
        <v>31</v>
      </c>
      <c r="C63234" s="1" t="s">
        <v>27</v>
      </c>
      <c r="D63234">
        <v>41194</v>
      </c>
      <c r="E63234" s="1" t="s">
        <v>24</v>
      </c>
      <c r="F63234" s="1" t="s">
        <v>29</v>
      </c>
      <c r="G63234" s="1" t="s">
        <v>20</v>
      </c>
      <c r="H63234" s="1" t="s">
        <v>30</v>
      </c>
      <c r="I63234">
        <v>16211</v>
      </c>
      <c r="J63234" s="1" t="s">
        <v>22</v>
      </c>
      <c r="K63234">
        <v>0</v>
      </c>
      <c r="L63234">
        <v>6</v>
      </c>
    </row>
    <row r="63235" spans="1:12" x14ac:dyDescent="0.25">
      <c r="A63235">
        <v>63234</v>
      </c>
      <c r="B63235">
        <v>27</v>
      </c>
      <c r="C63235" s="1" t="s">
        <v>27</v>
      </c>
      <c r="D63235">
        <v>5847</v>
      </c>
      <c r="E63235" s="1" t="s">
        <v>28</v>
      </c>
      <c r="F63235" s="1" t="s">
        <v>25</v>
      </c>
      <c r="G63235" s="1" t="s">
        <v>20</v>
      </c>
      <c r="H63235" s="1" t="s">
        <v>21</v>
      </c>
      <c r="I63235">
        <v>1995</v>
      </c>
      <c r="J63235" s="1" t="s">
        <v>31</v>
      </c>
      <c r="K63235">
        <v>1</v>
      </c>
      <c r="L63235">
        <v>5</v>
      </c>
    </row>
    <row r="63236" spans="1:12" x14ac:dyDescent="0.25">
      <c r="A63236">
        <v>63235</v>
      </c>
      <c r="B63236">
        <v>38</v>
      </c>
      <c r="C63236" s="1" t="s">
        <v>27</v>
      </c>
      <c r="D63236">
        <v>43327</v>
      </c>
      <c r="E63236" s="1" t="s">
        <v>28</v>
      </c>
      <c r="F63236" s="1" t="s">
        <v>25</v>
      </c>
      <c r="G63236" s="1" t="s">
        <v>20</v>
      </c>
      <c r="H63236" s="1" t="s">
        <v>21</v>
      </c>
      <c r="I63236">
        <v>16396</v>
      </c>
      <c r="J63236" s="1" t="s">
        <v>31</v>
      </c>
      <c r="K63236">
        <v>0</v>
      </c>
      <c r="L63236">
        <v>4</v>
      </c>
    </row>
    <row r="63237" spans="1:12" x14ac:dyDescent="0.25">
      <c r="A63237">
        <v>63236</v>
      </c>
      <c r="B63237">
        <v>33</v>
      </c>
      <c r="C63237" s="1" t="s">
        <v>27</v>
      </c>
      <c r="D63237">
        <v>39114</v>
      </c>
      <c r="E63237" s="1" t="s">
        <v>28</v>
      </c>
      <c r="F63237" s="1" t="s">
        <v>19</v>
      </c>
      <c r="G63237" s="1" t="s">
        <v>20</v>
      </c>
      <c r="H63237" s="1" t="s">
        <v>21</v>
      </c>
      <c r="I63237">
        <v>12735</v>
      </c>
      <c r="J63237" s="1" t="s">
        <v>31</v>
      </c>
      <c r="K63237">
        <v>0</v>
      </c>
      <c r="L63237">
        <v>5</v>
      </c>
    </row>
    <row r="63238" spans="1:12" x14ac:dyDescent="0.25">
      <c r="A63238">
        <v>63237</v>
      </c>
      <c r="B63238">
        <v>32</v>
      </c>
      <c r="C63238" s="1" t="s">
        <v>12</v>
      </c>
      <c r="D63238">
        <v>9660</v>
      </c>
      <c r="E63238" s="1" t="s">
        <v>24</v>
      </c>
      <c r="F63238" s="1" t="s">
        <v>14</v>
      </c>
      <c r="G63238" s="1" t="s">
        <v>20</v>
      </c>
      <c r="H63238" s="1" t="s">
        <v>21</v>
      </c>
      <c r="I63238">
        <v>2768</v>
      </c>
      <c r="J63238" s="1" t="s">
        <v>34</v>
      </c>
      <c r="K63238">
        <v>1</v>
      </c>
      <c r="L63238">
        <v>5</v>
      </c>
    </row>
    <row r="63239" spans="1:12" x14ac:dyDescent="0.25">
      <c r="A63239">
        <v>63238</v>
      </c>
      <c r="B63239">
        <v>33</v>
      </c>
      <c r="C63239" s="1" t="s">
        <v>12</v>
      </c>
      <c r="D63239">
        <v>35575</v>
      </c>
      <c r="E63239" s="1" t="s">
        <v>18</v>
      </c>
      <c r="F63239" s="1" t="s">
        <v>29</v>
      </c>
      <c r="G63239" s="1" t="s">
        <v>20</v>
      </c>
      <c r="H63239" s="1" t="s">
        <v>16</v>
      </c>
      <c r="I63239">
        <v>12820</v>
      </c>
      <c r="J63239" s="1" t="s">
        <v>22</v>
      </c>
      <c r="K63239">
        <v>0</v>
      </c>
      <c r="L63239">
        <v>4</v>
      </c>
    </row>
    <row r="63240" spans="1:12" x14ac:dyDescent="0.25">
      <c r="A63240">
        <v>63239</v>
      </c>
      <c r="B63240">
        <v>31</v>
      </c>
      <c r="C63240" s="1" t="s">
        <v>12</v>
      </c>
      <c r="D63240">
        <v>20489</v>
      </c>
      <c r="E63240" s="1" t="s">
        <v>24</v>
      </c>
      <c r="F63240" s="1" t="s">
        <v>14</v>
      </c>
      <c r="G63240" s="1" t="s">
        <v>23</v>
      </c>
      <c r="H63240" s="1" t="s">
        <v>21</v>
      </c>
      <c r="I63240">
        <v>5423</v>
      </c>
      <c r="J63240" s="1" t="s">
        <v>26</v>
      </c>
      <c r="K63240">
        <v>0</v>
      </c>
      <c r="L63240">
        <v>4</v>
      </c>
    </row>
    <row r="63241" spans="1:12" x14ac:dyDescent="0.25">
      <c r="A63241">
        <v>63240</v>
      </c>
      <c r="B63241">
        <v>33</v>
      </c>
      <c r="C63241" s="1" t="s">
        <v>27</v>
      </c>
      <c r="D63241">
        <v>31443</v>
      </c>
      <c r="E63241" s="1" t="s">
        <v>13</v>
      </c>
      <c r="F63241" s="1" t="s">
        <v>14</v>
      </c>
      <c r="G63241" s="1" t="s">
        <v>23</v>
      </c>
      <c r="H63241" s="1" t="s">
        <v>16</v>
      </c>
      <c r="I63241">
        <v>8344</v>
      </c>
      <c r="J63241" s="1" t="s">
        <v>31</v>
      </c>
      <c r="K63241">
        <v>0</v>
      </c>
      <c r="L63241">
        <v>7</v>
      </c>
    </row>
    <row r="63242" spans="1:12" x14ac:dyDescent="0.25">
      <c r="A63242">
        <v>63241</v>
      </c>
      <c r="B63242">
        <v>21</v>
      </c>
      <c r="C63242" s="1" t="s">
        <v>27</v>
      </c>
      <c r="D63242">
        <v>23312</v>
      </c>
      <c r="E63242" s="1" t="s">
        <v>24</v>
      </c>
      <c r="F63242" s="1" t="s">
        <v>29</v>
      </c>
      <c r="G63242" s="1" t="s">
        <v>20</v>
      </c>
      <c r="H63242" s="1" t="s">
        <v>30</v>
      </c>
      <c r="I63242">
        <v>8542</v>
      </c>
      <c r="J63242" s="1" t="s">
        <v>26</v>
      </c>
      <c r="K63242">
        <v>0</v>
      </c>
      <c r="L63242">
        <v>5</v>
      </c>
    </row>
    <row r="63243" spans="1:12" x14ac:dyDescent="0.25">
      <c r="A63243">
        <v>63242</v>
      </c>
      <c r="B63243">
        <v>26</v>
      </c>
      <c r="C63243" s="1" t="s">
        <v>27</v>
      </c>
      <c r="D63243">
        <v>32437</v>
      </c>
      <c r="E63243" s="1" t="s">
        <v>28</v>
      </c>
      <c r="F63243" s="1" t="s">
        <v>29</v>
      </c>
      <c r="G63243" s="1" t="s">
        <v>23</v>
      </c>
      <c r="H63243" s="1" t="s">
        <v>30</v>
      </c>
      <c r="I63243">
        <v>12296</v>
      </c>
      <c r="J63243" s="1" t="s">
        <v>34</v>
      </c>
      <c r="K63243">
        <v>1</v>
      </c>
      <c r="L63243">
        <v>7</v>
      </c>
    </row>
    <row r="63244" spans="1:12" x14ac:dyDescent="0.25">
      <c r="A63244">
        <v>63243</v>
      </c>
      <c r="B63244">
        <v>24</v>
      </c>
      <c r="C63244" s="1" t="s">
        <v>27</v>
      </c>
      <c r="D63244">
        <v>33362</v>
      </c>
      <c r="E63244" s="1" t="s">
        <v>18</v>
      </c>
      <c r="F63244" s="1" t="s">
        <v>14</v>
      </c>
      <c r="G63244" s="1" t="s">
        <v>20</v>
      </c>
      <c r="H63244" s="1" t="s">
        <v>16</v>
      </c>
      <c r="I63244">
        <v>11239</v>
      </c>
      <c r="J63244" s="1" t="s">
        <v>26</v>
      </c>
      <c r="K63244">
        <v>0</v>
      </c>
      <c r="L63244">
        <v>6</v>
      </c>
    </row>
    <row r="63245" spans="1:12" x14ac:dyDescent="0.25">
      <c r="A63245">
        <v>63244</v>
      </c>
      <c r="B63245">
        <v>29</v>
      </c>
      <c r="C63245" s="1" t="s">
        <v>12</v>
      </c>
      <c r="D63245">
        <v>9784</v>
      </c>
      <c r="E63245" s="1" t="s">
        <v>24</v>
      </c>
      <c r="F63245" s="1" t="s">
        <v>25</v>
      </c>
      <c r="G63245" s="1" t="s">
        <v>20</v>
      </c>
      <c r="H63245" s="1" t="s">
        <v>21</v>
      </c>
      <c r="I63245">
        <v>4911</v>
      </c>
      <c r="J63245" s="1" t="s">
        <v>31</v>
      </c>
      <c r="K63245">
        <v>0</v>
      </c>
      <c r="L63245">
        <v>6</v>
      </c>
    </row>
    <row r="63246" spans="1:12" x14ac:dyDescent="0.25">
      <c r="A63246">
        <v>63245</v>
      </c>
      <c r="B63246">
        <v>41</v>
      </c>
      <c r="C63246" s="1" t="s">
        <v>12</v>
      </c>
      <c r="D63246">
        <v>38670</v>
      </c>
      <c r="E63246" s="1" t="s">
        <v>13</v>
      </c>
      <c r="F63246" s="1" t="s">
        <v>14</v>
      </c>
      <c r="G63246" s="1" t="s">
        <v>20</v>
      </c>
      <c r="H63246" s="1" t="s">
        <v>21</v>
      </c>
      <c r="I63246">
        <v>15128</v>
      </c>
      <c r="J63246" s="1" t="s">
        <v>31</v>
      </c>
      <c r="K63246">
        <v>1</v>
      </c>
      <c r="L63246">
        <v>4</v>
      </c>
    </row>
    <row r="63247" spans="1:12" x14ac:dyDescent="0.25">
      <c r="A63247">
        <v>63246</v>
      </c>
      <c r="B63247">
        <v>31</v>
      </c>
      <c r="C63247" s="1" t="s">
        <v>27</v>
      </c>
      <c r="D63247">
        <v>29230</v>
      </c>
      <c r="E63247" s="1" t="s">
        <v>18</v>
      </c>
      <c r="F63247" s="1" t="s">
        <v>29</v>
      </c>
      <c r="G63247" s="1" t="s">
        <v>23</v>
      </c>
      <c r="H63247" s="1" t="s">
        <v>21</v>
      </c>
      <c r="I63247">
        <v>11784</v>
      </c>
      <c r="J63247" s="1" t="s">
        <v>32</v>
      </c>
      <c r="K63247">
        <v>0</v>
      </c>
      <c r="L63247">
        <v>5</v>
      </c>
    </row>
    <row r="63248" spans="1:12" x14ac:dyDescent="0.25">
      <c r="A63248">
        <v>63247</v>
      </c>
      <c r="B63248">
        <v>30</v>
      </c>
      <c r="C63248" s="1" t="s">
        <v>27</v>
      </c>
      <c r="D63248">
        <v>22163</v>
      </c>
      <c r="E63248" s="1" t="s">
        <v>13</v>
      </c>
      <c r="F63248" s="1" t="s">
        <v>14</v>
      </c>
      <c r="G63248" s="1" t="s">
        <v>23</v>
      </c>
      <c r="H63248" s="1" t="s">
        <v>16</v>
      </c>
      <c r="I63248">
        <v>8136</v>
      </c>
      <c r="J63248" s="1" t="s">
        <v>31</v>
      </c>
      <c r="K63248">
        <v>0</v>
      </c>
      <c r="L63248">
        <v>5</v>
      </c>
    </row>
    <row r="63249" spans="1:12" x14ac:dyDescent="0.25">
      <c r="A63249">
        <v>63248</v>
      </c>
      <c r="B63249">
        <v>27</v>
      </c>
      <c r="C63249" s="1" t="s">
        <v>12</v>
      </c>
      <c r="D63249">
        <v>14074</v>
      </c>
      <c r="E63249" s="1" t="s">
        <v>13</v>
      </c>
      <c r="F63249" s="1" t="s">
        <v>19</v>
      </c>
      <c r="G63249" s="1" t="s">
        <v>23</v>
      </c>
      <c r="H63249" s="1" t="s">
        <v>21</v>
      </c>
      <c r="I63249">
        <v>6759</v>
      </c>
      <c r="J63249" s="1" t="s">
        <v>34</v>
      </c>
      <c r="K63249">
        <v>0</v>
      </c>
      <c r="L63249">
        <v>5</v>
      </c>
    </row>
    <row r="63250" spans="1:12" x14ac:dyDescent="0.25">
      <c r="A63250">
        <v>63249</v>
      </c>
      <c r="B63250">
        <v>34</v>
      </c>
      <c r="C63250" s="1" t="s">
        <v>27</v>
      </c>
      <c r="D63250">
        <v>25476</v>
      </c>
      <c r="E63250" s="1" t="s">
        <v>28</v>
      </c>
      <c r="F63250" s="1" t="s">
        <v>19</v>
      </c>
      <c r="G63250" s="1" t="s">
        <v>23</v>
      </c>
      <c r="H63250" s="1" t="s">
        <v>30</v>
      </c>
      <c r="I63250">
        <v>8008</v>
      </c>
      <c r="J63250" s="1" t="s">
        <v>31</v>
      </c>
      <c r="K63250">
        <v>0</v>
      </c>
      <c r="L63250">
        <v>5</v>
      </c>
    </row>
    <row r="63251" spans="1:12" x14ac:dyDescent="0.25">
      <c r="A63251">
        <v>63250</v>
      </c>
      <c r="B63251">
        <v>26</v>
      </c>
      <c r="C63251" s="1" t="s">
        <v>27</v>
      </c>
      <c r="D63251">
        <v>12453</v>
      </c>
      <c r="E63251" s="1" t="s">
        <v>13</v>
      </c>
      <c r="F63251" s="1" t="s">
        <v>14</v>
      </c>
      <c r="G63251" s="1" t="s">
        <v>20</v>
      </c>
      <c r="H63251" s="1" t="s">
        <v>16</v>
      </c>
      <c r="I63251">
        <v>3475</v>
      </c>
      <c r="J63251" s="1" t="s">
        <v>31</v>
      </c>
      <c r="K63251">
        <v>0</v>
      </c>
      <c r="L63251">
        <v>5</v>
      </c>
    </row>
    <row r="63252" spans="1:12" x14ac:dyDescent="0.25">
      <c r="A63252">
        <v>63251</v>
      </c>
      <c r="B63252">
        <v>28</v>
      </c>
      <c r="C63252" s="1" t="s">
        <v>27</v>
      </c>
      <c r="D63252">
        <v>11120</v>
      </c>
      <c r="E63252" s="1" t="s">
        <v>28</v>
      </c>
      <c r="F63252" s="1" t="s">
        <v>25</v>
      </c>
      <c r="G63252" s="1" t="s">
        <v>15</v>
      </c>
      <c r="H63252" s="1" t="s">
        <v>30</v>
      </c>
      <c r="I63252">
        <v>3260</v>
      </c>
      <c r="J63252" s="1" t="s">
        <v>31</v>
      </c>
      <c r="K63252">
        <v>0</v>
      </c>
      <c r="L63252">
        <v>5</v>
      </c>
    </row>
    <row r="63253" spans="1:12" x14ac:dyDescent="0.25">
      <c r="A63253">
        <v>63252</v>
      </c>
      <c r="B63253">
        <v>30</v>
      </c>
      <c r="C63253" s="1" t="s">
        <v>27</v>
      </c>
      <c r="D63253">
        <v>7442</v>
      </c>
      <c r="E63253" s="1" t="s">
        <v>18</v>
      </c>
      <c r="F63253" s="1" t="s">
        <v>19</v>
      </c>
      <c r="G63253" s="1" t="s">
        <v>23</v>
      </c>
      <c r="H63253" s="1" t="s">
        <v>30</v>
      </c>
      <c r="I63253">
        <v>2462</v>
      </c>
      <c r="J63253" s="1" t="s">
        <v>31</v>
      </c>
      <c r="K63253">
        <v>0</v>
      </c>
      <c r="L63253">
        <v>4</v>
      </c>
    </row>
    <row r="63254" spans="1:12" x14ac:dyDescent="0.25">
      <c r="A63254">
        <v>63253</v>
      </c>
      <c r="B63254">
        <v>32</v>
      </c>
      <c r="C63254" s="1" t="s">
        <v>27</v>
      </c>
      <c r="D63254">
        <v>24027</v>
      </c>
      <c r="E63254" s="1" t="s">
        <v>24</v>
      </c>
      <c r="F63254" s="1" t="s">
        <v>14</v>
      </c>
      <c r="G63254" s="1" t="s">
        <v>20</v>
      </c>
      <c r="H63254" s="1" t="s">
        <v>16</v>
      </c>
      <c r="I63254">
        <v>8935</v>
      </c>
      <c r="J63254" s="1" t="s">
        <v>31</v>
      </c>
      <c r="K63254">
        <v>0</v>
      </c>
      <c r="L63254">
        <v>5</v>
      </c>
    </row>
    <row r="63255" spans="1:12" x14ac:dyDescent="0.25">
      <c r="A63255">
        <v>63254</v>
      </c>
      <c r="B63255">
        <v>26</v>
      </c>
      <c r="C63255" s="1" t="s">
        <v>12</v>
      </c>
      <c r="D63255">
        <v>6828</v>
      </c>
      <c r="E63255" s="1" t="s">
        <v>28</v>
      </c>
      <c r="F63255" s="1" t="s">
        <v>14</v>
      </c>
      <c r="G63255" s="1" t="s">
        <v>20</v>
      </c>
      <c r="H63255" s="1" t="s">
        <v>21</v>
      </c>
      <c r="I63255">
        <v>2323</v>
      </c>
      <c r="J63255" s="1" t="s">
        <v>26</v>
      </c>
      <c r="K63255">
        <v>0</v>
      </c>
      <c r="L63255">
        <v>5</v>
      </c>
    </row>
    <row r="63256" spans="1:12" x14ac:dyDescent="0.25">
      <c r="A63256">
        <v>63255</v>
      </c>
      <c r="B63256">
        <v>19</v>
      </c>
      <c r="C63256" s="1" t="s">
        <v>27</v>
      </c>
      <c r="D63256">
        <v>9103</v>
      </c>
      <c r="E63256" s="1" t="s">
        <v>13</v>
      </c>
      <c r="F63256" s="1" t="s">
        <v>29</v>
      </c>
      <c r="G63256" s="1" t="s">
        <v>23</v>
      </c>
      <c r="H63256" s="1" t="s">
        <v>30</v>
      </c>
      <c r="I63256">
        <v>2877</v>
      </c>
      <c r="J63256" s="1" t="s">
        <v>22</v>
      </c>
      <c r="K63256">
        <v>0</v>
      </c>
      <c r="L63256">
        <v>6</v>
      </c>
    </row>
    <row r="63257" spans="1:12" x14ac:dyDescent="0.25">
      <c r="A63257">
        <v>63256</v>
      </c>
      <c r="B63257">
        <v>26</v>
      </c>
      <c r="C63257" s="1" t="s">
        <v>12</v>
      </c>
      <c r="D63257">
        <v>30387</v>
      </c>
      <c r="E63257" s="1" t="s">
        <v>24</v>
      </c>
      <c r="F63257" s="1" t="s">
        <v>19</v>
      </c>
      <c r="G63257" s="1" t="s">
        <v>23</v>
      </c>
      <c r="H63257" s="1" t="s">
        <v>21</v>
      </c>
      <c r="I63257">
        <v>12045</v>
      </c>
      <c r="J63257" s="1" t="s">
        <v>31</v>
      </c>
      <c r="K63257">
        <v>0</v>
      </c>
      <c r="L63257">
        <v>5</v>
      </c>
    </row>
    <row r="63258" spans="1:12" x14ac:dyDescent="0.25">
      <c r="A63258">
        <v>63257</v>
      </c>
      <c r="B63258">
        <v>26</v>
      </c>
      <c r="C63258" s="1" t="s">
        <v>27</v>
      </c>
      <c r="D63258">
        <v>40862</v>
      </c>
      <c r="E63258" s="1" t="s">
        <v>13</v>
      </c>
      <c r="F63258" s="1" t="s">
        <v>19</v>
      </c>
      <c r="G63258" s="1" t="s">
        <v>20</v>
      </c>
      <c r="H63258" s="1" t="s">
        <v>21</v>
      </c>
      <c r="I63258">
        <v>13883</v>
      </c>
      <c r="J63258" s="1" t="s">
        <v>26</v>
      </c>
      <c r="K63258">
        <v>0</v>
      </c>
      <c r="L63258">
        <v>4</v>
      </c>
    </row>
    <row r="63259" spans="1:12" x14ac:dyDescent="0.25">
      <c r="A63259">
        <v>63258</v>
      </c>
      <c r="B63259">
        <v>31</v>
      </c>
      <c r="C63259" s="1" t="s">
        <v>27</v>
      </c>
      <c r="D63259">
        <v>11996</v>
      </c>
      <c r="E63259" s="1" t="s">
        <v>24</v>
      </c>
      <c r="F63259" s="1" t="s">
        <v>19</v>
      </c>
      <c r="G63259" s="1" t="s">
        <v>20</v>
      </c>
      <c r="H63259" s="1" t="s">
        <v>21</v>
      </c>
      <c r="I63259">
        <v>4216</v>
      </c>
      <c r="J63259" s="1" t="s">
        <v>26</v>
      </c>
      <c r="K63259">
        <v>0</v>
      </c>
      <c r="L63259">
        <v>7</v>
      </c>
    </row>
    <row r="63260" spans="1:12" x14ac:dyDescent="0.25">
      <c r="A63260">
        <v>63259</v>
      </c>
      <c r="B63260">
        <v>27</v>
      </c>
      <c r="C63260" s="1" t="s">
        <v>12</v>
      </c>
      <c r="D63260">
        <v>22692</v>
      </c>
      <c r="E63260" s="1" t="s">
        <v>28</v>
      </c>
      <c r="F63260" s="1" t="s">
        <v>14</v>
      </c>
      <c r="G63260" s="1" t="s">
        <v>23</v>
      </c>
      <c r="H63260" s="1" t="s">
        <v>30</v>
      </c>
      <c r="I63260">
        <v>7693</v>
      </c>
      <c r="J63260" s="1" t="s">
        <v>22</v>
      </c>
      <c r="K63260">
        <v>1</v>
      </c>
      <c r="L63260">
        <v>3</v>
      </c>
    </row>
    <row r="63261" spans="1:12" x14ac:dyDescent="0.25">
      <c r="A63261">
        <v>63260</v>
      </c>
      <c r="B63261">
        <v>29</v>
      </c>
      <c r="C63261" s="1" t="s">
        <v>27</v>
      </c>
      <c r="D63261">
        <v>42425</v>
      </c>
      <c r="E63261" s="1" t="s">
        <v>28</v>
      </c>
      <c r="F63261" s="1" t="s">
        <v>14</v>
      </c>
      <c r="G63261" s="1" t="s">
        <v>20</v>
      </c>
      <c r="H63261" s="1" t="s">
        <v>21</v>
      </c>
      <c r="I63261">
        <v>12583</v>
      </c>
      <c r="J63261" s="1" t="s">
        <v>31</v>
      </c>
      <c r="K63261">
        <v>0</v>
      </c>
      <c r="L63261">
        <v>4</v>
      </c>
    </row>
    <row r="63262" spans="1:12" x14ac:dyDescent="0.25">
      <c r="A63262">
        <v>63261</v>
      </c>
      <c r="B63262">
        <v>25</v>
      </c>
      <c r="C63262" s="1" t="s">
        <v>27</v>
      </c>
      <c r="D63262">
        <v>11825</v>
      </c>
      <c r="E63262" s="1" t="s">
        <v>13</v>
      </c>
      <c r="F63262" s="1" t="s">
        <v>14</v>
      </c>
      <c r="G63262" s="1" t="s">
        <v>15</v>
      </c>
      <c r="H63262" s="1" t="s">
        <v>30</v>
      </c>
      <c r="I63262">
        <v>3419</v>
      </c>
      <c r="J63262" s="1" t="s">
        <v>26</v>
      </c>
      <c r="K63262">
        <v>0</v>
      </c>
      <c r="L63262">
        <v>5</v>
      </c>
    </row>
    <row r="63263" spans="1:12" x14ac:dyDescent="0.25">
      <c r="A63263">
        <v>63262</v>
      </c>
      <c r="B63263">
        <v>30</v>
      </c>
      <c r="C63263" s="1" t="s">
        <v>12</v>
      </c>
      <c r="D63263">
        <v>38463</v>
      </c>
      <c r="E63263" s="1" t="s">
        <v>28</v>
      </c>
      <c r="F63263" s="1" t="s">
        <v>25</v>
      </c>
      <c r="G63263" s="1" t="s">
        <v>20</v>
      </c>
      <c r="H63263" s="1" t="s">
        <v>30</v>
      </c>
      <c r="I63263">
        <v>12685</v>
      </c>
      <c r="J63263" s="1" t="s">
        <v>17</v>
      </c>
      <c r="K63263">
        <v>1</v>
      </c>
      <c r="L63263">
        <v>5</v>
      </c>
    </row>
    <row r="63264" spans="1:12" x14ac:dyDescent="0.25">
      <c r="A63264">
        <v>63263</v>
      </c>
      <c r="B63264">
        <v>30</v>
      </c>
      <c r="C63264" s="1" t="s">
        <v>12</v>
      </c>
      <c r="D63264">
        <v>44079</v>
      </c>
      <c r="E63264" s="1" t="s">
        <v>28</v>
      </c>
      <c r="F63264" s="1" t="s">
        <v>14</v>
      </c>
      <c r="G63264" s="1" t="s">
        <v>20</v>
      </c>
      <c r="H63264" s="1" t="s">
        <v>30</v>
      </c>
      <c r="I63264">
        <v>11923</v>
      </c>
      <c r="J63264" s="1" t="s">
        <v>33</v>
      </c>
      <c r="K63264">
        <v>0</v>
      </c>
      <c r="L63264">
        <v>6</v>
      </c>
    </row>
    <row r="63265" spans="1:12" x14ac:dyDescent="0.25">
      <c r="A63265">
        <v>63264</v>
      </c>
      <c r="B63265">
        <v>35</v>
      </c>
      <c r="C63265" s="1" t="s">
        <v>27</v>
      </c>
      <c r="D63265">
        <v>45038</v>
      </c>
      <c r="E63265" s="1" t="s">
        <v>18</v>
      </c>
      <c r="F63265" s="1" t="s">
        <v>25</v>
      </c>
      <c r="G63265" s="1" t="s">
        <v>20</v>
      </c>
      <c r="H63265" s="1" t="s">
        <v>21</v>
      </c>
      <c r="I63265">
        <v>15661</v>
      </c>
      <c r="J63265" s="1" t="s">
        <v>22</v>
      </c>
      <c r="K63265">
        <v>0</v>
      </c>
      <c r="L63265">
        <v>5</v>
      </c>
    </row>
    <row r="63266" spans="1:12" x14ac:dyDescent="0.25">
      <c r="A63266">
        <v>63265</v>
      </c>
      <c r="B63266">
        <v>28</v>
      </c>
      <c r="C63266" s="1" t="s">
        <v>27</v>
      </c>
      <c r="D63266">
        <v>40771</v>
      </c>
      <c r="E63266" s="1" t="s">
        <v>18</v>
      </c>
      <c r="F63266" s="1" t="s">
        <v>25</v>
      </c>
      <c r="G63266" s="1" t="s">
        <v>15</v>
      </c>
      <c r="H63266" s="1" t="s">
        <v>21</v>
      </c>
      <c r="I63266">
        <v>12910</v>
      </c>
      <c r="J63266" s="1" t="s">
        <v>31</v>
      </c>
      <c r="K63266">
        <v>0</v>
      </c>
      <c r="L63266">
        <v>5</v>
      </c>
    </row>
    <row r="63267" spans="1:12" x14ac:dyDescent="0.25">
      <c r="A63267">
        <v>63266</v>
      </c>
      <c r="B63267">
        <v>33</v>
      </c>
      <c r="C63267" s="1" t="s">
        <v>12</v>
      </c>
      <c r="D63267">
        <v>14656</v>
      </c>
      <c r="E63267" s="1" t="s">
        <v>18</v>
      </c>
      <c r="F63267" s="1" t="s">
        <v>14</v>
      </c>
      <c r="G63267" s="1" t="s">
        <v>20</v>
      </c>
      <c r="H63267" s="1" t="s">
        <v>16</v>
      </c>
      <c r="I63267">
        <v>4934</v>
      </c>
      <c r="J63267" s="1" t="s">
        <v>26</v>
      </c>
      <c r="K63267">
        <v>0</v>
      </c>
      <c r="L63267">
        <v>5</v>
      </c>
    </row>
    <row r="63268" spans="1:12" x14ac:dyDescent="0.25">
      <c r="A63268">
        <v>63267</v>
      </c>
      <c r="B63268">
        <v>27</v>
      </c>
      <c r="C63268" s="1" t="s">
        <v>27</v>
      </c>
      <c r="D63268">
        <v>44312</v>
      </c>
      <c r="E63268" s="1" t="s">
        <v>24</v>
      </c>
      <c r="F63268" s="1" t="s">
        <v>14</v>
      </c>
      <c r="G63268" s="1" t="s">
        <v>15</v>
      </c>
      <c r="H63268" s="1" t="s">
        <v>30</v>
      </c>
      <c r="I63268">
        <v>13289</v>
      </c>
      <c r="J63268" s="1" t="s">
        <v>32</v>
      </c>
      <c r="K63268">
        <v>0</v>
      </c>
      <c r="L63268">
        <v>3</v>
      </c>
    </row>
    <row r="63269" spans="1:12" x14ac:dyDescent="0.25">
      <c r="A63269">
        <v>63268</v>
      </c>
      <c r="B63269">
        <v>33</v>
      </c>
      <c r="C63269" s="1" t="s">
        <v>27</v>
      </c>
      <c r="D63269">
        <v>14372</v>
      </c>
      <c r="E63269" s="1" t="s">
        <v>13</v>
      </c>
      <c r="F63269" s="1" t="s">
        <v>19</v>
      </c>
      <c r="G63269" s="1" t="s">
        <v>20</v>
      </c>
      <c r="H63269" s="1" t="s">
        <v>30</v>
      </c>
      <c r="I63269">
        <v>4447</v>
      </c>
      <c r="J63269" s="1" t="s">
        <v>22</v>
      </c>
      <c r="K63269">
        <v>0</v>
      </c>
      <c r="L63269">
        <v>5</v>
      </c>
    </row>
    <row r="63270" spans="1:12" x14ac:dyDescent="0.25">
      <c r="A63270">
        <v>63269</v>
      </c>
      <c r="B63270">
        <v>32</v>
      </c>
      <c r="C63270" s="1" t="s">
        <v>27</v>
      </c>
      <c r="D63270">
        <v>5025</v>
      </c>
      <c r="E63270" s="1" t="s">
        <v>13</v>
      </c>
      <c r="F63270" s="1" t="s">
        <v>19</v>
      </c>
      <c r="G63270" s="1" t="s">
        <v>23</v>
      </c>
      <c r="H63270" s="1" t="s">
        <v>21</v>
      </c>
      <c r="I63270">
        <v>1721</v>
      </c>
      <c r="J63270" s="1" t="s">
        <v>26</v>
      </c>
      <c r="K63270">
        <v>1</v>
      </c>
      <c r="L63270">
        <v>4</v>
      </c>
    </row>
    <row r="63271" spans="1:12" x14ac:dyDescent="0.25">
      <c r="A63271">
        <v>63270</v>
      </c>
      <c r="B63271">
        <v>21</v>
      </c>
      <c r="C63271" s="1" t="s">
        <v>12</v>
      </c>
      <c r="D63271">
        <v>30941</v>
      </c>
      <c r="E63271" s="1" t="s">
        <v>13</v>
      </c>
      <c r="F63271" s="1" t="s">
        <v>14</v>
      </c>
      <c r="G63271" s="1" t="s">
        <v>20</v>
      </c>
      <c r="H63271" s="1" t="s">
        <v>30</v>
      </c>
      <c r="I63271">
        <v>11568</v>
      </c>
      <c r="J63271" s="1" t="s">
        <v>32</v>
      </c>
      <c r="K63271">
        <v>0</v>
      </c>
      <c r="L63271">
        <v>5</v>
      </c>
    </row>
    <row r="63272" spans="1:12" x14ac:dyDescent="0.25">
      <c r="A63272">
        <v>63271</v>
      </c>
      <c r="B63272">
        <v>28</v>
      </c>
      <c r="C63272" s="1" t="s">
        <v>27</v>
      </c>
      <c r="D63272">
        <v>36602</v>
      </c>
      <c r="E63272" s="1" t="s">
        <v>13</v>
      </c>
      <c r="F63272" s="1" t="s">
        <v>29</v>
      </c>
      <c r="G63272" s="1" t="s">
        <v>23</v>
      </c>
      <c r="H63272" s="1" t="s">
        <v>21</v>
      </c>
      <c r="I63272">
        <v>12934</v>
      </c>
      <c r="J63272" s="1" t="s">
        <v>17</v>
      </c>
      <c r="K63272">
        <v>0</v>
      </c>
      <c r="L63272">
        <v>7</v>
      </c>
    </row>
    <row r="63273" spans="1:12" x14ac:dyDescent="0.25">
      <c r="A63273">
        <v>63272</v>
      </c>
      <c r="B63273">
        <v>30</v>
      </c>
      <c r="C63273" s="1" t="s">
        <v>27</v>
      </c>
      <c r="D63273">
        <v>6792</v>
      </c>
      <c r="E63273" s="1" t="s">
        <v>28</v>
      </c>
      <c r="F63273" s="1" t="s">
        <v>19</v>
      </c>
      <c r="G63273" s="1" t="s">
        <v>20</v>
      </c>
      <c r="H63273" s="1" t="s">
        <v>30</v>
      </c>
      <c r="I63273">
        <v>1637</v>
      </c>
      <c r="J63273" s="1" t="s">
        <v>17</v>
      </c>
      <c r="K63273">
        <v>0</v>
      </c>
      <c r="L63273">
        <v>6</v>
      </c>
    </row>
    <row r="63274" spans="1:12" x14ac:dyDescent="0.25">
      <c r="A63274">
        <v>63273</v>
      </c>
      <c r="B63274">
        <v>29</v>
      </c>
      <c r="C63274" s="1" t="s">
        <v>12</v>
      </c>
      <c r="D63274">
        <v>29534</v>
      </c>
      <c r="E63274" s="1" t="s">
        <v>28</v>
      </c>
      <c r="F63274" s="1" t="s">
        <v>14</v>
      </c>
      <c r="G63274" s="1" t="s">
        <v>20</v>
      </c>
      <c r="H63274" s="1" t="s">
        <v>30</v>
      </c>
      <c r="I63274">
        <v>7356</v>
      </c>
      <c r="J63274" s="1" t="s">
        <v>34</v>
      </c>
      <c r="K63274">
        <v>1</v>
      </c>
      <c r="L63274">
        <v>5</v>
      </c>
    </row>
    <row r="63275" spans="1:12" x14ac:dyDescent="0.25">
      <c r="A63275">
        <v>63274</v>
      </c>
      <c r="B63275">
        <v>40</v>
      </c>
      <c r="C63275" s="1" t="s">
        <v>27</v>
      </c>
      <c r="D63275">
        <v>40223</v>
      </c>
      <c r="E63275" s="1" t="s">
        <v>28</v>
      </c>
      <c r="F63275" s="1" t="s">
        <v>19</v>
      </c>
      <c r="G63275" s="1" t="s">
        <v>20</v>
      </c>
      <c r="H63275" s="1" t="s">
        <v>21</v>
      </c>
      <c r="I63275">
        <v>15086</v>
      </c>
      <c r="J63275" s="1" t="s">
        <v>31</v>
      </c>
      <c r="K63275">
        <v>0</v>
      </c>
      <c r="L63275">
        <v>6</v>
      </c>
    </row>
    <row r="63276" spans="1:12" x14ac:dyDescent="0.25">
      <c r="A63276">
        <v>63275</v>
      </c>
      <c r="B63276">
        <v>30</v>
      </c>
      <c r="C63276" s="1" t="s">
        <v>12</v>
      </c>
      <c r="D63276">
        <v>46770</v>
      </c>
      <c r="E63276" s="1" t="s">
        <v>13</v>
      </c>
      <c r="F63276" s="1" t="s">
        <v>14</v>
      </c>
      <c r="G63276" s="1" t="s">
        <v>20</v>
      </c>
      <c r="H63276" s="1" t="s">
        <v>30</v>
      </c>
      <c r="I63276">
        <v>20933</v>
      </c>
      <c r="J63276" s="1" t="s">
        <v>17</v>
      </c>
      <c r="K63276">
        <v>0</v>
      </c>
      <c r="L63276">
        <v>5</v>
      </c>
    </row>
    <row r="63277" spans="1:12" x14ac:dyDescent="0.25">
      <c r="A63277">
        <v>63276</v>
      </c>
      <c r="B63277">
        <v>24</v>
      </c>
      <c r="C63277" s="1" t="s">
        <v>12</v>
      </c>
      <c r="D63277">
        <v>23051</v>
      </c>
      <c r="E63277" s="1" t="s">
        <v>28</v>
      </c>
      <c r="F63277" s="1" t="s">
        <v>25</v>
      </c>
      <c r="G63277" s="1" t="s">
        <v>20</v>
      </c>
      <c r="H63277" s="1" t="s">
        <v>30</v>
      </c>
      <c r="I63277">
        <v>6833</v>
      </c>
      <c r="J63277" s="1" t="s">
        <v>31</v>
      </c>
      <c r="K63277">
        <v>1</v>
      </c>
      <c r="L63277">
        <v>4</v>
      </c>
    </row>
    <row r="63278" spans="1:12" x14ac:dyDescent="0.25">
      <c r="A63278">
        <v>63277</v>
      </c>
      <c r="B63278">
        <v>31</v>
      </c>
      <c r="C63278" s="1" t="s">
        <v>12</v>
      </c>
      <c r="D63278">
        <v>31287</v>
      </c>
      <c r="E63278" s="1" t="s">
        <v>28</v>
      </c>
      <c r="F63278" s="1" t="s">
        <v>29</v>
      </c>
      <c r="G63278" s="1" t="s">
        <v>20</v>
      </c>
      <c r="H63278" s="1" t="s">
        <v>21</v>
      </c>
      <c r="I63278">
        <v>11040</v>
      </c>
      <c r="J63278" s="1" t="s">
        <v>26</v>
      </c>
      <c r="K63278">
        <v>0</v>
      </c>
      <c r="L63278">
        <v>4</v>
      </c>
    </row>
    <row r="63279" spans="1:12" x14ac:dyDescent="0.25">
      <c r="A63279">
        <v>63278</v>
      </c>
      <c r="B63279">
        <v>35</v>
      </c>
      <c r="C63279" s="1" t="s">
        <v>27</v>
      </c>
      <c r="D63279">
        <v>47398</v>
      </c>
      <c r="E63279" s="1" t="s">
        <v>13</v>
      </c>
      <c r="F63279" s="1" t="s">
        <v>25</v>
      </c>
      <c r="G63279" s="1" t="s">
        <v>23</v>
      </c>
      <c r="H63279" s="1" t="s">
        <v>30</v>
      </c>
      <c r="I63279">
        <v>15357</v>
      </c>
      <c r="J63279" s="1" t="s">
        <v>22</v>
      </c>
      <c r="K63279">
        <v>1</v>
      </c>
      <c r="L63279">
        <v>5</v>
      </c>
    </row>
    <row r="63280" spans="1:12" x14ac:dyDescent="0.25">
      <c r="A63280">
        <v>63279</v>
      </c>
      <c r="B63280">
        <v>27</v>
      </c>
      <c r="C63280" s="1" t="s">
        <v>12</v>
      </c>
      <c r="D63280">
        <v>32941</v>
      </c>
      <c r="E63280" s="1" t="s">
        <v>13</v>
      </c>
      <c r="F63280" s="1" t="s">
        <v>29</v>
      </c>
      <c r="G63280" s="1" t="s">
        <v>20</v>
      </c>
      <c r="H63280" s="1" t="s">
        <v>21</v>
      </c>
      <c r="I63280">
        <v>14333</v>
      </c>
      <c r="J63280" s="1" t="s">
        <v>22</v>
      </c>
      <c r="K63280">
        <v>1</v>
      </c>
      <c r="L63280">
        <v>5</v>
      </c>
    </row>
    <row r="63281" spans="1:12" x14ac:dyDescent="0.25">
      <c r="A63281">
        <v>63280</v>
      </c>
      <c r="B63281">
        <v>33</v>
      </c>
      <c r="C63281" s="1" t="s">
        <v>27</v>
      </c>
      <c r="D63281">
        <v>44472</v>
      </c>
      <c r="E63281" s="1" t="s">
        <v>28</v>
      </c>
      <c r="F63281" s="1" t="s">
        <v>19</v>
      </c>
      <c r="G63281" s="1" t="s">
        <v>15</v>
      </c>
      <c r="H63281" s="1" t="s">
        <v>16</v>
      </c>
      <c r="I63281">
        <v>13493</v>
      </c>
      <c r="J63281" s="1" t="s">
        <v>31</v>
      </c>
      <c r="K63281">
        <v>0</v>
      </c>
      <c r="L63281">
        <v>5</v>
      </c>
    </row>
    <row r="63282" spans="1:12" x14ac:dyDescent="0.25">
      <c r="A63282">
        <v>63281</v>
      </c>
      <c r="B63282">
        <v>31</v>
      </c>
      <c r="C63282" s="1" t="s">
        <v>27</v>
      </c>
      <c r="D63282">
        <v>39447</v>
      </c>
      <c r="E63282" s="1" t="s">
        <v>13</v>
      </c>
      <c r="F63282" s="1" t="s">
        <v>29</v>
      </c>
      <c r="G63282" s="1" t="s">
        <v>20</v>
      </c>
      <c r="H63282" s="1" t="s">
        <v>30</v>
      </c>
      <c r="I63282">
        <v>15014</v>
      </c>
      <c r="J63282" s="1" t="s">
        <v>31</v>
      </c>
      <c r="K63282">
        <v>0</v>
      </c>
      <c r="L63282">
        <v>6</v>
      </c>
    </row>
    <row r="63283" spans="1:12" x14ac:dyDescent="0.25">
      <c r="A63283">
        <v>63282</v>
      </c>
      <c r="B63283">
        <v>35</v>
      </c>
      <c r="C63283" s="1" t="s">
        <v>12</v>
      </c>
      <c r="D63283">
        <v>16767</v>
      </c>
      <c r="E63283" s="1" t="s">
        <v>18</v>
      </c>
      <c r="F63283" s="1" t="s">
        <v>25</v>
      </c>
      <c r="G63283" s="1" t="s">
        <v>15</v>
      </c>
      <c r="H63283" s="1" t="s">
        <v>21</v>
      </c>
      <c r="I63283">
        <v>5121</v>
      </c>
      <c r="J63283" s="1" t="s">
        <v>32</v>
      </c>
      <c r="K63283">
        <v>0</v>
      </c>
      <c r="L63283">
        <v>6</v>
      </c>
    </row>
    <row r="63284" spans="1:12" x14ac:dyDescent="0.25">
      <c r="A63284">
        <v>63283</v>
      </c>
      <c r="B63284">
        <v>29</v>
      </c>
      <c r="C63284" s="1" t="s">
        <v>27</v>
      </c>
      <c r="D63284">
        <v>36094</v>
      </c>
      <c r="E63284" s="1" t="s">
        <v>18</v>
      </c>
      <c r="F63284" s="1" t="s">
        <v>19</v>
      </c>
      <c r="G63284" s="1" t="s">
        <v>20</v>
      </c>
      <c r="H63284" s="1" t="s">
        <v>21</v>
      </c>
      <c r="I63284">
        <v>13216</v>
      </c>
      <c r="J63284" s="1" t="s">
        <v>31</v>
      </c>
      <c r="K63284">
        <v>0</v>
      </c>
      <c r="L63284">
        <v>6</v>
      </c>
    </row>
    <row r="63285" spans="1:12" x14ac:dyDescent="0.25">
      <c r="A63285">
        <v>63284</v>
      </c>
      <c r="B63285">
        <v>31</v>
      </c>
      <c r="C63285" s="1" t="s">
        <v>27</v>
      </c>
      <c r="D63285">
        <v>6189</v>
      </c>
      <c r="E63285" s="1" t="s">
        <v>24</v>
      </c>
      <c r="F63285" s="1" t="s">
        <v>19</v>
      </c>
      <c r="G63285" s="1" t="s">
        <v>20</v>
      </c>
      <c r="H63285" s="1" t="s">
        <v>16</v>
      </c>
      <c r="I63285">
        <v>2290</v>
      </c>
      <c r="J63285" s="1" t="s">
        <v>31</v>
      </c>
      <c r="K63285">
        <v>0</v>
      </c>
      <c r="L63285">
        <v>5</v>
      </c>
    </row>
    <row r="63286" spans="1:12" x14ac:dyDescent="0.25">
      <c r="A63286">
        <v>63285</v>
      </c>
      <c r="B63286">
        <v>37</v>
      </c>
      <c r="C63286" s="1" t="s">
        <v>27</v>
      </c>
      <c r="D63286">
        <v>38220</v>
      </c>
      <c r="E63286" s="1" t="s">
        <v>24</v>
      </c>
      <c r="F63286" s="1" t="s">
        <v>29</v>
      </c>
      <c r="G63286" s="1" t="s">
        <v>23</v>
      </c>
      <c r="H63286" s="1" t="s">
        <v>21</v>
      </c>
      <c r="I63286">
        <v>13919</v>
      </c>
      <c r="J63286" s="1" t="s">
        <v>34</v>
      </c>
      <c r="K63286">
        <v>1</v>
      </c>
      <c r="L63286">
        <v>4</v>
      </c>
    </row>
    <row r="63287" spans="1:12" x14ac:dyDescent="0.25">
      <c r="A63287">
        <v>63286</v>
      </c>
      <c r="B63287">
        <v>29</v>
      </c>
      <c r="C63287" s="1" t="s">
        <v>12</v>
      </c>
      <c r="D63287">
        <v>33253</v>
      </c>
      <c r="E63287" s="1" t="s">
        <v>13</v>
      </c>
      <c r="F63287" s="1" t="s">
        <v>14</v>
      </c>
      <c r="G63287" s="1" t="s">
        <v>15</v>
      </c>
      <c r="H63287" s="1" t="s">
        <v>30</v>
      </c>
      <c r="I63287">
        <v>12790</v>
      </c>
      <c r="J63287" s="1" t="s">
        <v>34</v>
      </c>
      <c r="K63287">
        <v>1</v>
      </c>
      <c r="L63287">
        <v>5</v>
      </c>
    </row>
    <row r="63288" spans="1:12" x14ac:dyDescent="0.25">
      <c r="A63288">
        <v>63287</v>
      </c>
      <c r="B63288">
        <v>36</v>
      </c>
      <c r="C63288" s="1" t="s">
        <v>27</v>
      </c>
      <c r="D63288">
        <v>43875</v>
      </c>
      <c r="E63288" s="1" t="s">
        <v>18</v>
      </c>
      <c r="F63288" s="1" t="s">
        <v>14</v>
      </c>
      <c r="G63288" s="1" t="s">
        <v>20</v>
      </c>
      <c r="H63288" s="1" t="s">
        <v>16</v>
      </c>
      <c r="I63288">
        <v>13493</v>
      </c>
      <c r="J63288" s="1" t="s">
        <v>31</v>
      </c>
      <c r="K63288">
        <v>0</v>
      </c>
      <c r="L63288">
        <v>3</v>
      </c>
    </row>
    <row r="63289" spans="1:12" x14ac:dyDescent="0.25">
      <c r="A63289">
        <v>63288</v>
      </c>
      <c r="B63289">
        <v>35</v>
      </c>
      <c r="C63289" s="1" t="s">
        <v>27</v>
      </c>
      <c r="D63289">
        <v>43693</v>
      </c>
      <c r="E63289" s="1" t="s">
        <v>13</v>
      </c>
      <c r="F63289" s="1" t="s">
        <v>14</v>
      </c>
      <c r="G63289" s="1" t="s">
        <v>20</v>
      </c>
      <c r="H63289" s="1" t="s">
        <v>16</v>
      </c>
      <c r="I63289">
        <v>17867</v>
      </c>
      <c r="J63289" s="1" t="s">
        <v>34</v>
      </c>
      <c r="K63289">
        <v>0</v>
      </c>
      <c r="L63289">
        <v>6</v>
      </c>
    </row>
    <row r="63290" spans="1:12" x14ac:dyDescent="0.25">
      <c r="A63290">
        <v>63289</v>
      </c>
      <c r="B63290">
        <v>28</v>
      </c>
      <c r="C63290" s="1" t="s">
        <v>12</v>
      </c>
      <c r="D63290">
        <v>21751</v>
      </c>
      <c r="E63290" s="1" t="s">
        <v>13</v>
      </c>
      <c r="F63290" s="1" t="s">
        <v>25</v>
      </c>
      <c r="G63290" s="1" t="s">
        <v>20</v>
      </c>
      <c r="H63290" s="1" t="s">
        <v>30</v>
      </c>
      <c r="I63290">
        <v>8936</v>
      </c>
      <c r="J63290" s="1" t="s">
        <v>31</v>
      </c>
      <c r="K63290">
        <v>0</v>
      </c>
      <c r="L63290">
        <v>5</v>
      </c>
    </row>
    <row r="63291" spans="1:12" x14ac:dyDescent="0.25">
      <c r="A63291">
        <v>63290</v>
      </c>
      <c r="B63291">
        <v>26</v>
      </c>
      <c r="C63291" s="1" t="s">
        <v>12</v>
      </c>
      <c r="D63291">
        <v>32432</v>
      </c>
      <c r="E63291" s="1" t="s">
        <v>24</v>
      </c>
      <c r="F63291" s="1" t="s">
        <v>19</v>
      </c>
      <c r="G63291" s="1" t="s">
        <v>15</v>
      </c>
      <c r="H63291" s="1" t="s">
        <v>30</v>
      </c>
      <c r="I63291">
        <v>12614</v>
      </c>
      <c r="J63291" s="1" t="s">
        <v>22</v>
      </c>
      <c r="K63291">
        <v>1</v>
      </c>
      <c r="L63291">
        <v>5</v>
      </c>
    </row>
    <row r="63292" spans="1:12" x14ac:dyDescent="0.25">
      <c r="A63292">
        <v>63291</v>
      </c>
      <c r="B63292">
        <v>38</v>
      </c>
      <c r="C63292" s="1" t="s">
        <v>12</v>
      </c>
      <c r="D63292">
        <v>29263</v>
      </c>
      <c r="E63292" s="1" t="s">
        <v>28</v>
      </c>
      <c r="F63292" s="1" t="s">
        <v>19</v>
      </c>
      <c r="G63292" s="1" t="s">
        <v>20</v>
      </c>
      <c r="H63292" s="1" t="s">
        <v>30</v>
      </c>
      <c r="I63292">
        <v>8374</v>
      </c>
      <c r="J63292" s="1" t="s">
        <v>22</v>
      </c>
      <c r="K63292">
        <v>0</v>
      </c>
      <c r="L63292">
        <v>5</v>
      </c>
    </row>
    <row r="63293" spans="1:12" x14ac:dyDescent="0.25">
      <c r="A63293">
        <v>63292</v>
      </c>
      <c r="B63293">
        <v>33</v>
      </c>
      <c r="C63293" s="1" t="s">
        <v>12</v>
      </c>
      <c r="D63293">
        <v>13473</v>
      </c>
      <c r="E63293" s="1" t="s">
        <v>24</v>
      </c>
      <c r="F63293" s="1" t="s">
        <v>29</v>
      </c>
      <c r="G63293" s="1" t="s">
        <v>20</v>
      </c>
      <c r="H63293" s="1" t="s">
        <v>21</v>
      </c>
      <c r="I63293">
        <v>4140</v>
      </c>
      <c r="J63293" s="1" t="s">
        <v>22</v>
      </c>
      <c r="K63293">
        <v>0</v>
      </c>
      <c r="L63293">
        <v>4</v>
      </c>
    </row>
    <row r="63294" spans="1:12" x14ac:dyDescent="0.25">
      <c r="A63294">
        <v>63293</v>
      </c>
      <c r="B63294">
        <v>29</v>
      </c>
      <c r="C63294" s="1" t="s">
        <v>27</v>
      </c>
      <c r="D63294">
        <v>44794</v>
      </c>
      <c r="E63294" s="1" t="s">
        <v>24</v>
      </c>
      <c r="F63294" s="1" t="s">
        <v>14</v>
      </c>
      <c r="G63294" s="1" t="s">
        <v>20</v>
      </c>
      <c r="H63294" s="1" t="s">
        <v>21</v>
      </c>
      <c r="I63294">
        <v>18056</v>
      </c>
      <c r="J63294" s="1" t="s">
        <v>22</v>
      </c>
      <c r="K63294">
        <v>0</v>
      </c>
      <c r="L63294">
        <v>6</v>
      </c>
    </row>
    <row r="63295" spans="1:12" x14ac:dyDescent="0.25">
      <c r="A63295">
        <v>63294</v>
      </c>
      <c r="B63295">
        <v>36</v>
      </c>
      <c r="C63295" s="1" t="s">
        <v>12</v>
      </c>
      <c r="D63295">
        <v>47670</v>
      </c>
      <c r="E63295" s="1" t="s">
        <v>24</v>
      </c>
      <c r="F63295" s="1" t="s">
        <v>14</v>
      </c>
      <c r="G63295" s="1" t="s">
        <v>20</v>
      </c>
      <c r="H63295" s="1" t="s">
        <v>21</v>
      </c>
      <c r="I63295">
        <v>10469</v>
      </c>
      <c r="J63295" s="1" t="s">
        <v>31</v>
      </c>
      <c r="K63295">
        <v>0</v>
      </c>
      <c r="L63295">
        <v>5</v>
      </c>
    </row>
    <row r="63296" spans="1:12" x14ac:dyDescent="0.25">
      <c r="A63296">
        <v>63295</v>
      </c>
      <c r="B63296">
        <v>30</v>
      </c>
      <c r="C63296" s="1" t="s">
        <v>12</v>
      </c>
      <c r="D63296">
        <v>34993</v>
      </c>
      <c r="E63296" s="1" t="s">
        <v>13</v>
      </c>
      <c r="F63296" s="1" t="s">
        <v>29</v>
      </c>
      <c r="G63296" s="1" t="s">
        <v>20</v>
      </c>
      <c r="H63296" s="1" t="s">
        <v>21</v>
      </c>
      <c r="I63296">
        <v>10800</v>
      </c>
      <c r="J63296" s="1" t="s">
        <v>17</v>
      </c>
      <c r="K63296">
        <v>0</v>
      </c>
      <c r="L63296">
        <v>6</v>
      </c>
    </row>
    <row r="63297" spans="1:12" x14ac:dyDescent="0.25">
      <c r="A63297">
        <v>63296</v>
      </c>
      <c r="B63297">
        <v>34</v>
      </c>
      <c r="C63297" s="1" t="s">
        <v>12</v>
      </c>
      <c r="D63297">
        <v>32754</v>
      </c>
      <c r="E63297" s="1" t="s">
        <v>24</v>
      </c>
      <c r="F63297" s="1" t="s">
        <v>25</v>
      </c>
      <c r="G63297" s="1" t="s">
        <v>23</v>
      </c>
      <c r="H63297" s="1" t="s">
        <v>16</v>
      </c>
      <c r="I63297">
        <v>11113</v>
      </c>
      <c r="J63297" s="1" t="s">
        <v>32</v>
      </c>
      <c r="K63297">
        <v>0</v>
      </c>
      <c r="L63297">
        <v>4</v>
      </c>
    </row>
    <row r="63298" spans="1:12" x14ac:dyDescent="0.25">
      <c r="A63298">
        <v>63297</v>
      </c>
      <c r="B63298">
        <v>34</v>
      </c>
      <c r="C63298" s="1" t="s">
        <v>12</v>
      </c>
      <c r="D63298">
        <v>44353</v>
      </c>
      <c r="E63298" s="1" t="s">
        <v>13</v>
      </c>
      <c r="F63298" s="1" t="s">
        <v>14</v>
      </c>
      <c r="G63298" s="1" t="s">
        <v>23</v>
      </c>
      <c r="H63298" s="1" t="s">
        <v>21</v>
      </c>
      <c r="I63298">
        <v>13358</v>
      </c>
      <c r="J63298" s="1" t="s">
        <v>34</v>
      </c>
      <c r="K63298">
        <v>1</v>
      </c>
      <c r="L63298">
        <v>5</v>
      </c>
    </row>
    <row r="63299" spans="1:12" x14ac:dyDescent="0.25">
      <c r="A63299">
        <v>63298</v>
      </c>
      <c r="B63299">
        <v>24</v>
      </c>
      <c r="C63299" s="1" t="s">
        <v>12</v>
      </c>
      <c r="D63299">
        <v>12940</v>
      </c>
      <c r="E63299" s="1" t="s">
        <v>24</v>
      </c>
      <c r="F63299" s="1" t="s">
        <v>19</v>
      </c>
      <c r="G63299" s="1" t="s">
        <v>20</v>
      </c>
      <c r="H63299" s="1" t="s">
        <v>21</v>
      </c>
      <c r="I63299">
        <v>4623</v>
      </c>
      <c r="J63299" s="1" t="s">
        <v>22</v>
      </c>
      <c r="K63299">
        <v>1</v>
      </c>
      <c r="L63299">
        <v>6</v>
      </c>
    </row>
    <row r="63300" spans="1:12" x14ac:dyDescent="0.25">
      <c r="A63300">
        <v>63299</v>
      </c>
      <c r="B63300">
        <v>30</v>
      </c>
      <c r="C63300" s="1" t="s">
        <v>12</v>
      </c>
      <c r="D63300">
        <v>22749</v>
      </c>
      <c r="E63300" s="1" t="s">
        <v>13</v>
      </c>
      <c r="F63300" s="1" t="s">
        <v>19</v>
      </c>
      <c r="G63300" s="1" t="s">
        <v>15</v>
      </c>
      <c r="H63300" s="1" t="s">
        <v>30</v>
      </c>
      <c r="I63300">
        <v>6678</v>
      </c>
      <c r="J63300" s="1" t="s">
        <v>22</v>
      </c>
      <c r="K63300">
        <v>0</v>
      </c>
      <c r="L63300">
        <v>5</v>
      </c>
    </row>
    <row r="63301" spans="1:12" x14ac:dyDescent="0.25">
      <c r="A63301">
        <v>63300</v>
      </c>
      <c r="B63301">
        <v>27</v>
      </c>
      <c r="C63301" s="1" t="s">
        <v>27</v>
      </c>
      <c r="D63301">
        <v>18185</v>
      </c>
      <c r="E63301" s="1" t="s">
        <v>28</v>
      </c>
      <c r="F63301" s="1" t="s">
        <v>19</v>
      </c>
      <c r="G63301" s="1" t="s">
        <v>23</v>
      </c>
      <c r="H63301" s="1" t="s">
        <v>21</v>
      </c>
      <c r="I63301">
        <v>6016</v>
      </c>
      <c r="J63301" s="1" t="s">
        <v>31</v>
      </c>
      <c r="K63301">
        <v>0</v>
      </c>
      <c r="L63301">
        <v>3</v>
      </c>
    </row>
    <row r="63302" spans="1:12" x14ac:dyDescent="0.25">
      <c r="A63302">
        <v>63301</v>
      </c>
      <c r="B63302">
        <v>29</v>
      </c>
      <c r="C63302" s="1" t="s">
        <v>12</v>
      </c>
      <c r="D63302">
        <v>39507</v>
      </c>
      <c r="E63302" s="1" t="s">
        <v>28</v>
      </c>
      <c r="F63302" s="1" t="s">
        <v>29</v>
      </c>
      <c r="G63302" s="1" t="s">
        <v>20</v>
      </c>
      <c r="H63302" s="1" t="s">
        <v>21</v>
      </c>
      <c r="I63302">
        <v>15666</v>
      </c>
      <c r="J63302" s="1" t="s">
        <v>17</v>
      </c>
      <c r="K63302">
        <v>0</v>
      </c>
      <c r="L63302">
        <v>4</v>
      </c>
    </row>
    <row r="63303" spans="1:12" x14ac:dyDescent="0.25">
      <c r="A63303">
        <v>63302</v>
      </c>
      <c r="B63303">
        <v>37</v>
      </c>
      <c r="C63303" s="1" t="s">
        <v>27</v>
      </c>
      <c r="D63303">
        <v>17748</v>
      </c>
      <c r="E63303" s="1" t="s">
        <v>13</v>
      </c>
      <c r="F63303" s="1" t="s">
        <v>19</v>
      </c>
      <c r="G63303" s="1" t="s">
        <v>20</v>
      </c>
      <c r="H63303" s="1" t="s">
        <v>16</v>
      </c>
      <c r="I63303">
        <v>6406</v>
      </c>
      <c r="J63303" s="1" t="s">
        <v>31</v>
      </c>
      <c r="K63303">
        <v>0</v>
      </c>
      <c r="L63303">
        <v>4</v>
      </c>
    </row>
    <row r="63304" spans="1:12" x14ac:dyDescent="0.25">
      <c r="A63304">
        <v>63303</v>
      </c>
      <c r="B63304">
        <v>35</v>
      </c>
      <c r="C63304" s="1" t="s">
        <v>27</v>
      </c>
      <c r="D63304">
        <v>44393</v>
      </c>
      <c r="E63304" s="1" t="s">
        <v>13</v>
      </c>
      <c r="F63304" s="1" t="s">
        <v>19</v>
      </c>
      <c r="G63304" s="1" t="s">
        <v>23</v>
      </c>
      <c r="H63304" s="1" t="s">
        <v>21</v>
      </c>
      <c r="I63304">
        <v>18487</v>
      </c>
      <c r="J63304" s="1" t="s">
        <v>17</v>
      </c>
      <c r="K63304">
        <v>1</v>
      </c>
      <c r="L63304">
        <v>5</v>
      </c>
    </row>
    <row r="63305" spans="1:12" x14ac:dyDescent="0.25">
      <c r="A63305">
        <v>63304</v>
      </c>
      <c r="B63305">
        <v>33</v>
      </c>
      <c r="C63305" s="1" t="s">
        <v>12</v>
      </c>
      <c r="D63305">
        <v>21329</v>
      </c>
      <c r="E63305" s="1" t="s">
        <v>28</v>
      </c>
      <c r="F63305" s="1" t="s">
        <v>25</v>
      </c>
      <c r="G63305" s="1" t="s">
        <v>20</v>
      </c>
      <c r="H63305" s="1" t="s">
        <v>21</v>
      </c>
      <c r="I63305">
        <v>7023</v>
      </c>
      <c r="J63305" s="1" t="s">
        <v>32</v>
      </c>
      <c r="K63305">
        <v>0</v>
      </c>
      <c r="L63305">
        <v>6</v>
      </c>
    </row>
    <row r="63306" spans="1:12" x14ac:dyDescent="0.25">
      <c r="A63306">
        <v>63305</v>
      </c>
      <c r="B63306">
        <v>29</v>
      </c>
      <c r="C63306" s="1" t="s">
        <v>27</v>
      </c>
      <c r="D63306">
        <v>44563</v>
      </c>
      <c r="E63306" s="1" t="s">
        <v>28</v>
      </c>
      <c r="F63306" s="1" t="s">
        <v>19</v>
      </c>
      <c r="G63306" s="1" t="s">
        <v>23</v>
      </c>
      <c r="H63306" s="1" t="s">
        <v>30</v>
      </c>
      <c r="I63306">
        <v>17229</v>
      </c>
      <c r="J63306" s="1" t="s">
        <v>32</v>
      </c>
      <c r="K63306">
        <v>0</v>
      </c>
      <c r="L63306">
        <v>6</v>
      </c>
    </row>
    <row r="63307" spans="1:12" x14ac:dyDescent="0.25">
      <c r="A63307">
        <v>63306</v>
      </c>
      <c r="B63307">
        <v>25</v>
      </c>
      <c r="C63307" s="1" t="s">
        <v>27</v>
      </c>
      <c r="D63307">
        <v>42538</v>
      </c>
      <c r="E63307" s="1" t="s">
        <v>28</v>
      </c>
      <c r="F63307" s="1" t="s">
        <v>14</v>
      </c>
      <c r="G63307" s="1" t="s">
        <v>20</v>
      </c>
      <c r="H63307" s="1" t="s">
        <v>16</v>
      </c>
      <c r="I63307">
        <v>12855</v>
      </c>
      <c r="J63307" s="1" t="s">
        <v>17</v>
      </c>
      <c r="K63307">
        <v>0</v>
      </c>
      <c r="L63307">
        <v>5</v>
      </c>
    </row>
    <row r="63308" spans="1:12" x14ac:dyDescent="0.25">
      <c r="A63308">
        <v>63307</v>
      </c>
      <c r="B63308">
        <v>28</v>
      </c>
      <c r="C63308" s="1" t="s">
        <v>27</v>
      </c>
      <c r="D63308">
        <v>31189</v>
      </c>
      <c r="E63308" s="1" t="s">
        <v>28</v>
      </c>
      <c r="F63308" s="1" t="s">
        <v>19</v>
      </c>
      <c r="G63308" s="1" t="s">
        <v>23</v>
      </c>
      <c r="H63308" s="1" t="s">
        <v>30</v>
      </c>
      <c r="I63308">
        <v>13774</v>
      </c>
      <c r="J63308" s="1" t="s">
        <v>34</v>
      </c>
      <c r="K63308">
        <v>1</v>
      </c>
      <c r="L63308">
        <v>4</v>
      </c>
    </row>
    <row r="63309" spans="1:12" x14ac:dyDescent="0.25">
      <c r="A63309">
        <v>63308</v>
      </c>
      <c r="B63309">
        <v>37</v>
      </c>
      <c r="C63309" s="1" t="s">
        <v>12</v>
      </c>
      <c r="D63309">
        <v>19387</v>
      </c>
      <c r="E63309" s="1" t="s">
        <v>28</v>
      </c>
      <c r="F63309" s="1" t="s">
        <v>19</v>
      </c>
      <c r="G63309" s="1" t="s">
        <v>20</v>
      </c>
      <c r="H63309" s="1" t="s">
        <v>21</v>
      </c>
      <c r="I63309">
        <v>6285</v>
      </c>
      <c r="J63309" s="1" t="s">
        <v>26</v>
      </c>
      <c r="K63309">
        <v>1</v>
      </c>
      <c r="L63309">
        <v>5</v>
      </c>
    </row>
    <row r="63310" spans="1:12" x14ac:dyDescent="0.25">
      <c r="A63310">
        <v>63309</v>
      </c>
      <c r="B63310">
        <v>35</v>
      </c>
      <c r="C63310" s="1" t="s">
        <v>27</v>
      </c>
      <c r="D63310">
        <v>16652</v>
      </c>
      <c r="E63310" s="1" t="s">
        <v>28</v>
      </c>
      <c r="F63310" s="1" t="s">
        <v>19</v>
      </c>
      <c r="G63310" s="1" t="s">
        <v>20</v>
      </c>
      <c r="H63310" s="1" t="s">
        <v>21</v>
      </c>
      <c r="I63310">
        <v>7019</v>
      </c>
      <c r="J63310" s="1" t="s">
        <v>31</v>
      </c>
      <c r="K63310">
        <v>0</v>
      </c>
      <c r="L63310">
        <v>4</v>
      </c>
    </row>
    <row r="63311" spans="1:12" x14ac:dyDescent="0.25">
      <c r="A63311">
        <v>63310</v>
      </c>
      <c r="B63311">
        <v>31</v>
      </c>
      <c r="C63311" s="1" t="s">
        <v>27</v>
      </c>
      <c r="D63311">
        <v>26441</v>
      </c>
      <c r="E63311" s="1" t="s">
        <v>13</v>
      </c>
      <c r="F63311" s="1" t="s">
        <v>29</v>
      </c>
      <c r="G63311" s="1" t="s">
        <v>20</v>
      </c>
      <c r="H63311" s="1" t="s">
        <v>21</v>
      </c>
      <c r="I63311">
        <v>9862</v>
      </c>
      <c r="J63311" s="1" t="s">
        <v>34</v>
      </c>
      <c r="K63311">
        <v>0</v>
      </c>
      <c r="L63311">
        <v>4</v>
      </c>
    </row>
    <row r="63312" spans="1:12" x14ac:dyDescent="0.25">
      <c r="A63312">
        <v>63311</v>
      </c>
      <c r="B63312">
        <v>26</v>
      </c>
      <c r="C63312" s="1" t="s">
        <v>12</v>
      </c>
      <c r="D63312">
        <v>38031</v>
      </c>
      <c r="E63312" s="1" t="s">
        <v>13</v>
      </c>
      <c r="F63312" s="1" t="s">
        <v>25</v>
      </c>
      <c r="G63312" s="1" t="s">
        <v>20</v>
      </c>
      <c r="H63312" s="1" t="s">
        <v>21</v>
      </c>
      <c r="I63312">
        <v>11268</v>
      </c>
      <c r="J63312" s="1" t="s">
        <v>26</v>
      </c>
      <c r="K63312">
        <v>0</v>
      </c>
      <c r="L63312">
        <v>5</v>
      </c>
    </row>
    <row r="63313" spans="1:12" x14ac:dyDescent="0.25">
      <c r="A63313">
        <v>63312</v>
      </c>
      <c r="B63313">
        <v>29</v>
      </c>
      <c r="C63313" s="1" t="s">
        <v>27</v>
      </c>
      <c r="D63313">
        <v>27864</v>
      </c>
      <c r="E63313" s="1" t="s">
        <v>24</v>
      </c>
      <c r="F63313" s="1" t="s">
        <v>19</v>
      </c>
      <c r="G63313" s="1" t="s">
        <v>23</v>
      </c>
      <c r="H63313" s="1" t="s">
        <v>21</v>
      </c>
      <c r="I63313">
        <v>9186</v>
      </c>
      <c r="J63313" s="1" t="s">
        <v>31</v>
      </c>
      <c r="K63313">
        <v>0</v>
      </c>
      <c r="L63313">
        <v>5</v>
      </c>
    </row>
    <row r="63314" spans="1:12" x14ac:dyDescent="0.25">
      <c r="A63314">
        <v>63313</v>
      </c>
      <c r="B63314">
        <v>23</v>
      </c>
      <c r="C63314" s="1" t="s">
        <v>12</v>
      </c>
      <c r="D63314">
        <v>38361</v>
      </c>
      <c r="E63314" s="1" t="s">
        <v>28</v>
      </c>
      <c r="F63314" s="1" t="s">
        <v>14</v>
      </c>
      <c r="G63314" s="1" t="s">
        <v>20</v>
      </c>
      <c r="H63314" s="1" t="s">
        <v>30</v>
      </c>
      <c r="I63314">
        <v>10182</v>
      </c>
      <c r="J63314" s="1" t="s">
        <v>26</v>
      </c>
      <c r="K63314">
        <v>1</v>
      </c>
      <c r="L63314">
        <v>5</v>
      </c>
    </row>
    <row r="63315" spans="1:12" x14ac:dyDescent="0.25">
      <c r="A63315">
        <v>63314</v>
      </c>
      <c r="B63315">
        <v>36</v>
      </c>
      <c r="C63315" s="1" t="s">
        <v>27</v>
      </c>
      <c r="D63315">
        <v>28382</v>
      </c>
      <c r="E63315" s="1" t="s">
        <v>13</v>
      </c>
      <c r="F63315" s="1" t="s">
        <v>14</v>
      </c>
      <c r="G63315" s="1" t="s">
        <v>20</v>
      </c>
      <c r="H63315" s="1" t="s">
        <v>16</v>
      </c>
      <c r="I63315">
        <v>9361</v>
      </c>
      <c r="J63315" s="1" t="s">
        <v>26</v>
      </c>
      <c r="K63315">
        <v>1</v>
      </c>
      <c r="L63315">
        <v>5</v>
      </c>
    </row>
    <row r="63316" spans="1:12" x14ac:dyDescent="0.25">
      <c r="A63316">
        <v>63315</v>
      </c>
      <c r="B63316">
        <v>25</v>
      </c>
      <c r="C63316" s="1" t="s">
        <v>27</v>
      </c>
      <c r="D63316">
        <v>12917</v>
      </c>
      <c r="E63316" s="1" t="s">
        <v>24</v>
      </c>
      <c r="F63316" s="1" t="s">
        <v>19</v>
      </c>
      <c r="G63316" s="1" t="s">
        <v>20</v>
      </c>
      <c r="H63316" s="1" t="s">
        <v>30</v>
      </c>
      <c r="I63316">
        <v>3521</v>
      </c>
      <c r="J63316" s="1" t="s">
        <v>22</v>
      </c>
      <c r="K63316">
        <v>0</v>
      </c>
      <c r="L63316">
        <v>4</v>
      </c>
    </row>
    <row r="63317" spans="1:12" x14ac:dyDescent="0.25">
      <c r="A63317">
        <v>63316</v>
      </c>
      <c r="B63317">
        <v>20</v>
      </c>
      <c r="C63317" s="1" t="s">
        <v>27</v>
      </c>
      <c r="D63317">
        <v>38618</v>
      </c>
      <c r="E63317" s="1" t="s">
        <v>28</v>
      </c>
      <c r="F63317" s="1" t="s">
        <v>14</v>
      </c>
      <c r="G63317" s="1" t="s">
        <v>20</v>
      </c>
      <c r="H63317" s="1" t="s">
        <v>21</v>
      </c>
      <c r="I63317">
        <v>10582</v>
      </c>
      <c r="J63317" s="1" t="s">
        <v>22</v>
      </c>
      <c r="K63317">
        <v>0</v>
      </c>
      <c r="L63317">
        <v>5</v>
      </c>
    </row>
    <row r="63318" spans="1:12" x14ac:dyDescent="0.25">
      <c r="A63318">
        <v>63317</v>
      </c>
      <c r="B63318">
        <v>29</v>
      </c>
      <c r="C63318" s="1" t="s">
        <v>27</v>
      </c>
      <c r="D63318">
        <v>11647</v>
      </c>
      <c r="E63318" s="1" t="s">
        <v>18</v>
      </c>
      <c r="F63318" s="1" t="s">
        <v>19</v>
      </c>
      <c r="G63318" s="1" t="s">
        <v>20</v>
      </c>
      <c r="H63318" s="1" t="s">
        <v>21</v>
      </c>
      <c r="I63318">
        <v>3574</v>
      </c>
      <c r="J63318" s="1" t="s">
        <v>17</v>
      </c>
      <c r="K63318">
        <v>1</v>
      </c>
      <c r="L63318">
        <v>4</v>
      </c>
    </row>
    <row r="63319" spans="1:12" x14ac:dyDescent="0.25">
      <c r="A63319">
        <v>63318</v>
      </c>
      <c r="B63319">
        <v>36</v>
      </c>
      <c r="C63319" s="1" t="s">
        <v>12</v>
      </c>
      <c r="D63319">
        <v>37057</v>
      </c>
      <c r="E63319" s="1" t="s">
        <v>13</v>
      </c>
      <c r="F63319" s="1" t="s">
        <v>25</v>
      </c>
      <c r="G63319" s="1" t="s">
        <v>20</v>
      </c>
      <c r="H63319" s="1" t="s">
        <v>21</v>
      </c>
      <c r="I63319">
        <v>11323</v>
      </c>
      <c r="J63319" s="1" t="s">
        <v>22</v>
      </c>
      <c r="K63319">
        <v>1</v>
      </c>
      <c r="L63319">
        <v>5</v>
      </c>
    </row>
    <row r="63320" spans="1:12" x14ac:dyDescent="0.25">
      <c r="A63320">
        <v>63319</v>
      </c>
      <c r="B63320">
        <v>30</v>
      </c>
      <c r="C63320" s="1" t="s">
        <v>27</v>
      </c>
      <c r="D63320">
        <v>13502</v>
      </c>
      <c r="E63320" s="1" t="s">
        <v>28</v>
      </c>
      <c r="F63320" s="1" t="s">
        <v>14</v>
      </c>
      <c r="G63320" s="1" t="s">
        <v>23</v>
      </c>
      <c r="H63320" s="1" t="s">
        <v>16</v>
      </c>
      <c r="I63320">
        <v>3805</v>
      </c>
      <c r="J63320" s="1" t="s">
        <v>26</v>
      </c>
      <c r="K63320">
        <v>1</v>
      </c>
      <c r="L63320">
        <v>6</v>
      </c>
    </row>
    <row r="63321" spans="1:12" x14ac:dyDescent="0.25">
      <c r="A63321">
        <v>63320</v>
      </c>
      <c r="B63321">
        <v>35</v>
      </c>
      <c r="C63321" s="1" t="s">
        <v>27</v>
      </c>
      <c r="D63321">
        <v>7726</v>
      </c>
      <c r="E63321" s="1" t="s">
        <v>13</v>
      </c>
      <c r="F63321" s="1" t="s">
        <v>29</v>
      </c>
      <c r="G63321" s="1" t="s">
        <v>20</v>
      </c>
      <c r="H63321" s="1" t="s">
        <v>30</v>
      </c>
      <c r="I63321">
        <v>2972</v>
      </c>
      <c r="J63321" s="1" t="s">
        <v>17</v>
      </c>
      <c r="K63321">
        <v>0</v>
      </c>
      <c r="L63321">
        <v>5</v>
      </c>
    </row>
    <row r="63322" spans="1:12" x14ac:dyDescent="0.25">
      <c r="A63322">
        <v>63321</v>
      </c>
      <c r="B63322">
        <v>29</v>
      </c>
      <c r="C63322" s="1" t="s">
        <v>27</v>
      </c>
      <c r="D63322">
        <v>37762</v>
      </c>
      <c r="E63322" s="1" t="s">
        <v>28</v>
      </c>
      <c r="F63322" s="1" t="s">
        <v>19</v>
      </c>
      <c r="G63322" s="1" t="s">
        <v>20</v>
      </c>
      <c r="H63322" s="1" t="s">
        <v>21</v>
      </c>
      <c r="I63322">
        <v>10088</v>
      </c>
      <c r="J63322" s="1" t="s">
        <v>31</v>
      </c>
      <c r="K63322">
        <v>0</v>
      </c>
      <c r="L63322">
        <v>4</v>
      </c>
    </row>
    <row r="63323" spans="1:12" x14ac:dyDescent="0.25">
      <c r="A63323">
        <v>63322</v>
      </c>
      <c r="B63323">
        <v>36</v>
      </c>
      <c r="C63323" s="1" t="s">
        <v>27</v>
      </c>
      <c r="D63323">
        <v>27724</v>
      </c>
      <c r="E63323" s="1" t="s">
        <v>13</v>
      </c>
      <c r="F63323" s="1" t="s">
        <v>25</v>
      </c>
      <c r="G63323" s="1" t="s">
        <v>20</v>
      </c>
      <c r="H63323" s="1" t="s">
        <v>30</v>
      </c>
      <c r="I63323">
        <v>10034</v>
      </c>
      <c r="J63323" s="1" t="s">
        <v>22</v>
      </c>
      <c r="K63323">
        <v>0</v>
      </c>
      <c r="L63323">
        <v>5</v>
      </c>
    </row>
    <row r="63324" spans="1:12" x14ac:dyDescent="0.25">
      <c r="A63324">
        <v>63323</v>
      </c>
      <c r="B63324">
        <v>39</v>
      </c>
      <c r="C63324" s="1" t="s">
        <v>12</v>
      </c>
      <c r="D63324">
        <v>34022</v>
      </c>
      <c r="E63324" s="1" t="s">
        <v>18</v>
      </c>
      <c r="F63324" s="1" t="s">
        <v>25</v>
      </c>
      <c r="G63324" s="1" t="s">
        <v>23</v>
      </c>
      <c r="H63324" s="1" t="s">
        <v>30</v>
      </c>
      <c r="I63324">
        <v>15980</v>
      </c>
      <c r="J63324" s="1" t="s">
        <v>31</v>
      </c>
      <c r="K63324">
        <v>0</v>
      </c>
      <c r="L63324">
        <v>4</v>
      </c>
    </row>
    <row r="63325" spans="1:12" x14ac:dyDescent="0.25">
      <c r="A63325">
        <v>63324</v>
      </c>
      <c r="B63325">
        <v>29</v>
      </c>
      <c r="C63325" s="1" t="s">
        <v>27</v>
      </c>
      <c r="D63325">
        <v>36037</v>
      </c>
      <c r="E63325" s="1" t="s">
        <v>28</v>
      </c>
      <c r="F63325" s="1" t="s">
        <v>29</v>
      </c>
      <c r="G63325" s="1" t="s">
        <v>20</v>
      </c>
      <c r="H63325" s="1" t="s">
        <v>21</v>
      </c>
      <c r="I63325">
        <v>10572</v>
      </c>
      <c r="J63325" s="1" t="s">
        <v>26</v>
      </c>
      <c r="K63325">
        <v>1</v>
      </c>
      <c r="L63325">
        <v>6</v>
      </c>
    </row>
    <row r="63326" spans="1:12" x14ac:dyDescent="0.25">
      <c r="A63326">
        <v>63325</v>
      </c>
      <c r="B63326">
        <v>33</v>
      </c>
      <c r="C63326" s="1" t="s">
        <v>12</v>
      </c>
      <c r="D63326">
        <v>10625</v>
      </c>
      <c r="E63326" s="1" t="s">
        <v>13</v>
      </c>
      <c r="F63326" s="1" t="s">
        <v>19</v>
      </c>
      <c r="G63326" s="1" t="s">
        <v>20</v>
      </c>
      <c r="H63326" s="1" t="s">
        <v>21</v>
      </c>
      <c r="I63326">
        <v>4117</v>
      </c>
      <c r="J63326" s="1" t="s">
        <v>33</v>
      </c>
      <c r="K63326">
        <v>0</v>
      </c>
      <c r="L63326">
        <v>6</v>
      </c>
    </row>
    <row r="63327" spans="1:12" x14ac:dyDescent="0.25">
      <c r="A63327">
        <v>63326</v>
      </c>
      <c r="B63327">
        <v>24</v>
      </c>
      <c r="C63327" s="1" t="s">
        <v>27</v>
      </c>
      <c r="D63327">
        <v>37665</v>
      </c>
      <c r="E63327" s="1" t="s">
        <v>13</v>
      </c>
      <c r="F63327" s="1" t="s">
        <v>29</v>
      </c>
      <c r="G63327" s="1" t="s">
        <v>23</v>
      </c>
      <c r="H63327" s="1" t="s">
        <v>21</v>
      </c>
      <c r="I63327">
        <v>12651</v>
      </c>
      <c r="J63327" s="1" t="s">
        <v>32</v>
      </c>
      <c r="K63327">
        <v>1</v>
      </c>
      <c r="L63327">
        <v>4</v>
      </c>
    </row>
    <row r="63328" spans="1:12" x14ac:dyDescent="0.25">
      <c r="A63328">
        <v>63327</v>
      </c>
      <c r="B63328">
        <v>35</v>
      </c>
      <c r="C63328" s="1" t="s">
        <v>12</v>
      </c>
      <c r="D63328">
        <v>45388</v>
      </c>
      <c r="E63328" s="1" t="s">
        <v>13</v>
      </c>
      <c r="F63328" s="1" t="s">
        <v>14</v>
      </c>
      <c r="G63328" s="1" t="s">
        <v>23</v>
      </c>
      <c r="H63328" s="1" t="s">
        <v>21</v>
      </c>
      <c r="I63328">
        <v>15457</v>
      </c>
      <c r="J63328" s="1" t="s">
        <v>31</v>
      </c>
      <c r="K63328">
        <v>0</v>
      </c>
      <c r="L63328">
        <v>6</v>
      </c>
    </row>
    <row r="63329" spans="1:12" x14ac:dyDescent="0.25">
      <c r="A63329">
        <v>63328</v>
      </c>
      <c r="B63329">
        <v>22</v>
      </c>
      <c r="C63329" s="1" t="s">
        <v>27</v>
      </c>
      <c r="D63329">
        <v>31318</v>
      </c>
      <c r="E63329" s="1" t="s">
        <v>13</v>
      </c>
      <c r="F63329" s="1" t="s">
        <v>19</v>
      </c>
      <c r="G63329" s="1" t="s">
        <v>15</v>
      </c>
      <c r="H63329" s="1" t="s">
        <v>21</v>
      </c>
      <c r="I63329">
        <v>12399</v>
      </c>
      <c r="J63329" s="1" t="s">
        <v>33</v>
      </c>
      <c r="K63329">
        <v>1</v>
      </c>
      <c r="L63329">
        <v>5</v>
      </c>
    </row>
    <row r="63330" spans="1:12" x14ac:dyDescent="0.25">
      <c r="A63330">
        <v>63329</v>
      </c>
      <c r="B63330">
        <v>30</v>
      </c>
      <c r="C63330" s="1" t="s">
        <v>12</v>
      </c>
      <c r="D63330">
        <v>8341</v>
      </c>
      <c r="E63330" s="1" t="s">
        <v>18</v>
      </c>
      <c r="F63330" s="1" t="s">
        <v>19</v>
      </c>
      <c r="G63330" s="1" t="s">
        <v>15</v>
      </c>
      <c r="H63330" s="1" t="s">
        <v>30</v>
      </c>
      <c r="I63330">
        <v>2853</v>
      </c>
      <c r="J63330" s="1" t="s">
        <v>22</v>
      </c>
      <c r="K63330">
        <v>1</v>
      </c>
      <c r="L63330">
        <v>3</v>
      </c>
    </row>
    <row r="63331" spans="1:12" x14ac:dyDescent="0.25">
      <c r="A63331">
        <v>63330</v>
      </c>
      <c r="B63331">
        <v>34</v>
      </c>
      <c r="C63331" s="1" t="s">
        <v>12</v>
      </c>
      <c r="D63331">
        <v>44398</v>
      </c>
      <c r="E63331" s="1" t="s">
        <v>28</v>
      </c>
      <c r="F63331" s="1" t="s">
        <v>19</v>
      </c>
      <c r="G63331" s="1" t="s">
        <v>20</v>
      </c>
      <c r="H63331" s="1" t="s">
        <v>30</v>
      </c>
      <c r="I63331">
        <v>12763</v>
      </c>
      <c r="J63331" s="1" t="s">
        <v>31</v>
      </c>
      <c r="K63331">
        <v>0</v>
      </c>
      <c r="L63331">
        <v>5</v>
      </c>
    </row>
    <row r="63332" spans="1:12" x14ac:dyDescent="0.25">
      <c r="A63332">
        <v>63331</v>
      </c>
      <c r="B63332">
        <v>34</v>
      </c>
      <c r="C63332" s="1" t="s">
        <v>27</v>
      </c>
      <c r="D63332">
        <v>32718</v>
      </c>
      <c r="E63332" s="1" t="s">
        <v>13</v>
      </c>
      <c r="F63332" s="1" t="s">
        <v>19</v>
      </c>
      <c r="G63332" s="1" t="s">
        <v>20</v>
      </c>
      <c r="H63332" s="1" t="s">
        <v>16</v>
      </c>
      <c r="I63332">
        <v>11441</v>
      </c>
      <c r="J63332" s="1" t="s">
        <v>32</v>
      </c>
      <c r="K63332">
        <v>0</v>
      </c>
      <c r="L63332">
        <v>6</v>
      </c>
    </row>
    <row r="63333" spans="1:12" x14ac:dyDescent="0.25">
      <c r="A63333">
        <v>63332</v>
      </c>
      <c r="B63333">
        <v>32</v>
      </c>
      <c r="C63333" s="1" t="s">
        <v>27</v>
      </c>
      <c r="D63333">
        <v>23655</v>
      </c>
      <c r="E63333" s="1" t="s">
        <v>13</v>
      </c>
      <c r="F63333" s="1" t="s">
        <v>19</v>
      </c>
      <c r="G63333" s="1" t="s">
        <v>15</v>
      </c>
      <c r="H63333" s="1" t="s">
        <v>21</v>
      </c>
      <c r="I63333">
        <v>7343</v>
      </c>
      <c r="J63333" s="1" t="s">
        <v>31</v>
      </c>
      <c r="K63333">
        <v>1</v>
      </c>
      <c r="L63333">
        <v>4</v>
      </c>
    </row>
    <row r="63334" spans="1:12" x14ac:dyDescent="0.25">
      <c r="A63334">
        <v>63333</v>
      </c>
      <c r="B63334">
        <v>33</v>
      </c>
      <c r="C63334" s="1" t="s">
        <v>27</v>
      </c>
      <c r="D63334">
        <v>41987</v>
      </c>
      <c r="E63334" s="1" t="s">
        <v>13</v>
      </c>
      <c r="F63334" s="1" t="s">
        <v>19</v>
      </c>
      <c r="G63334" s="1" t="s">
        <v>20</v>
      </c>
      <c r="H63334" s="1" t="s">
        <v>21</v>
      </c>
      <c r="I63334">
        <v>16302</v>
      </c>
      <c r="J63334" s="1" t="s">
        <v>34</v>
      </c>
      <c r="K63334">
        <v>1</v>
      </c>
      <c r="L63334">
        <v>5</v>
      </c>
    </row>
    <row r="63335" spans="1:12" x14ac:dyDescent="0.25">
      <c r="A63335">
        <v>63334</v>
      </c>
      <c r="B63335">
        <v>26</v>
      </c>
      <c r="C63335" s="1" t="s">
        <v>12</v>
      </c>
      <c r="D63335">
        <v>45385</v>
      </c>
      <c r="E63335" s="1" t="s">
        <v>24</v>
      </c>
      <c r="F63335" s="1" t="s">
        <v>19</v>
      </c>
      <c r="G63335" s="1" t="s">
        <v>20</v>
      </c>
      <c r="H63335" s="1" t="s">
        <v>30</v>
      </c>
      <c r="I63335">
        <v>16866</v>
      </c>
      <c r="J63335" s="1" t="s">
        <v>17</v>
      </c>
      <c r="K63335">
        <v>1</v>
      </c>
      <c r="L63335">
        <v>5</v>
      </c>
    </row>
    <row r="63336" spans="1:12" x14ac:dyDescent="0.25">
      <c r="A63336">
        <v>63335</v>
      </c>
      <c r="B63336">
        <v>27</v>
      </c>
      <c r="C63336" s="1" t="s">
        <v>27</v>
      </c>
      <c r="D63336">
        <v>21126</v>
      </c>
      <c r="E63336" s="1" t="s">
        <v>28</v>
      </c>
      <c r="F63336" s="1" t="s">
        <v>29</v>
      </c>
      <c r="G63336" s="1" t="s">
        <v>20</v>
      </c>
      <c r="H63336" s="1" t="s">
        <v>16</v>
      </c>
      <c r="I63336">
        <v>6668</v>
      </c>
      <c r="J63336" s="1" t="s">
        <v>17</v>
      </c>
      <c r="K63336">
        <v>0</v>
      </c>
      <c r="L63336">
        <v>4</v>
      </c>
    </row>
    <row r="63337" spans="1:12" x14ac:dyDescent="0.25">
      <c r="A63337">
        <v>63336</v>
      </c>
      <c r="B63337">
        <v>32</v>
      </c>
      <c r="C63337" s="1" t="s">
        <v>27</v>
      </c>
      <c r="D63337">
        <v>42960</v>
      </c>
      <c r="E63337" s="1" t="s">
        <v>28</v>
      </c>
      <c r="F63337" s="1" t="s">
        <v>19</v>
      </c>
      <c r="G63337" s="1" t="s">
        <v>20</v>
      </c>
      <c r="H63337" s="1" t="s">
        <v>21</v>
      </c>
      <c r="I63337">
        <v>15825</v>
      </c>
      <c r="J63337" s="1" t="s">
        <v>34</v>
      </c>
      <c r="K63337">
        <v>1</v>
      </c>
      <c r="L63337">
        <v>5</v>
      </c>
    </row>
    <row r="63338" spans="1:12" x14ac:dyDescent="0.25">
      <c r="A63338">
        <v>63337</v>
      </c>
      <c r="B63338">
        <v>26</v>
      </c>
      <c r="C63338" s="1" t="s">
        <v>12</v>
      </c>
      <c r="D63338">
        <v>20106</v>
      </c>
      <c r="E63338" s="1" t="s">
        <v>24</v>
      </c>
      <c r="F63338" s="1" t="s">
        <v>29</v>
      </c>
      <c r="G63338" s="1" t="s">
        <v>20</v>
      </c>
      <c r="H63338" s="1" t="s">
        <v>21</v>
      </c>
      <c r="I63338">
        <v>6499</v>
      </c>
      <c r="J63338" s="1" t="s">
        <v>31</v>
      </c>
      <c r="K63338">
        <v>0</v>
      </c>
      <c r="L63338">
        <v>5</v>
      </c>
    </row>
    <row r="63339" spans="1:12" x14ac:dyDescent="0.25">
      <c r="A63339">
        <v>63338</v>
      </c>
      <c r="B63339">
        <v>28</v>
      </c>
      <c r="C63339" s="1" t="s">
        <v>27</v>
      </c>
      <c r="D63339">
        <v>45609</v>
      </c>
      <c r="E63339" s="1" t="s">
        <v>28</v>
      </c>
      <c r="F63339" s="1" t="s">
        <v>29</v>
      </c>
      <c r="G63339" s="1" t="s">
        <v>20</v>
      </c>
      <c r="H63339" s="1" t="s">
        <v>21</v>
      </c>
      <c r="I63339">
        <v>16993</v>
      </c>
      <c r="J63339" s="1" t="s">
        <v>34</v>
      </c>
      <c r="K63339">
        <v>0</v>
      </c>
      <c r="L63339">
        <v>5</v>
      </c>
    </row>
    <row r="63340" spans="1:12" x14ac:dyDescent="0.25">
      <c r="A63340">
        <v>63339</v>
      </c>
      <c r="B63340">
        <v>33</v>
      </c>
      <c r="C63340" s="1" t="s">
        <v>27</v>
      </c>
      <c r="D63340">
        <v>48647</v>
      </c>
      <c r="E63340" s="1" t="s">
        <v>13</v>
      </c>
      <c r="F63340" s="1" t="s">
        <v>19</v>
      </c>
      <c r="G63340" s="1" t="s">
        <v>20</v>
      </c>
      <c r="H63340" s="1" t="s">
        <v>16</v>
      </c>
      <c r="I63340">
        <v>19199</v>
      </c>
      <c r="J63340" s="1" t="s">
        <v>22</v>
      </c>
      <c r="K63340">
        <v>1</v>
      </c>
      <c r="L63340">
        <v>6</v>
      </c>
    </row>
    <row r="63341" spans="1:12" x14ac:dyDescent="0.25">
      <c r="A63341">
        <v>63340</v>
      </c>
      <c r="B63341">
        <v>29</v>
      </c>
      <c r="C63341" s="1" t="s">
        <v>12</v>
      </c>
      <c r="D63341">
        <v>17883</v>
      </c>
      <c r="E63341" s="1" t="s">
        <v>28</v>
      </c>
      <c r="F63341" s="1" t="s">
        <v>14</v>
      </c>
      <c r="G63341" s="1" t="s">
        <v>20</v>
      </c>
      <c r="H63341" s="1" t="s">
        <v>30</v>
      </c>
      <c r="I63341">
        <v>6059</v>
      </c>
      <c r="J63341" s="1" t="s">
        <v>31</v>
      </c>
      <c r="K63341">
        <v>0</v>
      </c>
      <c r="L63341">
        <v>5</v>
      </c>
    </row>
    <row r="63342" spans="1:12" x14ac:dyDescent="0.25">
      <c r="A63342">
        <v>63341</v>
      </c>
      <c r="B63342">
        <v>26</v>
      </c>
      <c r="C63342" s="1" t="s">
        <v>12</v>
      </c>
      <c r="D63342">
        <v>46324</v>
      </c>
      <c r="E63342" s="1" t="s">
        <v>13</v>
      </c>
      <c r="F63342" s="1" t="s">
        <v>29</v>
      </c>
      <c r="G63342" s="1" t="s">
        <v>20</v>
      </c>
      <c r="H63342" s="1" t="s">
        <v>21</v>
      </c>
      <c r="I63342">
        <v>16007</v>
      </c>
      <c r="J63342" s="1" t="s">
        <v>26</v>
      </c>
      <c r="K63342">
        <v>0</v>
      </c>
      <c r="L63342">
        <v>4</v>
      </c>
    </row>
    <row r="63343" spans="1:12" x14ac:dyDescent="0.25">
      <c r="A63343">
        <v>63342</v>
      </c>
      <c r="B63343">
        <v>25</v>
      </c>
      <c r="C63343" s="1" t="s">
        <v>27</v>
      </c>
      <c r="D63343">
        <v>42623</v>
      </c>
      <c r="E63343" s="1" t="s">
        <v>28</v>
      </c>
      <c r="F63343" s="1" t="s">
        <v>14</v>
      </c>
      <c r="G63343" s="1" t="s">
        <v>20</v>
      </c>
      <c r="H63343" s="1" t="s">
        <v>30</v>
      </c>
      <c r="I63343">
        <v>9330</v>
      </c>
      <c r="J63343" s="1" t="s">
        <v>22</v>
      </c>
      <c r="K63343">
        <v>0</v>
      </c>
      <c r="L63343">
        <v>3</v>
      </c>
    </row>
    <row r="63344" spans="1:12" x14ac:dyDescent="0.25">
      <c r="A63344">
        <v>63343</v>
      </c>
      <c r="B63344">
        <v>33</v>
      </c>
      <c r="C63344" s="1" t="s">
        <v>27</v>
      </c>
      <c r="D63344">
        <v>6358</v>
      </c>
      <c r="E63344" s="1" t="s">
        <v>13</v>
      </c>
      <c r="F63344" s="1" t="s">
        <v>19</v>
      </c>
      <c r="G63344" s="1" t="s">
        <v>20</v>
      </c>
      <c r="H63344" s="1" t="s">
        <v>16</v>
      </c>
      <c r="I63344">
        <v>2498</v>
      </c>
      <c r="J63344" s="1" t="s">
        <v>26</v>
      </c>
      <c r="K63344">
        <v>0</v>
      </c>
      <c r="L63344">
        <v>5</v>
      </c>
    </row>
    <row r="63345" spans="1:12" x14ac:dyDescent="0.25">
      <c r="A63345">
        <v>63344</v>
      </c>
      <c r="B63345">
        <v>36</v>
      </c>
      <c r="C63345" s="1" t="s">
        <v>27</v>
      </c>
      <c r="D63345">
        <v>17020</v>
      </c>
      <c r="E63345" s="1" t="s">
        <v>24</v>
      </c>
      <c r="F63345" s="1" t="s">
        <v>19</v>
      </c>
      <c r="G63345" s="1" t="s">
        <v>23</v>
      </c>
      <c r="H63345" s="1" t="s">
        <v>21</v>
      </c>
      <c r="I63345">
        <v>7423</v>
      </c>
      <c r="J63345" s="1" t="s">
        <v>26</v>
      </c>
      <c r="K63345">
        <v>0</v>
      </c>
      <c r="L63345">
        <v>5</v>
      </c>
    </row>
    <row r="63346" spans="1:12" x14ac:dyDescent="0.25">
      <c r="A63346">
        <v>63345</v>
      </c>
      <c r="B63346">
        <v>26</v>
      </c>
      <c r="C63346" s="1" t="s">
        <v>12</v>
      </c>
      <c r="D63346">
        <v>16695</v>
      </c>
      <c r="E63346" s="1" t="s">
        <v>24</v>
      </c>
      <c r="F63346" s="1" t="s">
        <v>25</v>
      </c>
      <c r="G63346" s="1" t="s">
        <v>20</v>
      </c>
      <c r="H63346" s="1" t="s">
        <v>21</v>
      </c>
      <c r="I63346">
        <v>5392</v>
      </c>
      <c r="J63346" s="1" t="s">
        <v>22</v>
      </c>
      <c r="K63346">
        <v>1</v>
      </c>
      <c r="L63346">
        <v>7</v>
      </c>
    </row>
    <row r="63347" spans="1:12" x14ac:dyDescent="0.25">
      <c r="A63347">
        <v>63346</v>
      </c>
      <c r="B63347">
        <v>33</v>
      </c>
      <c r="C63347" s="1" t="s">
        <v>27</v>
      </c>
      <c r="D63347">
        <v>49855</v>
      </c>
      <c r="E63347" s="1" t="s">
        <v>28</v>
      </c>
      <c r="F63347" s="1" t="s">
        <v>14</v>
      </c>
      <c r="G63347" s="1" t="s">
        <v>23</v>
      </c>
      <c r="H63347" s="1" t="s">
        <v>16</v>
      </c>
      <c r="I63347">
        <v>14547</v>
      </c>
      <c r="J63347" s="1" t="s">
        <v>26</v>
      </c>
      <c r="K63347">
        <v>0</v>
      </c>
      <c r="L63347">
        <v>7</v>
      </c>
    </row>
    <row r="63348" spans="1:12" x14ac:dyDescent="0.25">
      <c r="A63348">
        <v>63347</v>
      </c>
      <c r="B63348">
        <v>30</v>
      </c>
      <c r="C63348" s="1" t="s">
        <v>27</v>
      </c>
      <c r="D63348">
        <v>34837</v>
      </c>
      <c r="E63348" s="1" t="s">
        <v>24</v>
      </c>
      <c r="F63348" s="1" t="s">
        <v>29</v>
      </c>
      <c r="G63348" s="1" t="s">
        <v>20</v>
      </c>
      <c r="H63348" s="1" t="s">
        <v>21</v>
      </c>
      <c r="I63348">
        <v>10316</v>
      </c>
      <c r="J63348" s="1" t="s">
        <v>26</v>
      </c>
      <c r="K63348">
        <v>1</v>
      </c>
      <c r="L63348">
        <v>6</v>
      </c>
    </row>
    <row r="63349" spans="1:12" x14ac:dyDescent="0.25">
      <c r="A63349">
        <v>63348</v>
      </c>
      <c r="B63349">
        <v>34</v>
      </c>
      <c r="C63349" s="1" t="s">
        <v>27</v>
      </c>
      <c r="D63349">
        <v>49524</v>
      </c>
      <c r="E63349" s="1" t="s">
        <v>28</v>
      </c>
      <c r="F63349" s="1" t="s">
        <v>14</v>
      </c>
      <c r="G63349" s="1" t="s">
        <v>20</v>
      </c>
      <c r="H63349" s="1" t="s">
        <v>21</v>
      </c>
      <c r="I63349">
        <v>17914</v>
      </c>
      <c r="J63349" s="1" t="s">
        <v>22</v>
      </c>
      <c r="K63349">
        <v>0</v>
      </c>
      <c r="L63349">
        <v>8</v>
      </c>
    </row>
    <row r="63350" spans="1:12" x14ac:dyDescent="0.25">
      <c r="A63350">
        <v>63349</v>
      </c>
      <c r="B63350">
        <v>24</v>
      </c>
      <c r="C63350" s="1" t="s">
        <v>27</v>
      </c>
      <c r="D63350">
        <v>49220</v>
      </c>
      <c r="E63350" s="1" t="s">
        <v>24</v>
      </c>
      <c r="F63350" s="1" t="s">
        <v>14</v>
      </c>
      <c r="G63350" s="1" t="s">
        <v>23</v>
      </c>
      <c r="H63350" s="1" t="s">
        <v>21</v>
      </c>
      <c r="I63350">
        <v>14789</v>
      </c>
      <c r="J63350" s="1" t="s">
        <v>31</v>
      </c>
      <c r="K63350">
        <v>0</v>
      </c>
      <c r="L63350">
        <v>5</v>
      </c>
    </row>
    <row r="63351" spans="1:12" x14ac:dyDescent="0.25">
      <c r="A63351">
        <v>63350</v>
      </c>
      <c r="B63351">
        <v>28</v>
      </c>
      <c r="C63351" s="1" t="s">
        <v>12</v>
      </c>
      <c r="D63351">
        <v>9153</v>
      </c>
      <c r="E63351" s="1" t="s">
        <v>13</v>
      </c>
      <c r="F63351" s="1" t="s">
        <v>25</v>
      </c>
      <c r="G63351" s="1" t="s">
        <v>15</v>
      </c>
      <c r="H63351" s="1" t="s">
        <v>16</v>
      </c>
      <c r="I63351">
        <v>3108</v>
      </c>
      <c r="J63351" s="1" t="s">
        <v>17</v>
      </c>
      <c r="K63351">
        <v>0</v>
      </c>
      <c r="L63351">
        <v>5</v>
      </c>
    </row>
    <row r="63352" spans="1:12" x14ac:dyDescent="0.25">
      <c r="A63352">
        <v>63351</v>
      </c>
      <c r="B63352">
        <v>22</v>
      </c>
      <c r="C63352" s="1" t="s">
        <v>12</v>
      </c>
      <c r="D63352">
        <v>23923</v>
      </c>
      <c r="E63352" s="1" t="s">
        <v>28</v>
      </c>
      <c r="F63352" s="1" t="s">
        <v>29</v>
      </c>
      <c r="G63352" s="1" t="s">
        <v>23</v>
      </c>
      <c r="H63352" s="1" t="s">
        <v>21</v>
      </c>
      <c r="I63352">
        <v>8526</v>
      </c>
      <c r="J63352" s="1" t="s">
        <v>33</v>
      </c>
      <c r="K63352">
        <v>0</v>
      </c>
      <c r="L63352">
        <v>5</v>
      </c>
    </row>
    <row r="63353" spans="1:12" x14ac:dyDescent="0.25">
      <c r="A63353">
        <v>63352</v>
      </c>
      <c r="B63353">
        <v>23</v>
      </c>
      <c r="C63353" s="1" t="s">
        <v>27</v>
      </c>
      <c r="D63353">
        <v>11299</v>
      </c>
      <c r="E63353" s="1" t="s">
        <v>13</v>
      </c>
      <c r="F63353" s="1" t="s">
        <v>14</v>
      </c>
      <c r="G63353" s="1" t="s">
        <v>20</v>
      </c>
      <c r="H63353" s="1" t="s">
        <v>30</v>
      </c>
      <c r="I63353">
        <v>3809</v>
      </c>
      <c r="J63353" s="1" t="s">
        <v>22</v>
      </c>
      <c r="K63353">
        <v>0</v>
      </c>
      <c r="L63353">
        <v>4</v>
      </c>
    </row>
    <row r="63354" spans="1:12" x14ac:dyDescent="0.25">
      <c r="A63354">
        <v>63353</v>
      </c>
      <c r="B63354">
        <v>29</v>
      </c>
      <c r="C63354" s="1" t="s">
        <v>27</v>
      </c>
      <c r="D63354">
        <v>33017</v>
      </c>
      <c r="E63354" s="1" t="s">
        <v>28</v>
      </c>
      <c r="F63354" s="1" t="s">
        <v>29</v>
      </c>
      <c r="G63354" s="1" t="s">
        <v>23</v>
      </c>
      <c r="H63354" s="1" t="s">
        <v>21</v>
      </c>
      <c r="I63354">
        <v>9227</v>
      </c>
      <c r="J63354" s="1" t="s">
        <v>17</v>
      </c>
      <c r="K63354">
        <v>1</v>
      </c>
      <c r="L63354">
        <v>6</v>
      </c>
    </row>
    <row r="63355" spans="1:12" x14ac:dyDescent="0.25">
      <c r="A63355">
        <v>63354</v>
      </c>
      <c r="B63355">
        <v>38</v>
      </c>
      <c r="C63355" s="1" t="s">
        <v>27</v>
      </c>
      <c r="D63355">
        <v>8161</v>
      </c>
      <c r="E63355" s="1" t="s">
        <v>28</v>
      </c>
      <c r="F63355" s="1" t="s">
        <v>14</v>
      </c>
      <c r="G63355" s="1" t="s">
        <v>20</v>
      </c>
      <c r="H63355" s="1" t="s">
        <v>16</v>
      </c>
      <c r="I63355">
        <v>3034</v>
      </c>
      <c r="J63355" s="1" t="s">
        <v>26</v>
      </c>
      <c r="K63355">
        <v>1</v>
      </c>
      <c r="L63355">
        <v>6</v>
      </c>
    </row>
    <row r="63356" spans="1:12" x14ac:dyDescent="0.25">
      <c r="A63356">
        <v>63355</v>
      </c>
      <c r="B63356">
        <v>29</v>
      </c>
      <c r="C63356" s="1" t="s">
        <v>27</v>
      </c>
      <c r="D63356">
        <v>25870</v>
      </c>
      <c r="E63356" s="1" t="s">
        <v>13</v>
      </c>
      <c r="F63356" s="1" t="s">
        <v>14</v>
      </c>
      <c r="G63356" s="1" t="s">
        <v>20</v>
      </c>
      <c r="H63356" s="1" t="s">
        <v>21</v>
      </c>
      <c r="I63356">
        <v>9486</v>
      </c>
      <c r="J63356" s="1" t="s">
        <v>34</v>
      </c>
      <c r="K63356">
        <v>1</v>
      </c>
      <c r="L63356">
        <v>4</v>
      </c>
    </row>
    <row r="63357" spans="1:12" x14ac:dyDescent="0.25">
      <c r="A63357">
        <v>63356</v>
      </c>
      <c r="B63357">
        <v>31</v>
      </c>
      <c r="C63357" s="1" t="s">
        <v>27</v>
      </c>
      <c r="D63357">
        <v>40695</v>
      </c>
      <c r="E63357" s="1" t="s">
        <v>28</v>
      </c>
      <c r="F63357" s="1" t="s">
        <v>25</v>
      </c>
      <c r="G63357" s="1" t="s">
        <v>15</v>
      </c>
      <c r="H63357" s="1" t="s">
        <v>30</v>
      </c>
      <c r="I63357">
        <v>14197</v>
      </c>
      <c r="J63357" s="1" t="s">
        <v>31</v>
      </c>
      <c r="K63357">
        <v>0</v>
      </c>
      <c r="L63357">
        <v>6</v>
      </c>
    </row>
    <row r="63358" spans="1:12" x14ac:dyDescent="0.25">
      <c r="A63358">
        <v>63357</v>
      </c>
      <c r="B63358">
        <v>37</v>
      </c>
      <c r="C63358" s="1" t="s">
        <v>27</v>
      </c>
      <c r="D63358">
        <v>29481</v>
      </c>
      <c r="E63358" s="1" t="s">
        <v>13</v>
      </c>
      <c r="F63358" s="1" t="s">
        <v>29</v>
      </c>
      <c r="G63358" s="1" t="s">
        <v>23</v>
      </c>
      <c r="H63358" s="1" t="s">
        <v>21</v>
      </c>
      <c r="I63358">
        <v>10889</v>
      </c>
      <c r="J63358" s="1" t="s">
        <v>34</v>
      </c>
      <c r="K63358">
        <v>0</v>
      </c>
      <c r="L63358">
        <v>5</v>
      </c>
    </row>
    <row r="63359" spans="1:12" x14ac:dyDescent="0.25">
      <c r="A63359">
        <v>63358</v>
      </c>
      <c r="B63359">
        <v>38</v>
      </c>
      <c r="C63359" s="1" t="s">
        <v>27</v>
      </c>
      <c r="D63359">
        <v>15117</v>
      </c>
      <c r="E63359" s="1" t="s">
        <v>28</v>
      </c>
      <c r="F63359" s="1" t="s">
        <v>19</v>
      </c>
      <c r="G63359" s="1" t="s">
        <v>20</v>
      </c>
      <c r="H63359" s="1" t="s">
        <v>21</v>
      </c>
      <c r="I63359">
        <v>3485</v>
      </c>
      <c r="J63359" s="1" t="s">
        <v>32</v>
      </c>
      <c r="K63359">
        <v>0</v>
      </c>
      <c r="L63359">
        <v>5</v>
      </c>
    </row>
    <row r="63360" spans="1:12" x14ac:dyDescent="0.25">
      <c r="A63360">
        <v>63359</v>
      </c>
      <c r="B63360">
        <v>33</v>
      </c>
      <c r="C63360" s="1" t="s">
        <v>12</v>
      </c>
      <c r="D63360">
        <v>31756</v>
      </c>
      <c r="E63360" s="1" t="s">
        <v>13</v>
      </c>
      <c r="F63360" s="1" t="s">
        <v>14</v>
      </c>
      <c r="G63360" s="1" t="s">
        <v>20</v>
      </c>
      <c r="H63360" s="1" t="s">
        <v>16</v>
      </c>
      <c r="I63360">
        <v>12257</v>
      </c>
      <c r="J63360" s="1" t="s">
        <v>26</v>
      </c>
      <c r="K63360">
        <v>0</v>
      </c>
      <c r="L63360">
        <v>4</v>
      </c>
    </row>
    <row r="63361" spans="1:12" x14ac:dyDescent="0.25">
      <c r="A63361">
        <v>63360</v>
      </c>
      <c r="B63361">
        <v>32</v>
      </c>
      <c r="C63361" s="1" t="s">
        <v>27</v>
      </c>
      <c r="D63361">
        <v>11998</v>
      </c>
      <c r="E63361" s="1" t="s">
        <v>28</v>
      </c>
      <c r="F63361" s="1" t="s">
        <v>25</v>
      </c>
      <c r="G63361" s="1" t="s">
        <v>20</v>
      </c>
      <c r="H63361" s="1" t="s">
        <v>30</v>
      </c>
      <c r="I63361">
        <v>4585</v>
      </c>
      <c r="J63361" s="1" t="s">
        <v>17</v>
      </c>
      <c r="K63361">
        <v>0</v>
      </c>
      <c r="L63361">
        <v>4</v>
      </c>
    </row>
    <row r="63362" spans="1:12" x14ac:dyDescent="0.25">
      <c r="A63362">
        <v>63361</v>
      </c>
      <c r="B63362">
        <v>24</v>
      </c>
      <c r="C63362" s="1" t="s">
        <v>12</v>
      </c>
      <c r="D63362">
        <v>31973</v>
      </c>
      <c r="E63362" s="1" t="s">
        <v>28</v>
      </c>
      <c r="F63362" s="1" t="s">
        <v>25</v>
      </c>
      <c r="G63362" s="1" t="s">
        <v>20</v>
      </c>
      <c r="H63362" s="1" t="s">
        <v>21</v>
      </c>
      <c r="I63362">
        <v>11007</v>
      </c>
      <c r="J63362" s="1" t="s">
        <v>31</v>
      </c>
      <c r="K63362">
        <v>1</v>
      </c>
      <c r="L63362">
        <v>4</v>
      </c>
    </row>
    <row r="63363" spans="1:12" x14ac:dyDescent="0.25">
      <c r="A63363">
        <v>63362</v>
      </c>
      <c r="B63363">
        <v>28</v>
      </c>
      <c r="C63363" s="1" t="s">
        <v>27</v>
      </c>
      <c r="D63363">
        <v>36190</v>
      </c>
      <c r="E63363" s="1" t="s">
        <v>28</v>
      </c>
      <c r="F63363" s="1" t="s">
        <v>25</v>
      </c>
      <c r="G63363" s="1" t="s">
        <v>20</v>
      </c>
      <c r="H63363" s="1" t="s">
        <v>30</v>
      </c>
      <c r="I63363">
        <v>13290</v>
      </c>
      <c r="J63363" s="1" t="s">
        <v>31</v>
      </c>
      <c r="K63363">
        <v>0</v>
      </c>
      <c r="L63363">
        <v>5</v>
      </c>
    </row>
    <row r="63364" spans="1:12" x14ac:dyDescent="0.25">
      <c r="A63364">
        <v>63363</v>
      </c>
      <c r="B63364">
        <v>29</v>
      </c>
      <c r="C63364" s="1" t="s">
        <v>12</v>
      </c>
      <c r="D63364">
        <v>38018</v>
      </c>
      <c r="E63364" s="1" t="s">
        <v>13</v>
      </c>
      <c r="F63364" s="1" t="s">
        <v>25</v>
      </c>
      <c r="G63364" s="1" t="s">
        <v>23</v>
      </c>
      <c r="H63364" s="1" t="s">
        <v>21</v>
      </c>
      <c r="I63364">
        <v>11678</v>
      </c>
      <c r="J63364" s="1" t="s">
        <v>34</v>
      </c>
      <c r="K63364">
        <v>1</v>
      </c>
      <c r="L63364">
        <v>4</v>
      </c>
    </row>
    <row r="63365" spans="1:12" x14ac:dyDescent="0.25">
      <c r="A63365">
        <v>63364</v>
      </c>
      <c r="B63365">
        <v>36</v>
      </c>
      <c r="C63365" s="1" t="s">
        <v>12</v>
      </c>
      <c r="D63365">
        <v>25194</v>
      </c>
      <c r="E63365" s="1" t="s">
        <v>13</v>
      </c>
      <c r="F63365" s="1" t="s">
        <v>14</v>
      </c>
      <c r="G63365" s="1" t="s">
        <v>15</v>
      </c>
      <c r="H63365" s="1" t="s">
        <v>16</v>
      </c>
      <c r="I63365">
        <v>9370</v>
      </c>
      <c r="J63365" s="1" t="s">
        <v>34</v>
      </c>
      <c r="K63365">
        <v>0</v>
      </c>
      <c r="L63365">
        <v>4</v>
      </c>
    </row>
    <row r="63366" spans="1:12" x14ac:dyDescent="0.25">
      <c r="A63366">
        <v>63365</v>
      </c>
      <c r="B63366">
        <v>28</v>
      </c>
      <c r="C63366" s="1" t="s">
        <v>12</v>
      </c>
      <c r="D63366">
        <v>36934</v>
      </c>
      <c r="E63366" s="1" t="s">
        <v>13</v>
      </c>
      <c r="F63366" s="1" t="s">
        <v>29</v>
      </c>
      <c r="G63366" s="1" t="s">
        <v>20</v>
      </c>
      <c r="H63366" s="1" t="s">
        <v>21</v>
      </c>
      <c r="I63366">
        <v>13706</v>
      </c>
      <c r="J63366" s="1" t="s">
        <v>31</v>
      </c>
      <c r="K63366">
        <v>0</v>
      </c>
      <c r="L63366">
        <v>5</v>
      </c>
    </row>
    <row r="63367" spans="1:12" x14ac:dyDescent="0.25">
      <c r="A63367">
        <v>63366</v>
      </c>
      <c r="B63367">
        <v>30</v>
      </c>
      <c r="C63367" s="1" t="s">
        <v>12</v>
      </c>
      <c r="D63367">
        <v>8152</v>
      </c>
      <c r="E63367" s="1" t="s">
        <v>18</v>
      </c>
      <c r="F63367" s="1" t="s">
        <v>19</v>
      </c>
      <c r="G63367" s="1" t="s">
        <v>20</v>
      </c>
      <c r="H63367" s="1" t="s">
        <v>21</v>
      </c>
      <c r="I63367">
        <v>2108</v>
      </c>
      <c r="J63367" s="1" t="s">
        <v>31</v>
      </c>
      <c r="K63367">
        <v>1</v>
      </c>
      <c r="L63367">
        <v>3</v>
      </c>
    </row>
    <row r="63368" spans="1:12" x14ac:dyDescent="0.25">
      <c r="A63368">
        <v>63367</v>
      </c>
      <c r="B63368">
        <v>33</v>
      </c>
      <c r="C63368" s="1" t="s">
        <v>27</v>
      </c>
      <c r="D63368">
        <v>37029</v>
      </c>
      <c r="E63368" s="1" t="s">
        <v>28</v>
      </c>
      <c r="F63368" s="1" t="s">
        <v>25</v>
      </c>
      <c r="G63368" s="1" t="s">
        <v>23</v>
      </c>
      <c r="H63368" s="1" t="s">
        <v>21</v>
      </c>
      <c r="I63368">
        <v>14272</v>
      </c>
      <c r="J63368" s="1" t="s">
        <v>34</v>
      </c>
      <c r="K63368">
        <v>0</v>
      </c>
      <c r="L63368">
        <v>5</v>
      </c>
    </row>
    <row r="63369" spans="1:12" x14ac:dyDescent="0.25">
      <c r="A63369">
        <v>63368</v>
      </c>
      <c r="B63369">
        <v>31</v>
      </c>
      <c r="C63369" s="1" t="s">
        <v>27</v>
      </c>
      <c r="D63369">
        <v>7447</v>
      </c>
      <c r="E63369" s="1" t="s">
        <v>28</v>
      </c>
      <c r="F63369" s="1" t="s">
        <v>19</v>
      </c>
      <c r="G63369" s="1" t="s">
        <v>15</v>
      </c>
      <c r="H63369" s="1" t="s">
        <v>21</v>
      </c>
      <c r="I63369">
        <v>2683</v>
      </c>
      <c r="J63369" s="1" t="s">
        <v>33</v>
      </c>
      <c r="K63369">
        <v>0</v>
      </c>
      <c r="L63369">
        <v>5</v>
      </c>
    </row>
    <row r="63370" spans="1:12" x14ac:dyDescent="0.25">
      <c r="A63370">
        <v>63369</v>
      </c>
      <c r="B63370">
        <v>24</v>
      </c>
      <c r="C63370" s="1" t="s">
        <v>27</v>
      </c>
      <c r="D63370">
        <v>38867</v>
      </c>
      <c r="E63370" s="1" t="s">
        <v>28</v>
      </c>
      <c r="F63370" s="1" t="s">
        <v>29</v>
      </c>
      <c r="G63370" s="1" t="s">
        <v>20</v>
      </c>
      <c r="H63370" s="1" t="s">
        <v>16</v>
      </c>
      <c r="I63370">
        <v>12635</v>
      </c>
      <c r="J63370" s="1" t="s">
        <v>26</v>
      </c>
      <c r="K63370">
        <v>1</v>
      </c>
      <c r="L63370">
        <v>4</v>
      </c>
    </row>
    <row r="63371" spans="1:12" x14ac:dyDescent="0.25">
      <c r="A63371">
        <v>63370</v>
      </c>
      <c r="B63371">
        <v>37</v>
      </c>
      <c r="C63371" s="1" t="s">
        <v>27</v>
      </c>
      <c r="D63371">
        <v>37767</v>
      </c>
      <c r="E63371" s="1" t="s">
        <v>24</v>
      </c>
      <c r="F63371" s="1" t="s">
        <v>29</v>
      </c>
      <c r="G63371" s="1" t="s">
        <v>20</v>
      </c>
      <c r="H63371" s="1" t="s">
        <v>30</v>
      </c>
      <c r="I63371">
        <v>15030</v>
      </c>
      <c r="J63371" s="1" t="s">
        <v>22</v>
      </c>
      <c r="K63371">
        <v>0</v>
      </c>
      <c r="L63371">
        <v>4</v>
      </c>
    </row>
    <row r="63372" spans="1:12" x14ac:dyDescent="0.25">
      <c r="A63372">
        <v>63371</v>
      </c>
      <c r="B63372">
        <v>26</v>
      </c>
      <c r="C63372" s="1" t="s">
        <v>27</v>
      </c>
      <c r="D63372">
        <v>8388</v>
      </c>
      <c r="E63372" s="1" t="s">
        <v>28</v>
      </c>
      <c r="F63372" s="1" t="s">
        <v>19</v>
      </c>
      <c r="G63372" s="1" t="s">
        <v>20</v>
      </c>
      <c r="H63372" s="1" t="s">
        <v>21</v>
      </c>
      <c r="I63372">
        <v>3211</v>
      </c>
      <c r="J63372" s="1" t="s">
        <v>31</v>
      </c>
      <c r="K63372">
        <v>0</v>
      </c>
      <c r="L63372">
        <v>5</v>
      </c>
    </row>
    <row r="63373" spans="1:12" x14ac:dyDescent="0.25">
      <c r="A63373">
        <v>63372</v>
      </c>
      <c r="B63373">
        <v>27</v>
      </c>
      <c r="C63373" s="1" t="s">
        <v>27</v>
      </c>
      <c r="D63373">
        <v>26012</v>
      </c>
      <c r="E63373" s="1" t="s">
        <v>13</v>
      </c>
      <c r="F63373" s="1" t="s">
        <v>14</v>
      </c>
      <c r="G63373" s="1" t="s">
        <v>20</v>
      </c>
      <c r="H63373" s="1" t="s">
        <v>30</v>
      </c>
      <c r="I63373">
        <v>10473</v>
      </c>
      <c r="J63373" s="1" t="s">
        <v>22</v>
      </c>
      <c r="K63373">
        <v>0</v>
      </c>
      <c r="L63373">
        <v>5</v>
      </c>
    </row>
    <row r="63374" spans="1:12" x14ac:dyDescent="0.25">
      <c r="A63374">
        <v>63373</v>
      </c>
      <c r="B63374">
        <v>35</v>
      </c>
      <c r="C63374" s="1" t="s">
        <v>27</v>
      </c>
      <c r="D63374">
        <v>46912</v>
      </c>
      <c r="E63374" s="1" t="s">
        <v>28</v>
      </c>
      <c r="F63374" s="1" t="s">
        <v>14</v>
      </c>
      <c r="G63374" s="1" t="s">
        <v>20</v>
      </c>
      <c r="H63374" s="1" t="s">
        <v>21</v>
      </c>
      <c r="I63374">
        <v>17475</v>
      </c>
      <c r="J63374" s="1" t="s">
        <v>17</v>
      </c>
      <c r="K63374">
        <v>1</v>
      </c>
      <c r="L63374">
        <v>6</v>
      </c>
    </row>
    <row r="63375" spans="1:12" x14ac:dyDescent="0.25">
      <c r="A63375">
        <v>63374</v>
      </c>
      <c r="B63375">
        <v>38</v>
      </c>
      <c r="C63375" s="1" t="s">
        <v>27</v>
      </c>
      <c r="D63375">
        <v>37365</v>
      </c>
      <c r="E63375" s="1" t="s">
        <v>28</v>
      </c>
      <c r="F63375" s="1" t="s">
        <v>25</v>
      </c>
      <c r="G63375" s="1" t="s">
        <v>23</v>
      </c>
      <c r="H63375" s="1" t="s">
        <v>21</v>
      </c>
      <c r="I63375">
        <v>10461</v>
      </c>
      <c r="J63375" s="1" t="s">
        <v>34</v>
      </c>
      <c r="K63375">
        <v>0</v>
      </c>
      <c r="L63375">
        <v>6</v>
      </c>
    </row>
    <row r="63376" spans="1:12" x14ac:dyDescent="0.25">
      <c r="A63376">
        <v>63375</v>
      </c>
      <c r="B63376">
        <v>28</v>
      </c>
      <c r="C63376" s="1" t="s">
        <v>27</v>
      </c>
      <c r="D63376">
        <v>40345</v>
      </c>
      <c r="E63376" s="1" t="s">
        <v>28</v>
      </c>
      <c r="F63376" s="1" t="s">
        <v>29</v>
      </c>
      <c r="G63376" s="1" t="s">
        <v>23</v>
      </c>
      <c r="H63376" s="1" t="s">
        <v>30</v>
      </c>
      <c r="I63376">
        <v>14476</v>
      </c>
      <c r="J63376" s="1" t="s">
        <v>33</v>
      </c>
      <c r="K63376">
        <v>1</v>
      </c>
      <c r="L63376">
        <v>6</v>
      </c>
    </row>
    <row r="63377" spans="1:12" x14ac:dyDescent="0.25">
      <c r="A63377">
        <v>63376</v>
      </c>
      <c r="B63377">
        <v>29</v>
      </c>
      <c r="C63377" s="1" t="s">
        <v>12</v>
      </c>
      <c r="D63377">
        <v>47312</v>
      </c>
      <c r="E63377" s="1" t="s">
        <v>28</v>
      </c>
      <c r="F63377" s="1" t="s">
        <v>14</v>
      </c>
      <c r="G63377" s="1" t="s">
        <v>20</v>
      </c>
      <c r="H63377" s="1" t="s">
        <v>21</v>
      </c>
      <c r="I63377">
        <v>17387</v>
      </c>
      <c r="J63377" s="1" t="s">
        <v>17</v>
      </c>
      <c r="K63377">
        <v>0</v>
      </c>
      <c r="L63377">
        <v>4</v>
      </c>
    </row>
    <row r="63378" spans="1:12" x14ac:dyDescent="0.25">
      <c r="A63378">
        <v>63377</v>
      </c>
      <c r="B63378">
        <v>24</v>
      </c>
      <c r="C63378" s="1" t="s">
        <v>27</v>
      </c>
      <c r="D63378">
        <v>23567</v>
      </c>
      <c r="E63378" s="1" t="s">
        <v>13</v>
      </c>
      <c r="F63378" s="1" t="s">
        <v>19</v>
      </c>
      <c r="G63378" s="1" t="s">
        <v>23</v>
      </c>
      <c r="H63378" s="1" t="s">
        <v>21</v>
      </c>
      <c r="I63378">
        <v>7689</v>
      </c>
      <c r="J63378" s="1" t="s">
        <v>17</v>
      </c>
      <c r="K63378">
        <v>0</v>
      </c>
      <c r="L63378">
        <v>6</v>
      </c>
    </row>
    <row r="63379" spans="1:12" x14ac:dyDescent="0.25">
      <c r="A63379">
        <v>63378</v>
      </c>
      <c r="B63379">
        <v>28</v>
      </c>
      <c r="C63379" s="1" t="s">
        <v>12</v>
      </c>
      <c r="D63379">
        <v>24866</v>
      </c>
      <c r="E63379" s="1" t="s">
        <v>28</v>
      </c>
      <c r="F63379" s="1" t="s">
        <v>14</v>
      </c>
      <c r="G63379" s="1" t="s">
        <v>20</v>
      </c>
      <c r="H63379" s="1" t="s">
        <v>30</v>
      </c>
      <c r="I63379">
        <v>7876</v>
      </c>
      <c r="J63379" s="1" t="s">
        <v>17</v>
      </c>
      <c r="K63379">
        <v>0</v>
      </c>
      <c r="L63379">
        <v>5</v>
      </c>
    </row>
    <row r="63380" spans="1:12" x14ac:dyDescent="0.25">
      <c r="A63380">
        <v>63379</v>
      </c>
      <c r="B63380">
        <v>25</v>
      </c>
      <c r="C63380" s="1" t="s">
        <v>12</v>
      </c>
      <c r="D63380">
        <v>47705</v>
      </c>
      <c r="E63380" s="1" t="s">
        <v>28</v>
      </c>
      <c r="F63380" s="1" t="s">
        <v>19</v>
      </c>
      <c r="G63380" s="1" t="s">
        <v>20</v>
      </c>
      <c r="H63380" s="1" t="s">
        <v>30</v>
      </c>
      <c r="I63380">
        <v>16435</v>
      </c>
      <c r="J63380" s="1" t="s">
        <v>17</v>
      </c>
      <c r="K63380">
        <v>1</v>
      </c>
      <c r="L63380">
        <v>6</v>
      </c>
    </row>
    <row r="63381" spans="1:12" x14ac:dyDescent="0.25">
      <c r="A63381">
        <v>63380</v>
      </c>
      <c r="B63381">
        <v>26</v>
      </c>
      <c r="C63381" s="1" t="s">
        <v>27</v>
      </c>
      <c r="D63381">
        <v>46366</v>
      </c>
      <c r="E63381" s="1" t="s">
        <v>28</v>
      </c>
      <c r="F63381" s="1" t="s">
        <v>19</v>
      </c>
      <c r="G63381" s="1" t="s">
        <v>20</v>
      </c>
      <c r="H63381" s="1" t="s">
        <v>21</v>
      </c>
      <c r="I63381">
        <v>16935</v>
      </c>
      <c r="J63381" s="1" t="s">
        <v>31</v>
      </c>
      <c r="K63381">
        <v>1</v>
      </c>
      <c r="L63381">
        <v>4</v>
      </c>
    </row>
    <row r="63382" spans="1:12" x14ac:dyDescent="0.25">
      <c r="A63382">
        <v>63381</v>
      </c>
      <c r="B63382">
        <v>25</v>
      </c>
      <c r="C63382" s="1" t="s">
        <v>12</v>
      </c>
      <c r="D63382">
        <v>33887</v>
      </c>
      <c r="E63382" s="1" t="s">
        <v>28</v>
      </c>
      <c r="F63382" s="1" t="s">
        <v>25</v>
      </c>
      <c r="G63382" s="1" t="s">
        <v>20</v>
      </c>
      <c r="H63382" s="1" t="s">
        <v>30</v>
      </c>
      <c r="I63382">
        <v>9173</v>
      </c>
      <c r="J63382" s="1" t="s">
        <v>31</v>
      </c>
      <c r="K63382">
        <v>0</v>
      </c>
      <c r="L63382">
        <v>5</v>
      </c>
    </row>
    <row r="63383" spans="1:12" x14ac:dyDescent="0.25">
      <c r="A63383">
        <v>63382</v>
      </c>
      <c r="B63383">
        <v>35</v>
      </c>
      <c r="C63383" s="1" t="s">
        <v>27</v>
      </c>
      <c r="D63383">
        <v>43844</v>
      </c>
      <c r="E63383" s="1" t="s">
        <v>18</v>
      </c>
      <c r="F63383" s="1" t="s">
        <v>14</v>
      </c>
      <c r="G63383" s="1" t="s">
        <v>23</v>
      </c>
      <c r="H63383" s="1" t="s">
        <v>21</v>
      </c>
      <c r="I63383">
        <v>15105</v>
      </c>
      <c r="J63383" s="1" t="s">
        <v>33</v>
      </c>
      <c r="K63383">
        <v>1</v>
      </c>
      <c r="L63383">
        <v>5</v>
      </c>
    </row>
    <row r="63384" spans="1:12" x14ac:dyDescent="0.25">
      <c r="A63384">
        <v>63383</v>
      </c>
      <c r="B63384">
        <v>31</v>
      </c>
      <c r="C63384" s="1" t="s">
        <v>27</v>
      </c>
      <c r="D63384">
        <v>15868</v>
      </c>
      <c r="E63384" s="1" t="s">
        <v>13</v>
      </c>
      <c r="F63384" s="1" t="s">
        <v>25</v>
      </c>
      <c r="G63384" s="1" t="s">
        <v>23</v>
      </c>
      <c r="H63384" s="1" t="s">
        <v>21</v>
      </c>
      <c r="I63384">
        <v>6681</v>
      </c>
      <c r="J63384" s="1" t="s">
        <v>22</v>
      </c>
      <c r="K63384">
        <v>1</v>
      </c>
      <c r="L63384">
        <v>3</v>
      </c>
    </row>
    <row r="63385" spans="1:12" x14ac:dyDescent="0.25">
      <c r="A63385">
        <v>63384</v>
      </c>
      <c r="B63385">
        <v>37</v>
      </c>
      <c r="C63385" s="1" t="s">
        <v>12</v>
      </c>
      <c r="D63385">
        <v>13775</v>
      </c>
      <c r="E63385" s="1" t="s">
        <v>18</v>
      </c>
      <c r="F63385" s="1" t="s">
        <v>19</v>
      </c>
      <c r="G63385" s="1" t="s">
        <v>15</v>
      </c>
      <c r="H63385" s="1" t="s">
        <v>16</v>
      </c>
      <c r="I63385">
        <v>4406</v>
      </c>
      <c r="J63385" s="1" t="s">
        <v>32</v>
      </c>
      <c r="K63385">
        <v>1</v>
      </c>
      <c r="L63385">
        <v>8</v>
      </c>
    </row>
    <row r="63386" spans="1:12" x14ac:dyDescent="0.25">
      <c r="A63386">
        <v>63385</v>
      </c>
      <c r="B63386">
        <v>30</v>
      </c>
      <c r="C63386" s="1" t="s">
        <v>27</v>
      </c>
      <c r="D63386">
        <v>39774</v>
      </c>
      <c r="E63386" s="1" t="s">
        <v>13</v>
      </c>
      <c r="F63386" s="1" t="s">
        <v>14</v>
      </c>
      <c r="G63386" s="1" t="s">
        <v>15</v>
      </c>
      <c r="H63386" s="1" t="s">
        <v>21</v>
      </c>
      <c r="I63386">
        <v>16279</v>
      </c>
      <c r="J63386" s="1" t="s">
        <v>22</v>
      </c>
      <c r="K63386">
        <v>0</v>
      </c>
      <c r="L63386">
        <v>6</v>
      </c>
    </row>
    <row r="63387" spans="1:12" x14ac:dyDescent="0.25">
      <c r="A63387">
        <v>63386</v>
      </c>
      <c r="B63387">
        <v>34</v>
      </c>
      <c r="C63387" s="1" t="s">
        <v>12</v>
      </c>
      <c r="D63387">
        <v>9818</v>
      </c>
      <c r="E63387" s="1" t="s">
        <v>13</v>
      </c>
      <c r="F63387" s="1" t="s">
        <v>25</v>
      </c>
      <c r="G63387" s="1" t="s">
        <v>20</v>
      </c>
      <c r="H63387" s="1" t="s">
        <v>16</v>
      </c>
      <c r="I63387">
        <v>2938</v>
      </c>
      <c r="J63387" s="1" t="s">
        <v>31</v>
      </c>
      <c r="K63387">
        <v>0</v>
      </c>
      <c r="L63387">
        <v>5</v>
      </c>
    </row>
    <row r="63388" spans="1:12" x14ac:dyDescent="0.25">
      <c r="A63388">
        <v>63387</v>
      </c>
      <c r="B63388">
        <v>31</v>
      </c>
      <c r="C63388" s="1" t="s">
        <v>12</v>
      </c>
      <c r="D63388">
        <v>40063</v>
      </c>
      <c r="E63388" s="1" t="s">
        <v>28</v>
      </c>
      <c r="F63388" s="1" t="s">
        <v>29</v>
      </c>
      <c r="G63388" s="1" t="s">
        <v>20</v>
      </c>
      <c r="H63388" s="1" t="s">
        <v>16</v>
      </c>
      <c r="I63388">
        <v>11318</v>
      </c>
      <c r="J63388" s="1" t="s">
        <v>17</v>
      </c>
      <c r="K63388">
        <v>0</v>
      </c>
      <c r="L63388">
        <v>4</v>
      </c>
    </row>
    <row r="63389" spans="1:12" x14ac:dyDescent="0.25">
      <c r="A63389">
        <v>63388</v>
      </c>
      <c r="B63389">
        <v>26</v>
      </c>
      <c r="C63389" s="1" t="s">
        <v>12</v>
      </c>
      <c r="D63389">
        <v>18049</v>
      </c>
      <c r="E63389" s="1" t="s">
        <v>28</v>
      </c>
      <c r="F63389" s="1" t="s">
        <v>29</v>
      </c>
      <c r="G63389" s="1" t="s">
        <v>20</v>
      </c>
      <c r="H63389" s="1" t="s">
        <v>21</v>
      </c>
      <c r="I63389">
        <v>5846</v>
      </c>
      <c r="J63389" s="1" t="s">
        <v>31</v>
      </c>
      <c r="K63389">
        <v>0</v>
      </c>
      <c r="L63389">
        <v>5</v>
      </c>
    </row>
    <row r="63390" spans="1:12" x14ac:dyDescent="0.25">
      <c r="A63390">
        <v>63389</v>
      </c>
      <c r="B63390">
        <v>26</v>
      </c>
      <c r="C63390" s="1" t="s">
        <v>12</v>
      </c>
      <c r="D63390">
        <v>45102</v>
      </c>
      <c r="E63390" s="1" t="s">
        <v>28</v>
      </c>
      <c r="F63390" s="1" t="s">
        <v>14</v>
      </c>
      <c r="G63390" s="1" t="s">
        <v>23</v>
      </c>
      <c r="H63390" s="1" t="s">
        <v>21</v>
      </c>
      <c r="I63390">
        <v>15981</v>
      </c>
      <c r="J63390" s="1" t="s">
        <v>26</v>
      </c>
      <c r="K63390">
        <v>1</v>
      </c>
      <c r="L63390">
        <v>3</v>
      </c>
    </row>
    <row r="63391" spans="1:12" x14ac:dyDescent="0.25">
      <c r="A63391">
        <v>63390</v>
      </c>
      <c r="B63391">
        <v>32</v>
      </c>
      <c r="C63391" s="1" t="s">
        <v>12</v>
      </c>
      <c r="D63391">
        <v>40618</v>
      </c>
      <c r="E63391" s="1" t="s">
        <v>13</v>
      </c>
      <c r="F63391" s="1" t="s">
        <v>14</v>
      </c>
      <c r="G63391" s="1" t="s">
        <v>23</v>
      </c>
      <c r="H63391" s="1" t="s">
        <v>21</v>
      </c>
      <c r="I63391">
        <v>11854</v>
      </c>
      <c r="J63391" s="1" t="s">
        <v>22</v>
      </c>
      <c r="K63391">
        <v>0</v>
      </c>
      <c r="L63391">
        <v>6</v>
      </c>
    </row>
    <row r="63392" spans="1:12" x14ac:dyDescent="0.25">
      <c r="A63392">
        <v>63391</v>
      </c>
      <c r="B63392">
        <v>28</v>
      </c>
      <c r="C63392" s="1" t="s">
        <v>27</v>
      </c>
      <c r="D63392">
        <v>17876</v>
      </c>
      <c r="E63392" s="1" t="s">
        <v>13</v>
      </c>
      <c r="F63392" s="1" t="s">
        <v>14</v>
      </c>
      <c r="G63392" s="1" t="s">
        <v>20</v>
      </c>
      <c r="H63392" s="1" t="s">
        <v>16</v>
      </c>
      <c r="I63392">
        <v>6712</v>
      </c>
      <c r="J63392" s="1" t="s">
        <v>17</v>
      </c>
      <c r="K63392">
        <v>1</v>
      </c>
      <c r="L63392">
        <v>7</v>
      </c>
    </row>
    <row r="63393" spans="1:12" x14ac:dyDescent="0.25">
      <c r="A63393">
        <v>63392</v>
      </c>
      <c r="B63393">
        <v>31</v>
      </c>
      <c r="C63393" s="1" t="s">
        <v>12</v>
      </c>
      <c r="D63393">
        <v>18640</v>
      </c>
      <c r="E63393" s="1" t="s">
        <v>28</v>
      </c>
      <c r="F63393" s="1" t="s">
        <v>19</v>
      </c>
      <c r="G63393" s="1" t="s">
        <v>20</v>
      </c>
      <c r="H63393" s="1" t="s">
        <v>21</v>
      </c>
      <c r="I63393">
        <v>4097</v>
      </c>
      <c r="J63393" s="1" t="s">
        <v>33</v>
      </c>
      <c r="K63393">
        <v>0</v>
      </c>
      <c r="L63393">
        <v>5</v>
      </c>
    </row>
    <row r="63394" spans="1:12" x14ac:dyDescent="0.25">
      <c r="A63394">
        <v>63393</v>
      </c>
      <c r="B63394">
        <v>32</v>
      </c>
      <c r="C63394" s="1" t="s">
        <v>12</v>
      </c>
      <c r="D63394">
        <v>47062</v>
      </c>
      <c r="E63394" s="1" t="s">
        <v>28</v>
      </c>
      <c r="F63394" s="1" t="s">
        <v>19</v>
      </c>
      <c r="G63394" s="1" t="s">
        <v>20</v>
      </c>
      <c r="H63394" s="1" t="s">
        <v>21</v>
      </c>
      <c r="I63394">
        <v>14202</v>
      </c>
      <c r="J63394" s="1" t="s">
        <v>17</v>
      </c>
      <c r="K63394">
        <v>1</v>
      </c>
      <c r="L63394">
        <v>4</v>
      </c>
    </row>
    <row r="63395" spans="1:12" x14ac:dyDescent="0.25">
      <c r="A63395">
        <v>63394</v>
      </c>
      <c r="B63395">
        <v>26</v>
      </c>
      <c r="C63395" s="1" t="s">
        <v>12</v>
      </c>
      <c r="D63395">
        <v>6543</v>
      </c>
      <c r="E63395" s="1" t="s">
        <v>24</v>
      </c>
      <c r="F63395" s="1" t="s">
        <v>19</v>
      </c>
      <c r="G63395" s="1" t="s">
        <v>20</v>
      </c>
      <c r="H63395" s="1" t="s">
        <v>16</v>
      </c>
      <c r="I63395">
        <v>1844</v>
      </c>
      <c r="J63395" s="1" t="s">
        <v>31</v>
      </c>
      <c r="K63395">
        <v>1</v>
      </c>
      <c r="L63395">
        <v>6</v>
      </c>
    </row>
    <row r="63396" spans="1:12" x14ac:dyDescent="0.25">
      <c r="A63396">
        <v>63395</v>
      </c>
      <c r="B63396">
        <v>37</v>
      </c>
      <c r="C63396" s="1" t="s">
        <v>27</v>
      </c>
      <c r="D63396">
        <v>45842</v>
      </c>
      <c r="E63396" s="1" t="s">
        <v>13</v>
      </c>
      <c r="F63396" s="1" t="s">
        <v>25</v>
      </c>
      <c r="G63396" s="1" t="s">
        <v>20</v>
      </c>
      <c r="H63396" s="1" t="s">
        <v>21</v>
      </c>
      <c r="I63396">
        <v>11509</v>
      </c>
      <c r="J63396" s="1" t="s">
        <v>26</v>
      </c>
      <c r="K63396">
        <v>0</v>
      </c>
      <c r="L63396">
        <v>6</v>
      </c>
    </row>
    <row r="63397" spans="1:12" x14ac:dyDescent="0.25">
      <c r="A63397">
        <v>63396</v>
      </c>
      <c r="B63397">
        <v>34</v>
      </c>
      <c r="C63397" s="1" t="s">
        <v>12</v>
      </c>
      <c r="D63397">
        <v>15515</v>
      </c>
      <c r="E63397" s="1" t="s">
        <v>13</v>
      </c>
      <c r="F63397" s="1" t="s">
        <v>25</v>
      </c>
      <c r="G63397" s="1" t="s">
        <v>20</v>
      </c>
      <c r="H63397" s="1" t="s">
        <v>21</v>
      </c>
      <c r="I63397">
        <v>5904</v>
      </c>
      <c r="J63397" s="1" t="s">
        <v>31</v>
      </c>
      <c r="K63397">
        <v>1</v>
      </c>
      <c r="L63397">
        <v>3</v>
      </c>
    </row>
    <row r="63398" spans="1:12" x14ac:dyDescent="0.25">
      <c r="A63398">
        <v>63397</v>
      </c>
      <c r="B63398">
        <v>30</v>
      </c>
      <c r="C63398" s="1" t="s">
        <v>27</v>
      </c>
      <c r="D63398">
        <v>43291</v>
      </c>
      <c r="E63398" s="1" t="s">
        <v>24</v>
      </c>
      <c r="F63398" s="1" t="s">
        <v>25</v>
      </c>
      <c r="G63398" s="1" t="s">
        <v>20</v>
      </c>
      <c r="H63398" s="1" t="s">
        <v>16</v>
      </c>
      <c r="I63398">
        <v>16776</v>
      </c>
      <c r="J63398" s="1" t="s">
        <v>31</v>
      </c>
      <c r="K63398">
        <v>1</v>
      </c>
      <c r="L63398">
        <v>7</v>
      </c>
    </row>
    <row r="63399" spans="1:12" x14ac:dyDescent="0.25">
      <c r="A63399">
        <v>63398</v>
      </c>
      <c r="B63399">
        <v>28</v>
      </c>
      <c r="C63399" s="1" t="s">
        <v>12</v>
      </c>
      <c r="D63399">
        <v>37054</v>
      </c>
      <c r="E63399" s="1" t="s">
        <v>24</v>
      </c>
      <c r="F63399" s="1" t="s">
        <v>19</v>
      </c>
      <c r="G63399" s="1" t="s">
        <v>20</v>
      </c>
      <c r="H63399" s="1" t="s">
        <v>30</v>
      </c>
      <c r="I63399">
        <v>13031</v>
      </c>
      <c r="J63399" s="1" t="s">
        <v>17</v>
      </c>
      <c r="K63399">
        <v>1</v>
      </c>
      <c r="L63399">
        <v>5</v>
      </c>
    </row>
    <row r="63400" spans="1:12" x14ac:dyDescent="0.25">
      <c r="A63400">
        <v>63399</v>
      </c>
      <c r="B63400">
        <v>29</v>
      </c>
      <c r="C63400" s="1" t="s">
        <v>27</v>
      </c>
      <c r="D63400">
        <v>16032</v>
      </c>
      <c r="E63400" s="1" t="s">
        <v>28</v>
      </c>
      <c r="F63400" s="1" t="s">
        <v>14</v>
      </c>
      <c r="G63400" s="1" t="s">
        <v>20</v>
      </c>
      <c r="H63400" s="1" t="s">
        <v>30</v>
      </c>
      <c r="I63400">
        <v>5313</v>
      </c>
      <c r="J63400" s="1" t="s">
        <v>31</v>
      </c>
      <c r="K63400">
        <v>0</v>
      </c>
      <c r="L63400">
        <v>6</v>
      </c>
    </row>
    <row r="63401" spans="1:12" x14ac:dyDescent="0.25">
      <c r="A63401">
        <v>63400</v>
      </c>
      <c r="B63401">
        <v>30</v>
      </c>
      <c r="C63401" s="1" t="s">
        <v>27</v>
      </c>
      <c r="D63401">
        <v>32772</v>
      </c>
      <c r="E63401" s="1" t="s">
        <v>13</v>
      </c>
      <c r="F63401" s="1" t="s">
        <v>19</v>
      </c>
      <c r="G63401" s="1" t="s">
        <v>15</v>
      </c>
      <c r="H63401" s="1" t="s">
        <v>30</v>
      </c>
      <c r="I63401">
        <v>11172</v>
      </c>
      <c r="J63401" s="1" t="s">
        <v>26</v>
      </c>
      <c r="K63401">
        <v>0</v>
      </c>
      <c r="L63401">
        <v>3</v>
      </c>
    </row>
    <row r="63402" spans="1:12" x14ac:dyDescent="0.25">
      <c r="A63402">
        <v>63401</v>
      </c>
      <c r="B63402">
        <v>26</v>
      </c>
      <c r="C63402" s="1" t="s">
        <v>12</v>
      </c>
      <c r="D63402">
        <v>8014</v>
      </c>
      <c r="E63402" s="1" t="s">
        <v>24</v>
      </c>
      <c r="F63402" s="1" t="s">
        <v>29</v>
      </c>
      <c r="G63402" s="1" t="s">
        <v>20</v>
      </c>
      <c r="H63402" s="1" t="s">
        <v>30</v>
      </c>
      <c r="I63402">
        <v>2103</v>
      </c>
      <c r="J63402" s="1" t="s">
        <v>22</v>
      </c>
      <c r="K63402">
        <v>0</v>
      </c>
      <c r="L63402">
        <v>4</v>
      </c>
    </row>
    <row r="63403" spans="1:12" x14ac:dyDescent="0.25">
      <c r="A63403">
        <v>63402</v>
      </c>
      <c r="B63403">
        <v>36</v>
      </c>
      <c r="C63403" s="1" t="s">
        <v>12</v>
      </c>
      <c r="D63403">
        <v>6833</v>
      </c>
      <c r="E63403" s="1" t="s">
        <v>24</v>
      </c>
      <c r="F63403" s="1" t="s">
        <v>29</v>
      </c>
      <c r="G63403" s="1" t="s">
        <v>20</v>
      </c>
      <c r="H63403" s="1" t="s">
        <v>21</v>
      </c>
      <c r="I63403">
        <v>2663</v>
      </c>
      <c r="J63403" s="1" t="s">
        <v>31</v>
      </c>
      <c r="K63403">
        <v>1</v>
      </c>
      <c r="L63403">
        <v>6</v>
      </c>
    </row>
    <row r="63404" spans="1:12" x14ac:dyDescent="0.25">
      <c r="A63404">
        <v>63403</v>
      </c>
      <c r="B63404">
        <v>34</v>
      </c>
      <c r="C63404" s="1" t="s">
        <v>27</v>
      </c>
      <c r="D63404">
        <v>10753</v>
      </c>
      <c r="E63404" s="1" t="s">
        <v>28</v>
      </c>
      <c r="F63404" s="1" t="s">
        <v>25</v>
      </c>
      <c r="G63404" s="1" t="s">
        <v>23</v>
      </c>
      <c r="H63404" s="1" t="s">
        <v>21</v>
      </c>
      <c r="I63404">
        <v>2564</v>
      </c>
      <c r="J63404" s="1" t="s">
        <v>22</v>
      </c>
      <c r="K63404">
        <v>0</v>
      </c>
      <c r="L63404">
        <v>6</v>
      </c>
    </row>
    <row r="63405" spans="1:12" x14ac:dyDescent="0.25">
      <c r="A63405">
        <v>63404</v>
      </c>
      <c r="B63405">
        <v>29</v>
      </c>
      <c r="C63405" s="1" t="s">
        <v>12</v>
      </c>
      <c r="D63405">
        <v>35142</v>
      </c>
      <c r="E63405" s="1" t="s">
        <v>18</v>
      </c>
      <c r="F63405" s="1" t="s">
        <v>19</v>
      </c>
      <c r="G63405" s="1" t="s">
        <v>23</v>
      </c>
      <c r="H63405" s="1" t="s">
        <v>21</v>
      </c>
      <c r="I63405">
        <v>12136</v>
      </c>
      <c r="J63405" s="1" t="s">
        <v>31</v>
      </c>
      <c r="K63405">
        <v>1</v>
      </c>
      <c r="L63405">
        <v>6</v>
      </c>
    </row>
    <row r="63406" spans="1:12" x14ac:dyDescent="0.25">
      <c r="A63406">
        <v>63405</v>
      </c>
      <c r="B63406">
        <v>24</v>
      </c>
      <c r="C63406" s="1" t="s">
        <v>27</v>
      </c>
      <c r="D63406">
        <v>11325</v>
      </c>
      <c r="E63406" s="1" t="s">
        <v>18</v>
      </c>
      <c r="F63406" s="1" t="s">
        <v>19</v>
      </c>
      <c r="G63406" s="1" t="s">
        <v>20</v>
      </c>
      <c r="H63406" s="1" t="s">
        <v>30</v>
      </c>
      <c r="I63406">
        <v>3495</v>
      </c>
      <c r="J63406" s="1" t="s">
        <v>31</v>
      </c>
      <c r="K63406">
        <v>1</v>
      </c>
      <c r="L63406">
        <v>5</v>
      </c>
    </row>
    <row r="63407" spans="1:12" x14ac:dyDescent="0.25">
      <c r="A63407">
        <v>63406</v>
      </c>
      <c r="B63407">
        <v>33</v>
      </c>
      <c r="C63407" s="1" t="s">
        <v>12</v>
      </c>
      <c r="D63407">
        <v>28201</v>
      </c>
      <c r="E63407" s="1" t="s">
        <v>13</v>
      </c>
      <c r="F63407" s="1" t="s">
        <v>25</v>
      </c>
      <c r="G63407" s="1" t="s">
        <v>20</v>
      </c>
      <c r="H63407" s="1" t="s">
        <v>30</v>
      </c>
      <c r="I63407">
        <v>5695</v>
      </c>
      <c r="J63407" s="1" t="s">
        <v>31</v>
      </c>
      <c r="K63407">
        <v>0</v>
      </c>
      <c r="L63407">
        <v>4</v>
      </c>
    </row>
    <row r="63408" spans="1:12" x14ac:dyDescent="0.25">
      <c r="A63408">
        <v>63407</v>
      </c>
      <c r="B63408">
        <v>34</v>
      </c>
      <c r="C63408" s="1" t="s">
        <v>12</v>
      </c>
      <c r="D63408">
        <v>33734</v>
      </c>
      <c r="E63408" s="1" t="s">
        <v>28</v>
      </c>
      <c r="F63408" s="1" t="s">
        <v>19</v>
      </c>
      <c r="G63408" s="1" t="s">
        <v>20</v>
      </c>
      <c r="H63408" s="1" t="s">
        <v>21</v>
      </c>
      <c r="I63408">
        <v>11002</v>
      </c>
      <c r="J63408" s="1" t="s">
        <v>17</v>
      </c>
      <c r="K63408">
        <v>1</v>
      </c>
      <c r="L63408">
        <v>4</v>
      </c>
    </row>
    <row r="63409" spans="1:12" x14ac:dyDescent="0.25">
      <c r="A63409">
        <v>63408</v>
      </c>
      <c r="B63409">
        <v>34</v>
      </c>
      <c r="C63409" s="1" t="s">
        <v>27</v>
      </c>
      <c r="D63409">
        <v>40036</v>
      </c>
      <c r="E63409" s="1" t="s">
        <v>28</v>
      </c>
      <c r="F63409" s="1" t="s">
        <v>14</v>
      </c>
      <c r="G63409" s="1" t="s">
        <v>20</v>
      </c>
      <c r="H63409" s="1" t="s">
        <v>16</v>
      </c>
      <c r="I63409">
        <v>15455</v>
      </c>
      <c r="J63409" s="1" t="s">
        <v>26</v>
      </c>
      <c r="K63409">
        <v>0</v>
      </c>
      <c r="L63409">
        <v>5</v>
      </c>
    </row>
    <row r="63410" spans="1:12" x14ac:dyDescent="0.25">
      <c r="A63410">
        <v>63409</v>
      </c>
      <c r="B63410">
        <v>35</v>
      </c>
      <c r="C63410" s="1" t="s">
        <v>12</v>
      </c>
      <c r="D63410">
        <v>48613</v>
      </c>
      <c r="E63410" s="1" t="s">
        <v>24</v>
      </c>
      <c r="F63410" s="1" t="s">
        <v>14</v>
      </c>
      <c r="G63410" s="1" t="s">
        <v>20</v>
      </c>
      <c r="H63410" s="1" t="s">
        <v>30</v>
      </c>
      <c r="I63410">
        <v>20556</v>
      </c>
      <c r="J63410" s="1" t="s">
        <v>33</v>
      </c>
      <c r="K63410">
        <v>0</v>
      </c>
      <c r="L63410">
        <v>4</v>
      </c>
    </row>
    <row r="63411" spans="1:12" x14ac:dyDescent="0.25">
      <c r="A63411">
        <v>63410</v>
      </c>
      <c r="B63411">
        <v>34</v>
      </c>
      <c r="C63411" s="1" t="s">
        <v>12</v>
      </c>
      <c r="D63411">
        <v>45346</v>
      </c>
      <c r="E63411" s="1" t="s">
        <v>28</v>
      </c>
      <c r="F63411" s="1" t="s">
        <v>14</v>
      </c>
      <c r="G63411" s="1" t="s">
        <v>20</v>
      </c>
      <c r="H63411" s="1" t="s">
        <v>16</v>
      </c>
      <c r="I63411">
        <v>16540</v>
      </c>
      <c r="J63411" s="1" t="s">
        <v>34</v>
      </c>
      <c r="K63411">
        <v>1</v>
      </c>
      <c r="L63411">
        <v>4</v>
      </c>
    </row>
    <row r="63412" spans="1:12" x14ac:dyDescent="0.25">
      <c r="A63412">
        <v>63411</v>
      </c>
      <c r="B63412">
        <v>32</v>
      </c>
      <c r="C63412" s="1" t="s">
        <v>27</v>
      </c>
      <c r="D63412">
        <v>42627</v>
      </c>
      <c r="E63412" s="1" t="s">
        <v>13</v>
      </c>
      <c r="F63412" s="1" t="s">
        <v>25</v>
      </c>
      <c r="G63412" s="1" t="s">
        <v>23</v>
      </c>
      <c r="H63412" s="1" t="s">
        <v>21</v>
      </c>
      <c r="I63412">
        <v>15286</v>
      </c>
      <c r="J63412" s="1" t="s">
        <v>22</v>
      </c>
      <c r="K63412">
        <v>0</v>
      </c>
      <c r="L63412">
        <v>6</v>
      </c>
    </row>
    <row r="63413" spans="1:12" x14ac:dyDescent="0.25">
      <c r="A63413">
        <v>63412</v>
      </c>
      <c r="B63413">
        <v>32</v>
      </c>
      <c r="C63413" s="1" t="s">
        <v>27</v>
      </c>
      <c r="D63413">
        <v>9307</v>
      </c>
      <c r="E63413" s="1" t="s">
        <v>24</v>
      </c>
      <c r="F63413" s="1" t="s">
        <v>14</v>
      </c>
      <c r="G63413" s="1" t="s">
        <v>20</v>
      </c>
      <c r="H63413" s="1" t="s">
        <v>16</v>
      </c>
      <c r="I63413">
        <v>3524</v>
      </c>
      <c r="J63413" s="1" t="s">
        <v>22</v>
      </c>
      <c r="K63413">
        <v>0</v>
      </c>
      <c r="L63413">
        <v>5</v>
      </c>
    </row>
    <row r="63414" spans="1:12" x14ac:dyDescent="0.25">
      <c r="A63414">
        <v>63413</v>
      </c>
      <c r="B63414">
        <v>33</v>
      </c>
      <c r="C63414" s="1" t="s">
        <v>12</v>
      </c>
      <c r="D63414">
        <v>13825</v>
      </c>
      <c r="E63414" s="1" t="s">
        <v>28</v>
      </c>
      <c r="F63414" s="1" t="s">
        <v>14</v>
      </c>
      <c r="G63414" s="1" t="s">
        <v>20</v>
      </c>
      <c r="H63414" s="1" t="s">
        <v>16</v>
      </c>
      <c r="I63414">
        <v>4258</v>
      </c>
      <c r="J63414" s="1" t="s">
        <v>31</v>
      </c>
      <c r="K63414">
        <v>0</v>
      </c>
      <c r="L63414">
        <v>5</v>
      </c>
    </row>
    <row r="63415" spans="1:12" x14ac:dyDescent="0.25">
      <c r="A63415">
        <v>63414</v>
      </c>
      <c r="B63415">
        <v>31</v>
      </c>
      <c r="C63415" s="1" t="s">
        <v>12</v>
      </c>
      <c r="D63415">
        <v>13120</v>
      </c>
      <c r="E63415" s="1" t="s">
        <v>28</v>
      </c>
      <c r="F63415" s="1" t="s">
        <v>14</v>
      </c>
      <c r="G63415" s="1" t="s">
        <v>20</v>
      </c>
      <c r="H63415" s="1" t="s">
        <v>21</v>
      </c>
      <c r="I63415">
        <v>5771</v>
      </c>
      <c r="J63415" s="1" t="s">
        <v>22</v>
      </c>
      <c r="K63415">
        <v>1</v>
      </c>
      <c r="L63415">
        <v>7</v>
      </c>
    </row>
    <row r="63416" spans="1:12" x14ac:dyDescent="0.25">
      <c r="A63416">
        <v>63415</v>
      </c>
      <c r="B63416">
        <v>26</v>
      </c>
      <c r="C63416" s="1" t="s">
        <v>12</v>
      </c>
      <c r="D63416">
        <v>13641</v>
      </c>
      <c r="E63416" s="1" t="s">
        <v>28</v>
      </c>
      <c r="F63416" s="1" t="s">
        <v>19</v>
      </c>
      <c r="G63416" s="1" t="s">
        <v>20</v>
      </c>
      <c r="H63416" s="1" t="s">
        <v>30</v>
      </c>
      <c r="I63416">
        <v>5194</v>
      </c>
      <c r="J63416" s="1" t="s">
        <v>22</v>
      </c>
      <c r="K63416">
        <v>0</v>
      </c>
      <c r="L63416">
        <v>5</v>
      </c>
    </row>
    <row r="63417" spans="1:12" x14ac:dyDescent="0.25">
      <c r="A63417">
        <v>63416</v>
      </c>
      <c r="B63417">
        <v>26</v>
      </c>
      <c r="C63417" s="1" t="s">
        <v>27</v>
      </c>
      <c r="D63417">
        <v>47463</v>
      </c>
      <c r="E63417" s="1" t="s">
        <v>18</v>
      </c>
      <c r="F63417" s="1" t="s">
        <v>25</v>
      </c>
      <c r="G63417" s="1" t="s">
        <v>15</v>
      </c>
      <c r="H63417" s="1" t="s">
        <v>30</v>
      </c>
      <c r="I63417">
        <v>13286</v>
      </c>
      <c r="J63417" s="1" t="s">
        <v>17</v>
      </c>
      <c r="K63417">
        <v>0</v>
      </c>
      <c r="L63417">
        <v>4</v>
      </c>
    </row>
    <row r="63418" spans="1:12" x14ac:dyDescent="0.25">
      <c r="A63418">
        <v>63417</v>
      </c>
      <c r="B63418">
        <v>27</v>
      </c>
      <c r="C63418" s="1" t="s">
        <v>27</v>
      </c>
      <c r="D63418">
        <v>45760</v>
      </c>
      <c r="E63418" s="1" t="s">
        <v>24</v>
      </c>
      <c r="F63418" s="1" t="s">
        <v>14</v>
      </c>
      <c r="G63418" s="1" t="s">
        <v>20</v>
      </c>
      <c r="H63418" s="1" t="s">
        <v>30</v>
      </c>
      <c r="I63418">
        <v>17859</v>
      </c>
      <c r="J63418" s="1" t="s">
        <v>17</v>
      </c>
      <c r="K63418">
        <v>0</v>
      </c>
      <c r="L63418">
        <v>4</v>
      </c>
    </row>
    <row r="63419" spans="1:12" x14ac:dyDescent="0.25">
      <c r="A63419">
        <v>63418</v>
      </c>
      <c r="B63419">
        <v>31</v>
      </c>
      <c r="C63419" s="1" t="s">
        <v>27</v>
      </c>
      <c r="D63419">
        <v>22528</v>
      </c>
      <c r="E63419" s="1" t="s">
        <v>13</v>
      </c>
      <c r="F63419" s="1" t="s">
        <v>19</v>
      </c>
      <c r="G63419" s="1" t="s">
        <v>20</v>
      </c>
      <c r="H63419" s="1" t="s">
        <v>21</v>
      </c>
      <c r="I63419">
        <v>9764</v>
      </c>
      <c r="J63419" s="1" t="s">
        <v>31</v>
      </c>
      <c r="K63419">
        <v>0</v>
      </c>
      <c r="L63419">
        <v>5</v>
      </c>
    </row>
    <row r="63420" spans="1:12" x14ac:dyDescent="0.25">
      <c r="A63420">
        <v>63419</v>
      </c>
      <c r="B63420">
        <v>34</v>
      </c>
      <c r="C63420" s="1" t="s">
        <v>27</v>
      </c>
      <c r="D63420">
        <v>21751</v>
      </c>
      <c r="E63420" s="1" t="s">
        <v>28</v>
      </c>
      <c r="F63420" s="1" t="s">
        <v>14</v>
      </c>
      <c r="G63420" s="1" t="s">
        <v>20</v>
      </c>
      <c r="H63420" s="1" t="s">
        <v>21</v>
      </c>
      <c r="I63420">
        <v>7613</v>
      </c>
      <c r="J63420" s="1" t="s">
        <v>31</v>
      </c>
      <c r="K63420">
        <v>0</v>
      </c>
      <c r="L63420">
        <v>5</v>
      </c>
    </row>
    <row r="63421" spans="1:12" x14ac:dyDescent="0.25">
      <c r="A63421">
        <v>63420</v>
      </c>
      <c r="B63421">
        <v>27</v>
      </c>
      <c r="C63421" s="1" t="s">
        <v>12</v>
      </c>
      <c r="D63421">
        <v>17475</v>
      </c>
      <c r="E63421" s="1" t="s">
        <v>28</v>
      </c>
      <c r="F63421" s="1" t="s">
        <v>14</v>
      </c>
      <c r="G63421" s="1" t="s">
        <v>20</v>
      </c>
      <c r="H63421" s="1" t="s">
        <v>21</v>
      </c>
      <c r="I63421">
        <v>3829</v>
      </c>
      <c r="J63421" s="1" t="s">
        <v>22</v>
      </c>
      <c r="K63421">
        <v>0</v>
      </c>
      <c r="L63421">
        <v>6</v>
      </c>
    </row>
    <row r="63422" spans="1:12" x14ac:dyDescent="0.25">
      <c r="A63422">
        <v>63421</v>
      </c>
      <c r="B63422">
        <v>32</v>
      </c>
      <c r="C63422" s="1" t="s">
        <v>12</v>
      </c>
      <c r="D63422">
        <v>11500</v>
      </c>
      <c r="E63422" s="1" t="s">
        <v>28</v>
      </c>
      <c r="F63422" s="1" t="s">
        <v>25</v>
      </c>
      <c r="G63422" s="1" t="s">
        <v>23</v>
      </c>
      <c r="H63422" s="1" t="s">
        <v>30</v>
      </c>
      <c r="I63422">
        <v>4069</v>
      </c>
      <c r="J63422" s="1" t="s">
        <v>32</v>
      </c>
      <c r="K63422">
        <v>1</v>
      </c>
      <c r="L63422">
        <v>5</v>
      </c>
    </row>
    <row r="63423" spans="1:12" x14ac:dyDescent="0.25">
      <c r="A63423">
        <v>63422</v>
      </c>
      <c r="B63423">
        <v>24</v>
      </c>
      <c r="C63423" s="1" t="s">
        <v>12</v>
      </c>
      <c r="D63423">
        <v>34102</v>
      </c>
      <c r="E63423" s="1" t="s">
        <v>13</v>
      </c>
      <c r="F63423" s="1" t="s">
        <v>14</v>
      </c>
      <c r="G63423" s="1" t="s">
        <v>20</v>
      </c>
      <c r="H63423" s="1" t="s">
        <v>21</v>
      </c>
      <c r="I63423">
        <v>12999</v>
      </c>
      <c r="J63423" s="1" t="s">
        <v>17</v>
      </c>
      <c r="K63423">
        <v>0</v>
      </c>
      <c r="L63423">
        <v>6</v>
      </c>
    </row>
    <row r="63424" spans="1:12" x14ac:dyDescent="0.25">
      <c r="A63424">
        <v>63423</v>
      </c>
      <c r="B63424">
        <v>28</v>
      </c>
      <c r="C63424" s="1" t="s">
        <v>12</v>
      </c>
      <c r="D63424">
        <v>12370</v>
      </c>
      <c r="E63424" s="1" t="s">
        <v>24</v>
      </c>
      <c r="F63424" s="1" t="s">
        <v>25</v>
      </c>
      <c r="G63424" s="1" t="s">
        <v>23</v>
      </c>
      <c r="H63424" s="1" t="s">
        <v>21</v>
      </c>
      <c r="I63424">
        <v>3938</v>
      </c>
      <c r="J63424" s="1" t="s">
        <v>31</v>
      </c>
      <c r="K63424">
        <v>0</v>
      </c>
      <c r="L63424">
        <v>6</v>
      </c>
    </row>
    <row r="63425" spans="1:12" x14ac:dyDescent="0.25">
      <c r="A63425">
        <v>63424</v>
      </c>
      <c r="B63425">
        <v>27</v>
      </c>
      <c r="C63425" s="1" t="s">
        <v>12</v>
      </c>
      <c r="D63425">
        <v>41886</v>
      </c>
      <c r="E63425" s="1" t="s">
        <v>13</v>
      </c>
      <c r="F63425" s="1" t="s">
        <v>14</v>
      </c>
      <c r="G63425" s="1" t="s">
        <v>20</v>
      </c>
      <c r="H63425" s="1" t="s">
        <v>21</v>
      </c>
      <c r="I63425">
        <v>16089</v>
      </c>
      <c r="J63425" s="1" t="s">
        <v>22</v>
      </c>
      <c r="K63425">
        <v>0</v>
      </c>
      <c r="L63425">
        <v>6</v>
      </c>
    </row>
    <row r="63426" spans="1:12" x14ac:dyDescent="0.25">
      <c r="A63426">
        <v>63425</v>
      </c>
      <c r="B63426">
        <v>34</v>
      </c>
      <c r="C63426" s="1" t="s">
        <v>27</v>
      </c>
      <c r="D63426">
        <v>29837</v>
      </c>
      <c r="E63426" s="1" t="s">
        <v>13</v>
      </c>
      <c r="F63426" s="1" t="s">
        <v>14</v>
      </c>
      <c r="G63426" s="1" t="s">
        <v>20</v>
      </c>
      <c r="H63426" s="1" t="s">
        <v>30</v>
      </c>
      <c r="I63426">
        <v>10355</v>
      </c>
      <c r="J63426" s="1" t="s">
        <v>34</v>
      </c>
      <c r="K63426">
        <v>1</v>
      </c>
      <c r="L63426">
        <v>5</v>
      </c>
    </row>
    <row r="63427" spans="1:12" x14ac:dyDescent="0.25">
      <c r="A63427">
        <v>63426</v>
      </c>
      <c r="B63427">
        <v>31</v>
      </c>
      <c r="C63427" s="1" t="s">
        <v>27</v>
      </c>
      <c r="D63427">
        <v>19613</v>
      </c>
      <c r="E63427" s="1" t="s">
        <v>18</v>
      </c>
      <c r="F63427" s="1" t="s">
        <v>25</v>
      </c>
      <c r="G63427" s="1" t="s">
        <v>20</v>
      </c>
      <c r="H63427" s="1" t="s">
        <v>21</v>
      </c>
      <c r="I63427">
        <v>6832</v>
      </c>
      <c r="J63427" s="1" t="s">
        <v>17</v>
      </c>
      <c r="K63427">
        <v>1</v>
      </c>
      <c r="L63427">
        <v>4</v>
      </c>
    </row>
    <row r="63428" spans="1:12" x14ac:dyDescent="0.25">
      <c r="A63428">
        <v>63427</v>
      </c>
      <c r="B63428">
        <v>25</v>
      </c>
      <c r="C63428" s="1" t="s">
        <v>27</v>
      </c>
      <c r="D63428">
        <v>19028</v>
      </c>
      <c r="E63428" s="1" t="s">
        <v>28</v>
      </c>
      <c r="F63428" s="1" t="s">
        <v>19</v>
      </c>
      <c r="G63428" s="1" t="s">
        <v>23</v>
      </c>
      <c r="H63428" s="1" t="s">
        <v>21</v>
      </c>
      <c r="I63428">
        <v>6677</v>
      </c>
      <c r="J63428" s="1" t="s">
        <v>34</v>
      </c>
      <c r="K63428">
        <v>1</v>
      </c>
      <c r="L63428">
        <v>5</v>
      </c>
    </row>
    <row r="63429" spans="1:12" x14ac:dyDescent="0.25">
      <c r="A63429">
        <v>63428</v>
      </c>
      <c r="B63429">
        <v>25</v>
      </c>
      <c r="C63429" s="1" t="s">
        <v>12</v>
      </c>
      <c r="D63429">
        <v>40228</v>
      </c>
      <c r="E63429" s="1" t="s">
        <v>28</v>
      </c>
      <c r="F63429" s="1" t="s">
        <v>25</v>
      </c>
      <c r="G63429" s="1" t="s">
        <v>20</v>
      </c>
      <c r="H63429" s="1" t="s">
        <v>30</v>
      </c>
      <c r="I63429">
        <v>11091</v>
      </c>
      <c r="J63429" s="1" t="s">
        <v>22</v>
      </c>
      <c r="K63429">
        <v>0</v>
      </c>
      <c r="L63429">
        <v>6</v>
      </c>
    </row>
    <row r="63430" spans="1:12" x14ac:dyDescent="0.25">
      <c r="A63430">
        <v>63429</v>
      </c>
      <c r="B63430">
        <v>26</v>
      </c>
      <c r="C63430" s="1" t="s">
        <v>27</v>
      </c>
      <c r="D63430">
        <v>19076</v>
      </c>
      <c r="E63430" s="1" t="s">
        <v>28</v>
      </c>
      <c r="F63430" s="1" t="s">
        <v>29</v>
      </c>
      <c r="G63430" s="1" t="s">
        <v>20</v>
      </c>
      <c r="H63430" s="1" t="s">
        <v>30</v>
      </c>
      <c r="I63430">
        <v>5832</v>
      </c>
      <c r="J63430" s="1" t="s">
        <v>26</v>
      </c>
      <c r="K63430">
        <v>0</v>
      </c>
      <c r="L63430">
        <v>5</v>
      </c>
    </row>
    <row r="63431" spans="1:12" x14ac:dyDescent="0.25">
      <c r="A63431">
        <v>63430</v>
      </c>
      <c r="B63431">
        <v>23</v>
      </c>
      <c r="C63431" s="1" t="s">
        <v>12</v>
      </c>
      <c r="D63431">
        <v>5840</v>
      </c>
      <c r="E63431" s="1" t="s">
        <v>18</v>
      </c>
      <c r="F63431" s="1" t="s">
        <v>29</v>
      </c>
      <c r="G63431" s="1" t="s">
        <v>20</v>
      </c>
      <c r="H63431" s="1" t="s">
        <v>21</v>
      </c>
      <c r="I63431">
        <v>1889</v>
      </c>
      <c r="J63431" s="1" t="s">
        <v>17</v>
      </c>
      <c r="K63431">
        <v>1</v>
      </c>
      <c r="L63431">
        <v>5</v>
      </c>
    </row>
    <row r="63432" spans="1:12" x14ac:dyDescent="0.25">
      <c r="A63432">
        <v>63431</v>
      </c>
      <c r="B63432">
        <v>31</v>
      </c>
      <c r="C63432" s="1" t="s">
        <v>27</v>
      </c>
      <c r="D63432">
        <v>27670</v>
      </c>
      <c r="E63432" s="1" t="s">
        <v>13</v>
      </c>
      <c r="F63432" s="1" t="s">
        <v>29</v>
      </c>
      <c r="G63432" s="1" t="s">
        <v>20</v>
      </c>
      <c r="H63432" s="1" t="s">
        <v>21</v>
      </c>
      <c r="I63432">
        <v>8645</v>
      </c>
      <c r="J63432" s="1" t="s">
        <v>22</v>
      </c>
      <c r="K63432">
        <v>0</v>
      </c>
      <c r="L63432">
        <v>5</v>
      </c>
    </row>
    <row r="63433" spans="1:12" x14ac:dyDescent="0.25">
      <c r="A63433">
        <v>63432</v>
      </c>
      <c r="B63433">
        <v>23</v>
      </c>
      <c r="C63433" s="1" t="s">
        <v>12</v>
      </c>
      <c r="D63433">
        <v>5494</v>
      </c>
      <c r="E63433" s="1" t="s">
        <v>28</v>
      </c>
      <c r="F63433" s="1" t="s">
        <v>19</v>
      </c>
      <c r="G63433" s="1" t="s">
        <v>15</v>
      </c>
      <c r="H63433" s="1" t="s">
        <v>21</v>
      </c>
      <c r="I63433">
        <v>1773</v>
      </c>
      <c r="J63433" s="1" t="s">
        <v>31</v>
      </c>
      <c r="K63433">
        <v>0</v>
      </c>
      <c r="L63433">
        <v>5</v>
      </c>
    </row>
    <row r="63434" spans="1:12" x14ac:dyDescent="0.25">
      <c r="A63434">
        <v>63433</v>
      </c>
      <c r="B63434">
        <v>34</v>
      </c>
      <c r="C63434" s="1" t="s">
        <v>27</v>
      </c>
      <c r="D63434">
        <v>31578</v>
      </c>
      <c r="E63434" s="1" t="s">
        <v>28</v>
      </c>
      <c r="F63434" s="1" t="s">
        <v>25</v>
      </c>
      <c r="G63434" s="1" t="s">
        <v>20</v>
      </c>
      <c r="H63434" s="1" t="s">
        <v>21</v>
      </c>
      <c r="I63434">
        <v>10233</v>
      </c>
      <c r="J63434" s="1" t="s">
        <v>22</v>
      </c>
      <c r="K63434">
        <v>0</v>
      </c>
      <c r="L63434">
        <v>5</v>
      </c>
    </row>
    <row r="63435" spans="1:12" x14ac:dyDescent="0.25">
      <c r="A63435">
        <v>63434</v>
      </c>
      <c r="B63435">
        <v>28</v>
      </c>
      <c r="C63435" s="1" t="s">
        <v>12</v>
      </c>
      <c r="D63435">
        <v>6106</v>
      </c>
      <c r="E63435" s="1" t="s">
        <v>28</v>
      </c>
      <c r="F63435" s="1" t="s">
        <v>29</v>
      </c>
      <c r="G63435" s="1" t="s">
        <v>23</v>
      </c>
      <c r="H63435" s="1" t="s">
        <v>30</v>
      </c>
      <c r="I63435">
        <v>1665</v>
      </c>
      <c r="J63435" s="1" t="s">
        <v>26</v>
      </c>
      <c r="K63435">
        <v>0</v>
      </c>
      <c r="L63435">
        <v>5</v>
      </c>
    </row>
    <row r="63436" spans="1:12" x14ac:dyDescent="0.25">
      <c r="A63436">
        <v>63435</v>
      </c>
      <c r="B63436">
        <v>32</v>
      </c>
      <c r="C63436" s="1" t="s">
        <v>27</v>
      </c>
      <c r="D63436">
        <v>39698</v>
      </c>
      <c r="E63436" s="1" t="s">
        <v>28</v>
      </c>
      <c r="F63436" s="1" t="s">
        <v>25</v>
      </c>
      <c r="G63436" s="1" t="s">
        <v>20</v>
      </c>
      <c r="H63436" s="1" t="s">
        <v>21</v>
      </c>
      <c r="I63436">
        <v>12917</v>
      </c>
      <c r="J63436" s="1" t="s">
        <v>34</v>
      </c>
      <c r="K63436">
        <v>1</v>
      </c>
      <c r="L63436">
        <v>5</v>
      </c>
    </row>
    <row r="63437" spans="1:12" x14ac:dyDescent="0.25">
      <c r="A63437">
        <v>63436</v>
      </c>
      <c r="B63437">
        <v>31</v>
      </c>
      <c r="C63437" s="1" t="s">
        <v>27</v>
      </c>
      <c r="D63437">
        <v>22866</v>
      </c>
      <c r="E63437" s="1" t="s">
        <v>28</v>
      </c>
      <c r="F63437" s="1" t="s">
        <v>29</v>
      </c>
      <c r="G63437" s="1" t="s">
        <v>23</v>
      </c>
      <c r="H63437" s="1" t="s">
        <v>30</v>
      </c>
      <c r="I63437">
        <v>6689</v>
      </c>
      <c r="J63437" s="1" t="s">
        <v>34</v>
      </c>
      <c r="K63437">
        <v>0</v>
      </c>
      <c r="L63437">
        <v>4</v>
      </c>
    </row>
    <row r="63438" spans="1:12" x14ac:dyDescent="0.25">
      <c r="A63438">
        <v>63437</v>
      </c>
      <c r="B63438">
        <v>30</v>
      </c>
      <c r="C63438" s="1" t="s">
        <v>12</v>
      </c>
      <c r="D63438">
        <v>12362</v>
      </c>
      <c r="E63438" s="1" t="s">
        <v>24</v>
      </c>
      <c r="F63438" s="1" t="s">
        <v>29</v>
      </c>
      <c r="G63438" s="1" t="s">
        <v>20</v>
      </c>
      <c r="H63438" s="1" t="s">
        <v>21</v>
      </c>
      <c r="I63438">
        <v>4086</v>
      </c>
      <c r="J63438" s="1" t="s">
        <v>22</v>
      </c>
      <c r="K63438">
        <v>0</v>
      </c>
      <c r="L63438">
        <v>3</v>
      </c>
    </row>
    <row r="63439" spans="1:12" x14ac:dyDescent="0.25">
      <c r="A63439">
        <v>63438</v>
      </c>
      <c r="B63439">
        <v>35</v>
      </c>
      <c r="C63439" s="1" t="s">
        <v>27</v>
      </c>
      <c r="D63439">
        <v>14525</v>
      </c>
      <c r="E63439" s="1" t="s">
        <v>13</v>
      </c>
      <c r="F63439" s="1" t="s">
        <v>14</v>
      </c>
      <c r="G63439" s="1" t="s">
        <v>23</v>
      </c>
      <c r="H63439" s="1" t="s">
        <v>21</v>
      </c>
      <c r="I63439">
        <v>4141</v>
      </c>
      <c r="J63439" s="1" t="s">
        <v>31</v>
      </c>
      <c r="K63439">
        <v>0</v>
      </c>
      <c r="L63439">
        <v>3</v>
      </c>
    </row>
    <row r="63440" spans="1:12" x14ac:dyDescent="0.25">
      <c r="A63440">
        <v>63439</v>
      </c>
      <c r="B63440">
        <v>34</v>
      </c>
      <c r="C63440" s="1" t="s">
        <v>27</v>
      </c>
      <c r="D63440">
        <v>32984</v>
      </c>
      <c r="E63440" s="1" t="s">
        <v>24</v>
      </c>
      <c r="F63440" s="1" t="s">
        <v>25</v>
      </c>
      <c r="G63440" s="1" t="s">
        <v>20</v>
      </c>
      <c r="H63440" s="1" t="s">
        <v>21</v>
      </c>
      <c r="I63440">
        <v>12687</v>
      </c>
      <c r="J63440" s="1" t="s">
        <v>17</v>
      </c>
      <c r="K63440">
        <v>0</v>
      </c>
      <c r="L63440">
        <v>5</v>
      </c>
    </row>
    <row r="63441" spans="1:12" x14ac:dyDescent="0.25">
      <c r="A63441">
        <v>63440</v>
      </c>
      <c r="B63441">
        <v>27</v>
      </c>
      <c r="C63441" s="1" t="s">
        <v>12</v>
      </c>
      <c r="D63441">
        <v>34768</v>
      </c>
      <c r="E63441" s="1" t="s">
        <v>28</v>
      </c>
      <c r="F63441" s="1" t="s">
        <v>19</v>
      </c>
      <c r="G63441" s="1" t="s">
        <v>20</v>
      </c>
      <c r="H63441" s="1" t="s">
        <v>21</v>
      </c>
      <c r="I63441">
        <v>13590</v>
      </c>
      <c r="J63441" s="1" t="s">
        <v>17</v>
      </c>
      <c r="K63441">
        <v>0</v>
      </c>
      <c r="L63441">
        <v>4</v>
      </c>
    </row>
    <row r="63442" spans="1:12" x14ac:dyDescent="0.25">
      <c r="A63442">
        <v>63441</v>
      </c>
      <c r="B63442">
        <v>24</v>
      </c>
      <c r="C63442" s="1" t="s">
        <v>12</v>
      </c>
      <c r="D63442">
        <v>16591</v>
      </c>
      <c r="E63442" s="1" t="s">
        <v>28</v>
      </c>
      <c r="F63442" s="1" t="s">
        <v>19</v>
      </c>
      <c r="G63442" s="1" t="s">
        <v>20</v>
      </c>
      <c r="H63442" s="1" t="s">
        <v>30</v>
      </c>
      <c r="I63442">
        <v>6832</v>
      </c>
      <c r="J63442" s="1" t="s">
        <v>22</v>
      </c>
      <c r="K63442">
        <v>0</v>
      </c>
      <c r="L63442">
        <v>6</v>
      </c>
    </row>
    <row r="63443" spans="1:12" x14ac:dyDescent="0.25">
      <c r="A63443">
        <v>63442</v>
      </c>
      <c r="B63443">
        <v>39</v>
      </c>
      <c r="C63443" s="1" t="s">
        <v>27</v>
      </c>
      <c r="D63443">
        <v>30324</v>
      </c>
      <c r="E63443" s="1" t="s">
        <v>28</v>
      </c>
      <c r="F63443" s="1" t="s">
        <v>14</v>
      </c>
      <c r="G63443" s="1" t="s">
        <v>20</v>
      </c>
      <c r="H63443" s="1" t="s">
        <v>30</v>
      </c>
      <c r="I63443">
        <v>9207</v>
      </c>
      <c r="J63443" s="1" t="s">
        <v>26</v>
      </c>
      <c r="K63443">
        <v>0</v>
      </c>
      <c r="L63443">
        <v>6</v>
      </c>
    </row>
    <row r="63444" spans="1:12" x14ac:dyDescent="0.25">
      <c r="A63444">
        <v>63443</v>
      </c>
      <c r="B63444">
        <v>25</v>
      </c>
      <c r="C63444" s="1" t="s">
        <v>12</v>
      </c>
      <c r="D63444">
        <v>21342</v>
      </c>
      <c r="E63444" s="1" t="s">
        <v>24</v>
      </c>
      <c r="F63444" s="1" t="s">
        <v>19</v>
      </c>
      <c r="G63444" s="1" t="s">
        <v>20</v>
      </c>
      <c r="H63444" s="1" t="s">
        <v>21</v>
      </c>
      <c r="I63444">
        <v>8299</v>
      </c>
      <c r="J63444" s="1" t="s">
        <v>26</v>
      </c>
      <c r="K63444">
        <v>0</v>
      </c>
      <c r="L63444">
        <v>6</v>
      </c>
    </row>
    <row r="63445" spans="1:12" x14ac:dyDescent="0.25">
      <c r="A63445">
        <v>63444</v>
      </c>
      <c r="B63445">
        <v>34</v>
      </c>
      <c r="C63445" s="1" t="s">
        <v>27</v>
      </c>
      <c r="D63445">
        <v>46047</v>
      </c>
      <c r="E63445" s="1" t="s">
        <v>24</v>
      </c>
      <c r="F63445" s="1" t="s">
        <v>14</v>
      </c>
      <c r="G63445" s="1" t="s">
        <v>20</v>
      </c>
      <c r="H63445" s="1" t="s">
        <v>30</v>
      </c>
      <c r="I63445">
        <v>18163</v>
      </c>
      <c r="J63445" s="1" t="s">
        <v>31</v>
      </c>
      <c r="K63445">
        <v>0</v>
      </c>
      <c r="L63445">
        <v>5</v>
      </c>
    </row>
    <row r="63446" spans="1:12" x14ac:dyDescent="0.25">
      <c r="A63446">
        <v>63445</v>
      </c>
      <c r="B63446">
        <v>30</v>
      </c>
      <c r="C63446" s="1" t="s">
        <v>27</v>
      </c>
      <c r="D63446">
        <v>6191</v>
      </c>
      <c r="E63446" s="1" t="s">
        <v>28</v>
      </c>
      <c r="F63446" s="1" t="s">
        <v>25</v>
      </c>
      <c r="G63446" s="1" t="s">
        <v>20</v>
      </c>
      <c r="H63446" s="1" t="s">
        <v>30</v>
      </c>
      <c r="I63446">
        <v>1724</v>
      </c>
      <c r="J63446" s="1" t="s">
        <v>22</v>
      </c>
      <c r="K63446">
        <v>1</v>
      </c>
      <c r="L63446">
        <v>4</v>
      </c>
    </row>
    <row r="63447" spans="1:12" x14ac:dyDescent="0.25">
      <c r="A63447">
        <v>63446</v>
      </c>
      <c r="B63447">
        <v>26</v>
      </c>
      <c r="C63447" s="1" t="s">
        <v>27</v>
      </c>
      <c r="D63447">
        <v>17559</v>
      </c>
      <c r="E63447" s="1" t="s">
        <v>28</v>
      </c>
      <c r="F63447" s="1" t="s">
        <v>14</v>
      </c>
      <c r="G63447" s="1" t="s">
        <v>20</v>
      </c>
      <c r="H63447" s="1" t="s">
        <v>21</v>
      </c>
      <c r="I63447">
        <v>6225</v>
      </c>
      <c r="J63447" s="1" t="s">
        <v>31</v>
      </c>
      <c r="K63447">
        <v>0</v>
      </c>
      <c r="L63447">
        <v>4</v>
      </c>
    </row>
    <row r="63448" spans="1:12" x14ac:dyDescent="0.25">
      <c r="A63448">
        <v>63447</v>
      </c>
      <c r="B63448">
        <v>26</v>
      </c>
      <c r="C63448" s="1" t="s">
        <v>12</v>
      </c>
      <c r="D63448">
        <v>44417</v>
      </c>
      <c r="E63448" s="1" t="s">
        <v>18</v>
      </c>
      <c r="F63448" s="1" t="s">
        <v>14</v>
      </c>
      <c r="G63448" s="1" t="s">
        <v>20</v>
      </c>
      <c r="H63448" s="1" t="s">
        <v>21</v>
      </c>
      <c r="I63448">
        <v>14844</v>
      </c>
      <c r="J63448" s="1" t="s">
        <v>17</v>
      </c>
      <c r="K63448">
        <v>1</v>
      </c>
      <c r="L63448">
        <v>3</v>
      </c>
    </row>
    <row r="63449" spans="1:12" x14ac:dyDescent="0.25">
      <c r="A63449">
        <v>63448</v>
      </c>
      <c r="B63449">
        <v>31</v>
      </c>
      <c r="C63449" s="1" t="s">
        <v>12</v>
      </c>
      <c r="D63449">
        <v>9424</v>
      </c>
      <c r="E63449" s="1" t="s">
        <v>24</v>
      </c>
      <c r="F63449" s="1" t="s">
        <v>25</v>
      </c>
      <c r="G63449" s="1" t="s">
        <v>20</v>
      </c>
      <c r="H63449" s="1" t="s">
        <v>30</v>
      </c>
      <c r="I63449">
        <v>2943</v>
      </c>
      <c r="J63449" s="1" t="s">
        <v>31</v>
      </c>
      <c r="K63449">
        <v>0</v>
      </c>
      <c r="L63449">
        <v>5</v>
      </c>
    </row>
    <row r="63450" spans="1:12" x14ac:dyDescent="0.25">
      <c r="A63450">
        <v>63449</v>
      </c>
      <c r="B63450">
        <v>33</v>
      </c>
      <c r="C63450" s="1" t="s">
        <v>27</v>
      </c>
      <c r="D63450">
        <v>22124</v>
      </c>
      <c r="E63450" s="1" t="s">
        <v>28</v>
      </c>
      <c r="F63450" s="1" t="s">
        <v>29</v>
      </c>
      <c r="G63450" s="1" t="s">
        <v>20</v>
      </c>
      <c r="H63450" s="1" t="s">
        <v>16</v>
      </c>
      <c r="I63450">
        <v>6873</v>
      </c>
      <c r="J63450" s="1" t="s">
        <v>34</v>
      </c>
      <c r="K63450">
        <v>1</v>
      </c>
      <c r="L63450">
        <v>6</v>
      </c>
    </row>
    <row r="63451" spans="1:12" x14ac:dyDescent="0.25">
      <c r="A63451">
        <v>63450</v>
      </c>
      <c r="B63451">
        <v>26</v>
      </c>
      <c r="C63451" s="1" t="s">
        <v>27</v>
      </c>
      <c r="D63451">
        <v>48763</v>
      </c>
      <c r="E63451" s="1" t="s">
        <v>28</v>
      </c>
      <c r="F63451" s="1" t="s">
        <v>25</v>
      </c>
      <c r="G63451" s="1" t="s">
        <v>15</v>
      </c>
      <c r="H63451" s="1" t="s">
        <v>16</v>
      </c>
      <c r="I63451">
        <v>15328</v>
      </c>
      <c r="J63451" s="1" t="s">
        <v>31</v>
      </c>
      <c r="K63451">
        <v>0</v>
      </c>
      <c r="L63451">
        <v>5</v>
      </c>
    </row>
    <row r="63452" spans="1:12" x14ac:dyDescent="0.25">
      <c r="A63452">
        <v>63451</v>
      </c>
      <c r="B63452">
        <v>28</v>
      </c>
      <c r="C63452" s="1" t="s">
        <v>12</v>
      </c>
      <c r="D63452">
        <v>45585</v>
      </c>
      <c r="E63452" s="1" t="s">
        <v>28</v>
      </c>
      <c r="F63452" s="1" t="s">
        <v>29</v>
      </c>
      <c r="G63452" s="1" t="s">
        <v>20</v>
      </c>
      <c r="H63452" s="1" t="s">
        <v>30</v>
      </c>
      <c r="I63452">
        <v>16824</v>
      </c>
      <c r="J63452" s="1" t="s">
        <v>31</v>
      </c>
      <c r="K63452">
        <v>0</v>
      </c>
      <c r="L63452">
        <v>6</v>
      </c>
    </row>
    <row r="63453" spans="1:12" x14ac:dyDescent="0.25">
      <c r="A63453">
        <v>63452</v>
      </c>
      <c r="B63453">
        <v>29</v>
      </c>
      <c r="C63453" s="1" t="s">
        <v>27</v>
      </c>
      <c r="D63453">
        <v>42304</v>
      </c>
      <c r="E63453" s="1" t="s">
        <v>28</v>
      </c>
      <c r="F63453" s="1" t="s">
        <v>14</v>
      </c>
      <c r="G63453" s="1" t="s">
        <v>20</v>
      </c>
      <c r="H63453" s="1" t="s">
        <v>30</v>
      </c>
      <c r="I63453">
        <v>18398</v>
      </c>
      <c r="J63453" s="1" t="s">
        <v>22</v>
      </c>
      <c r="K63453">
        <v>0</v>
      </c>
      <c r="L63453">
        <v>5</v>
      </c>
    </row>
    <row r="63454" spans="1:12" x14ac:dyDescent="0.25">
      <c r="A63454">
        <v>63453</v>
      </c>
      <c r="B63454">
        <v>35</v>
      </c>
      <c r="C63454" s="1" t="s">
        <v>12</v>
      </c>
      <c r="D63454">
        <v>6737</v>
      </c>
      <c r="E63454" s="1" t="s">
        <v>28</v>
      </c>
      <c r="F63454" s="1" t="s">
        <v>19</v>
      </c>
      <c r="G63454" s="1" t="s">
        <v>20</v>
      </c>
      <c r="H63454" s="1" t="s">
        <v>21</v>
      </c>
      <c r="I63454">
        <v>2910</v>
      </c>
      <c r="J63454" s="1" t="s">
        <v>26</v>
      </c>
      <c r="K63454">
        <v>0</v>
      </c>
      <c r="L63454">
        <v>6</v>
      </c>
    </row>
    <row r="63455" spans="1:12" x14ac:dyDescent="0.25">
      <c r="A63455">
        <v>63454</v>
      </c>
      <c r="B63455">
        <v>27</v>
      </c>
      <c r="C63455" s="1" t="s">
        <v>27</v>
      </c>
      <c r="D63455">
        <v>32992</v>
      </c>
      <c r="E63455" s="1" t="s">
        <v>18</v>
      </c>
      <c r="F63455" s="1" t="s">
        <v>19</v>
      </c>
      <c r="G63455" s="1" t="s">
        <v>23</v>
      </c>
      <c r="H63455" s="1" t="s">
        <v>21</v>
      </c>
      <c r="I63455">
        <v>12400</v>
      </c>
      <c r="J63455" s="1" t="s">
        <v>33</v>
      </c>
      <c r="K63455">
        <v>0</v>
      </c>
      <c r="L63455">
        <v>5</v>
      </c>
    </row>
    <row r="63456" spans="1:12" x14ac:dyDescent="0.25">
      <c r="A63456">
        <v>63455</v>
      </c>
      <c r="B63456">
        <v>33</v>
      </c>
      <c r="C63456" s="1" t="s">
        <v>12</v>
      </c>
      <c r="D63456">
        <v>45175</v>
      </c>
      <c r="E63456" s="1" t="s">
        <v>13</v>
      </c>
      <c r="F63456" s="1" t="s">
        <v>25</v>
      </c>
      <c r="G63456" s="1" t="s">
        <v>20</v>
      </c>
      <c r="H63456" s="1" t="s">
        <v>21</v>
      </c>
      <c r="I63456">
        <v>16087</v>
      </c>
      <c r="J63456" s="1" t="s">
        <v>34</v>
      </c>
      <c r="K63456">
        <v>1</v>
      </c>
      <c r="L63456">
        <v>6</v>
      </c>
    </row>
    <row r="63457" spans="1:12" x14ac:dyDescent="0.25">
      <c r="A63457">
        <v>63456</v>
      </c>
      <c r="B63457">
        <v>31</v>
      </c>
      <c r="C63457" s="1" t="s">
        <v>27</v>
      </c>
      <c r="D63457">
        <v>6827</v>
      </c>
      <c r="E63457" s="1" t="s">
        <v>24</v>
      </c>
      <c r="F63457" s="1" t="s">
        <v>19</v>
      </c>
      <c r="G63457" s="1" t="s">
        <v>23</v>
      </c>
      <c r="H63457" s="1" t="s">
        <v>30</v>
      </c>
      <c r="I63457">
        <v>2069</v>
      </c>
      <c r="J63457" s="1" t="s">
        <v>26</v>
      </c>
      <c r="K63457">
        <v>0</v>
      </c>
      <c r="L63457">
        <v>5</v>
      </c>
    </row>
    <row r="63458" spans="1:12" x14ac:dyDescent="0.25">
      <c r="A63458">
        <v>63457</v>
      </c>
      <c r="B63458">
        <v>23</v>
      </c>
      <c r="C63458" s="1" t="s">
        <v>12</v>
      </c>
      <c r="D63458">
        <v>43237</v>
      </c>
      <c r="E63458" s="1" t="s">
        <v>28</v>
      </c>
      <c r="F63458" s="1" t="s">
        <v>14</v>
      </c>
      <c r="G63458" s="1" t="s">
        <v>23</v>
      </c>
      <c r="H63458" s="1" t="s">
        <v>30</v>
      </c>
      <c r="I63458">
        <v>16689</v>
      </c>
      <c r="J63458" s="1" t="s">
        <v>31</v>
      </c>
      <c r="K63458">
        <v>1</v>
      </c>
      <c r="L63458">
        <v>6</v>
      </c>
    </row>
    <row r="63459" spans="1:12" x14ac:dyDescent="0.25">
      <c r="A63459">
        <v>63458</v>
      </c>
      <c r="B63459">
        <v>21</v>
      </c>
      <c r="C63459" s="1" t="s">
        <v>12</v>
      </c>
      <c r="D63459">
        <v>16779</v>
      </c>
      <c r="E63459" s="1" t="s">
        <v>28</v>
      </c>
      <c r="F63459" s="1" t="s">
        <v>14</v>
      </c>
      <c r="G63459" s="1" t="s">
        <v>23</v>
      </c>
      <c r="H63459" s="1" t="s">
        <v>30</v>
      </c>
      <c r="I63459">
        <v>5800</v>
      </c>
      <c r="J63459" s="1" t="s">
        <v>22</v>
      </c>
      <c r="K63459">
        <v>0</v>
      </c>
      <c r="L63459">
        <v>6</v>
      </c>
    </row>
    <row r="63460" spans="1:12" x14ac:dyDescent="0.25">
      <c r="A63460">
        <v>63459</v>
      </c>
      <c r="B63460">
        <v>34</v>
      </c>
      <c r="C63460" s="1" t="s">
        <v>27</v>
      </c>
      <c r="D63460">
        <v>8103</v>
      </c>
      <c r="E63460" s="1" t="s">
        <v>18</v>
      </c>
      <c r="F63460" s="1" t="s">
        <v>19</v>
      </c>
      <c r="G63460" s="1" t="s">
        <v>20</v>
      </c>
      <c r="H63460" s="1" t="s">
        <v>21</v>
      </c>
      <c r="I63460">
        <v>3018</v>
      </c>
      <c r="J63460" s="1" t="s">
        <v>34</v>
      </c>
      <c r="K63460">
        <v>0</v>
      </c>
      <c r="L63460">
        <v>4</v>
      </c>
    </row>
    <row r="63461" spans="1:12" x14ac:dyDescent="0.25">
      <c r="A63461">
        <v>63460</v>
      </c>
      <c r="B63461">
        <v>26</v>
      </c>
      <c r="C63461" s="1" t="s">
        <v>27</v>
      </c>
      <c r="D63461">
        <v>23923</v>
      </c>
      <c r="E63461" s="1" t="s">
        <v>13</v>
      </c>
      <c r="F63461" s="1" t="s">
        <v>29</v>
      </c>
      <c r="G63461" s="1" t="s">
        <v>23</v>
      </c>
      <c r="H63461" s="1" t="s">
        <v>30</v>
      </c>
      <c r="I63461">
        <v>7262</v>
      </c>
      <c r="J63461" s="1" t="s">
        <v>33</v>
      </c>
      <c r="K63461">
        <v>0</v>
      </c>
      <c r="L63461">
        <v>5</v>
      </c>
    </row>
    <row r="63462" spans="1:12" x14ac:dyDescent="0.25">
      <c r="A63462">
        <v>63461</v>
      </c>
      <c r="B63462">
        <v>26</v>
      </c>
      <c r="C63462" s="1" t="s">
        <v>27</v>
      </c>
      <c r="D63462">
        <v>28495</v>
      </c>
      <c r="E63462" s="1" t="s">
        <v>13</v>
      </c>
      <c r="F63462" s="1" t="s">
        <v>19</v>
      </c>
      <c r="G63462" s="1" t="s">
        <v>23</v>
      </c>
      <c r="H63462" s="1" t="s">
        <v>30</v>
      </c>
      <c r="I63462">
        <v>10338</v>
      </c>
      <c r="J63462" s="1" t="s">
        <v>31</v>
      </c>
      <c r="K63462">
        <v>0</v>
      </c>
      <c r="L63462">
        <v>6</v>
      </c>
    </row>
    <row r="63463" spans="1:12" x14ac:dyDescent="0.25">
      <c r="A63463">
        <v>63462</v>
      </c>
      <c r="B63463">
        <v>30</v>
      </c>
      <c r="C63463" s="1" t="s">
        <v>27</v>
      </c>
      <c r="D63463">
        <v>37074</v>
      </c>
      <c r="E63463" s="1" t="s">
        <v>13</v>
      </c>
      <c r="F63463" s="1" t="s">
        <v>19</v>
      </c>
      <c r="G63463" s="1" t="s">
        <v>20</v>
      </c>
      <c r="H63463" s="1" t="s">
        <v>21</v>
      </c>
      <c r="I63463">
        <v>10951</v>
      </c>
      <c r="J63463" s="1" t="s">
        <v>33</v>
      </c>
      <c r="K63463">
        <v>0</v>
      </c>
      <c r="L63463">
        <v>4</v>
      </c>
    </row>
    <row r="63464" spans="1:12" x14ac:dyDescent="0.25">
      <c r="A63464">
        <v>63463</v>
      </c>
      <c r="B63464">
        <v>22</v>
      </c>
      <c r="C63464" s="1" t="s">
        <v>27</v>
      </c>
      <c r="D63464">
        <v>8233</v>
      </c>
      <c r="E63464" s="1" t="s">
        <v>24</v>
      </c>
      <c r="F63464" s="1" t="s">
        <v>29</v>
      </c>
      <c r="G63464" s="1" t="s">
        <v>15</v>
      </c>
      <c r="H63464" s="1" t="s">
        <v>16</v>
      </c>
      <c r="I63464">
        <v>2966</v>
      </c>
      <c r="J63464" s="1" t="s">
        <v>31</v>
      </c>
      <c r="K63464">
        <v>0</v>
      </c>
      <c r="L63464">
        <v>5</v>
      </c>
    </row>
    <row r="63465" spans="1:12" x14ac:dyDescent="0.25">
      <c r="A63465">
        <v>63464</v>
      </c>
      <c r="B63465">
        <v>33</v>
      </c>
      <c r="C63465" s="1" t="s">
        <v>27</v>
      </c>
      <c r="D63465">
        <v>47154</v>
      </c>
      <c r="E63465" s="1" t="s">
        <v>28</v>
      </c>
      <c r="F63465" s="1" t="s">
        <v>19</v>
      </c>
      <c r="G63465" s="1" t="s">
        <v>20</v>
      </c>
      <c r="H63465" s="1" t="s">
        <v>30</v>
      </c>
      <c r="I63465">
        <v>18136</v>
      </c>
      <c r="J63465" s="1" t="s">
        <v>17</v>
      </c>
      <c r="K63465">
        <v>0</v>
      </c>
      <c r="L63465">
        <v>5</v>
      </c>
    </row>
    <row r="63466" spans="1:12" x14ac:dyDescent="0.25">
      <c r="A63466">
        <v>63465</v>
      </c>
      <c r="B63466">
        <v>33</v>
      </c>
      <c r="C63466" s="1" t="s">
        <v>12</v>
      </c>
      <c r="D63466">
        <v>47260</v>
      </c>
      <c r="E63466" s="1" t="s">
        <v>13</v>
      </c>
      <c r="F63466" s="1" t="s">
        <v>29</v>
      </c>
      <c r="G63466" s="1" t="s">
        <v>23</v>
      </c>
      <c r="H63466" s="1" t="s">
        <v>30</v>
      </c>
      <c r="I63466">
        <v>16680</v>
      </c>
      <c r="J63466" s="1" t="s">
        <v>22</v>
      </c>
      <c r="K63466">
        <v>0</v>
      </c>
      <c r="L63466">
        <v>5</v>
      </c>
    </row>
    <row r="63467" spans="1:12" x14ac:dyDescent="0.25">
      <c r="A63467">
        <v>63466</v>
      </c>
      <c r="B63467">
        <v>30</v>
      </c>
      <c r="C63467" s="1" t="s">
        <v>12</v>
      </c>
      <c r="D63467">
        <v>22777</v>
      </c>
      <c r="E63467" s="1" t="s">
        <v>24</v>
      </c>
      <c r="F63467" s="1" t="s">
        <v>19</v>
      </c>
      <c r="G63467" s="1" t="s">
        <v>20</v>
      </c>
      <c r="H63467" s="1" t="s">
        <v>16</v>
      </c>
      <c r="I63467">
        <v>8174</v>
      </c>
      <c r="J63467" s="1" t="s">
        <v>31</v>
      </c>
      <c r="K63467">
        <v>0</v>
      </c>
      <c r="L63467">
        <v>4</v>
      </c>
    </row>
    <row r="63468" spans="1:12" x14ac:dyDescent="0.25">
      <c r="A63468">
        <v>63467</v>
      </c>
      <c r="B63468">
        <v>30</v>
      </c>
      <c r="C63468" s="1" t="s">
        <v>12</v>
      </c>
      <c r="D63468">
        <v>15550</v>
      </c>
      <c r="E63468" s="1" t="s">
        <v>18</v>
      </c>
      <c r="F63468" s="1" t="s">
        <v>14</v>
      </c>
      <c r="G63468" s="1" t="s">
        <v>20</v>
      </c>
      <c r="H63468" s="1" t="s">
        <v>16</v>
      </c>
      <c r="I63468">
        <v>5593</v>
      </c>
      <c r="J63468" s="1" t="s">
        <v>26</v>
      </c>
      <c r="K63468">
        <v>0</v>
      </c>
      <c r="L63468">
        <v>4</v>
      </c>
    </row>
    <row r="63469" spans="1:12" x14ac:dyDescent="0.25">
      <c r="A63469">
        <v>63468</v>
      </c>
      <c r="B63469">
        <v>33</v>
      </c>
      <c r="C63469" s="1" t="s">
        <v>12</v>
      </c>
      <c r="D63469">
        <v>38253</v>
      </c>
      <c r="E63469" s="1" t="s">
        <v>28</v>
      </c>
      <c r="F63469" s="1" t="s">
        <v>14</v>
      </c>
      <c r="G63469" s="1" t="s">
        <v>20</v>
      </c>
      <c r="H63469" s="1" t="s">
        <v>21</v>
      </c>
      <c r="I63469">
        <v>11481</v>
      </c>
      <c r="J63469" s="1" t="s">
        <v>22</v>
      </c>
      <c r="K63469">
        <v>0</v>
      </c>
      <c r="L63469">
        <v>3</v>
      </c>
    </row>
    <row r="63470" spans="1:12" x14ac:dyDescent="0.25">
      <c r="A63470">
        <v>63469</v>
      </c>
      <c r="B63470">
        <v>25</v>
      </c>
      <c r="C63470" s="1" t="s">
        <v>27</v>
      </c>
      <c r="D63470">
        <v>17866</v>
      </c>
      <c r="E63470" s="1" t="s">
        <v>24</v>
      </c>
      <c r="F63470" s="1" t="s">
        <v>14</v>
      </c>
      <c r="G63470" s="1" t="s">
        <v>20</v>
      </c>
      <c r="H63470" s="1" t="s">
        <v>16</v>
      </c>
      <c r="I63470">
        <v>6226</v>
      </c>
      <c r="J63470" s="1" t="s">
        <v>26</v>
      </c>
      <c r="K63470">
        <v>0</v>
      </c>
      <c r="L63470">
        <v>6</v>
      </c>
    </row>
    <row r="63471" spans="1:12" x14ac:dyDescent="0.25">
      <c r="A63471">
        <v>63470</v>
      </c>
      <c r="B63471">
        <v>32</v>
      </c>
      <c r="C63471" s="1" t="s">
        <v>12</v>
      </c>
      <c r="D63471">
        <v>23180</v>
      </c>
      <c r="E63471" s="1" t="s">
        <v>18</v>
      </c>
      <c r="F63471" s="1" t="s">
        <v>19</v>
      </c>
      <c r="G63471" s="1" t="s">
        <v>20</v>
      </c>
      <c r="H63471" s="1" t="s">
        <v>21</v>
      </c>
      <c r="I63471">
        <v>7474</v>
      </c>
      <c r="J63471" s="1" t="s">
        <v>22</v>
      </c>
      <c r="K63471">
        <v>1</v>
      </c>
      <c r="L63471">
        <v>5</v>
      </c>
    </row>
    <row r="63472" spans="1:12" x14ac:dyDescent="0.25">
      <c r="A63472">
        <v>63471</v>
      </c>
      <c r="B63472">
        <v>32</v>
      </c>
      <c r="C63472" s="1" t="s">
        <v>27</v>
      </c>
      <c r="D63472">
        <v>14297</v>
      </c>
      <c r="E63472" s="1" t="s">
        <v>13</v>
      </c>
      <c r="F63472" s="1" t="s">
        <v>25</v>
      </c>
      <c r="G63472" s="1" t="s">
        <v>20</v>
      </c>
      <c r="H63472" s="1" t="s">
        <v>16</v>
      </c>
      <c r="I63472">
        <v>4638</v>
      </c>
      <c r="J63472" s="1" t="s">
        <v>17</v>
      </c>
      <c r="K63472">
        <v>0</v>
      </c>
      <c r="L63472">
        <v>5</v>
      </c>
    </row>
    <row r="63473" spans="1:12" x14ac:dyDescent="0.25">
      <c r="A63473">
        <v>63472</v>
      </c>
      <c r="B63473">
        <v>26</v>
      </c>
      <c r="C63473" s="1" t="s">
        <v>27</v>
      </c>
      <c r="D63473">
        <v>15508</v>
      </c>
      <c r="E63473" s="1" t="s">
        <v>13</v>
      </c>
      <c r="F63473" s="1" t="s">
        <v>19</v>
      </c>
      <c r="G63473" s="1" t="s">
        <v>20</v>
      </c>
      <c r="H63473" s="1" t="s">
        <v>30</v>
      </c>
      <c r="I63473">
        <v>5811</v>
      </c>
      <c r="J63473" s="1" t="s">
        <v>31</v>
      </c>
      <c r="K63473">
        <v>0</v>
      </c>
      <c r="L63473">
        <v>5</v>
      </c>
    </row>
    <row r="63474" spans="1:12" x14ac:dyDescent="0.25">
      <c r="A63474">
        <v>63473</v>
      </c>
      <c r="B63474">
        <v>22</v>
      </c>
      <c r="C63474" s="1" t="s">
        <v>12</v>
      </c>
      <c r="D63474">
        <v>24246</v>
      </c>
      <c r="E63474" s="1" t="s">
        <v>24</v>
      </c>
      <c r="F63474" s="1" t="s">
        <v>29</v>
      </c>
      <c r="G63474" s="1" t="s">
        <v>23</v>
      </c>
      <c r="H63474" s="1" t="s">
        <v>16</v>
      </c>
      <c r="I63474">
        <v>9077</v>
      </c>
      <c r="J63474" s="1" t="s">
        <v>22</v>
      </c>
      <c r="K63474">
        <v>1</v>
      </c>
      <c r="L63474">
        <v>4</v>
      </c>
    </row>
    <row r="63475" spans="1:12" x14ac:dyDescent="0.25">
      <c r="A63475">
        <v>63474</v>
      </c>
      <c r="B63475">
        <v>27</v>
      </c>
      <c r="C63475" s="1" t="s">
        <v>12</v>
      </c>
      <c r="D63475">
        <v>25265</v>
      </c>
      <c r="E63475" s="1" t="s">
        <v>28</v>
      </c>
      <c r="F63475" s="1" t="s">
        <v>25</v>
      </c>
      <c r="G63475" s="1" t="s">
        <v>23</v>
      </c>
      <c r="H63475" s="1" t="s">
        <v>16</v>
      </c>
      <c r="I63475">
        <v>9429</v>
      </c>
      <c r="J63475" s="1" t="s">
        <v>33</v>
      </c>
      <c r="K63475">
        <v>0</v>
      </c>
      <c r="L63475">
        <v>6</v>
      </c>
    </row>
    <row r="63476" spans="1:12" x14ac:dyDescent="0.25">
      <c r="A63476">
        <v>63475</v>
      </c>
      <c r="B63476">
        <v>20</v>
      </c>
      <c r="C63476" s="1" t="s">
        <v>27</v>
      </c>
      <c r="D63476">
        <v>43552</v>
      </c>
      <c r="E63476" s="1" t="s">
        <v>13</v>
      </c>
      <c r="F63476" s="1" t="s">
        <v>14</v>
      </c>
      <c r="G63476" s="1" t="s">
        <v>23</v>
      </c>
      <c r="H63476" s="1" t="s">
        <v>21</v>
      </c>
      <c r="I63476">
        <v>15293</v>
      </c>
      <c r="J63476" s="1" t="s">
        <v>34</v>
      </c>
      <c r="K63476">
        <v>0</v>
      </c>
      <c r="L63476">
        <v>5</v>
      </c>
    </row>
    <row r="63477" spans="1:12" x14ac:dyDescent="0.25">
      <c r="A63477">
        <v>63476</v>
      </c>
      <c r="B63477">
        <v>31</v>
      </c>
      <c r="C63477" s="1" t="s">
        <v>27</v>
      </c>
      <c r="D63477">
        <v>30505</v>
      </c>
      <c r="E63477" s="1" t="s">
        <v>28</v>
      </c>
      <c r="F63477" s="1" t="s">
        <v>19</v>
      </c>
      <c r="G63477" s="1" t="s">
        <v>20</v>
      </c>
      <c r="H63477" s="1" t="s">
        <v>21</v>
      </c>
      <c r="I63477">
        <v>12095</v>
      </c>
      <c r="J63477" s="1" t="s">
        <v>31</v>
      </c>
      <c r="K63477">
        <v>1</v>
      </c>
      <c r="L63477">
        <v>4</v>
      </c>
    </row>
    <row r="63478" spans="1:12" x14ac:dyDescent="0.25">
      <c r="A63478">
        <v>63477</v>
      </c>
      <c r="B63478">
        <v>24</v>
      </c>
      <c r="C63478" s="1" t="s">
        <v>12</v>
      </c>
      <c r="D63478">
        <v>11310</v>
      </c>
      <c r="E63478" s="1" t="s">
        <v>24</v>
      </c>
      <c r="F63478" s="1" t="s">
        <v>14</v>
      </c>
      <c r="G63478" s="1" t="s">
        <v>23</v>
      </c>
      <c r="H63478" s="1" t="s">
        <v>16</v>
      </c>
      <c r="I63478">
        <v>3688</v>
      </c>
      <c r="J63478" s="1" t="s">
        <v>31</v>
      </c>
      <c r="K63478">
        <v>0</v>
      </c>
      <c r="L63478">
        <v>4</v>
      </c>
    </row>
    <row r="63479" spans="1:12" x14ac:dyDescent="0.25">
      <c r="A63479">
        <v>63478</v>
      </c>
      <c r="B63479">
        <v>31</v>
      </c>
      <c r="C63479" s="1" t="s">
        <v>27</v>
      </c>
      <c r="D63479">
        <v>12208</v>
      </c>
      <c r="E63479" s="1" t="s">
        <v>28</v>
      </c>
      <c r="F63479" s="1" t="s">
        <v>14</v>
      </c>
      <c r="G63479" s="1" t="s">
        <v>20</v>
      </c>
      <c r="H63479" s="1" t="s">
        <v>21</v>
      </c>
      <c r="I63479">
        <v>3175</v>
      </c>
      <c r="J63479" s="1" t="s">
        <v>31</v>
      </c>
      <c r="K63479">
        <v>1</v>
      </c>
      <c r="L63479">
        <v>5</v>
      </c>
    </row>
    <row r="63480" spans="1:12" x14ac:dyDescent="0.25">
      <c r="A63480">
        <v>63479</v>
      </c>
      <c r="B63480">
        <v>34</v>
      </c>
      <c r="C63480" s="1" t="s">
        <v>27</v>
      </c>
      <c r="D63480">
        <v>5793</v>
      </c>
      <c r="E63480" s="1" t="s">
        <v>28</v>
      </c>
      <c r="F63480" s="1" t="s">
        <v>19</v>
      </c>
      <c r="G63480" s="1" t="s">
        <v>20</v>
      </c>
      <c r="H63480" s="1" t="s">
        <v>21</v>
      </c>
      <c r="I63480">
        <v>1900</v>
      </c>
      <c r="J63480" s="1" t="s">
        <v>17</v>
      </c>
      <c r="K63480">
        <v>0</v>
      </c>
      <c r="L63480">
        <v>3</v>
      </c>
    </row>
    <row r="63481" spans="1:12" x14ac:dyDescent="0.25">
      <c r="A63481">
        <v>63480</v>
      </c>
      <c r="B63481">
        <v>36</v>
      </c>
      <c r="C63481" s="1" t="s">
        <v>27</v>
      </c>
      <c r="D63481">
        <v>41163</v>
      </c>
      <c r="E63481" s="1" t="s">
        <v>13</v>
      </c>
      <c r="F63481" s="1" t="s">
        <v>14</v>
      </c>
      <c r="G63481" s="1" t="s">
        <v>15</v>
      </c>
      <c r="H63481" s="1" t="s">
        <v>30</v>
      </c>
      <c r="I63481">
        <v>18794</v>
      </c>
      <c r="J63481" s="1" t="s">
        <v>31</v>
      </c>
      <c r="K63481">
        <v>0</v>
      </c>
      <c r="L63481">
        <v>5</v>
      </c>
    </row>
    <row r="63482" spans="1:12" x14ac:dyDescent="0.25">
      <c r="A63482">
        <v>63481</v>
      </c>
      <c r="B63482">
        <v>23</v>
      </c>
      <c r="C63482" s="1" t="s">
        <v>27</v>
      </c>
      <c r="D63482">
        <v>6269</v>
      </c>
      <c r="E63482" s="1" t="s">
        <v>13</v>
      </c>
      <c r="F63482" s="1" t="s">
        <v>14</v>
      </c>
      <c r="G63482" s="1" t="s">
        <v>23</v>
      </c>
      <c r="H63482" s="1" t="s">
        <v>30</v>
      </c>
      <c r="I63482">
        <v>2281</v>
      </c>
      <c r="J63482" s="1" t="s">
        <v>22</v>
      </c>
      <c r="K63482">
        <v>1</v>
      </c>
      <c r="L63482">
        <v>5</v>
      </c>
    </row>
    <row r="63483" spans="1:12" x14ac:dyDescent="0.25">
      <c r="A63483">
        <v>63482</v>
      </c>
      <c r="B63483">
        <v>24</v>
      </c>
      <c r="C63483" s="1" t="s">
        <v>12</v>
      </c>
      <c r="D63483">
        <v>14926</v>
      </c>
      <c r="E63483" s="1" t="s">
        <v>28</v>
      </c>
      <c r="F63483" s="1" t="s">
        <v>19</v>
      </c>
      <c r="G63483" s="1" t="s">
        <v>20</v>
      </c>
      <c r="H63483" s="1" t="s">
        <v>21</v>
      </c>
      <c r="I63483">
        <v>5915</v>
      </c>
      <c r="J63483" s="1" t="s">
        <v>34</v>
      </c>
      <c r="K63483">
        <v>1</v>
      </c>
      <c r="L63483">
        <v>4</v>
      </c>
    </row>
    <row r="63484" spans="1:12" x14ac:dyDescent="0.25">
      <c r="A63484">
        <v>63483</v>
      </c>
      <c r="B63484">
        <v>31</v>
      </c>
      <c r="C63484" s="1" t="s">
        <v>27</v>
      </c>
      <c r="D63484">
        <v>9178</v>
      </c>
      <c r="E63484" s="1" t="s">
        <v>13</v>
      </c>
      <c r="F63484" s="1" t="s">
        <v>29</v>
      </c>
      <c r="G63484" s="1" t="s">
        <v>23</v>
      </c>
      <c r="H63484" s="1" t="s">
        <v>21</v>
      </c>
      <c r="I63484">
        <v>2867</v>
      </c>
      <c r="J63484" s="1" t="s">
        <v>22</v>
      </c>
      <c r="K63484">
        <v>0</v>
      </c>
      <c r="L63484">
        <v>5</v>
      </c>
    </row>
    <row r="63485" spans="1:12" x14ac:dyDescent="0.25">
      <c r="A63485">
        <v>63484</v>
      </c>
      <c r="B63485">
        <v>25</v>
      </c>
      <c r="C63485" s="1" t="s">
        <v>27</v>
      </c>
      <c r="D63485">
        <v>25598</v>
      </c>
      <c r="E63485" s="1" t="s">
        <v>28</v>
      </c>
      <c r="F63485" s="1" t="s">
        <v>14</v>
      </c>
      <c r="G63485" s="1" t="s">
        <v>23</v>
      </c>
      <c r="H63485" s="1" t="s">
        <v>21</v>
      </c>
      <c r="I63485">
        <v>9275</v>
      </c>
      <c r="J63485" s="1" t="s">
        <v>26</v>
      </c>
      <c r="K63485">
        <v>0</v>
      </c>
      <c r="L63485">
        <v>5</v>
      </c>
    </row>
    <row r="63486" spans="1:12" x14ac:dyDescent="0.25">
      <c r="A63486">
        <v>63485</v>
      </c>
      <c r="B63486">
        <v>33</v>
      </c>
      <c r="C63486" s="1" t="s">
        <v>27</v>
      </c>
      <c r="D63486">
        <v>40843</v>
      </c>
      <c r="E63486" s="1" t="s">
        <v>18</v>
      </c>
      <c r="F63486" s="1" t="s">
        <v>29</v>
      </c>
      <c r="G63486" s="1" t="s">
        <v>20</v>
      </c>
      <c r="H63486" s="1" t="s">
        <v>16</v>
      </c>
      <c r="I63486">
        <v>12997</v>
      </c>
      <c r="J63486" s="1" t="s">
        <v>22</v>
      </c>
      <c r="K63486">
        <v>0</v>
      </c>
      <c r="L63486">
        <v>5</v>
      </c>
    </row>
    <row r="63487" spans="1:12" x14ac:dyDescent="0.25">
      <c r="A63487">
        <v>63486</v>
      </c>
      <c r="B63487">
        <v>32</v>
      </c>
      <c r="C63487" s="1" t="s">
        <v>12</v>
      </c>
      <c r="D63487">
        <v>47684</v>
      </c>
      <c r="E63487" s="1" t="s">
        <v>13</v>
      </c>
      <c r="F63487" s="1" t="s">
        <v>25</v>
      </c>
      <c r="G63487" s="1" t="s">
        <v>15</v>
      </c>
      <c r="H63487" s="1" t="s">
        <v>21</v>
      </c>
      <c r="I63487">
        <v>17296</v>
      </c>
      <c r="J63487" s="1" t="s">
        <v>34</v>
      </c>
      <c r="K63487">
        <v>1</v>
      </c>
      <c r="L63487">
        <v>5</v>
      </c>
    </row>
    <row r="63488" spans="1:12" x14ac:dyDescent="0.25">
      <c r="A63488">
        <v>63487</v>
      </c>
      <c r="B63488">
        <v>30</v>
      </c>
      <c r="C63488" s="1" t="s">
        <v>27</v>
      </c>
      <c r="D63488">
        <v>21830</v>
      </c>
      <c r="E63488" s="1" t="s">
        <v>24</v>
      </c>
      <c r="F63488" s="1" t="s">
        <v>29</v>
      </c>
      <c r="G63488" s="1" t="s">
        <v>23</v>
      </c>
      <c r="H63488" s="1" t="s">
        <v>30</v>
      </c>
      <c r="I63488">
        <v>7330</v>
      </c>
      <c r="J63488" s="1" t="s">
        <v>22</v>
      </c>
      <c r="K63488">
        <v>0</v>
      </c>
      <c r="L63488">
        <v>4</v>
      </c>
    </row>
    <row r="63489" spans="1:12" x14ac:dyDescent="0.25">
      <c r="A63489">
        <v>63488</v>
      </c>
      <c r="B63489">
        <v>36</v>
      </c>
      <c r="C63489" s="1" t="s">
        <v>12</v>
      </c>
      <c r="D63489">
        <v>9427</v>
      </c>
      <c r="E63489" s="1" t="s">
        <v>24</v>
      </c>
      <c r="F63489" s="1" t="s">
        <v>19</v>
      </c>
      <c r="G63489" s="1" t="s">
        <v>15</v>
      </c>
      <c r="H63489" s="1" t="s">
        <v>21</v>
      </c>
      <c r="I63489">
        <v>2974</v>
      </c>
      <c r="J63489" s="1" t="s">
        <v>22</v>
      </c>
      <c r="K63489">
        <v>0</v>
      </c>
      <c r="L63489">
        <v>6</v>
      </c>
    </row>
    <row r="63490" spans="1:12" x14ac:dyDescent="0.25">
      <c r="A63490">
        <v>63489</v>
      </c>
      <c r="B63490">
        <v>31</v>
      </c>
      <c r="C63490" s="1" t="s">
        <v>12</v>
      </c>
      <c r="D63490">
        <v>28821</v>
      </c>
      <c r="E63490" s="1" t="s">
        <v>13</v>
      </c>
      <c r="F63490" s="1" t="s">
        <v>19</v>
      </c>
      <c r="G63490" s="1" t="s">
        <v>20</v>
      </c>
      <c r="H63490" s="1" t="s">
        <v>16</v>
      </c>
      <c r="I63490">
        <v>12749</v>
      </c>
      <c r="J63490" s="1" t="s">
        <v>31</v>
      </c>
      <c r="K63490">
        <v>0</v>
      </c>
      <c r="L63490">
        <v>6</v>
      </c>
    </row>
    <row r="63491" spans="1:12" x14ac:dyDescent="0.25">
      <c r="A63491">
        <v>63490</v>
      </c>
      <c r="B63491">
        <v>31</v>
      </c>
      <c r="C63491" s="1" t="s">
        <v>12</v>
      </c>
      <c r="D63491">
        <v>31099</v>
      </c>
      <c r="E63491" s="1" t="s">
        <v>28</v>
      </c>
      <c r="F63491" s="1" t="s">
        <v>19</v>
      </c>
      <c r="G63491" s="1" t="s">
        <v>23</v>
      </c>
      <c r="H63491" s="1" t="s">
        <v>16</v>
      </c>
      <c r="I63491">
        <v>12788</v>
      </c>
      <c r="J63491" s="1" t="s">
        <v>22</v>
      </c>
      <c r="K63491">
        <v>0</v>
      </c>
      <c r="L63491">
        <v>4</v>
      </c>
    </row>
    <row r="63492" spans="1:12" x14ac:dyDescent="0.25">
      <c r="A63492">
        <v>63491</v>
      </c>
      <c r="B63492">
        <v>31</v>
      </c>
      <c r="C63492" s="1" t="s">
        <v>27</v>
      </c>
      <c r="D63492">
        <v>14218</v>
      </c>
      <c r="E63492" s="1" t="s">
        <v>28</v>
      </c>
      <c r="F63492" s="1" t="s">
        <v>14</v>
      </c>
      <c r="G63492" s="1" t="s">
        <v>20</v>
      </c>
      <c r="H63492" s="1" t="s">
        <v>21</v>
      </c>
      <c r="I63492">
        <v>3857</v>
      </c>
      <c r="J63492" s="1" t="s">
        <v>26</v>
      </c>
      <c r="K63492">
        <v>0</v>
      </c>
      <c r="L63492">
        <v>5</v>
      </c>
    </row>
    <row r="63493" spans="1:12" x14ac:dyDescent="0.25">
      <c r="A63493">
        <v>63492</v>
      </c>
      <c r="B63493">
        <v>26</v>
      </c>
      <c r="C63493" s="1" t="s">
        <v>12</v>
      </c>
      <c r="D63493">
        <v>8433</v>
      </c>
      <c r="E63493" s="1" t="s">
        <v>18</v>
      </c>
      <c r="F63493" s="1" t="s">
        <v>14</v>
      </c>
      <c r="G63493" s="1" t="s">
        <v>20</v>
      </c>
      <c r="H63493" s="1" t="s">
        <v>30</v>
      </c>
      <c r="I63493">
        <v>3009</v>
      </c>
      <c r="J63493" s="1" t="s">
        <v>31</v>
      </c>
      <c r="K63493">
        <v>1</v>
      </c>
      <c r="L63493">
        <v>5</v>
      </c>
    </row>
    <row r="63494" spans="1:12" x14ac:dyDescent="0.25">
      <c r="A63494">
        <v>63493</v>
      </c>
      <c r="B63494">
        <v>23</v>
      </c>
      <c r="C63494" s="1" t="s">
        <v>27</v>
      </c>
      <c r="D63494">
        <v>38089</v>
      </c>
      <c r="E63494" s="1" t="s">
        <v>13</v>
      </c>
      <c r="F63494" s="1" t="s">
        <v>19</v>
      </c>
      <c r="G63494" s="1" t="s">
        <v>20</v>
      </c>
      <c r="H63494" s="1" t="s">
        <v>21</v>
      </c>
      <c r="I63494">
        <v>9468</v>
      </c>
      <c r="J63494" s="1" t="s">
        <v>17</v>
      </c>
      <c r="K63494">
        <v>0</v>
      </c>
      <c r="L63494">
        <v>5</v>
      </c>
    </row>
    <row r="63495" spans="1:12" x14ac:dyDescent="0.25">
      <c r="A63495">
        <v>63494</v>
      </c>
      <c r="B63495">
        <v>26</v>
      </c>
      <c r="C63495" s="1" t="s">
        <v>12</v>
      </c>
      <c r="D63495">
        <v>49894</v>
      </c>
      <c r="E63495" s="1" t="s">
        <v>28</v>
      </c>
      <c r="F63495" s="1" t="s">
        <v>29</v>
      </c>
      <c r="G63495" s="1" t="s">
        <v>20</v>
      </c>
      <c r="H63495" s="1" t="s">
        <v>30</v>
      </c>
      <c r="I63495">
        <v>14000</v>
      </c>
      <c r="J63495" s="1" t="s">
        <v>32</v>
      </c>
      <c r="K63495">
        <v>1</v>
      </c>
      <c r="L63495">
        <v>4</v>
      </c>
    </row>
    <row r="63496" spans="1:12" x14ac:dyDescent="0.25">
      <c r="A63496">
        <v>63495</v>
      </c>
      <c r="B63496">
        <v>30</v>
      </c>
      <c r="C63496" s="1" t="s">
        <v>27</v>
      </c>
      <c r="D63496">
        <v>6842</v>
      </c>
      <c r="E63496" s="1" t="s">
        <v>13</v>
      </c>
      <c r="F63496" s="1" t="s">
        <v>29</v>
      </c>
      <c r="G63496" s="1" t="s">
        <v>23</v>
      </c>
      <c r="H63496" s="1" t="s">
        <v>21</v>
      </c>
      <c r="I63496">
        <v>2162</v>
      </c>
      <c r="J63496" s="1" t="s">
        <v>26</v>
      </c>
      <c r="K63496">
        <v>0</v>
      </c>
      <c r="L63496">
        <v>7</v>
      </c>
    </row>
    <row r="63497" spans="1:12" x14ac:dyDescent="0.25">
      <c r="A63497">
        <v>63496</v>
      </c>
      <c r="B63497">
        <v>30</v>
      </c>
      <c r="C63497" s="1" t="s">
        <v>12</v>
      </c>
      <c r="D63497">
        <v>35893</v>
      </c>
      <c r="E63497" s="1" t="s">
        <v>24</v>
      </c>
      <c r="F63497" s="1" t="s">
        <v>29</v>
      </c>
      <c r="G63497" s="1" t="s">
        <v>20</v>
      </c>
      <c r="H63497" s="1" t="s">
        <v>16</v>
      </c>
      <c r="I63497">
        <v>11305</v>
      </c>
      <c r="J63497" s="1" t="s">
        <v>26</v>
      </c>
      <c r="K63497">
        <v>0</v>
      </c>
      <c r="L63497">
        <v>8</v>
      </c>
    </row>
    <row r="63498" spans="1:12" x14ac:dyDescent="0.25">
      <c r="A63498">
        <v>63497</v>
      </c>
      <c r="B63498">
        <v>20</v>
      </c>
      <c r="C63498" s="1" t="s">
        <v>12</v>
      </c>
      <c r="D63498">
        <v>16077</v>
      </c>
      <c r="E63498" s="1" t="s">
        <v>13</v>
      </c>
      <c r="F63498" s="1" t="s">
        <v>14</v>
      </c>
      <c r="G63498" s="1" t="s">
        <v>20</v>
      </c>
      <c r="H63498" s="1" t="s">
        <v>30</v>
      </c>
      <c r="I63498">
        <v>5076</v>
      </c>
      <c r="J63498" s="1" t="s">
        <v>31</v>
      </c>
      <c r="K63498">
        <v>1</v>
      </c>
      <c r="L63498">
        <v>6</v>
      </c>
    </row>
    <row r="63499" spans="1:12" x14ac:dyDescent="0.25">
      <c r="A63499">
        <v>63498</v>
      </c>
      <c r="B63499">
        <v>21</v>
      </c>
      <c r="C63499" s="1" t="s">
        <v>12</v>
      </c>
      <c r="D63499">
        <v>27614</v>
      </c>
      <c r="E63499" s="1" t="s">
        <v>13</v>
      </c>
      <c r="F63499" s="1" t="s">
        <v>14</v>
      </c>
      <c r="G63499" s="1" t="s">
        <v>23</v>
      </c>
      <c r="H63499" s="1" t="s">
        <v>21</v>
      </c>
      <c r="I63499">
        <v>10073</v>
      </c>
      <c r="J63499" s="1" t="s">
        <v>26</v>
      </c>
      <c r="K63499">
        <v>0</v>
      </c>
      <c r="L63499">
        <v>4</v>
      </c>
    </row>
    <row r="63500" spans="1:12" x14ac:dyDescent="0.25">
      <c r="A63500">
        <v>63499</v>
      </c>
      <c r="B63500">
        <v>31</v>
      </c>
      <c r="C63500" s="1" t="s">
        <v>27</v>
      </c>
      <c r="D63500">
        <v>7886</v>
      </c>
      <c r="E63500" s="1" t="s">
        <v>13</v>
      </c>
      <c r="F63500" s="1" t="s">
        <v>25</v>
      </c>
      <c r="G63500" s="1" t="s">
        <v>20</v>
      </c>
      <c r="H63500" s="1" t="s">
        <v>21</v>
      </c>
      <c r="I63500">
        <v>3536</v>
      </c>
      <c r="J63500" s="1" t="s">
        <v>31</v>
      </c>
      <c r="K63500">
        <v>0</v>
      </c>
      <c r="L63500">
        <v>4</v>
      </c>
    </row>
    <row r="63501" spans="1:12" x14ac:dyDescent="0.25">
      <c r="A63501">
        <v>63500</v>
      </c>
      <c r="B63501">
        <v>25</v>
      </c>
      <c r="C63501" s="1" t="s">
        <v>12</v>
      </c>
      <c r="D63501">
        <v>44410</v>
      </c>
      <c r="E63501" s="1" t="s">
        <v>28</v>
      </c>
      <c r="F63501" s="1" t="s">
        <v>29</v>
      </c>
      <c r="G63501" s="1" t="s">
        <v>15</v>
      </c>
      <c r="H63501" s="1" t="s">
        <v>30</v>
      </c>
      <c r="I63501">
        <v>13732</v>
      </c>
      <c r="J63501" s="1" t="s">
        <v>22</v>
      </c>
      <c r="K63501">
        <v>1</v>
      </c>
      <c r="L63501">
        <v>6</v>
      </c>
    </row>
    <row r="63502" spans="1:12" x14ac:dyDescent="0.25">
      <c r="A63502">
        <v>63501</v>
      </c>
      <c r="B63502">
        <v>22</v>
      </c>
      <c r="C63502" s="1" t="s">
        <v>27</v>
      </c>
      <c r="D63502">
        <v>49210</v>
      </c>
      <c r="E63502" s="1" t="s">
        <v>13</v>
      </c>
      <c r="F63502" s="1" t="s">
        <v>29</v>
      </c>
      <c r="G63502" s="1" t="s">
        <v>23</v>
      </c>
      <c r="H63502" s="1" t="s">
        <v>21</v>
      </c>
      <c r="I63502">
        <v>16083</v>
      </c>
      <c r="J63502" s="1" t="s">
        <v>31</v>
      </c>
      <c r="K63502">
        <v>0</v>
      </c>
      <c r="L63502">
        <v>7</v>
      </c>
    </row>
    <row r="63503" spans="1:12" x14ac:dyDescent="0.25">
      <c r="A63503">
        <v>63502</v>
      </c>
      <c r="B63503">
        <v>26</v>
      </c>
      <c r="C63503" s="1" t="s">
        <v>12</v>
      </c>
      <c r="D63503">
        <v>10103</v>
      </c>
      <c r="E63503" s="1" t="s">
        <v>28</v>
      </c>
      <c r="F63503" s="1" t="s">
        <v>19</v>
      </c>
      <c r="G63503" s="1" t="s">
        <v>20</v>
      </c>
      <c r="H63503" s="1" t="s">
        <v>21</v>
      </c>
      <c r="I63503">
        <v>3910</v>
      </c>
      <c r="J63503" s="1" t="s">
        <v>22</v>
      </c>
      <c r="K63503">
        <v>1</v>
      </c>
      <c r="L63503">
        <v>4</v>
      </c>
    </row>
    <row r="63504" spans="1:12" x14ac:dyDescent="0.25">
      <c r="A63504">
        <v>63503</v>
      </c>
      <c r="B63504">
        <v>47</v>
      </c>
      <c r="C63504" s="1" t="s">
        <v>27</v>
      </c>
      <c r="D63504">
        <v>23773</v>
      </c>
      <c r="E63504" s="1" t="s">
        <v>18</v>
      </c>
      <c r="F63504" s="1" t="s">
        <v>29</v>
      </c>
      <c r="G63504" s="1" t="s">
        <v>20</v>
      </c>
      <c r="H63504" s="1" t="s">
        <v>16</v>
      </c>
      <c r="I63504">
        <v>7886</v>
      </c>
      <c r="J63504" s="1" t="s">
        <v>22</v>
      </c>
      <c r="K63504">
        <v>0</v>
      </c>
      <c r="L63504">
        <v>2</v>
      </c>
    </row>
    <row r="63505" spans="1:12" x14ac:dyDescent="0.25">
      <c r="A63505">
        <v>63504</v>
      </c>
      <c r="B63505">
        <v>30</v>
      </c>
      <c r="C63505" s="1" t="s">
        <v>27</v>
      </c>
      <c r="D63505">
        <v>32407</v>
      </c>
      <c r="E63505" s="1" t="s">
        <v>28</v>
      </c>
      <c r="F63505" s="1" t="s">
        <v>14</v>
      </c>
      <c r="G63505" s="1" t="s">
        <v>23</v>
      </c>
      <c r="H63505" s="1" t="s">
        <v>21</v>
      </c>
      <c r="I63505">
        <v>12476</v>
      </c>
      <c r="J63505" s="1" t="s">
        <v>17</v>
      </c>
      <c r="K63505">
        <v>0</v>
      </c>
      <c r="L63505">
        <v>3</v>
      </c>
    </row>
    <row r="63506" spans="1:12" x14ac:dyDescent="0.25">
      <c r="A63506">
        <v>63505</v>
      </c>
      <c r="B63506">
        <v>28</v>
      </c>
      <c r="C63506" s="1" t="s">
        <v>12</v>
      </c>
      <c r="D63506">
        <v>8714</v>
      </c>
      <c r="E63506" s="1" t="s">
        <v>18</v>
      </c>
      <c r="F63506" s="1" t="s">
        <v>19</v>
      </c>
      <c r="G63506" s="1" t="s">
        <v>23</v>
      </c>
      <c r="H63506" s="1" t="s">
        <v>30</v>
      </c>
      <c r="I63506">
        <v>2808</v>
      </c>
      <c r="J63506" s="1" t="s">
        <v>34</v>
      </c>
      <c r="K63506">
        <v>0</v>
      </c>
      <c r="L63506">
        <v>6</v>
      </c>
    </row>
    <row r="63507" spans="1:12" x14ac:dyDescent="0.25">
      <c r="A63507">
        <v>63506</v>
      </c>
      <c r="B63507">
        <v>29</v>
      </c>
      <c r="C63507" s="1" t="s">
        <v>12</v>
      </c>
      <c r="D63507">
        <v>39777</v>
      </c>
      <c r="E63507" s="1" t="s">
        <v>24</v>
      </c>
      <c r="F63507" s="1" t="s">
        <v>29</v>
      </c>
      <c r="G63507" s="1" t="s">
        <v>20</v>
      </c>
      <c r="H63507" s="1" t="s">
        <v>30</v>
      </c>
      <c r="I63507">
        <v>17541</v>
      </c>
      <c r="J63507" s="1" t="s">
        <v>34</v>
      </c>
      <c r="K63507">
        <v>0</v>
      </c>
      <c r="L63507">
        <v>7</v>
      </c>
    </row>
    <row r="63508" spans="1:12" x14ac:dyDescent="0.25">
      <c r="A63508">
        <v>63507</v>
      </c>
      <c r="B63508">
        <v>32</v>
      </c>
      <c r="C63508" s="1" t="s">
        <v>27</v>
      </c>
      <c r="D63508">
        <v>49233</v>
      </c>
      <c r="E63508" s="1" t="s">
        <v>13</v>
      </c>
      <c r="F63508" s="1" t="s">
        <v>14</v>
      </c>
      <c r="G63508" s="1" t="s">
        <v>23</v>
      </c>
      <c r="H63508" s="1" t="s">
        <v>16</v>
      </c>
      <c r="I63508">
        <v>19493</v>
      </c>
      <c r="J63508" s="1" t="s">
        <v>22</v>
      </c>
      <c r="K63508">
        <v>1</v>
      </c>
      <c r="L63508">
        <v>3</v>
      </c>
    </row>
    <row r="63509" spans="1:12" x14ac:dyDescent="0.25">
      <c r="A63509">
        <v>63508</v>
      </c>
      <c r="B63509">
        <v>29</v>
      </c>
      <c r="C63509" s="1" t="s">
        <v>12</v>
      </c>
      <c r="D63509">
        <v>7005</v>
      </c>
      <c r="E63509" s="1" t="s">
        <v>28</v>
      </c>
      <c r="F63509" s="1" t="s">
        <v>14</v>
      </c>
      <c r="G63509" s="1" t="s">
        <v>20</v>
      </c>
      <c r="H63509" s="1" t="s">
        <v>21</v>
      </c>
      <c r="I63509">
        <v>2872</v>
      </c>
      <c r="J63509" s="1" t="s">
        <v>33</v>
      </c>
      <c r="K63509">
        <v>1</v>
      </c>
      <c r="L63509">
        <v>5</v>
      </c>
    </row>
    <row r="63510" spans="1:12" x14ac:dyDescent="0.25">
      <c r="A63510">
        <v>63509</v>
      </c>
      <c r="B63510">
        <v>32</v>
      </c>
      <c r="C63510" s="1" t="s">
        <v>27</v>
      </c>
      <c r="D63510">
        <v>44780</v>
      </c>
      <c r="E63510" s="1" t="s">
        <v>24</v>
      </c>
      <c r="F63510" s="1" t="s">
        <v>29</v>
      </c>
      <c r="G63510" s="1" t="s">
        <v>20</v>
      </c>
      <c r="H63510" s="1" t="s">
        <v>21</v>
      </c>
      <c r="I63510">
        <v>17487</v>
      </c>
      <c r="J63510" s="1" t="s">
        <v>31</v>
      </c>
      <c r="K63510">
        <v>0</v>
      </c>
      <c r="L63510">
        <v>5</v>
      </c>
    </row>
    <row r="63511" spans="1:12" x14ac:dyDescent="0.25">
      <c r="A63511">
        <v>63510</v>
      </c>
      <c r="B63511">
        <v>26</v>
      </c>
      <c r="C63511" s="1" t="s">
        <v>27</v>
      </c>
      <c r="D63511">
        <v>35929</v>
      </c>
      <c r="E63511" s="1" t="s">
        <v>13</v>
      </c>
      <c r="F63511" s="1" t="s">
        <v>14</v>
      </c>
      <c r="G63511" s="1" t="s">
        <v>20</v>
      </c>
      <c r="H63511" s="1" t="s">
        <v>16</v>
      </c>
      <c r="I63511">
        <v>12871</v>
      </c>
      <c r="J63511" s="1" t="s">
        <v>34</v>
      </c>
      <c r="K63511">
        <v>1</v>
      </c>
      <c r="L63511">
        <v>4</v>
      </c>
    </row>
    <row r="63512" spans="1:12" x14ac:dyDescent="0.25">
      <c r="A63512">
        <v>63511</v>
      </c>
      <c r="B63512">
        <v>38</v>
      </c>
      <c r="C63512" s="1" t="s">
        <v>27</v>
      </c>
      <c r="D63512">
        <v>45200</v>
      </c>
      <c r="E63512" s="1" t="s">
        <v>28</v>
      </c>
      <c r="F63512" s="1" t="s">
        <v>19</v>
      </c>
      <c r="G63512" s="1" t="s">
        <v>15</v>
      </c>
      <c r="H63512" s="1" t="s">
        <v>16</v>
      </c>
      <c r="I63512">
        <v>16284</v>
      </c>
      <c r="J63512" s="1" t="s">
        <v>17</v>
      </c>
      <c r="K63512">
        <v>0</v>
      </c>
      <c r="L63512">
        <v>5</v>
      </c>
    </row>
    <row r="63513" spans="1:12" x14ac:dyDescent="0.25">
      <c r="A63513">
        <v>63512</v>
      </c>
      <c r="B63513">
        <v>33</v>
      </c>
      <c r="C63513" s="1" t="s">
        <v>27</v>
      </c>
      <c r="D63513">
        <v>46554</v>
      </c>
      <c r="E63513" s="1" t="s">
        <v>13</v>
      </c>
      <c r="F63513" s="1" t="s">
        <v>19</v>
      </c>
      <c r="G63513" s="1" t="s">
        <v>20</v>
      </c>
      <c r="H63513" s="1" t="s">
        <v>16</v>
      </c>
      <c r="I63513">
        <v>17975</v>
      </c>
      <c r="J63513" s="1" t="s">
        <v>26</v>
      </c>
      <c r="K63513">
        <v>0</v>
      </c>
      <c r="L63513">
        <v>3</v>
      </c>
    </row>
    <row r="63514" spans="1:12" x14ac:dyDescent="0.25">
      <c r="A63514">
        <v>63513</v>
      </c>
      <c r="B63514">
        <v>34</v>
      </c>
      <c r="C63514" s="1" t="s">
        <v>12</v>
      </c>
      <c r="D63514">
        <v>6203</v>
      </c>
      <c r="E63514" s="1" t="s">
        <v>28</v>
      </c>
      <c r="F63514" s="1" t="s">
        <v>19</v>
      </c>
      <c r="G63514" s="1" t="s">
        <v>23</v>
      </c>
      <c r="H63514" s="1" t="s">
        <v>21</v>
      </c>
      <c r="I63514">
        <v>2422</v>
      </c>
      <c r="J63514" s="1" t="s">
        <v>31</v>
      </c>
      <c r="K63514">
        <v>0</v>
      </c>
      <c r="L63514">
        <v>6</v>
      </c>
    </row>
    <row r="63515" spans="1:12" x14ac:dyDescent="0.25">
      <c r="A63515">
        <v>63514</v>
      </c>
      <c r="B63515">
        <v>26</v>
      </c>
      <c r="C63515" s="1" t="s">
        <v>27</v>
      </c>
      <c r="D63515">
        <v>12174</v>
      </c>
      <c r="E63515" s="1" t="s">
        <v>13</v>
      </c>
      <c r="F63515" s="1" t="s">
        <v>14</v>
      </c>
      <c r="G63515" s="1" t="s">
        <v>15</v>
      </c>
      <c r="H63515" s="1" t="s">
        <v>21</v>
      </c>
      <c r="I63515">
        <v>2587</v>
      </c>
      <c r="J63515" s="1" t="s">
        <v>17</v>
      </c>
      <c r="K63515">
        <v>0</v>
      </c>
      <c r="L63515">
        <v>4</v>
      </c>
    </row>
    <row r="63516" spans="1:12" x14ac:dyDescent="0.25">
      <c r="A63516">
        <v>63515</v>
      </c>
      <c r="B63516">
        <v>33</v>
      </c>
      <c r="C63516" s="1" t="s">
        <v>27</v>
      </c>
      <c r="D63516">
        <v>49778</v>
      </c>
      <c r="E63516" s="1" t="s">
        <v>13</v>
      </c>
      <c r="F63516" s="1" t="s">
        <v>19</v>
      </c>
      <c r="G63516" s="1" t="s">
        <v>20</v>
      </c>
      <c r="H63516" s="1" t="s">
        <v>30</v>
      </c>
      <c r="I63516">
        <v>16164</v>
      </c>
      <c r="J63516" s="1" t="s">
        <v>34</v>
      </c>
      <c r="K63516">
        <v>1</v>
      </c>
      <c r="L63516">
        <v>5</v>
      </c>
    </row>
    <row r="63517" spans="1:12" x14ac:dyDescent="0.25">
      <c r="A63517">
        <v>63516</v>
      </c>
      <c r="B63517">
        <v>24</v>
      </c>
      <c r="C63517" s="1" t="s">
        <v>12</v>
      </c>
      <c r="D63517">
        <v>45575</v>
      </c>
      <c r="E63517" s="1" t="s">
        <v>24</v>
      </c>
      <c r="F63517" s="1" t="s">
        <v>25</v>
      </c>
      <c r="G63517" s="1" t="s">
        <v>23</v>
      </c>
      <c r="H63517" s="1" t="s">
        <v>16</v>
      </c>
      <c r="I63517">
        <v>11308</v>
      </c>
      <c r="J63517" s="1" t="s">
        <v>17</v>
      </c>
      <c r="K63517">
        <v>1</v>
      </c>
      <c r="L63517">
        <v>4</v>
      </c>
    </row>
    <row r="63518" spans="1:12" x14ac:dyDescent="0.25">
      <c r="A63518">
        <v>63517</v>
      </c>
      <c r="B63518">
        <v>24</v>
      </c>
      <c r="C63518" s="1" t="s">
        <v>27</v>
      </c>
      <c r="D63518">
        <v>43946</v>
      </c>
      <c r="E63518" s="1" t="s">
        <v>18</v>
      </c>
      <c r="F63518" s="1" t="s">
        <v>25</v>
      </c>
      <c r="G63518" s="1" t="s">
        <v>20</v>
      </c>
      <c r="H63518" s="1" t="s">
        <v>21</v>
      </c>
      <c r="I63518">
        <v>16137</v>
      </c>
      <c r="J63518" s="1" t="s">
        <v>31</v>
      </c>
      <c r="K63518">
        <v>0</v>
      </c>
      <c r="L63518">
        <v>5</v>
      </c>
    </row>
    <row r="63519" spans="1:12" x14ac:dyDescent="0.25">
      <c r="A63519">
        <v>63518</v>
      </c>
      <c r="B63519">
        <v>22</v>
      </c>
      <c r="C63519" s="1" t="s">
        <v>12</v>
      </c>
      <c r="D63519">
        <v>20311</v>
      </c>
      <c r="E63519" s="1" t="s">
        <v>24</v>
      </c>
      <c r="F63519" s="1" t="s">
        <v>19</v>
      </c>
      <c r="G63519" s="1" t="s">
        <v>15</v>
      </c>
      <c r="H63519" s="1" t="s">
        <v>16</v>
      </c>
      <c r="I63519">
        <v>6898</v>
      </c>
      <c r="J63519" s="1" t="s">
        <v>31</v>
      </c>
      <c r="K63519">
        <v>0</v>
      </c>
      <c r="L63519">
        <v>5</v>
      </c>
    </row>
    <row r="63520" spans="1:12" x14ac:dyDescent="0.25">
      <c r="A63520">
        <v>63519</v>
      </c>
      <c r="B63520">
        <v>36</v>
      </c>
      <c r="C63520" s="1" t="s">
        <v>27</v>
      </c>
      <c r="D63520">
        <v>10570</v>
      </c>
      <c r="E63520" s="1" t="s">
        <v>28</v>
      </c>
      <c r="F63520" s="1" t="s">
        <v>14</v>
      </c>
      <c r="G63520" s="1" t="s">
        <v>20</v>
      </c>
      <c r="H63520" s="1" t="s">
        <v>30</v>
      </c>
      <c r="I63520">
        <v>3694</v>
      </c>
      <c r="J63520" s="1" t="s">
        <v>22</v>
      </c>
      <c r="K63520">
        <v>0</v>
      </c>
      <c r="L63520">
        <v>5</v>
      </c>
    </row>
    <row r="63521" spans="1:12" x14ac:dyDescent="0.25">
      <c r="A63521">
        <v>63520</v>
      </c>
      <c r="B63521">
        <v>31</v>
      </c>
      <c r="C63521" s="1" t="s">
        <v>27</v>
      </c>
      <c r="D63521">
        <v>29670</v>
      </c>
      <c r="E63521" s="1" t="s">
        <v>18</v>
      </c>
      <c r="F63521" s="1" t="s">
        <v>29</v>
      </c>
      <c r="G63521" s="1" t="s">
        <v>20</v>
      </c>
      <c r="H63521" s="1" t="s">
        <v>21</v>
      </c>
      <c r="I63521">
        <v>8842</v>
      </c>
      <c r="J63521" s="1" t="s">
        <v>31</v>
      </c>
      <c r="K63521">
        <v>0</v>
      </c>
      <c r="L63521">
        <v>6</v>
      </c>
    </row>
    <row r="63522" spans="1:12" x14ac:dyDescent="0.25">
      <c r="A63522">
        <v>63521</v>
      </c>
      <c r="B63522">
        <v>29</v>
      </c>
      <c r="C63522" s="1" t="s">
        <v>12</v>
      </c>
      <c r="D63522">
        <v>9436</v>
      </c>
      <c r="E63522" s="1" t="s">
        <v>28</v>
      </c>
      <c r="F63522" s="1" t="s">
        <v>19</v>
      </c>
      <c r="G63522" s="1" t="s">
        <v>20</v>
      </c>
      <c r="H63522" s="1" t="s">
        <v>16</v>
      </c>
      <c r="I63522">
        <v>3019</v>
      </c>
      <c r="J63522" s="1" t="s">
        <v>26</v>
      </c>
      <c r="K63522">
        <v>0</v>
      </c>
      <c r="L63522">
        <v>4</v>
      </c>
    </row>
    <row r="63523" spans="1:12" x14ac:dyDescent="0.25">
      <c r="A63523">
        <v>63522</v>
      </c>
      <c r="B63523">
        <v>25</v>
      </c>
      <c r="C63523" s="1" t="s">
        <v>12</v>
      </c>
      <c r="D63523">
        <v>29367</v>
      </c>
      <c r="E63523" s="1" t="s">
        <v>24</v>
      </c>
      <c r="F63523" s="1" t="s">
        <v>19</v>
      </c>
      <c r="G63523" s="1" t="s">
        <v>20</v>
      </c>
      <c r="H63523" s="1" t="s">
        <v>30</v>
      </c>
      <c r="I63523">
        <v>10760</v>
      </c>
      <c r="J63523" s="1" t="s">
        <v>22</v>
      </c>
      <c r="K63523">
        <v>0</v>
      </c>
      <c r="L63523">
        <v>7</v>
      </c>
    </row>
    <row r="63524" spans="1:12" x14ac:dyDescent="0.25">
      <c r="A63524">
        <v>63523</v>
      </c>
      <c r="B63524">
        <v>29</v>
      </c>
      <c r="C63524" s="1" t="s">
        <v>27</v>
      </c>
      <c r="D63524">
        <v>36443</v>
      </c>
      <c r="E63524" s="1" t="s">
        <v>28</v>
      </c>
      <c r="F63524" s="1" t="s">
        <v>25</v>
      </c>
      <c r="G63524" s="1" t="s">
        <v>20</v>
      </c>
      <c r="H63524" s="1" t="s">
        <v>30</v>
      </c>
      <c r="I63524">
        <v>15532</v>
      </c>
      <c r="J63524" s="1" t="s">
        <v>22</v>
      </c>
      <c r="K63524">
        <v>1</v>
      </c>
      <c r="L63524">
        <v>4</v>
      </c>
    </row>
    <row r="63525" spans="1:12" x14ac:dyDescent="0.25">
      <c r="A63525">
        <v>63524</v>
      </c>
      <c r="B63525">
        <v>32</v>
      </c>
      <c r="C63525" s="1" t="s">
        <v>12</v>
      </c>
      <c r="D63525">
        <v>14537</v>
      </c>
      <c r="E63525" s="1" t="s">
        <v>13</v>
      </c>
      <c r="F63525" s="1" t="s">
        <v>19</v>
      </c>
      <c r="G63525" s="1" t="s">
        <v>23</v>
      </c>
      <c r="H63525" s="1" t="s">
        <v>21</v>
      </c>
      <c r="I63525">
        <v>6934</v>
      </c>
      <c r="J63525" s="1" t="s">
        <v>31</v>
      </c>
      <c r="K63525">
        <v>1</v>
      </c>
      <c r="L63525">
        <v>6</v>
      </c>
    </row>
    <row r="63526" spans="1:12" x14ac:dyDescent="0.25">
      <c r="A63526">
        <v>63525</v>
      </c>
      <c r="B63526">
        <v>33</v>
      </c>
      <c r="C63526" s="1" t="s">
        <v>12</v>
      </c>
      <c r="D63526">
        <v>47012</v>
      </c>
      <c r="E63526" s="1" t="s">
        <v>13</v>
      </c>
      <c r="F63526" s="1" t="s">
        <v>19</v>
      </c>
      <c r="G63526" s="1" t="s">
        <v>23</v>
      </c>
      <c r="H63526" s="1" t="s">
        <v>21</v>
      </c>
      <c r="I63526">
        <v>18461</v>
      </c>
      <c r="J63526" s="1" t="s">
        <v>26</v>
      </c>
      <c r="K63526">
        <v>0</v>
      </c>
      <c r="L63526">
        <v>4</v>
      </c>
    </row>
    <row r="63527" spans="1:12" x14ac:dyDescent="0.25">
      <c r="A63527">
        <v>63526</v>
      </c>
      <c r="B63527">
        <v>23</v>
      </c>
      <c r="C63527" s="1" t="s">
        <v>27</v>
      </c>
      <c r="D63527">
        <v>30933</v>
      </c>
      <c r="E63527" s="1" t="s">
        <v>13</v>
      </c>
      <c r="F63527" s="1" t="s">
        <v>14</v>
      </c>
      <c r="G63527" s="1" t="s">
        <v>23</v>
      </c>
      <c r="H63527" s="1" t="s">
        <v>30</v>
      </c>
      <c r="I63527">
        <v>9958</v>
      </c>
      <c r="J63527" s="1" t="s">
        <v>33</v>
      </c>
      <c r="K63527">
        <v>0</v>
      </c>
      <c r="L63527">
        <v>5</v>
      </c>
    </row>
    <row r="63528" spans="1:12" x14ac:dyDescent="0.25">
      <c r="A63528">
        <v>63527</v>
      </c>
      <c r="B63528">
        <v>35</v>
      </c>
      <c r="C63528" s="1" t="s">
        <v>27</v>
      </c>
      <c r="D63528">
        <v>17299</v>
      </c>
      <c r="E63528" s="1" t="s">
        <v>28</v>
      </c>
      <c r="F63528" s="1" t="s">
        <v>19</v>
      </c>
      <c r="G63528" s="1" t="s">
        <v>23</v>
      </c>
      <c r="H63528" s="1" t="s">
        <v>16</v>
      </c>
      <c r="I63528">
        <v>6521</v>
      </c>
      <c r="J63528" s="1" t="s">
        <v>22</v>
      </c>
      <c r="K63528">
        <v>0</v>
      </c>
      <c r="L63528">
        <v>4</v>
      </c>
    </row>
    <row r="63529" spans="1:12" x14ac:dyDescent="0.25">
      <c r="A63529">
        <v>63528</v>
      </c>
      <c r="B63529">
        <v>37</v>
      </c>
      <c r="C63529" s="1" t="s">
        <v>12</v>
      </c>
      <c r="D63529">
        <v>49243</v>
      </c>
      <c r="E63529" s="1" t="s">
        <v>18</v>
      </c>
      <c r="F63529" s="1" t="s">
        <v>19</v>
      </c>
      <c r="G63529" s="1" t="s">
        <v>20</v>
      </c>
      <c r="H63529" s="1" t="s">
        <v>21</v>
      </c>
      <c r="I63529">
        <v>15614</v>
      </c>
      <c r="J63529" s="1" t="s">
        <v>31</v>
      </c>
      <c r="K63529">
        <v>1</v>
      </c>
      <c r="L63529">
        <v>6</v>
      </c>
    </row>
    <row r="63530" spans="1:12" x14ac:dyDescent="0.25">
      <c r="A63530">
        <v>63529</v>
      </c>
      <c r="B63530">
        <v>35</v>
      </c>
      <c r="C63530" s="1" t="s">
        <v>27</v>
      </c>
      <c r="D63530">
        <v>12014</v>
      </c>
      <c r="E63530" s="1" t="s">
        <v>28</v>
      </c>
      <c r="F63530" s="1" t="s">
        <v>19</v>
      </c>
      <c r="G63530" s="1" t="s">
        <v>20</v>
      </c>
      <c r="H63530" s="1" t="s">
        <v>30</v>
      </c>
      <c r="I63530">
        <v>4292</v>
      </c>
      <c r="J63530" s="1" t="s">
        <v>32</v>
      </c>
      <c r="K63530">
        <v>0</v>
      </c>
      <c r="L63530">
        <v>5</v>
      </c>
    </row>
    <row r="63531" spans="1:12" x14ac:dyDescent="0.25">
      <c r="A63531">
        <v>63530</v>
      </c>
      <c r="B63531">
        <v>29</v>
      </c>
      <c r="C63531" s="1" t="s">
        <v>12</v>
      </c>
      <c r="D63531">
        <v>31469</v>
      </c>
      <c r="E63531" s="1" t="s">
        <v>18</v>
      </c>
      <c r="F63531" s="1" t="s">
        <v>14</v>
      </c>
      <c r="G63531" s="1" t="s">
        <v>20</v>
      </c>
      <c r="H63531" s="1" t="s">
        <v>30</v>
      </c>
      <c r="I63531">
        <v>12583</v>
      </c>
      <c r="J63531" s="1" t="s">
        <v>31</v>
      </c>
      <c r="K63531">
        <v>1</v>
      </c>
      <c r="L63531">
        <v>5</v>
      </c>
    </row>
    <row r="63532" spans="1:12" x14ac:dyDescent="0.25">
      <c r="A63532">
        <v>63531</v>
      </c>
      <c r="B63532">
        <v>29</v>
      </c>
      <c r="C63532" s="1" t="s">
        <v>12</v>
      </c>
      <c r="D63532">
        <v>21861</v>
      </c>
      <c r="E63532" s="1" t="s">
        <v>28</v>
      </c>
      <c r="F63532" s="1" t="s">
        <v>19</v>
      </c>
      <c r="G63532" s="1" t="s">
        <v>23</v>
      </c>
      <c r="H63532" s="1" t="s">
        <v>21</v>
      </c>
      <c r="I63532">
        <v>7843</v>
      </c>
      <c r="J63532" s="1" t="s">
        <v>31</v>
      </c>
      <c r="K63532">
        <v>1</v>
      </c>
      <c r="L63532">
        <v>5</v>
      </c>
    </row>
    <row r="63533" spans="1:12" x14ac:dyDescent="0.25">
      <c r="A63533">
        <v>63532</v>
      </c>
      <c r="B63533">
        <v>21</v>
      </c>
      <c r="C63533" s="1" t="s">
        <v>27</v>
      </c>
      <c r="D63533">
        <v>17857</v>
      </c>
      <c r="E63533" s="1" t="s">
        <v>24</v>
      </c>
      <c r="F63533" s="1" t="s">
        <v>19</v>
      </c>
      <c r="G63533" s="1" t="s">
        <v>20</v>
      </c>
      <c r="H63533" s="1" t="s">
        <v>30</v>
      </c>
      <c r="I63533">
        <v>6588</v>
      </c>
      <c r="J63533" s="1" t="s">
        <v>31</v>
      </c>
      <c r="K63533">
        <v>0</v>
      </c>
      <c r="L63533">
        <v>6</v>
      </c>
    </row>
    <row r="63534" spans="1:12" x14ac:dyDescent="0.25">
      <c r="A63534">
        <v>63533</v>
      </c>
      <c r="B63534">
        <v>35</v>
      </c>
      <c r="C63534" s="1" t="s">
        <v>27</v>
      </c>
      <c r="D63534">
        <v>47731</v>
      </c>
      <c r="E63534" s="1" t="s">
        <v>13</v>
      </c>
      <c r="F63534" s="1" t="s">
        <v>14</v>
      </c>
      <c r="G63534" s="1" t="s">
        <v>20</v>
      </c>
      <c r="H63534" s="1" t="s">
        <v>16</v>
      </c>
      <c r="I63534">
        <v>18335</v>
      </c>
      <c r="J63534" s="1" t="s">
        <v>34</v>
      </c>
      <c r="K63534">
        <v>0</v>
      </c>
      <c r="L63534">
        <v>5</v>
      </c>
    </row>
    <row r="63535" spans="1:12" x14ac:dyDescent="0.25">
      <c r="A63535">
        <v>63534</v>
      </c>
      <c r="B63535">
        <v>39</v>
      </c>
      <c r="C63535" s="1" t="s">
        <v>12</v>
      </c>
      <c r="D63535">
        <v>28609</v>
      </c>
      <c r="E63535" s="1" t="s">
        <v>18</v>
      </c>
      <c r="F63535" s="1" t="s">
        <v>14</v>
      </c>
      <c r="G63535" s="1" t="s">
        <v>23</v>
      </c>
      <c r="H63535" s="1" t="s">
        <v>30</v>
      </c>
      <c r="I63535">
        <v>9564</v>
      </c>
      <c r="J63535" s="1" t="s">
        <v>22</v>
      </c>
      <c r="K63535">
        <v>0</v>
      </c>
      <c r="L63535">
        <v>3</v>
      </c>
    </row>
    <row r="63536" spans="1:12" x14ac:dyDescent="0.25">
      <c r="A63536">
        <v>63535</v>
      </c>
      <c r="B63536">
        <v>37</v>
      </c>
      <c r="C63536" s="1" t="s">
        <v>27</v>
      </c>
      <c r="D63536">
        <v>48896</v>
      </c>
      <c r="E63536" s="1" t="s">
        <v>28</v>
      </c>
      <c r="F63536" s="1" t="s">
        <v>19</v>
      </c>
      <c r="G63536" s="1" t="s">
        <v>20</v>
      </c>
      <c r="H63536" s="1" t="s">
        <v>21</v>
      </c>
      <c r="I63536">
        <v>17553</v>
      </c>
      <c r="J63536" s="1" t="s">
        <v>33</v>
      </c>
      <c r="K63536">
        <v>1</v>
      </c>
      <c r="L63536">
        <v>5</v>
      </c>
    </row>
    <row r="63537" spans="1:12" x14ac:dyDescent="0.25">
      <c r="A63537">
        <v>63536</v>
      </c>
      <c r="B63537">
        <v>33</v>
      </c>
      <c r="C63537" s="1" t="s">
        <v>12</v>
      </c>
      <c r="D63537">
        <v>21849</v>
      </c>
      <c r="E63537" s="1" t="s">
        <v>24</v>
      </c>
      <c r="F63537" s="1" t="s">
        <v>25</v>
      </c>
      <c r="G63537" s="1" t="s">
        <v>20</v>
      </c>
      <c r="H63537" s="1" t="s">
        <v>21</v>
      </c>
      <c r="I63537">
        <v>6572</v>
      </c>
      <c r="J63537" s="1" t="s">
        <v>17</v>
      </c>
      <c r="K63537">
        <v>0</v>
      </c>
      <c r="L63537">
        <v>5</v>
      </c>
    </row>
    <row r="63538" spans="1:12" x14ac:dyDescent="0.25">
      <c r="A63538">
        <v>63537</v>
      </c>
      <c r="B63538">
        <v>24</v>
      </c>
      <c r="C63538" s="1" t="s">
        <v>27</v>
      </c>
      <c r="D63538">
        <v>31913</v>
      </c>
      <c r="E63538" s="1" t="s">
        <v>13</v>
      </c>
      <c r="F63538" s="1" t="s">
        <v>19</v>
      </c>
      <c r="G63538" s="1" t="s">
        <v>20</v>
      </c>
      <c r="H63538" s="1" t="s">
        <v>30</v>
      </c>
      <c r="I63538">
        <v>10154</v>
      </c>
      <c r="J63538" s="1" t="s">
        <v>31</v>
      </c>
      <c r="K63538">
        <v>1</v>
      </c>
      <c r="L63538">
        <v>7</v>
      </c>
    </row>
    <row r="63539" spans="1:12" x14ac:dyDescent="0.25">
      <c r="A63539">
        <v>63538</v>
      </c>
      <c r="B63539">
        <v>38</v>
      </c>
      <c r="C63539" s="1" t="s">
        <v>27</v>
      </c>
      <c r="D63539">
        <v>39904</v>
      </c>
      <c r="E63539" s="1" t="s">
        <v>24</v>
      </c>
      <c r="F63539" s="1" t="s">
        <v>14</v>
      </c>
      <c r="G63539" s="1" t="s">
        <v>23</v>
      </c>
      <c r="H63539" s="1" t="s">
        <v>30</v>
      </c>
      <c r="I63539">
        <v>14267</v>
      </c>
      <c r="J63539" s="1" t="s">
        <v>22</v>
      </c>
      <c r="K63539">
        <v>1</v>
      </c>
      <c r="L63539">
        <v>6</v>
      </c>
    </row>
    <row r="63540" spans="1:12" x14ac:dyDescent="0.25">
      <c r="A63540">
        <v>63539</v>
      </c>
      <c r="B63540">
        <v>27</v>
      </c>
      <c r="C63540" s="1" t="s">
        <v>12</v>
      </c>
      <c r="D63540">
        <v>43285</v>
      </c>
      <c r="E63540" s="1" t="s">
        <v>28</v>
      </c>
      <c r="F63540" s="1" t="s">
        <v>19</v>
      </c>
      <c r="G63540" s="1" t="s">
        <v>23</v>
      </c>
      <c r="H63540" s="1" t="s">
        <v>30</v>
      </c>
      <c r="I63540">
        <v>13621</v>
      </c>
      <c r="J63540" s="1" t="s">
        <v>22</v>
      </c>
      <c r="K63540">
        <v>0</v>
      </c>
      <c r="L63540">
        <v>6</v>
      </c>
    </row>
    <row r="63541" spans="1:12" x14ac:dyDescent="0.25">
      <c r="A63541">
        <v>63540</v>
      </c>
      <c r="B63541">
        <v>29</v>
      </c>
      <c r="C63541" s="1" t="s">
        <v>27</v>
      </c>
      <c r="D63541">
        <v>17409</v>
      </c>
      <c r="E63541" s="1" t="s">
        <v>13</v>
      </c>
      <c r="F63541" s="1" t="s">
        <v>19</v>
      </c>
      <c r="G63541" s="1" t="s">
        <v>20</v>
      </c>
      <c r="H63541" s="1" t="s">
        <v>16</v>
      </c>
      <c r="I63541">
        <v>6229</v>
      </c>
      <c r="J63541" s="1" t="s">
        <v>22</v>
      </c>
      <c r="K63541">
        <v>0</v>
      </c>
      <c r="L63541">
        <v>4</v>
      </c>
    </row>
    <row r="63542" spans="1:12" x14ac:dyDescent="0.25">
      <c r="A63542">
        <v>63541</v>
      </c>
      <c r="B63542">
        <v>28</v>
      </c>
      <c r="C63542" s="1" t="s">
        <v>27</v>
      </c>
      <c r="D63542">
        <v>11849</v>
      </c>
      <c r="E63542" s="1" t="s">
        <v>28</v>
      </c>
      <c r="F63542" s="1" t="s">
        <v>29</v>
      </c>
      <c r="G63542" s="1" t="s">
        <v>20</v>
      </c>
      <c r="H63542" s="1" t="s">
        <v>16</v>
      </c>
      <c r="I63542">
        <v>4631</v>
      </c>
      <c r="J63542" s="1" t="s">
        <v>26</v>
      </c>
      <c r="K63542">
        <v>0</v>
      </c>
      <c r="L63542">
        <v>5</v>
      </c>
    </row>
    <row r="63543" spans="1:12" x14ac:dyDescent="0.25">
      <c r="A63543">
        <v>63542</v>
      </c>
      <c r="B63543">
        <v>33</v>
      </c>
      <c r="C63543" s="1" t="s">
        <v>27</v>
      </c>
      <c r="D63543">
        <v>9163</v>
      </c>
      <c r="E63543" s="1" t="s">
        <v>18</v>
      </c>
      <c r="F63543" s="1" t="s">
        <v>19</v>
      </c>
      <c r="G63543" s="1" t="s">
        <v>20</v>
      </c>
      <c r="H63543" s="1" t="s">
        <v>16</v>
      </c>
      <c r="I63543">
        <v>3447</v>
      </c>
      <c r="J63543" s="1" t="s">
        <v>33</v>
      </c>
      <c r="K63543">
        <v>1</v>
      </c>
      <c r="L63543">
        <v>6</v>
      </c>
    </row>
    <row r="63544" spans="1:12" x14ac:dyDescent="0.25">
      <c r="A63544">
        <v>63543</v>
      </c>
      <c r="B63544">
        <v>19</v>
      </c>
      <c r="C63544" s="1" t="s">
        <v>27</v>
      </c>
      <c r="D63544">
        <v>44504</v>
      </c>
      <c r="E63544" s="1" t="s">
        <v>28</v>
      </c>
      <c r="F63544" s="1" t="s">
        <v>29</v>
      </c>
      <c r="G63544" s="1" t="s">
        <v>20</v>
      </c>
      <c r="H63544" s="1" t="s">
        <v>21</v>
      </c>
      <c r="I63544">
        <v>18057</v>
      </c>
      <c r="J63544" s="1" t="s">
        <v>31</v>
      </c>
      <c r="K63544">
        <v>0</v>
      </c>
      <c r="L63544">
        <v>4</v>
      </c>
    </row>
    <row r="63545" spans="1:12" x14ac:dyDescent="0.25">
      <c r="A63545">
        <v>63544</v>
      </c>
      <c r="B63545">
        <v>15</v>
      </c>
      <c r="C63545" s="1" t="s">
        <v>12</v>
      </c>
      <c r="D63545">
        <v>9733</v>
      </c>
      <c r="E63545" s="1" t="s">
        <v>28</v>
      </c>
      <c r="F63545" s="1" t="s">
        <v>19</v>
      </c>
      <c r="G63545" s="1" t="s">
        <v>23</v>
      </c>
      <c r="H63545" s="1" t="s">
        <v>21</v>
      </c>
      <c r="I63545">
        <v>3982</v>
      </c>
      <c r="J63545" s="1" t="s">
        <v>34</v>
      </c>
      <c r="K63545">
        <v>0</v>
      </c>
      <c r="L63545">
        <v>6</v>
      </c>
    </row>
    <row r="63546" spans="1:12" x14ac:dyDescent="0.25">
      <c r="A63546">
        <v>63545</v>
      </c>
      <c r="B63546">
        <v>27</v>
      </c>
      <c r="C63546" s="1" t="s">
        <v>27</v>
      </c>
      <c r="D63546">
        <v>7573</v>
      </c>
      <c r="E63546" s="1" t="s">
        <v>13</v>
      </c>
      <c r="F63546" s="1" t="s">
        <v>14</v>
      </c>
      <c r="G63546" s="1" t="s">
        <v>20</v>
      </c>
      <c r="H63546" s="1" t="s">
        <v>30</v>
      </c>
      <c r="I63546">
        <v>2701</v>
      </c>
      <c r="J63546" s="1" t="s">
        <v>22</v>
      </c>
      <c r="K63546">
        <v>1</v>
      </c>
      <c r="L63546">
        <v>4</v>
      </c>
    </row>
    <row r="63547" spans="1:12" x14ac:dyDescent="0.25">
      <c r="A63547">
        <v>63546</v>
      </c>
      <c r="B63547">
        <v>31</v>
      </c>
      <c r="C63547" s="1" t="s">
        <v>12</v>
      </c>
      <c r="D63547">
        <v>24723</v>
      </c>
      <c r="E63547" s="1" t="s">
        <v>13</v>
      </c>
      <c r="F63547" s="1" t="s">
        <v>19</v>
      </c>
      <c r="G63547" s="1" t="s">
        <v>20</v>
      </c>
      <c r="H63547" s="1" t="s">
        <v>21</v>
      </c>
      <c r="I63547">
        <v>6925</v>
      </c>
      <c r="J63547" s="1" t="s">
        <v>34</v>
      </c>
      <c r="K63547">
        <v>0</v>
      </c>
      <c r="L63547">
        <v>3</v>
      </c>
    </row>
    <row r="63548" spans="1:12" x14ac:dyDescent="0.25">
      <c r="A63548">
        <v>63547</v>
      </c>
      <c r="B63548">
        <v>23</v>
      </c>
      <c r="C63548" s="1" t="s">
        <v>12</v>
      </c>
      <c r="D63548">
        <v>5307</v>
      </c>
      <c r="E63548" s="1" t="s">
        <v>28</v>
      </c>
      <c r="F63548" s="1" t="s">
        <v>25</v>
      </c>
      <c r="G63548" s="1" t="s">
        <v>20</v>
      </c>
      <c r="H63548" s="1" t="s">
        <v>21</v>
      </c>
      <c r="I63548">
        <v>1883</v>
      </c>
      <c r="J63548" s="1" t="s">
        <v>17</v>
      </c>
      <c r="K63548">
        <v>0</v>
      </c>
      <c r="L63548">
        <v>5</v>
      </c>
    </row>
    <row r="63549" spans="1:12" x14ac:dyDescent="0.25">
      <c r="A63549">
        <v>63548</v>
      </c>
      <c r="B63549">
        <v>23</v>
      </c>
      <c r="C63549" s="1" t="s">
        <v>27</v>
      </c>
      <c r="D63549">
        <v>42106</v>
      </c>
      <c r="E63549" s="1" t="s">
        <v>24</v>
      </c>
      <c r="F63549" s="1" t="s">
        <v>14</v>
      </c>
      <c r="G63549" s="1" t="s">
        <v>23</v>
      </c>
      <c r="H63549" s="1" t="s">
        <v>21</v>
      </c>
      <c r="I63549">
        <v>15619</v>
      </c>
      <c r="J63549" s="1" t="s">
        <v>31</v>
      </c>
      <c r="K63549">
        <v>1</v>
      </c>
      <c r="L63549">
        <v>7</v>
      </c>
    </row>
    <row r="63550" spans="1:12" x14ac:dyDescent="0.25">
      <c r="A63550">
        <v>63549</v>
      </c>
      <c r="B63550">
        <v>24</v>
      </c>
      <c r="C63550" s="1" t="s">
        <v>12</v>
      </c>
      <c r="D63550">
        <v>11345</v>
      </c>
      <c r="E63550" s="1" t="s">
        <v>24</v>
      </c>
      <c r="F63550" s="1" t="s">
        <v>29</v>
      </c>
      <c r="G63550" s="1" t="s">
        <v>15</v>
      </c>
      <c r="H63550" s="1" t="s">
        <v>16</v>
      </c>
      <c r="I63550">
        <v>4062</v>
      </c>
      <c r="J63550" s="1" t="s">
        <v>31</v>
      </c>
      <c r="K63550">
        <v>0</v>
      </c>
      <c r="L63550">
        <v>4</v>
      </c>
    </row>
    <row r="63551" spans="1:12" x14ac:dyDescent="0.25">
      <c r="A63551">
        <v>63550</v>
      </c>
      <c r="B63551">
        <v>36</v>
      </c>
      <c r="C63551" s="1" t="s">
        <v>27</v>
      </c>
      <c r="D63551">
        <v>35167</v>
      </c>
      <c r="E63551" s="1" t="s">
        <v>13</v>
      </c>
      <c r="F63551" s="1" t="s">
        <v>14</v>
      </c>
      <c r="G63551" s="1" t="s">
        <v>23</v>
      </c>
      <c r="H63551" s="1" t="s">
        <v>30</v>
      </c>
      <c r="I63551">
        <v>11919</v>
      </c>
      <c r="J63551" s="1" t="s">
        <v>34</v>
      </c>
      <c r="K63551">
        <v>0</v>
      </c>
      <c r="L63551">
        <v>4</v>
      </c>
    </row>
    <row r="63552" spans="1:12" x14ac:dyDescent="0.25">
      <c r="A63552">
        <v>63551</v>
      </c>
      <c r="B63552">
        <v>32</v>
      </c>
      <c r="C63552" s="1" t="s">
        <v>27</v>
      </c>
      <c r="D63552">
        <v>30029</v>
      </c>
      <c r="E63552" s="1" t="s">
        <v>13</v>
      </c>
      <c r="F63552" s="1" t="s">
        <v>19</v>
      </c>
      <c r="G63552" s="1" t="s">
        <v>20</v>
      </c>
      <c r="H63552" s="1" t="s">
        <v>16</v>
      </c>
      <c r="I63552">
        <v>11912</v>
      </c>
      <c r="J63552" s="1" t="s">
        <v>22</v>
      </c>
      <c r="K63552">
        <v>1</v>
      </c>
      <c r="L63552">
        <v>6</v>
      </c>
    </row>
    <row r="63553" spans="1:12" x14ac:dyDescent="0.25">
      <c r="A63553">
        <v>63552</v>
      </c>
      <c r="B63553">
        <v>35</v>
      </c>
      <c r="C63553" s="1" t="s">
        <v>27</v>
      </c>
      <c r="D63553">
        <v>46961</v>
      </c>
      <c r="E63553" s="1" t="s">
        <v>28</v>
      </c>
      <c r="F63553" s="1" t="s">
        <v>19</v>
      </c>
      <c r="G63553" s="1" t="s">
        <v>20</v>
      </c>
      <c r="H63553" s="1" t="s">
        <v>21</v>
      </c>
      <c r="I63553">
        <v>18558</v>
      </c>
      <c r="J63553" s="1" t="s">
        <v>22</v>
      </c>
      <c r="K63553">
        <v>0</v>
      </c>
      <c r="L63553">
        <v>6</v>
      </c>
    </row>
    <row r="63554" spans="1:12" x14ac:dyDescent="0.25">
      <c r="A63554">
        <v>63553</v>
      </c>
      <c r="B63554">
        <v>24</v>
      </c>
      <c r="C63554" s="1" t="s">
        <v>27</v>
      </c>
      <c r="D63554">
        <v>17717</v>
      </c>
      <c r="E63554" s="1" t="s">
        <v>13</v>
      </c>
      <c r="F63554" s="1" t="s">
        <v>25</v>
      </c>
      <c r="G63554" s="1" t="s">
        <v>20</v>
      </c>
      <c r="H63554" s="1" t="s">
        <v>21</v>
      </c>
      <c r="I63554">
        <v>6671</v>
      </c>
      <c r="J63554" s="1" t="s">
        <v>26</v>
      </c>
      <c r="K63554">
        <v>0</v>
      </c>
      <c r="L63554">
        <v>5</v>
      </c>
    </row>
    <row r="63555" spans="1:12" x14ac:dyDescent="0.25">
      <c r="A63555">
        <v>63554</v>
      </c>
      <c r="B63555">
        <v>32</v>
      </c>
      <c r="C63555" s="1" t="s">
        <v>27</v>
      </c>
      <c r="D63555">
        <v>8420</v>
      </c>
      <c r="E63555" s="1" t="s">
        <v>28</v>
      </c>
      <c r="F63555" s="1" t="s">
        <v>25</v>
      </c>
      <c r="G63555" s="1" t="s">
        <v>23</v>
      </c>
      <c r="H63555" s="1" t="s">
        <v>21</v>
      </c>
      <c r="I63555">
        <v>2832</v>
      </c>
      <c r="J63555" s="1" t="s">
        <v>17</v>
      </c>
      <c r="K63555">
        <v>0</v>
      </c>
      <c r="L63555">
        <v>4</v>
      </c>
    </row>
    <row r="63556" spans="1:12" x14ac:dyDescent="0.25">
      <c r="A63556">
        <v>63555</v>
      </c>
      <c r="B63556">
        <v>35</v>
      </c>
      <c r="C63556" s="1" t="s">
        <v>12</v>
      </c>
      <c r="D63556">
        <v>42605</v>
      </c>
      <c r="E63556" s="1" t="s">
        <v>28</v>
      </c>
      <c r="F63556" s="1" t="s">
        <v>25</v>
      </c>
      <c r="G63556" s="1" t="s">
        <v>15</v>
      </c>
      <c r="H63556" s="1" t="s">
        <v>30</v>
      </c>
      <c r="I63556">
        <v>17520</v>
      </c>
      <c r="J63556" s="1" t="s">
        <v>22</v>
      </c>
      <c r="K63556">
        <v>1</v>
      </c>
      <c r="L63556">
        <v>5</v>
      </c>
    </row>
    <row r="63557" spans="1:12" x14ac:dyDescent="0.25">
      <c r="A63557">
        <v>63556</v>
      </c>
      <c r="B63557">
        <v>29</v>
      </c>
      <c r="C63557" s="1" t="s">
        <v>27</v>
      </c>
      <c r="D63557">
        <v>43205</v>
      </c>
      <c r="E63557" s="1" t="s">
        <v>28</v>
      </c>
      <c r="F63557" s="1" t="s">
        <v>25</v>
      </c>
      <c r="G63557" s="1" t="s">
        <v>20</v>
      </c>
      <c r="H63557" s="1" t="s">
        <v>30</v>
      </c>
      <c r="I63557">
        <v>21258</v>
      </c>
      <c r="J63557" s="1" t="s">
        <v>31</v>
      </c>
      <c r="K63557">
        <v>0</v>
      </c>
      <c r="L63557">
        <v>5</v>
      </c>
    </row>
    <row r="63558" spans="1:12" x14ac:dyDescent="0.25">
      <c r="A63558">
        <v>63557</v>
      </c>
      <c r="B63558">
        <v>32</v>
      </c>
      <c r="C63558" s="1" t="s">
        <v>12</v>
      </c>
      <c r="D63558">
        <v>6535</v>
      </c>
      <c r="E63558" s="1" t="s">
        <v>24</v>
      </c>
      <c r="F63558" s="1" t="s">
        <v>29</v>
      </c>
      <c r="G63558" s="1" t="s">
        <v>20</v>
      </c>
      <c r="H63558" s="1" t="s">
        <v>21</v>
      </c>
      <c r="I63558">
        <v>2217</v>
      </c>
      <c r="J63558" s="1" t="s">
        <v>31</v>
      </c>
      <c r="K63558">
        <v>0</v>
      </c>
      <c r="L63558">
        <v>3</v>
      </c>
    </row>
    <row r="63559" spans="1:12" x14ac:dyDescent="0.25">
      <c r="A63559">
        <v>63558</v>
      </c>
      <c r="B63559">
        <v>25</v>
      </c>
      <c r="C63559" s="1" t="s">
        <v>12</v>
      </c>
      <c r="D63559">
        <v>30139</v>
      </c>
      <c r="E63559" s="1" t="s">
        <v>28</v>
      </c>
      <c r="F63559" s="1" t="s">
        <v>19</v>
      </c>
      <c r="G63559" s="1" t="s">
        <v>20</v>
      </c>
      <c r="H63559" s="1" t="s">
        <v>21</v>
      </c>
      <c r="I63559">
        <v>9194</v>
      </c>
      <c r="J63559" s="1" t="s">
        <v>22</v>
      </c>
      <c r="K63559">
        <v>0</v>
      </c>
      <c r="L63559">
        <v>5</v>
      </c>
    </row>
    <row r="63560" spans="1:12" x14ac:dyDescent="0.25">
      <c r="A63560">
        <v>63559</v>
      </c>
      <c r="B63560">
        <v>24</v>
      </c>
      <c r="C63560" s="1" t="s">
        <v>12</v>
      </c>
      <c r="D63560">
        <v>18600</v>
      </c>
      <c r="E63560" s="1" t="s">
        <v>13</v>
      </c>
      <c r="F63560" s="1" t="s">
        <v>14</v>
      </c>
      <c r="G63560" s="1" t="s">
        <v>23</v>
      </c>
      <c r="H63560" s="1" t="s">
        <v>21</v>
      </c>
      <c r="I63560">
        <v>5484</v>
      </c>
      <c r="J63560" s="1" t="s">
        <v>26</v>
      </c>
      <c r="K63560">
        <v>0</v>
      </c>
      <c r="L63560">
        <v>4</v>
      </c>
    </row>
    <row r="63561" spans="1:12" x14ac:dyDescent="0.25">
      <c r="A63561">
        <v>63560</v>
      </c>
      <c r="B63561">
        <v>35</v>
      </c>
      <c r="C63561" s="1" t="s">
        <v>27</v>
      </c>
      <c r="D63561">
        <v>9204</v>
      </c>
      <c r="E63561" s="1" t="s">
        <v>13</v>
      </c>
      <c r="F63561" s="1" t="s">
        <v>19</v>
      </c>
      <c r="G63561" s="1" t="s">
        <v>20</v>
      </c>
      <c r="H63561" s="1" t="s">
        <v>21</v>
      </c>
      <c r="I63561">
        <v>3524</v>
      </c>
      <c r="J63561" s="1" t="s">
        <v>22</v>
      </c>
      <c r="K63561">
        <v>0</v>
      </c>
      <c r="L63561">
        <v>4</v>
      </c>
    </row>
    <row r="63562" spans="1:12" x14ac:dyDescent="0.25">
      <c r="A63562">
        <v>63561</v>
      </c>
      <c r="B63562">
        <v>22</v>
      </c>
      <c r="C63562" s="1" t="s">
        <v>12</v>
      </c>
      <c r="D63562">
        <v>35905</v>
      </c>
      <c r="E63562" s="1" t="s">
        <v>13</v>
      </c>
      <c r="F63562" s="1" t="s">
        <v>14</v>
      </c>
      <c r="G63562" s="1" t="s">
        <v>15</v>
      </c>
      <c r="H63562" s="1" t="s">
        <v>30</v>
      </c>
      <c r="I63562">
        <v>10981</v>
      </c>
      <c r="J63562" s="1" t="s">
        <v>31</v>
      </c>
      <c r="K63562">
        <v>1</v>
      </c>
      <c r="L63562">
        <v>4</v>
      </c>
    </row>
    <row r="63563" spans="1:12" x14ac:dyDescent="0.25">
      <c r="A63563">
        <v>63562</v>
      </c>
      <c r="B63563">
        <v>30</v>
      </c>
      <c r="C63563" s="1" t="s">
        <v>12</v>
      </c>
      <c r="D63563">
        <v>15836</v>
      </c>
      <c r="E63563" s="1" t="s">
        <v>13</v>
      </c>
      <c r="F63563" s="1" t="s">
        <v>29</v>
      </c>
      <c r="G63563" s="1" t="s">
        <v>20</v>
      </c>
      <c r="H63563" s="1" t="s">
        <v>21</v>
      </c>
      <c r="I63563">
        <v>6511</v>
      </c>
      <c r="J63563" s="1" t="s">
        <v>17</v>
      </c>
      <c r="K63563">
        <v>1</v>
      </c>
      <c r="L63563">
        <v>4</v>
      </c>
    </row>
    <row r="63564" spans="1:12" x14ac:dyDescent="0.25">
      <c r="A63564">
        <v>63563</v>
      </c>
      <c r="B63564">
        <v>38</v>
      </c>
      <c r="C63564" s="1" t="s">
        <v>27</v>
      </c>
      <c r="D63564">
        <v>46317</v>
      </c>
      <c r="E63564" s="1" t="s">
        <v>13</v>
      </c>
      <c r="F63564" s="1" t="s">
        <v>14</v>
      </c>
      <c r="G63564" s="1" t="s">
        <v>23</v>
      </c>
      <c r="H63564" s="1" t="s">
        <v>21</v>
      </c>
      <c r="I63564">
        <v>16355</v>
      </c>
      <c r="J63564" s="1" t="s">
        <v>26</v>
      </c>
      <c r="K63564">
        <v>0</v>
      </c>
      <c r="L63564">
        <v>5</v>
      </c>
    </row>
    <row r="63565" spans="1:12" x14ac:dyDescent="0.25">
      <c r="A63565">
        <v>63564</v>
      </c>
      <c r="B63565">
        <v>34</v>
      </c>
      <c r="C63565" s="1" t="s">
        <v>12</v>
      </c>
      <c r="D63565">
        <v>38952</v>
      </c>
      <c r="E63565" s="1" t="s">
        <v>28</v>
      </c>
      <c r="F63565" s="1" t="s">
        <v>14</v>
      </c>
      <c r="G63565" s="1" t="s">
        <v>23</v>
      </c>
      <c r="H63565" s="1" t="s">
        <v>16</v>
      </c>
      <c r="I63565">
        <v>13131</v>
      </c>
      <c r="J63565" s="1" t="s">
        <v>34</v>
      </c>
      <c r="K63565">
        <v>1</v>
      </c>
      <c r="L63565">
        <v>6</v>
      </c>
    </row>
    <row r="63566" spans="1:12" x14ac:dyDescent="0.25">
      <c r="A63566">
        <v>63565</v>
      </c>
      <c r="B63566">
        <v>34</v>
      </c>
      <c r="C63566" s="1" t="s">
        <v>12</v>
      </c>
      <c r="D63566">
        <v>48627</v>
      </c>
      <c r="E63566" s="1" t="s">
        <v>13</v>
      </c>
      <c r="F63566" s="1" t="s">
        <v>29</v>
      </c>
      <c r="G63566" s="1" t="s">
        <v>23</v>
      </c>
      <c r="H63566" s="1" t="s">
        <v>21</v>
      </c>
      <c r="I63566">
        <v>18802</v>
      </c>
      <c r="J63566" s="1" t="s">
        <v>34</v>
      </c>
      <c r="K63566">
        <v>0</v>
      </c>
      <c r="L63566">
        <v>6</v>
      </c>
    </row>
    <row r="63567" spans="1:12" x14ac:dyDescent="0.25">
      <c r="A63567">
        <v>63566</v>
      </c>
      <c r="B63567">
        <v>32</v>
      </c>
      <c r="C63567" s="1" t="s">
        <v>27</v>
      </c>
      <c r="D63567">
        <v>27755</v>
      </c>
      <c r="E63567" s="1" t="s">
        <v>13</v>
      </c>
      <c r="F63567" s="1" t="s">
        <v>19</v>
      </c>
      <c r="G63567" s="1" t="s">
        <v>23</v>
      </c>
      <c r="H63567" s="1" t="s">
        <v>30</v>
      </c>
      <c r="I63567">
        <v>12143</v>
      </c>
      <c r="J63567" s="1" t="s">
        <v>31</v>
      </c>
      <c r="K63567">
        <v>0</v>
      </c>
      <c r="L63567">
        <v>7</v>
      </c>
    </row>
    <row r="63568" spans="1:12" x14ac:dyDescent="0.25">
      <c r="A63568">
        <v>63567</v>
      </c>
      <c r="B63568">
        <v>32</v>
      </c>
      <c r="C63568" s="1" t="s">
        <v>27</v>
      </c>
      <c r="D63568">
        <v>32453</v>
      </c>
      <c r="E63568" s="1" t="s">
        <v>13</v>
      </c>
      <c r="F63568" s="1" t="s">
        <v>29</v>
      </c>
      <c r="G63568" s="1" t="s">
        <v>20</v>
      </c>
      <c r="H63568" s="1" t="s">
        <v>30</v>
      </c>
      <c r="I63568">
        <v>10203</v>
      </c>
      <c r="J63568" s="1" t="s">
        <v>17</v>
      </c>
      <c r="K63568">
        <v>1</v>
      </c>
      <c r="L63568">
        <v>5</v>
      </c>
    </row>
    <row r="63569" spans="1:12" x14ac:dyDescent="0.25">
      <c r="A63569">
        <v>63568</v>
      </c>
      <c r="B63569">
        <v>33</v>
      </c>
      <c r="C63569" s="1" t="s">
        <v>27</v>
      </c>
      <c r="D63569">
        <v>5037</v>
      </c>
      <c r="E63569" s="1" t="s">
        <v>28</v>
      </c>
      <c r="F63569" s="1" t="s">
        <v>19</v>
      </c>
      <c r="G63569" s="1" t="s">
        <v>20</v>
      </c>
      <c r="H63569" s="1" t="s">
        <v>16</v>
      </c>
      <c r="I63569">
        <v>1593</v>
      </c>
      <c r="J63569" s="1" t="s">
        <v>22</v>
      </c>
      <c r="K63569">
        <v>0</v>
      </c>
      <c r="L63569">
        <v>5</v>
      </c>
    </row>
    <row r="63570" spans="1:12" x14ac:dyDescent="0.25">
      <c r="A63570">
        <v>63569</v>
      </c>
      <c r="B63570">
        <v>23</v>
      </c>
      <c r="C63570" s="1" t="s">
        <v>27</v>
      </c>
      <c r="D63570">
        <v>25690</v>
      </c>
      <c r="E63570" s="1" t="s">
        <v>24</v>
      </c>
      <c r="F63570" s="1" t="s">
        <v>14</v>
      </c>
      <c r="G63570" s="1" t="s">
        <v>20</v>
      </c>
      <c r="H63570" s="1" t="s">
        <v>30</v>
      </c>
      <c r="I63570">
        <v>7795</v>
      </c>
      <c r="J63570" s="1" t="s">
        <v>33</v>
      </c>
      <c r="K63570">
        <v>0</v>
      </c>
      <c r="L63570">
        <v>5</v>
      </c>
    </row>
    <row r="63571" spans="1:12" x14ac:dyDescent="0.25">
      <c r="A63571">
        <v>63570</v>
      </c>
      <c r="B63571">
        <v>34</v>
      </c>
      <c r="C63571" s="1" t="s">
        <v>12</v>
      </c>
      <c r="D63571">
        <v>33575</v>
      </c>
      <c r="E63571" s="1" t="s">
        <v>24</v>
      </c>
      <c r="F63571" s="1" t="s">
        <v>19</v>
      </c>
      <c r="G63571" s="1" t="s">
        <v>20</v>
      </c>
      <c r="H63571" s="1" t="s">
        <v>30</v>
      </c>
      <c r="I63571">
        <v>10976</v>
      </c>
      <c r="J63571" s="1" t="s">
        <v>22</v>
      </c>
      <c r="K63571">
        <v>0</v>
      </c>
      <c r="L63571">
        <v>4</v>
      </c>
    </row>
    <row r="63572" spans="1:12" x14ac:dyDescent="0.25">
      <c r="A63572">
        <v>63571</v>
      </c>
      <c r="B63572">
        <v>31</v>
      </c>
      <c r="C63572" s="1" t="s">
        <v>27</v>
      </c>
      <c r="D63572">
        <v>34922</v>
      </c>
      <c r="E63572" s="1" t="s">
        <v>18</v>
      </c>
      <c r="F63572" s="1" t="s">
        <v>19</v>
      </c>
      <c r="G63572" s="1" t="s">
        <v>23</v>
      </c>
      <c r="H63572" s="1" t="s">
        <v>30</v>
      </c>
      <c r="I63572">
        <v>13760</v>
      </c>
      <c r="J63572" s="1" t="s">
        <v>31</v>
      </c>
      <c r="K63572">
        <v>1</v>
      </c>
      <c r="L63572">
        <v>6</v>
      </c>
    </row>
    <row r="63573" spans="1:12" x14ac:dyDescent="0.25">
      <c r="A63573">
        <v>63572</v>
      </c>
      <c r="B63573">
        <v>33</v>
      </c>
      <c r="C63573" s="1" t="s">
        <v>27</v>
      </c>
      <c r="D63573">
        <v>38237</v>
      </c>
      <c r="E63573" s="1" t="s">
        <v>13</v>
      </c>
      <c r="F63573" s="1" t="s">
        <v>19</v>
      </c>
      <c r="G63573" s="1" t="s">
        <v>20</v>
      </c>
      <c r="H63573" s="1" t="s">
        <v>21</v>
      </c>
      <c r="I63573">
        <v>14058</v>
      </c>
      <c r="J63573" s="1" t="s">
        <v>26</v>
      </c>
      <c r="K63573">
        <v>0</v>
      </c>
      <c r="L63573">
        <v>4</v>
      </c>
    </row>
    <row r="63574" spans="1:12" x14ac:dyDescent="0.25">
      <c r="A63574">
        <v>63573</v>
      </c>
      <c r="B63574">
        <v>37</v>
      </c>
      <c r="C63574" s="1" t="s">
        <v>27</v>
      </c>
      <c r="D63574">
        <v>34943</v>
      </c>
      <c r="E63574" s="1" t="s">
        <v>28</v>
      </c>
      <c r="F63574" s="1" t="s">
        <v>25</v>
      </c>
      <c r="G63574" s="1" t="s">
        <v>20</v>
      </c>
      <c r="H63574" s="1" t="s">
        <v>16</v>
      </c>
      <c r="I63574">
        <v>10154</v>
      </c>
      <c r="J63574" s="1" t="s">
        <v>31</v>
      </c>
      <c r="K63574">
        <v>1</v>
      </c>
      <c r="L63574">
        <v>6</v>
      </c>
    </row>
    <row r="63575" spans="1:12" x14ac:dyDescent="0.25">
      <c r="A63575">
        <v>63574</v>
      </c>
      <c r="B63575">
        <v>40</v>
      </c>
      <c r="C63575" s="1" t="s">
        <v>12</v>
      </c>
      <c r="D63575">
        <v>25005</v>
      </c>
      <c r="E63575" s="1" t="s">
        <v>24</v>
      </c>
      <c r="F63575" s="1" t="s">
        <v>25</v>
      </c>
      <c r="G63575" s="1" t="s">
        <v>23</v>
      </c>
      <c r="H63575" s="1" t="s">
        <v>30</v>
      </c>
      <c r="I63575">
        <v>9432</v>
      </c>
      <c r="J63575" s="1" t="s">
        <v>31</v>
      </c>
      <c r="K63575">
        <v>0</v>
      </c>
      <c r="L63575">
        <v>4</v>
      </c>
    </row>
    <row r="63576" spans="1:12" x14ac:dyDescent="0.25">
      <c r="A63576">
        <v>63575</v>
      </c>
      <c r="B63576">
        <v>31</v>
      </c>
      <c r="C63576" s="1" t="s">
        <v>12</v>
      </c>
      <c r="D63576">
        <v>9263</v>
      </c>
      <c r="E63576" s="1" t="s">
        <v>24</v>
      </c>
      <c r="F63576" s="1" t="s">
        <v>14</v>
      </c>
      <c r="G63576" s="1" t="s">
        <v>20</v>
      </c>
      <c r="H63576" s="1" t="s">
        <v>30</v>
      </c>
      <c r="I63576">
        <v>3268</v>
      </c>
      <c r="J63576" s="1" t="s">
        <v>31</v>
      </c>
      <c r="K63576">
        <v>0</v>
      </c>
      <c r="L63576">
        <v>5</v>
      </c>
    </row>
    <row r="63577" spans="1:12" x14ac:dyDescent="0.25">
      <c r="A63577">
        <v>63576</v>
      </c>
      <c r="B63577">
        <v>32</v>
      </c>
      <c r="C63577" s="1" t="s">
        <v>27</v>
      </c>
      <c r="D63577">
        <v>17855</v>
      </c>
      <c r="E63577" s="1" t="s">
        <v>24</v>
      </c>
      <c r="F63577" s="1" t="s">
        <v>29</v>
      </c>
      <c r="G63577" s="1" t="s">
        <v>20</v>
      </c>
      <c r="H63577" s="1" t="s">
        <v>30</v>
      </c>
      <c r="I63577">
        <v>4164</v>
      </c>
      <c r="J63577" s="1" t="s">
        <v>22</v>
      </c>
      <c r="K63577">
        <v>0</v>
      </c>
      <c r="L63577">
        <v>3</v>
      </c>
    </row>
    <row r="63578" spans="1:12" x14ac:dyDescent="0.25">
      <c r="A63578">
        <v>63577</v>
      </c>
      <c r="B63578">
        <v>25</v>
      </c>
      <c r="C63578" s="1" t="s">
        <v>27</v>
      </c>
      <c r="D63578">
        <v>27545</v>
      </c>
      <c r="E63578" s="1" t="s">
        <v>28</v>
      </c>
      <c r="F63578" s="1" t="s">
        <v>25</v>
      </c>
      <c r="G63578" s="1" t="s">
        <v>23</v>
      </c>
      <c r="H63578" s="1" t="s">
        <v>30</v>
      </c>
      <c r="I63578">
        <v>8946</v>
      </c>
      <c r="J63578" s="1" t="s">
        <v>22</v>
      </c>
      <c r="K63578">
        <v>0</v>
      </c>
      <c r="L63578">
        <v>5</v>
      </c>
    </row>
    <row r="63579" spans="1:12" x14ac:dyDescent="0.25">
      <c r="A63579">
        <v>63578</v>
      </c>
      <c r="B63579">
        <v>17</v>
      </c>
      <c r="C63579" s="1" t="s">
        <v>27</v>
      </c>
      <c r="D63579">
        <v>24352</v>
      </c>
      <c r="E63579" s="1" t="s">
        <v>13</v>
      </c>
      <c r="F63579" s="1" t="s">
        <v>19</v>
      </c>
      <c r="G63579" s="1" t="s">
        <v>20</v>
      </c>
      <c r="H63579" s="1" t="s">
        <v>16</v>
      </c>
      <c r="I63579">
        <v>9645</v>
      </c>
      <c r="J63579" s="1" t="s">
        <v>34</v>
      </c>
      <c r="K63579">
        <v>1</v>
      </c>
      <c r="L63579">
        <v>4</v>
      </c>
    </row>
    <row r="63580" spans="1:12" x14ac:dyDescent="0.25">
      <c r="A63580">
        <v>63579</v>
      </c>
      <c r="B63580">
        <v>28</v>
      </c>
      <c r="C63580" s="1" t="s">
        <v>27</v>
      </c>
      <c r="D63580">
        <v>16892</v>
      </c>
      <c r="E63580" s="1" t="s">
        <v>28</v>
      </c>
      <c r="F63580" s="1" t="s">
        <v>19</v>
      </c>
      <c r="G63580" s="1" t="s">
        <v>23</v>
      </c>
      <c r="H63580" s="1" t="s">
        <v>16</v>
      </c>
      <c r="I63580">
        <v>6744</v>
      </c>
      <c r="J63580" s="1" t="s">
        <v>26</v>
      </c>
      <c r="K63580">
        <v>0</v>
      </c>
      <c r="L63580">
        <v>7</v>
      </c>
    </row>
    <row r="63581" spans="1:12" x14ac:dyDescent="0.25">
      <c r="A63581">
        <v>63580</v>
      </c>
      <c r="B63581">
        <v>25</v>
      </c>
      <c r="C63581" s="1" t="s">
        <v>27</v>
      </c>
      <c r="D63581">
        <v>10721</v>
      </c>
      <c r="E63581" s="1" t="s">
        <v>28</v>
      </c>
      <c r="F63581" s="1" t="s">
        <v>25</v>
      </c>
      <c r="G63581" s="1" t="s">
        <v>20</v>
      </c>
      <c r="H63581" s="1" t="s">
        <v>21</v>
      </c>
      <c r="I63581">
        <v>3821</v>
      </c>
      <c r="J63581" s="1" t="s">
        <v>17</v>
      </c>
      <c r="K63581">
        <v>0</v>
      </c>
      <c r="L63581">
        <v>5</v>
      </c>
    </row>
    <row r="63582" spans="1:12" x14ac:dyDescent="0.25">
      <c r="A63582">
        <v>63581</v>
      </c>
      <c r="B63582">
        <v>32</v>
      </c>
      <c r="C63582" s="1" t="s">
        <v>27</v>
      </c>
      <c r="D63582">
        <v>35088</v>
      </c>
      <c r="E63582" s="1" t="s">
        <v>28</v>
      </c>
      <c r="F63582" s="1" t="s">
        <v>14</v>
      </c>
      <c r="G63582" s="1" t="s">
        <v>23</v>
      </c>
      <c r="H63582" s="1" t="s">
        <v>21</v>
      </c>
      <c r="I63582">
        <v>11817</v>
      </c>
      <c r="J63582" s="1" t="s">
        <v>26</v>
      </c>
      <c r="K63582">
        <v>0</v>
      </c>
      <c r="L63582">
        <v>6</v>
      </c>
    </row>
    <row r="63583" spans="1:12" x14ac:dyDescent="0.25">
      <c r="A63583">
        <v>63582</v>
      </c>
      <c r="B63583">
        <v>23</v>
      </c>
      <c r="C63583" s="1" t="s">
        <v>27</v>
      </c>
      <c r="D63583">
        <v>7137</v>
      </c>
      <c r="E63583" s="1" t="s">
        <v>28</v>
      </c>
      <c r="F63583" s="1" t="s">
        <v>25</v>
      </c>
      <c r="G63583" s="1" t="s">
        <v>15</v>
      </c>
      <c r="H63583" s="1" t="s">
        <v>21</v>
      </c>
      <c r="I63583">
        <v>2582</v>
      </c>
      <c r="J63583" s="1" t="s">
        <v>31</v>
      </c>
      <c r="K63583">
        <v>0</v>
      </c>
      <c r="L63583">
        <v>8</v>
      </c>
    </row>
    <row r="63584" spans="1:12" x14ac:dyDescent="0.25">
      <c r="A63584">
        <v>63583</v>
      </c>
      <c r="B63584">
        <v>28</v>
      </c>
      <c r="C63584" s="1" t="s">
        <v>12</v>
      </c>
      <c r="D63584">
        <v>30541</v>
      </c>
      <c r="E63584" s="1" t="s">
        <v>28</v>
      </c>
      <c r="F63584" s="1" t="s">
        <v>14</v>
      </c>
      <c r="G63584" s="1" t="s">
        <v>23</v>
      </c>
      <c r="H63584" s="1" t="s">
        <v>30</v>
      </c>
      <c r="I63584">
        <v>11714</v>
      </c>
      <c r="J63584" s="1" t="s">
        <v>26</v>
      </c>
      <c r="K63584">
        <v>0</v>
      </c>
      <c r="L63584">
        <v>6</v>
      </c>
    </row>
    <row r="63585" spans="1:12" x14ac:dyDescent="0.25">
      <c r="A63585">
        <v>63584</v>
      </c>
      <c r="B63585">
        <v>30</v>
      </c>
      <c r="C63585" s="1" t="s">
        <v>12</v>
      </c>
      <c r="D63585">
        <v>38072</v>
      </c>
      <c r="E63585" s="1" t="s">
        <v>28</v>
      </c>
      <c r="F63585" s="1" t="s">
        <v>29</v>
      </c>
      <c r="G63585" s="1" t="s">
        <v>20</v>
      </c>
      <c r="H63585" s="1" t="s">
        <v>30</v>
      </c>
      <c r="I63585">
        <v>13222</v>
      </c>
      <c r="J63585" s="1" t="s">
        <v>22</v>
      </c>
      <c r="K63585">
        <v>0</v>
      </c>
      <c r="L63585">
        <v>5</v>
      </c>
    </row>
    <row r="63586" spans="1:12" x14ac:dyDescent="0.25">
      <c r="A63586">
        <v>63585</v>
      </c>
      <c r="B63586">
        <v>40</v>
      </c>
      <c r="C63586" s="1" t="s">
        <v>12</v>
      </c>
      <c r="D63586">
        <v>46801</v>
      </c>
      <c r="E63586" s="1" t="s">
        <v>18</v>
      </c>
      <c r="F63586" s="1" t="s">
        <v>19</v>
      </c>
      <c r="G63586" s="1" t="s">
        <v>20</v>
      </c>
      <c r="H63586" s="1" t="s">
        <v>30</v>
      </c>
      <c r="I63586">
        <v>19526</v>
      </c>
      <c r="J63586" s="1" t="s">
        <v>17</v>
      </c>
      <c r="K63586">
        <v>0</v>
      </c>
      <c r="L63586">
        <v>5</v>
      </c>
    </row>
    <row r="63587" spans="1:12" x14ac:dyDescent="0.25">
      <c r="A63587">
        <v>63586</v>
      </c>
      <c r="B63587">
        <v>31</v>
      </c>
      <c r="C63587" s="1" t="s">
        <v>12</v>
      </c>
      <c r="D63587">
        <v>33612</v>
      </c>
      <c r="E63587" s="1" t="s">
        <v>24</v>
      </c>
      <c r="F63587" s="1" t="s">
        <v>29</v>
      </c>
      <c r="G63587" s="1" t="s">
        <v>23</v>
      </c>
      <c r="H63587" s="1" t="s">
        <v>30</v>
      </c>
      <c r="I63587">
        <v>14031</v>
      </c>
      <c r="J63587" s="1" t="s">
        <v>31</v>
      </c>
      <c r="K63587">
        <v>0</v>
      </c>
      <c r="L63587">
        <v>5</v>
      </c>
    </row>
    <row r="63588" spans="1:12" x14ac:dyDescent="0.25">
      <c r="A63588">
        <v>63587</v>
      </c>
      <c r="B63588">
        <v>39</v>
      </c>
      <c r="C63588" s="1" t="s">
        <v>27</v>
      </c>
      <c r="D63588">
        <v>34964</v>
      </c>
      <c r="E63588" s="1" t="s">
        <v>13</v>
      </c>
      <c r="F63588" s="1" t="s">
        <v>19</v>
      </c>
      <c r="G63588" s="1" t="s">
        <v>20</v>
      </c>
      <c r="H63588" s="1" t="s">
        <v>21</v>
      </c>
      <c r="I63588">
        <v>15819</v>
      </c>
      <c r="J63588" s="1" t="s">
        <v>31</v>
      </c>
      <c r="K63588">
        <v>0</v>
      </c>
      <c r="L63588">
        <v>5</v>
      </c>
    </row>
    <row r="63589" spans="1:12" x14ac:dyDescent="0.25">
      <c r="A63589">
        <v>63588</v>
      </c>
      <c r="B63589">
        <v>31</v>
      </c>
      <c r="C63589" s="1" t="s">
        <v>27</v>
      </c>
      <c r="D63589">
        <v>17783</v>
      </c>
      <c r="E63589" s="1" t="s">
        <v>28</v>
      </c>
      <c r="F63589" s="1" t="s">
        <v>14</v>
      </c>
      <c r="G63589" s="1" t="s">
        <v>20</v>
      </c>
      <c r="H63589" s="1" t="s">
        <v>30</v>
      </c>
      <c r="I63589">
        <v>6152</v>
      </c>
      <c r="J63589" s="1" t="s">
        <v>34</v>
      </c>
      <c r="K63589">
        <v>0</v>
      </c>
      <c r="L63589">
        <v>8</v>
      </c>
    </row>
    <row r="63590" spans="1:12" x14ac:dyDescent="0.25">
      <c r="A63590">
        <v>63589</v>
      </c>
      <c r="B63590">
        <v>37</v>
      </c>
      <c r="C63590" s="1" t="s">
        <v>27</v>
      </c>
      <c r="D63590">
        <v>16432</v>
      </c>
      <c r="E63590" s="1" t="s">
        <v>28</v>
      </c>
      <c r="F63590" s="1" t="s">
        <v>29</v>
      </c>
      <c r="G63590" s="1" t="s">
        <v>15</v>
      </c>
      <c r="H63590" s="1" t="s">
        <v>16</v>
      </c>
      <c r="I63590">
        <v>4142</v>
      </c>
      <c r="J63590" s="1" t="s">
        <v>26</v>
      </c>
      <c r="K63590">
        <v>0</v>
      </c>
      <c r="L63590">
        <v>5</v>
      </c>
    </row>
    <row r="63591" spans="1:12" x14ac:dyDescent="0.25">
      <c r="A63591">
        <v>63590</v>
      </c>
      <c r="B63591">
        <v>29</v>
      </c>
      <c r="C63591" s="1" t="s">
        <v>12</v>
      </c>
      <c r="D63591">
        <v>30895</v>
      </c>
      <c r="E63591" s="1" t="s">
        <v>24</v>
      </c>
      <c r="F63591" s="1" t="s">
        <v>19</v>
      </c>
      <c r="G63591" s="1" t="s">
        <v>20</v>
      </c>
      <c r="H63591" s="1" t="s">
        <v>21</v>
      </c>
      <c r="I63591">
        <v>9183</v>
      </c>
      <c r="J63591" s="1" t="s">
        <v>33</v>
      </c>
      <c r="K63591">
        <v>0</v>
      </c>
      <c r="L63591">
        <v>5</v>
      </c>
    </row>
    <row r="63592" spans="1:12" x14ac:dyDescent="0.25">
      <c r="A63592">
        <v>63591</v>
      </c>
      <c r="B63592">
        <v>29</v>
      </c>
      <c r="C63592" s="1" t="s">
        <v>27</v>
      </c>
      <c r="D63592">
        <v>31346</v>
      </c>
      <c r="E63592" s="1" t="s">
        <v>18</v>
      </c>
      <c r="F63592" s="1" t="s">
        <v>19</v>
      </c>
      <c r="G63592" s="1" t="s">
        <v>20</v>
      </c>
      <c r="H63592" s="1" t="s">
        <v>21</v>
      </c>
      <c r="I63592">
        <v>13266</v>
      </c>
      <c r="J63592" s="1" t="s">
        <v>22</v>
      </c>
      <c r="K63592">
        <v>0</v>
      </c>
      <c r="L63592">
        <v>5</v>
      </c>
    </row>
    <row r="63593" spans="1:12" x14ac:dyDescent="0.25">
      <c r="A63593">
        <v>63592</v>
      </c>
      <c r="B63593">
        <v>33</v>
      </c>
      <c r="C63593" s="1" t="s">
        <v>12</v>
      </c>
      <c r="D63593">
        <v>21340</v>
      </c>
      <c r="E63593" s="1" t="s">
        <v>13</v>
      </c>
      <c r="F63593" s="1" t="s">
        <v>25</v>
      </c>
      <c r="G63593" s="1" t="s">
        <v>20</v>
      </c>
      <c r="H63593" s="1" t="s">
        <v>21</v>
      </c>
      <c r="I63593">
        <v>9671</v>
      </c>
      <c r="J63593" s="1" t="s">
        <v>34</v>
      </c>
      <c r="K63593">
        <v>1</v>
      </c>
      <c r="L63593">
        <v>5</v>
      </c>
    </row>
    <row r="63594" spans="1:12" x14ac:dyDescent="0.25">
      <c r="A63594">
        <v>63593</v>
      </c>
      <c r="B63594">
        <v>27</v>
      </c>
      <c r="C63594" s="1" t="s">
        <v>27</v>
      </c>
      <c r="D63594">
        <v>40633</v>
      </c>
      <c r="E63594" s="1" t="s">
        <v>24</v>
      </c>
      <c r="F63594" s="1" t="s">
        <v>14</v>
      </c>
      <c r="G63594" s="1" t="s">
        <v>20</v>
      </c>
      <c r="H63594" s="1" t="s">
        <v>21</v>
      </c>
      <c r="I63594">
        <v>12420</v>
      </c>
      <c r="J63594" s="1" t="s">
        <v>32</v>
      </c>
      <c r="K63594">
        <v>1</v>
      </c>
      <c r="L63594">
        <v>6</v>
      </c>
    </row>
    <row r="63595" spans="1:12" x14ac:dyDescent="0.25">
      <c r="A63595">
        <v>63594</v>
      </c>
      <c r="B63595">
        <v>32</v>
      </c>
      <c r="C63595" s="1" t="s">
        <v>27</v>
      </c>
      <c r="D63595">
        <v>32665</v>
      </c>
      <c r="E63595" s="1" t="s">
        <v>13</v>
      </c>
      <c r="F63595" s="1" t="s">
        <v>19</v>
      </c>
      <c r="G63595" s="1" t="s">
        <v>20</v>
      </c>
      <c r="H63595" s="1" t="s">
        <v>21</v>
      </c>
      <c r="I63595">
        <v>11097</v>
      </c>
      <c r="J63595" s="1" t="s">
        <v>17</v>
      </c>
      <c r="K63595">
        <v>0</v>
      </c>
      <c r="L63595">
        <v>5</v>
      </c>
    </row>
    <row r="63596" spans="1:12" x14ac:dyDescent="0.25">
      <c r="A63596">
        <v>63595</v>
      </c>
      <c r="B63596">
        <v>41</v>
      </c>
      <c r="C63596" s="1" t="s">
        <v>12</v>
      </c>
      <c r="D63596">
        <v>18083</v>
      </c>
      <c r="E63596" s="1" t="s">
        <v>28</v>
      </c>
      <c r="F63596" s="1" t="s">
        <v>25</v>
      </c>
      <c r="G63596" s="1" t="s">
        <v>20</v>
      </c>
      <c r="H63596" s="1" t="s">
        <v>21</v>
      </c>
      <c r="I63596">
        <v>7414</v>
      </c>
      <c r="J63596" s="1" t="s">
        <v>17</v>
      </c>
      <c r="K63596">
        <v>1</v>
      </c>
      <c r="L63596">
        <v>4</v>
      </c>
    </row>
    <row r="63597" spans="1:12" x14ac:dyDescent="0.25">
      <c r="A63597">
        <v>63596</v>
      </c>
      <c r="B63597">
        <v>29</v>
      </c>
      <c r="C63597" s="1" t="s">
        <v>12</v>
      </c>
      <c r="D63597">
        <v>47829</v>
      </c>
      <c r="E63597" s="1" t="s">
        <v>13</v>
      </c>
      <c r="F63597" s="1" t="s">
        <v>19</v>
      </c>
      <c r="G63597" s="1" t="s">
        <v>23</v>
      </c>
      <c r="H63597" s="1" t="s">
        <v>21</v>
      </c>
      <c r="I63597">
        <v>15421</v>
      </c>
      <c r="J63597" s="1" t="s">
        <v>31</v>
      </c>
      <c r="K63597">
        <v>1</v>
      </c>
      <c r="L63597">
        <v>4</v>
      </c>
    </row>
    <row r="63598" spans="1:12" x14ac:dyDescent="0.25">
      <c r="A63598">
        <v>63597</v>
      </c>
      <c r="B63598">
        <v>27</v>
      </c>
      <c r="C63598" s="1" t="s">
        <v>12</v>
      </c>
      <c r="D63598">
        <v>46541</v>
      </c>
      <c r="E63598" s="1" t="s">
        <v>28</v>
      </c>
      <c r="F63598" s="1" t="s">
        <v>25</v>
      </c>
      <c r="G63598" s="1" t="s">
        <v>20</v>
      </c>
      <c r="H63598" s="1" t="s">
        <v>21</v>
      </c>
      <c r="I63598">
        <v>17235</v>
      </c>
      <c r="J63598" s="1" t="s">
        <v>26</v>
      </c>
      <c r="K63598">
        <v>0</v>
      </c>
      <c r="L63598">
        <v>6</v>
      </c>
    </row>
    <row r="63599" spans="1:12" x14ac:dyDescent="0.25">
      <c r="A63599">
        <v>63598</v>
      </c>
      <c r="B63599">
        <v>34</v>
      </c>
      <c r="C63599" s="1" t="s">
        <v>12</v>
      </c>
      <c r="D63599">
        <v>5926</v>
      </c>
      <c r="E63599" s="1" t="s">
        <v>13</v>
      </c>
      <c r="F63599" s="1" t="s">
        <v>14</v>
      </c>
      <c r="G63599" s="1" t="s">
        <v>20</v>
      </c>
      <c r="H63599" s="1" t="s">
        <v>21</v>
      </c>
      <c r="I63599">
        <v>3151</v>
      </c>
      <c r="J63599" s="1" t="s">
        <v>22</v>
      </c>
      <c r="K63599">
        <v>0</v>
      </c>
      <c r="L63599">
        <v>4</v>
      </c>
    </row>
    <row r="63600" spans="1:12" x14ac:dyDescent="0.25">
      <c r="A63600">
        <v>63599</v>
      </c>
      <c r="B63600">
        <v>19</v>
      </c>
      <c r="C63600" s="1" t="s">
        <v>27</v>
      </c>
      <c r="D63600">
        <v>41612</v>
      </c>
      <c r="E63600" s="1" t="s">
        <v>13</v>
      </c>
      <c r="F63600" s="1" t="s">
        <v>29</v>
      </c>
      <c r="G63600" s="1" t="s">
        <v>20</v>
      </c>
      <c r="H63600" s="1" t="s">
        <v>21</v>
      </c>
      <c r="I63600">
        <v>12956</v>
      </c>
      <c r="J63600" s="1" t="s">
        <v>34</v>
      </c>
      <c r="K63600">
        <v>1</v>
      </c>
      <c r="L63600">
        <v>3</v>
      </c>
    </row>
    <row r="63601" spans="1:12" x14ac:dyDescent="0.25">
      <c r="A63601">
        <v>63600</v>
      </c>
      <c r="B63601">
        <v>26</v>
      </c>
      <c r="C63601" s="1" t="s">
        <v>27</v>
      </c>
      <c r="D63601">
        <v>26975</v>
      </c>
      <c r="E63601" s="1" t="s">
        <v>24</v>
      </c>
      <c r="F63601" s="1" t="s">
        <v>25</v>
      </c>
      <c r="G63601" s="1" t="s">
        <v>23</v>
      </c>
      <c r="H63601" s="1" t="s">
        <v>30</v>
      </c>
      <c r="I63601">
        <v>11244</v>
      </c>
      <c r="J63601" s="1" t="s">
        <v>22</v>
      </c>
      <c r="K63601">
        <v>0</v>
      </c>
      <c r="L63601">
        <v>6</v>
      </c>
    </row>
    <row r="63602" spans="1:12" x14ac:dyDescent="0.25">
      <c r="A63602">
        <v>63601</v>
      </c>
      <c r="B63602">
        <v>32</v>
      </c>
      <c r="C63602" s="1" t="s">
        <v>12</v>
      </c>
      <c r="D63602">
        <v>37499</v>
      </c>
      <c r="E63602" s="1" t="s">
        <v>13</v>
      </c>
      <c r="F63602" s="1" t="s">
        <v>29</v>
      </c>
      <c r="G63602" s="1" t="s">
        <v>23</v>
      </c>
      <c r="H63602" s="1" t="s">
        <v>21</v>
      </c>
      <c r="I63602">
        <v>11975</v>
      </c>
      <c r="J63602" s="1" t="s">
        <v>31</v>
      </c>
      <c r="K63602">
        <v>0</v>
      </c>
      <c r="L63602">
        <v>5</v>
      </c>
    </row>
    <row r="63603" spans="1:12" x14ac:dyDescent="0.25">
      <c r="A63603">
        <v>63602</v>
      </c>
      <c r="B63603">
        <v>30</v>
      </c>
      <c r="C63603" s="1" t="s">
        <v>27</v>
      </c>
      <c r="D63603">
        <v>14899</v>
      </c>
      <c r="E63603" s="1" t="s">
        <v>13</v>
      </c>
      <c r="F63603" s="1" t="s">
        <v>14</v>
      </c>
      <c r="G63603" s="1" t="s">
        <v>20</v>
      </c>
      <c r="H63603" s="1" t="s">
        <v>21</v>
      </c>
      <c r="I63603">
        <v>5043</v>
      </c>
      <c r="J63603" s="1" t="s">
        <v>26</v>
      </c>
      <c r="K63603">
        <v>0</v>
      </c>
      <c r="L63603">
        <v>5</v>
      </c>
    </row>
    <row r="63604" spans="1:12" x14ac:dyDescent="0.25">
      <c r="A63604">
        <v>63603</v>
      </c>
      <c r="B63604">
        <v>32</v>
      </c>
      <c r="C63604" s="1" t="s">
        <v>27</v>
      </c>
      <c r="D63604">
        <v>39069</v>
      </c>
      <c r="E63604" s="1" t="s">
        <v>13</v>
      </c>
      <c r="F63604" s="1" t="s">
        <v>25</v>
      </c>
      <c r="G63604" s="1" t="s">
        <v>15</v>
      </c>
      <c r="H63604" s="1" t="s">
        <v>21</v>
      </c>
      <c r="I63604">
        <v>12115</v>
      </c>
      <c r="J63604" s="1" t="s">
        <v>26</v>
      </c>
      <c r="K63604">
        <v>0</v>
      </c>
      <c r="L63604">
        <v>6</v>
      </c>
    </row>
    <row r="63605" spans="1:12" x14ac:dyDescent="0.25">
      <c r="A63605">
        <v>63604</v>
      </c>
      <c r="B63605">
        <v>29</v>
      </c>
      <c r="C63605" s="1" t="s">
        <v>27</v>
      </c>
      <c r="D63605">
        <v>25570</v>
      </c>
      <c r="E63605" s="1" t="s">
        <v>13</v>
      </c>
      <c r="F63605" s="1" t="s">
        <v>25</v>
      </c>
      <c r="G63605" s="1" t="s">
        <v>20</v>
      </c>
      <c r="H63605" s="1" t="s">
        <v>30</v>
      </c>
      <c r="I63605">
        <v>9313</v>
      </c>
      <c r="J63605" s="1" t="s">
        <v>17</v>
      </c>
      <c r="K63605">
        <v>0</v>
      </c>
      <c r="L63605">
        <v>4</v>
      </c>
    </row>
    <row r="63606" spans="1:12" x14ac:dyDescent="0.25">
      <c r="A63606">
        <v>63605</v>
      </c>
      <c r="B63606">
        <v>32</v>
      </c>
      <c r="C63606" s="1" t="s">
        <v>27</v>
      </c>
      <c r="D63606">
        <v>20413</v>
      </c>
      <c r="E63606" s="1" t="s">
        <v>13</v>
      </c>
      <c r="F63606" s="1" t="s">
        <v>29</v>
      </c>
      <c r="G63606" s="1" t="s">
        <v>20</v>
      </c>
      <c r="H63606" s="1" t="s">
        <v>21</v>
      </c>
      <c r="I63606">
        <v>7971</v>
      </c>
      <c r="J63606" s="1" t="s">
        <v>31</v>
      </c>
      <c r="K63606">
        <v>0</v>
      </c>
      <c r="L63606">
        <v>5</v>
      </c>
    </row>
    <row r="63607" spans="1:12" x14ac:dyDescent="0.25">
      <c r="A63607">
        <v>63606</v>
      </c>
      <c r="B63607">
        <v>35</v>
      </c>
      <c r="C63607" s="1" t="s">
        <v>12</v>
      </c>
      <c r="D63607">
        <v>38209</v>
      </c>
      <c r="E63607" s="1" t="s">
        <v>28</v>
      </c>
      <c r="F63607" s="1" t="s">
        <v>29</v>
      </c>
      <c r="G63607" s="1" t="s">
        <v>20</v>
      </c>
      <c r="H63607" s="1" t="s">
        <v>21</v>
      </c>
      <c r="I63607">
        <v>13656</v>
      </c>
      <c r="J63607" s="1" t="s">
        <v>31</v>
      </c>
      <c r="K63607">
        <v>0</v>
      </c>
      <c r="L63607">
        <v>6</v>
      </c>
    </row>
    <row r="63608" spans="1:12" x14ac:dyDescent="0.25">
      <c r="A63608">
        <v>63607</v>
      </c>
      <c r="B63608">
        <v>31</v>
      </c>
      <c r="C63608" s="1" t="s">
        <v>27</v>
      </c>
      <c r="D63608">
        <v>8941</v>
      </c>
      <c r="E63608" s="1" t="s">
        <v>24</v>
      </c>
      <c r="F63608" s="1" t="s">
        <v>19</v>
      </c>
      <c r="G63608" s="1" t="s">
        <v>20</v>
      </c>
      <c r="H63608" s="1" t="s">
        <v>30</v>
      </c>
      <c r="I63608">
        <v>3330</v>
      </c>
      <c r="J63608" s="1" t="s">
        <v>31</v>
      </c>
      <c r="K63608">
        <v>0</v>
      </c>
      <c r="L63608">
        <v>4</v>
      </c>
    </row>
    <row r="63609" spans="1:12" x14ac:dyDescent="0.25">
      <c r="A63609">
        <v>63608</v>
      </c>
      <c r="B63609">
        <v>30</v>
      </c>
      <c r="C63609" s="1" t="s">
        <v>27</v>
      </c>
      <c r="D63609">
        <v>10014</v>
      </c>
      <c r="E63609" s="1" t="s">
        <v>13</v>
      </c>
      <c r="F63609" s="1" t="s">
        <v>29</v>
      </c>
      <c r="G63609" s="1" t="s">
        <v>23</v>
      </c>
      <c r="H63609" s="1" t="s">
        <v>21</v>
      </c>
      <c r="I63609">
        <v>3253</v>
      </c>
      <c r="J63609" s="1" t="s">
        <v>26</v>
      </c>
      <c r="K63609">
        <v>0</v>
      </c>
      <c r="L63609">
        <v>3</v>
      </c>
    </row>
    <row r="63610" spans="1:12" x14ac:dyDescent="0.25">
      <c r="A63610">
        <v>63609</v>
      </c>
      <c r="B63610">
        <v>33</v>
      </c>
      <c r="C63610" s="1" t="s">
        <v>12</v>
      </c>
      <c r="D63610">
        <v>22918</v>
      </c>
      <c r="E63610" s="1" t="s">
        <v>13</v>
      </c>
      <c r="F63610" s="1" t="s">
        <v>14</v>
      </c>
      <c r="G63610" s="1" t="s">
        <v>20</v>
      </c>
      <c r="H63610" s="1" t="s">
        <v>30</v>
      </c>
      <c r="I63610">
        <v>7772</v>
      </c>
      <c r="J63610" s="1" t="s">
        <v>26</v>
      </c>
      <c r="K63610">
        <v>0</v>
      </c>
      <c r="L63610">
        <v>6</v>
      </c>
    </row>
    <row r="63611" spans="1:12" x14ac:dyDescent="0.25">
      <c r="A63611">
        <v>63610</v>
      </c>
      <c r="B63611">
        <v>31</v>
      </c>
      <c r="C63611" s="1" t="s">
        <v>12</v>
      </c>
      <c r="D63611">
        <v>13241</v>
      </c>
      <c r="E63611" s="1" t="s">
        <v>24</v>
      </c>
      <c r="F63611" s="1" t="s">
        <v>25</v>
      </c>
      <c r="G63611" s="1" t="s">
        <v>23</v>
      </c>
      <c r="H63611" s="1" t="s">
        <v>30</v>
      </c>
      <c r="I63611">
        <v>5699</v>
      </c>
      <c r="J63611" s="1" t="s">
        <v>22</v>
      </c>
      <c r="K63611">
        <v>0</v>
      </c>
      <c r="L63611">
        <v>6</v>
      </c>
    </row>
    <row r="63612" spans="1:12" x14ac:dyDescent="0.25">
      <c r="A63612">
        <v>63611</v>
      </c>
      <c r="B63612">
        <v>26</v>
      </c>
      <c r="C63612" s="1" t="s">
        <v>27</v>
      </c>
      <c r="D63612">
        <v>36088</v>
      </c>
      <c r="E63612" s="1" t="s">
        <v>18</v>
      </c>
      <c r="F63612" s="1" t="s">
        <v>29</v>
      </c>
      <c r="G63612" s="1" t="s">
        <v>20</v>
      </c>
      <c r="H63612" s="1" t="s">
        <v>30</v>
      </c>
      <c r="I63612">
        <v>13647</v>
      </c>
      <c r="J63612" s="1" t="s">
        <v>26</v>
      </c>
      <c r="K63612">
        <v>1</v>
      </c>
      <c r="L63612">
        <v>5</v>
      </c>
    </row>
    <row r="63613" spans="1:12" x14ac:dyDescent="0.25">
      <c r="A63613">
        <v>63612</v>
      </c>
      <c r="B63613">
        <v>34</v>
      </c>
      <c r="C63613" s="1" t="s">
        <v>27</v>
      </c>
      <c r="D63613">
        <v>27723</v>
      </c>
      <c r="E63613" s="1" t="s">
        <v>13</v>
      </c>
      <c r="F63613" s="1" t="s">
        <v>19</v>
      </c>
      <c r="G63613" s="1" t="s">
        <v>20</v>
      </c>
      <c r="H63613" s="1" t="s">
        <v>21</v>
      </c>
      <c r="I63613">
        <v>12096</v>
      </c>
      <c r="J63613" s="1" t="s">
        <v>31</v>
      </c>
      <c r="K63613">
        <v>0</v>
      </c>
      <c r="L63613">
        <v>4</v>
      </c>
    </row>
    <row r="63614" spans="1:12" x14ac:dyDescent="0.25">
      <c r="A63614">
        <v>63613</v>
      </c>
      <c r="B63614">
        <v>20</v>
      </c>
      <c r="C63614" s="1" t="s">
        <v>27</v>
      </c>
      <c r="D63614">
        <v>40617</v>
      </c>
      <c r="E63614" s="1" t="s">
        <v>24</v>
      </c>
      <c r="F63614" s="1" t="s">
        <v>29</v>
      </c>
      <c r="G63614" s="1" t="s">
        <v>20</v>
      </c>
      <c r="H63614" s="1" t="s">
        <v>21</v>
      </c>
      <c r="I63614">
        <v>10904</v>
      </c>
      <c r="J63614" s="1" t="s">
        <v>31</v>
      </c>
      <c r="K63614">
        <v>0</v>
      </c>
      <c r="L63614">
        <v>6</v>
      </c>
    </row>
    <row r="63615" spans="1:12" x14ac:dyDescent="0.25">
      <c r="A63615">
        <v>63614</v>
      </c>
      <c r="B63615">
        <v>32</v>
      </c>
      <c r="C63615" s="1" t="s">
        <v>27</v>
      </c>
      <c r="D63615">
        <v>27960</v>
      </c>
      <c r="E63615" s="1" t="s">
        <v>18</v>
      </c>
      <c r="F63615" s="1" t="s">
        <v>29</v>
      </c>
      <c r="G63615" s="1" t="s">
        <v>20</v>
      </c>
      <c r="H63615" s="1" t="s">
        <v>30</v>
      </c>
      <c r="I63615">
        <v>11935</v>
      </c>
      <c r="J63615" s="1" t="s">
        <v>26</v>
      </c>
      <c r="K63615">
        <v>0</v>
      </c>
      <c r="L63615">
        <v>5</v>
      </c>
    </row>
    <row r="63616" spans="1:12" x14ac:dyDescent="0.25">
      <c r="A63616">
        <v>63615</v>
      </c>
      <c r="B63616">
        <v>21</v>
      </c>
      <c r="C63616" s="1" t="s">
        <v>12</v>
      </c>
      <c r="D63616">
        <v>8989</v>
      </c>
      <c r="E63616" s="1" t="s">
        <v>28</v>
      </c>
      <c r="F63616" s="1" t="s">
        <v>19</v>
      </c>
      <c r="G63616" s="1" t="s">
        <v>20</v>
      </c>
      <c r="H63616" s="1" t="s">
        <v>21</v>
      </c>
      <c r="I63616">
        <v>3561</v>
      </c>
      <c r="J63616" s="1" t="s">
        <v>33</v>
      </c>
      <c r="K63616">
        <v>1</v>
      </c>
      <c r="L63616">
        <v>4</v>
      </c>
    </row>
    <row r="63617" spans="1:12" x14ac:dyDescent="0.25">
      <c r="A63617">
        <v>63616</v>
      </c>
      <c r="B63617">
        <v>31</v>
      </c>
      <c r="C63617" s="1" t="s">
        <v>12</v>
      </c>
      <c r="D63617">
        <v>35294</v>
      </c>
      <c r="E63617" s="1" t="s">
        <v>24</v>
      </c>
      <c r="F63617" s="1" t="s">
        <v>14</v>
      </c>
      <c r="G63617" s="1" t="s">
        <v>20</v>
      </c>
      <c r="H63617" s="1" t="s">
        <v>30</v>
      </c>
      <c r="I63617">
        <v>15183</v>
      </c>
      <c r="J63617" s="1" t="s">
        <v>32</v>
      </c>
      <c r="K63617">
        <v>0</v>
      </c>
      <c r="L63617">
        <v>5</v>
      </c>
    </row>
    <row r="63618" spans="1:12" x14ac:dyDescent="0.25">
      <c r="A63618">
        <v>63617</v>
      </c>
      <c r="B63618">
        <v>31</v>
      </c>
      <c r="C63618" s="1" t="s">
        <v>12</v>
      </c>
      <c r="D63618">
        <v>9886</v>
      </c>
      <c r="E63618" s="1" t="s">
        <v>28</v>
      </c>
      <c r="F63618" s="1" t="s">
        <v>19</v>
      </c>
      <c r="G63618" s="1" t="s">
        <v>23</v>
      </c>
      <c r="H63618" s="1" t="s">
        <v>16</v>
      </c>
      <c r="I63618">
        <v>3552</v>
      </c>
      <c r="J63618" s="1" t="s">
        <v>34</v>
      </c>
      <c r="K63618">
        <v>0</v>
      </c>
      <c r="L63618">
        <v>1</v>
      </c>
    </row>
    <row r="63619" spans="1:12" x14ac:dyDescent="0.25">
      <c r="A63619">
        <v>63618</v>
      </c>
      <c r="B63619">
        <v>29</v>
      </c>
      <c r="C63619" s="1" t="s">
        <v>27</v>
      </c>
      <c r="D63619">
        <v>23855</v>
      </c>
      <c r="E63619" s="1" t="s">
        <v>24</v>
      </c>
      <c r="F63619" s="1" t="s">
        <v>14</v>
      </c>
      <c r="G63619" s="1" t="s">
        <v>20</v>
      </c>
      <c r="H63619" s="1" t="s">
        <v>30</v>
      </c>
      <c r="I63619">
        <v>6739</v>
      </c>
      <c r="J63619" s="1" t="s">
        <v>32</v>
      </c>
      <c r="K63619">
        <v>0</v>
      </c>
      <c r="L63619">
        <v>6</v>
      </c>
    </row>
    <row r="63620" spans="1:12" x14ac:dyDescent="0.25">
      <c r="A63620">
        <v>63619</v>
      </c>
      <c r="B63620">
        <v>37</v>
      </c>
      <c r="C63620" s="1" t="s">
        <v>12</v>
      </c>
      <c r="D63620">
        <v>48114</v>
      </c>
      <c r="E63620" s="1" t="s">
        <v>13</v>
      </c>
      <c r="F63620" s="1" t="s">
        <v>29</v>
      </c>
      <c r="G63620" s="1" t="s">
        <v>20</v>
      </c>
      <c r="H63620" s="1" t="s">
        <v>30</v>
      </c>
      <c r="I63620">
        <v>12897</v>
      </c>
      <c r="J63620" s="1" t="s">
        <v>34</v>
      </c>
      <c r="K63620">
        <v>1</v>
      </c>
      <c r="L63620">
        <v>4</v>
      </c>
    </row>
    <row r="63621" spans="1:12" x14ac:dyDescent="0.25">
      <c r="A63621">
        <v>63620</v>
      </c>
      <c r="B63621">
        <v>23</v>
      </c>
      <c r="C63621" s="1" t="s">
        <v>27</v>
      </c>
      <c r="D63621">
        <v>9768</v>
      </c>
      <c r="E63621" s="1" t="s">
        <v>13</v>
      </c>
      <c r="F63621" s="1" t="s">
        <v>14</v>
      </c>
      <c r="G63621" s="1" t="s">
        <v>20</v>
      </c>
      <c r="H63621" s="1" t="s">
        <v>30</v>
      </c>
      <c r="I63621">
        <v>2832</v>
      </c>
      <c r="J63621" s="1" t="s">
        <v>22</v>
      </c>
      <c r="K63621">
        <v>0</v>
      </c>
      <c r="L63621">
        <v>6</v>
      </c>
    </row>
    <row r="63622" spans="1:12" x14ac:dyDescent="0.25">
      <c r="A63622">
        <v>63621</v>
      </c>
      <c r="B63622">
        <v>34</v>
      </c>
      <c r="C63622" s="1" t="s">
        <v>27</v>
      </c>
      <c r="D63622">
        <v>11759</v>
      </c>
      <c r="E63622" s="1" t="s">
        <v>18</v>
      </c>
      <c r="F63622" s="1" t="s">
        <v>14</v>
      </c>
      <c r="G63622" s="1" t="s">
        <v>23</v>
      </c>
      <c r="H63622" s="1" t="s">
        <v>21</v>
      </c>
      <c r="I63622">
        <v>4708</v>
      </c>
      <c r="J63622" s="1" t="s">
        <v>32</v>
      </c>
      <c r="K63622">
        <v>0</v>
      </c>
      <c r="L63622">
        <v>4</v>
      </c>
    </row>
    <row r="63623" spans="1:12" x14ac:dyDescent="0.25">
      <c r="A63623">
        <v>63622</v>
      </c>
      <c r="B63623">
        <v>24</v>
      </c>
      <c r="C63623" s="1" t="s">
        <v>27</v>
      </c>
      <c r="D63623">
        <v>43126</v>
      </c>
      <c r="E63623" s="1" t="s">
        <v>24</v>
      </c>
      <c r="F63623" s="1" t="s">
        <v>14</v>
      </c>
      <c r="G63623" s="1" t="s">
        <v>23</v>
      </c>
      <c r="H63623" s="1" t="s">
        <v>21</v>
      </c>
      <c r="I63623">
        <v>15700</v>
      </c>
      <c r="J63623" s="1" t="s">
        <v>31</v>
      </c>
      <c r="K63623">
        <v>0</v>
      </c>
      <c r="L63623">
        <v>4</v>
      </c>
    </row>
    <row r="63624" spans="1:12" x14ac:dyDescent="0.25">
      <c r="A63624">
        <v>63623</v>
      </c>
      <c r="B63624">
        <v>31</v>
      </c>
      <c r="C63624" s="1" t="s">
        <v>12</v>
      </c>
      <c r="D63624">
        <v>17466</v>
      </c>
      <c r="E63624" s="1" t="s">
        <v>24</v>
      </c>
      <c r="F63624" s="1" t="s">
        <v>19</v>
      </c>
      <c r="G63624" s="1" t="s">
        <v>20</v>
      </c>
      <c r="H63624" s="1" t="s">
        <v>30</v>
      </c>
      <c r="I63624">
        <v>5386</v>
      </c>
      <c r="J63624" s="1" t="s">
        <v>31</v>
      </c>
      <c r="K63624">
        <v>0</v>
      </c>
      <c r="L63624">
        <v>6</v>
      </c>
    </row>
    <row r="63625" spans="1:12" x14ac:dyDescent="0.25">
      <c r="A63625">
        <v>63624</v>
      </c>
      <c r="B63625">
        <v>36</v>
      </c>
      <c r="C63625" s="1" t="s">
        <v>12</v>
      </c>
      <c r="D63625">
        <v>26779</v>
      </c>
      <c r="E63625" s="1" t="s">
        <v>24</v>
      </c>
      <c r="F63625" s="1" t="s">
        <v>25</v>
      </c>
      <c r="G63625" s="1" t="s">
        <v>20</v>
      </c>
      <c r="H63625" s="1" t="s">
        <v>30</v>
      </c>
      <c r="I63625">
        <v>9285</v>
      </c>
      <c r="J63625" s="1" t="s">
        <v>31</v>
      </c>
      <c r="K63625">
        <v>0</v>
      </c>
      <c r="L63625">
        <v>4</v>
      </c>
    </row>
    <row r="63626" spans="1:12" x14ac:dyDescent="0.25">
      <c r="A63626">
        <v>63625</v>
      </c>
      <c r="B63626">
        <v>20</v>
      </c>
      <c r="C63626" s="1" t="s">
        <v>12</v>
      </c>
      <c r="D63626">
        <v>18422</v>
      </c>
      <c r="E63626" s="1" t="s">
        <v>28</v>
      </c>
      <c r="F63626" s="1" t="s">
        <v>14</v>
      </c>
      <c r="G63626" s="1" t="s">
        <v>20</v>
      </c>
      <c r="H63626" s="1" t="s">
        <v>16</v>
      </c>
      <c r="I63626">
        <v>4661</v>
      </c>
      <c r="J63626" s="1" t="s">
        <v>31</v>
      </c>
      <c r="K63626">
        <v>1</v>
      </c>
      <c r="L63626">
        <v>5</v>
      </c>
    </row>
    <row r="63627" spans="1:12" x14ac:dyDescent="0.25">
      <c r="A63627">
        <v>63626</v>
      </c>
      <c r="B63627">
        <v>28</v>
      </c>
      <c r="C63627" s="1" t="s">
        <v>27</v>
      </c>
      <c r="D63627">
        <v>8460</v>
      </c>
      <c r="E63627" s="1" t="s">
        <v>28</v>
      </c>
      <c r="F63627" s="1" t="s">
        <v>19</v>
      </c>
      <c r="G63627" s="1" t="s">
        <v>20</v>
      </c>
      <c r="H63627" s="1" t="s">
        <v>16</v>
      </c>
      <c r="I63627">
        <v>3074</v>
      </c>
      <c r="J63627" s="1" t="s">
        <v>31</v>
      </c>
      <c r="K63627">
        <v>0</v>
      </c>
      <c r="L63627">
        <v>7</v>
      </c>
    </row>
    <row r="63628" spans="1:12" x14ac:dyDescent="0.25">
      <c r="A63628">
        <v>63627</v>
      </c>
      <c r="B63628">
        <v>27</v>
      </c>
      <c r="C63628" s="1" t="s">
        <v>27</v>
      </c>
      <c r="D63628">
        <v>9192</v>
      </c>
      <c r="E63628" s="1" t="s">
        <v>28</v>
      </c>
      <c r="F63628" s="1" t="s">
        <v>14</v>
      </c>
      <c r="G63628" s="1" t="s">
        <v>20</v>
      </c>
      <c r="H63628" s="1" t="s">
        <v>30</v>
      </c>
      <c r="I63628">
        <v>3257</v>
      </c>
      <c r="J63628" s="1" t="s">
        <v>33</v>
      </c>
      <c r="K63628">
        <v>1</v>
      </c>
      <c r="L63628">
        <v>3</v>
      </c>
    </row>
    <row r="63629" spans="1:12" x14ac:dyDescent="0.25">
      <c r="A63629">
        <v>63628</v>
      </c>
      <c r="B63629">
        <v>27</v>
      </c>
      <c r="C63629" s="1" t="s">
        <v>27</v>
      </c>
      <c r="D63629">
        <v>46114</v>
      </c>
      <c r="E63629" s="1" t="s">
        <v>13</v>
      </c>
      <c r="F63629" s="1" t="s">
        <v>14</v>
      </c>
      <c r="G63629" s="1" t="s">
        <v>15</v>
      </c>
      <c r="H63629" s="1" t="s">
        <v>30</v>
      </c>
      <c r="I63629">
        <v>18505</v>
      </c>
      <c r="J63629" s="1" t="s">
        <v>31</v>
      </c>
      <c r="K63629">
        <v>1</v>
      </c>
      <c r="L63629">
        <v>6</v>
      </c>
    </row>
    <row r="63630" spans="1:12" x14ac:dyDescent="0.25">
      <c r="A63630">
        <v>63629</v>
      </c>
      <c r="B63630">
        <v>35</v>
      </c>
      <c r="C63630" s="1" t="s">
        <v>12</v>
      </c>
      <c r="D63630">
        <v>47874</v>
      </c>
      <c r="E63630" s="1" t="s">
        <v>28</v>
      </c>
      <c r="F63630" s="1" t="s">
        <v>14</v>
      </c>
      <c r="G63630" s="1" t="s">
        <v>15</v>
      </c>
      <c r="H63630" s="1" t="s">
        <v>21</v>
      </c>
      <c r="I63630">
        <v>18394</v>
      </c>
      <c r="J63630" s="1" t="s">
        <v>31</v>
      </c>
      <c r="K63630">
        <v>0</v>
      </c>
      <c r="L63630">
        <v>5</v>
      </c>
    </row>
    <row r="63631" spans="1:12" x14ac:dyDescent="0.25">
      <c r="A63631">
        <v>63630</v>
      </c>
      <c r="B63631">
        <v>35</v>
      </c>
      <c r="C63631" s="1" t="s">
        <v>12</v>
      </c>
      <c r="D63631">
        <v>21727</v>
      </c>
      <c r="E63631" s="1" t="s">
        <v>13</v>
      </c>
      <c r="F63631" s="1" t="s">
        <v>14</v>
      </c>
      <c r="G63631" s="1" t="s">
        <v>23</v>
      </c>
      <c r="H63631" s="1" t="s">
        <v>21</v>
      </c>
      <c r="I63631">
        <v>7490</v>
      </c>
      <c r="J63631" s="1" t="s">
        <v>31</v>
      </c>
      <c r="K63631">
        <v>1</v>
      </c>
      <c r="L63631">
        <v>6</v>
      </c>
    </row>
    <row r="63632" spans="1:12" x14ac:dyDescent="0.25">
      <c r="A63632">
        <v>63631</v>
      </c>
      <c r="B63632">
        <v>28</v>
      </c>
      <c r="C63632" s="1" t="s">
        <v>12</v>
      </c>
      <c r="D63632">
        <v>9421</v>
      </c>
      <c r="E63632" s="1" t="s">
        <v>28</v>
      </c>
      <c r="F63632" s="1" t="s">
        <v>19</v>
      </c>
      <c r="G63632" s="1" t="s">
        <v>23</v>
      </c>
      <c r="H63632" s="1" t="s">
        <v>21</v>
      </c>
      <c r="I63632">
        <v>2240</v>
      </c>
      <c r="J63632" s="1" t="s">
        <v>31</v>
      </c>
      <c r="K63632">
        <v>1</v>
      </c>
      <c r="L63632">
        <v>6</v>
      </c>
    </row>
    <row r="63633" spans="1:12" x14ac:dyDescent="0.25">
      <c r="A63633">
        <v>63632</v>
      </c>
      <c r="B63633">
        <v>36</v>
      </c>
      <c r="C63633" s="1" t="s">
        <v>27</v>
      </c>
      <c r="D63633">
        <v>45220</v>
      </c>
      <c r="E63633" s="1" t="s">
        <v>28</v>
      </c>
      <c r="F63633" s="1" t="s">
        <v>29</v>
      </c>
      <c r="G63633" s="1" t="s">
        <v>15</v>
      </c>
      <c r="H63633" s="1" t="s">
        <v>16</v>
      </c>
      <c r="I63633">
        <v>16744</v>
      </c>
      <c r="J63633" s="1" t="s">
        <v>31</v>
      </c>
      <c r="K63633">
        <v>0</v>
      </c>
      <c r="L63633">
        <v>6</v>
      </c>
    </row>
    <row r="63634" spans="1:12" x14ac:dyDescent="0.25">
      <c r="A63634">
        <v>63633</v>
      </c>
      <c r="B63634">
        <v>32</v>
      </c>
      <c r="C63634" s="1" t="s">
        <v>12</v>
      </c>
      <c r="D63634">
        <v>18401</v>
      </c>
      <c r="E63634" s="1" t="s">
        <v>13</v>
      </c>
      <c r="F63634" s="1" t="s">
        <v>19</v>
      </c>
      <c r="G63634" s="1" t="s">
        <v>23</v>
      </c>
      <c r="H63634" s="1" t="s">
        <v>30</v>
      </c>
      <c r="I63634">
        <v>6271</v>
      </c>
      <c r="J63634" s="1" t="s">
        <v>17</v>
      </c>
      <c r="K63634">
        <v>1</v>
      </c>
      <c r="L63634">
        <v>4</v>
      </c>
    </row>
    <row r="63635" spans="1:12" x14ac:dyDescent="0.25">
      <c r="A63635">
        <v>63634</v>
      </c>
      <c r="B63635">
        <v>37</v>
      </c>
      <c r="C63635" s="1" t="s">
        <v>12</v>
      </c>
      <c r="D63635">
        <v>31918</v>
      </c>
      <c r="E63635" s="1" t="s">
        <v>18</v>
      </c>
      <c r="F63635" s="1" t="s">
        <v>19</v>
      </c>
      <c r="G63635" s="1" t="s">
        <v>23</v>
      </c>
      <c r="H63635" s="1" t="s">
        <v>30</v>
      </c>
      <c r="I63635">
        <v>12705</v>
      </c>
      <c r="J63635" s="1" t="s">
        <v>22</v>
      </c>
      <c r="K63635">
        <v>1</v>
      </c>
      <c r="L63635">
        <v>5</v>
      </c>
    </row>
    <row r="63636" spans="1:12" x14ac:dyDescent="0.25">
      <c r="A63636">
        <v>63635</v>
      </c>
      <c r="B63636">
        <v>24</v>
      </c>
      <c r="C63636" s="1" t="s">
        <v>12</v>
      </c>
      <c r="D63636">
        <v>22520</v>
      </c>
      <c r="E63636" s="1" t="s">
        <v>24</v>
      </c>
      <c r="F63636" s="1" t="s">
        <v>19</v>
      </c>
      <c r="G63636" s="1" t="s">
        <v>20</v>
      </c>
      <c r="H63636" s="1" t="s">
        <v>30</v>
      </c>
      <c r="I63636">
        <v>8303</v>
      </c>
      <c r="J63636" s="1" t="s">
        <v>31</v>
      </c>
      <c r="K63636">
        <v>0</v>
      </c>
      <c r="L63636">
        <v>5</v>
      </c>
    </row>
    <row r="63637" spans="1:12" x14ac:dyDescent="0.25">
      <c r="A63637">
        <v>63636</v>
      </c>
      <c r="B63637">
        <v>31</v>
      </c>
      <c r="C63637" s="1" t="s">
        <v>12</v>
      </c>
      <c r="D63637">
        <v>38885</v>
      </c>
      <c r="E63637" s="1" t="s">
        <v>24</v>
      </c>
      <c r="F63637" s="1" t="s">
        <v>29</v>
      </c>
      <c r="G63637" s="1" t="s">
        <v>15</v>
      </c>
      <c r="H63637" s="1" t="s">
        <v>16</v>
      </c>
      <c r="I63637">
        <v>10399</v>
      </c>
      <c r="J63637" s="1" t="s">
        <v>17</v>
      </c>
      <c r="K63637">
        <v>0</v>
      </c>
      <c r="L63637">
        <v>4</v>
      </c>
    </row>
    <row r="63638" spans="1:12" x14ac:dyDescent="0.25">
      <c r="A63638">
        <v>63637</v>
      </c>
      <c r="B63638">
        <v>27</v>
      </c>
      <c r="C63638" s="1" t="s">
        <v>12</v>
      </c>
      <c r="D63638">
        <v>23138</v>
      </c>
      <c r="E63638" s="1" t="s">
        <v>24</v>
      </c>
      <c r="F63638" s="1" t="s">
        <v>29</v>
      </c>
      <c r="G63638" s="1" t="s">
        <v>20</v>
      </c>
      <c r="H63638" s="1" t="s">
        <v>21</v>
      </c>
      <c r="I63638">
        <v>9067</v>
      </c>
      <c r="J63638" s="1" t="s">
        <v>32</v>
      </c>
      <c r="K63638">
        <v>0</v>
      </c>
      <c r="L63638">
        <v>5</v>
      </c>
    </row>
    <row r="63639" spans="1:12" x14ac:dyDescent="0.25">
      <c r="A63639">
        <v>63638</v>
      </c>
      <c r="B63639">
        <v>32</v>
      </c>
      <c r="C63639" s="1" t="s">
        <v>12</v>
      </c>
      <c r="D63639">
        <v>46671</v>
      </c>
      <c r="E63639" s="1" t="s">
        <v>28</v>
      </c>
      <c r="F63639" s="1" t="s">
        <v>14</v>
      </c>
      <c r="G63639" s="1" t="s">
        <v>23</v>
      </c>
      <c r="H63639" s="1" t="s">
        <v>30</v>
      </c>
      <c r="I63639">
        <v>18466</v>
      </c>
      <c r="J63639" s="1" t="s">
        <v>33</v>
      </c>
      <c r="K63639">
        <v>0</v>
      </c>
      <c r="L63639">
        <v>5</v>
      </c>
    </row>
    <row r="63640" spans="1:12" x14ac:dyDescent="0.25">
      <c r="A63640">
        <v>63639</v>
      </c>
      <c r="B63640">
        <v>26</v>
      </c>
      <c r="C63640" s="1" t="s">
        <v>27</v>
      </c>
      <c r="D63640">
        <v>26443</v>
      </c>
      <c r="E63640" s="1" t="s">
        <v>13</v>
      </c>
      <c r="F63640" s="1" t="s">
        <v>19</v>
      </c>
      <c r="G63640" s="1" t="s">
        <v>23</v>
      </c>
      <c r="H63640" s="1" t="s">
        <v>21</v>
      </c>
      <c r="I63640">
        <v>9767</v>
      </c>
      <c r="J63640" s="1" t="s">
        <v>17</v>
      </c>
      <c r="K63640">
        <v>0</v>
      </c>
      <c r="L63640">
        <v>5</v>
      </c>
    </row>
    <row r="63641" spans="1:12" x14ac:dyDescent="0.25">
      <c r="A63641">
        <v>63640</v>
      </c>
      <c r="B63641">
        <v>31</v>
      </c>
      <c r="C63641" s="1" t="s">
        <v>27</v>
      </c>
      <c r="D63641">
        <v>6570</v>
      </c>
      <c r="E63641" s="1" t="s">
        <v>28</v>
      </c>
      <c r="F63641" s="1" t="s">
        <v>25</v>
      </c>
      <c r="G63641" s="1" t="s">
        <v>23</v>
      </c>
      <c r="H63641" s="1" t="s">
        <v>21</v>
      </c>
      <c r="I63641">
        <v>2194</v>
      </c>
      <c r="J63641" s="1" t="s">
        <v>22</v>
      </c>
      <c r="K63641">
        <v>0</v>
      </c>
      <c r="L63641">
        <v>5</v>
      </c>
    </row>
    <row r="63642" spans="1:12" x14ac:dyDescent="0.25">
      <c r="A63642">
        <v>63641</v>
      </c>
      <c r="B63642">
        <v>33</v>
      </c>
      <c r="C63642" s="1" t="s">
        <v>12</v>
      </c>
      <c r="D63642">
        <v>48328</v>
      </c>
      <c r="E63642" s="1" t="s">
        <v>18</v>
      </c>
      <c r="F63642" s="1" t="s">
        <v>19</v>
      </c>
      <c r="G63642" s="1" t="s">
        <v>20</v>
      </c>
      <c r="H63642" s="1" t="s">
        <v>21</v>
      </c>
      <c r="I63642">
        <v>12585</v>
      </c>
      <c r="J63642" s="1" t="s">
        <v>22</v>
      </c>
      <c r="K63642">
        <v>1</v>
      </c>
      <c r="L63642">
        <v>6</v>
      </c>
    </row>
    <row r="63643" spans="1:12" x14ac:dyDescent="0.25">
      <c r="A63643">
        <v>63642</v>
      </c>
      <c r="B63643">
        <v>29</v>
      </c>
      <c r="C63643" s="1" t="s">
        <v>12</v>
      </c>
      <c r="D63643">
        <v>10281</v>
      </c>
      <c r="E63643" s="1" t="s">
        <v>13</v>
      </c>
      <c r="F63643" s="1" t="s">
        <v>19</v>
      </c>
      <c r="G63643" s="1" t="s">
        <v>20</v>
      </c>
      <c r="H63643" s="1" t="s">
        <v>21</v>
      </c>
      <c r="I63643">
        <v>3301</v>
      </c>
      <c r="J63643" s="1" t="s">
        <v>34</v>
      </c>
      <c r="K63643">
        <v>0</v>
      </c>
      <c r="L63643">
        <v>4</v>
      </c>
    </row>
    <row r="63644" spans="1:12" x14ac:dyDescent="0.25">
      <c r="A63644">
        <v>63643</v>
      </c>
      <c r="B63644">
        <v>28</v>
      </c>
      <c r="C63644" s="1" t="s">
        <v>12</v>
      </c>
      <c r="D63644">
        <v>16048</v>
      </c>
      <c r="E63644" s="1" t="s">
        <v>18</v>
      </c>
      <c r="F63644" s="1" t="s">
        <v>29</v>
      </c>
      <c r="G63644" s="1" t="s">
        <v>23</v>
      </c>
      <c r="H63644" s="1" t="s">
        <v>21</v>
      </c>
      <c r="I63644">
        <v>5360</v>
      </c>
      <c r="J63644" s="1" t="s">
        <v>31</v>
      </c>
      <c r="K63644">
        <v>0</v>
      </c>
      <c r="L63644">
        <v>4</v>
      </c>
    </row>
    <row r="63645" spans="1:12" x14ac:dyDescent="0.25">
      <c r="A63645">
        <v>63644</v>
      </c>
      <c r="B63645">
        <v>30</v>
      </c>
      <c r="C63645" s="1" t="s">
        <v>27</v>
      </c>
      <c r="D63645">
        <v>7346</v>
      </c>
      <c r="E63645" s="1" t="s">
        <v>24</v>
      </c>
      <c r="F63645" s="1" t="s">
        <v>14</v>
      </c>
      <c r="G63645" s="1" t="s">
        <v>20</v>
      </c>
      <c r="H63645" s="1" t="s">
        <v>16</v>
      </c>
      <c r="I63645">
        <v>3209</v>
      </c>
      <c r="J63645" s="1" t="s">
        <v>26</v>
      </c>
      <c r="K63645">
        <v>0</v>
      </c>
      <c r="L63645">
        <v>5</v>
      </c>
    </row>
    <row r="63646" spans="1:12" x14ac:dyDescent="0.25">
      <c r="A63646">
        <v>63645</v>
      </c>
      <c r="B63646">
        <v>32</v>
      </c>
      <c r="C63646" s="1" t="s">
        <v>12</v>
      </c>
      <c r="D63646">
        <v>7982</v>
      </c>
      <c r="E63646" s="1" t="s">
        <v>28</v>
      </c>
      <c r="F63646" s="1" t="s">
        <v>19</v>
      </c>
      <c r="G63646" s="1" t="s">
        <v>20</v>
      </c>
      <c r="H63646" s="1" t="s">
        <v>30</v>
      </c>
      <c r="I63646">
        <v>2149</v>
      </c>
      <c r="J63646" s="1" t="s">
        <v>17</v>
      </c>
      <c r="K63646">
        <v>1</v>
      </c>
      <c r="L63646">
        <v>4</v>
      </c>
    </row>
    <row r="63647" spans="1:12" x14ac:dyDescent="0.25">
      <c r="A63647">
        <v>63646</v>
      </c>
      <c r="B63647">
        <v>21</v>
      </c>
      <c r="C63647" s="1" t="s">
        <v>27</v>
      </c>
      <c r="D63647">
        <v>20573</v>
      </c>
      <c r="E63647" s="1" t="s">
        <v>28</v>
      </c>
      <c r="F63647" s="1" t="s">
        <v>29</v>
      </c>
      <c r="G63647" s="1" t="s">
        <v>20</v>
      </c>
      <c r="H63647" s="1" t="s">
        <v>30</v>
      </c>
      <c r="I63647">
        <v>8251</v>
      </c>
      <c r="J63647" s="1" t="s">
        <v>26</v>
      </c>
      <c r="K63647">
        <v>1</v>
      </c>
      <c r="L63647">
        <v>6</v>
      </c>
    </row>
    <row r="63648" spans="1:12" x14ac:dyDescent="0.25">
      <c r="A63648">
        <v>63647</v>
      </c>
      <c r="B63648">
        <v>32</v>
      </c>
      <c r="C63648" s="1" t="s">
        <v>27</v>
      </c>
      <c r="D63648">
        <v>49267</v>
      </c>
      <c r="E63648" s="1" t="s">
        <v>18</v>
      </c>
      <c r="F63648" s="1" t="s">
        <v>29</v>
      </c>
      <c r="G63648" s="1" t="s">
        <v>20</v>
      </c>
      <c r="H63648" s="1" t="s">
        <v>21</v>
      </c>
      <c r="I63648">
        <v>16330</v>
      </c>
      <c r="J63648" s="1" t="s">
        <v>26</v>
      </c>
      <c r="K63648">
        <v>0</v>
      </c>
      <c r="L63648">
        <v>5</v>
      </c>
    </row>
    <row r="63649" spans="1:12" x14ac:dyDescent="0.25">
      <c r="A63649">
        <v>63648</v>
      </c>
      <c r="B63649">
        <v>24</v>
      </c>
      <c r="C63649" s="1" t="s">
        <v>27</v>
      </c>
      <c r="D63649">
        <v>37691</v>
      </c>
      <c r="E63649" s="1" t="s">
        <v>28</v>
      </c>
      <c r="F63649" s="1" t="s">
        <v>14</v>
      </c>
      <c r="G63649" s="1" t="s">
        <v>20</v>
      </c>
      <c r="H63649" s="1" t="s">
        <v>21</v>
      </c>
      <c r="I63649">
        <v>9985</v>
      </c>
      <c r="J63649" s="1" t="s">
        <v>17</v>
      </c>
      <c r="K63649">
        <v>0</v>
      </c>
      <c r="L63649">
        <v>6</v>
      </c>
    </row>
    <row r="63650" spans="1:12" x14ac:dyDescent="0.25">
      <c r="A63650">
        <v>63649</v>
      </c>
      <c r="B63650">
        <v>31</v>
      </c>
      <c r="C63650" s="1" t="s">
        <v>27</v>
      </c>
      <c r="D63650">
        <v>41103</v>
      </c>
      <c r="E63650" s="1" t="s">
        <v>28</v>
      </c>
      <c r="F63650" s="1" t="s">
        <v>19</v>
      </c>
      <c r="G63650" s="1" t="s">
        <v>23</v>
      </c>
      <c r="H63650" s="1" t="s">
        <v>21</v>
      </c>
      <c r="I63650">
        <v>14773</v>
      </c>
      <c r="J63650" s="1" t="s">
        <v>33</v>
      </c>
      <c r="K63650">
        <v>0</v>
      </c>
      <c r="L63650">
        <v>7</v>
      </c>
    </row>
    <row r="63651" spans="1:12" x14ac:dyDescent="0.25">
      <c r="A63651">
        <v>63650</v>
      </c>
      <c r="B63651">
        <v>34</v>
      </c>
      <c r="C63651" s="1" t="s">
        <v>27</v>
      </c>
      <c r="D63651">
        <v>42662</v>
      </c>
      <c r="E63651" s="1" t="s">
        <v>28</v>
      </c>
      <c r="F63651" s="1" t="s">
        <v>29</v>
      </c>
      <c r="G63651" s="1" t="s">
        <v>23</v>
      </c>
      <c r="H63651" s="1" t="s">
        <v>30</v>
      </c>
      <c r="I63651">
        <v>14253</v>
      </c>
      <c r="J63651" s="1" t="s">
        <v>26</v>
      </c>
      <c r="K63651">
        <v>1</v>
      </c>
      <c r="L63651">
        <v>5</v>
      </c>
    </row>
    <row r="63652" spans="1:12" x14ac:dyDescent="0.25">
      <c r="A63652">
        <v>63651</v>
      </c>
      <c r="B63652">
        <v>38</v>
      </c>
      <c r="C63652" s="1" t="s">
        <v>27</v>
      </c>
      <c r="D63652">
        <v>36697</v>
      </c>
      <c r="E63652" s="1" t="s">
        <v>13</v>
      </c>
      <c r="F63652" s="1" t="s">
        <v>19</v>
      </c>
      <c r="G63652" s="1" t="s">
        <v>15</v>
      </c>
      <c r="H63652" s="1" t="s">
        <v>16</v>
      </c>
      <c r="I63652">
        <v>14246</v>
      </c>
      <c r="J63652" s="1" t="s">
        <v>31</v>
      </c>
      <c r="K63652">
        <v>0</v>
      </c>
      <c r="L63652">
        <v>6</v>
      </c>
    </row>
    <row r="63653" spans="1:12" x14ac:dyDescent="0.25">
      <c r="A63653">
        <v>63652</v>
      </c>
      <c r="B63653">
        <v>33</v>
      </c>
      <c r="C63653" s="1" t="s">
        <v>12</v>
      </c>
      <c r="D63653">
        <v>8096</v>
      </c>
      <c r="E63653" s="1" t="s">
        <v>28</v>
      </c>
      <c r="F63653" s="1" t="s">
        <v>14</v>
      </c>
      <c r="G63653" s="1" t="s">
        <v>20</v>
      </c>
      <c r="H63653" s="1" t="s">
        <v>30</v>
      </c>
      <c r="I63653">
        <v>2964</v>
      </c>
      <c r="J63653" s="1" t="s">
        <v>31</v>
      </c>
      <c r="K63653">
        <v>0</v>
      </c>
      <c r="L63653">
        <v>5</v>
      </c>
    </row>
    <row r="63654" spans="1:12" x14ac:dyDescent="0.25">
      <c r="A63654">
        <v>63653</v>
      </c>
      <c r="B63654">
        <v>28</v>
      </c>
      <c r="C63654" s="1" t="s">
        <v>12</v>
      </c>
      <c r="D63654">
        <v>34094</v>
      </c>
      <c r="E63654" s="1" t="s">
        <v>13</v>
      </c>
      <c r="F63654" s="1" t="s">
        <v>25</v>
      </c>
      <c r="G63654" s="1" t="s">
        <v>23</v>
      </c>
      <c r="H63654" s="1" t="s">
        <v>21</v>
      </c>
      <c r="I63654">
        <v>12294</v>
      </c>
      <c r="J63654" s="1" t="s">
        <v>17</v>
      </c>
      <c r="K63654">
        <v>0</v>
      </c>
      <c r="L63654">
        <v>3</v>
      </c>
    </row>
    <row r="63655" spans="1:12" x14ac:dyDescent="0.25">
      <c r="A63655">
        <v>63654</v>
      </c>
      <c r="B63655">
        <v>38</v>
      </c>
      <c r="C63655" s="1" t="s">
        <v>27</v>
      </c>
      <c r="D63655">
        <v>17037</v>
      </c>
      <c r="E63655" s="1" t="s">
        <v>24</v>
      </c>
      <c r="F63655" s="1" t="s">
        <v>25</v>
      </c>
      <c r="G63655" s="1" t="s">
        <v>20</v>
      </c>
      <c r="H63655" s="1" t="s">
        <v>21</v>
      </c>
      <c r="I63655">
        <v>6142</v>
      </c>
      <c r="J63655" s="1" t="s">
        <v>31</v>
      </c>
      <c r="K63655">
        <v>0</v>
      </c>
      <c r="L63655">
        <v>4</v>
      </c>
    </row>
    <row r="63656" spans="1:12" x14ac:dyDescent="0.25">
      <c r="A63656">
        <v>63655</v>
      </c>
      <c r="B63656">
        <v>29</v>
      </c>
      <c r="C63656" s="1" t="s">
        <v>12</v>
      </c>
      <c r="D63656">
        <v>24540</v>
      </c>
      <c r="E63656" s="1" t="s">
        <v>28</v>
      </c>
      <c r="F63656" s="1" t="s">
        <v>14</v>
      </c>
      <c r="G63656" s="1" t="s">
        <v>20</v>
      </c>
      <c r="H63656" s="1" t="s">
        <v>21</v>
      </c>
      <c r="I63656">
        <v>9034</v>
      </c>
      <c r="J63656" s="1" t="s">
        <v>32</v>
      </c>
      <c r="K63656">
        <v>0</v>
      </c>
      <c r="L63656">
        <v>3</v>
      </c>
    </row>
    <row r="63657" spans="1:12" x14ac:dyDescent="0.25">
      <c r="A63657">
        <v>63656</v>
      </c>
      <c r="B63657">
        <v>31</v>
      </c>
      <c r="C63657" s="1" t="s">
        <v>27</v>
      </c>
      <c r="D63657">
        <v>24511</v>
      </c>
      <c r="E63657" s="1" t="s">
        <v>18</v>
      </c>
      <c r="F63657" s="1" t="s">
        <v>19</v>
      </c>
      <c r="G63657" s="1" t="s">
        <v>23</v>
      </c>
      <c r="H63657" s="1" t="s">
        <v>21</v>
      </c>
      <c r="I63657">
        <v>7565</v>
      </c>
      <c r="J63657" s="1" t="s">
        <v>34</v>
      </c>
      <c r="K63657">
        <v>0</v>
      </c>
      <c r="L63657">
        <v>4</v>
      </c>
    </row>
    <row r="63658" spans="1:12" x14ac:dyDescent="0.25">
      <c r="A63658">
        <v>63657</v>
      </c>
      <c r="B63658">
        <v>26</v>
      </c>
      <c r="C63658" s="1" t="s">
        <v>27</v>
      </c>
      <c r="D63658">
        <v>34194</v>
      </c>
      <c r="E63658" s="1" t="s">
        <v>24</v>
      </c>
      <c r="F63658" s="1" t="s">
        <v>25</v>
      </c>
      <c r="G63658" s="1" t="s">
        <v>15</v>
      </c>
      <c r="H63658" s="1" t="s">
        <v>16</v>
      </c>
      <c r="I63658">
        <v>13645</v>
      </c>
      <c r="J63658" s="1" t="s">
        <v>22</v>
      </c>
      <c r="K63658">
        <v>1</v>
      </c>
      <c r="L63658">
        <v>6</v>
      </c>
    </row>
    <row r="63659" spans="1:12" x14ac:dyDescent="0.25">
      <c r="A63659">
        <v>63658</v>
      </c>
      <c r="B63659">
        <v>25</v>
      </c>
      <c r="C63659" s="1" t="s">
        <v>27</v>
      </c>
      <c r="D63659">
        <v>19501</v>
      </c>
      <c r="E63659" s="1" t="s">
        <v>18</v>
      </c>
      <c r="F63659" s="1" t="s">
        <v>14</v>
      </c>
      <c r="G63659" s="1" t="s">
        <v>20</v>
      </c>
      <c r="H63659" s="1" t="s">
        <v>21</v>
      </c>
      <c r="I63659">
        <v>7134</v>
      </c>
      <c r="J63659" s="1" t="s">
        <v>17</v>
      </c>
      <c r="K63659">
        <v>0</v>
      </c>
      <c r="L63659">
        <v>6</v>
      </c>
    </row>
    <row r="63660" spans="1:12" x14ac:dyDescent="0.25">
      <c r="A63660">
        <v>63659</v>
      </c>
      <c r="B63660">
        <v>28</v>
      </c>
      <c r="C63660" s="1" t="s">
        <v>12</v>
      </c>
      <c r="D63660">
        <v>48772</v>
      </c>
      <c r="E63660" s="1" t="s">
        <v>13</v>
      </c>
      <c r="F63660" s="1" t="s">
        <v>19</v>
      </c>
      <c r="G63660" s="1" t="s">
        <v>20</v>
      </c>
      <c r="H63660" s="1" t="s">
        <v>16</v>
      </c>
      <c r="I63660">
        <v>17498</v>
      </c>
      <c r="J63660" s="1" t="s">
        <v>31</v>
      </c>
      <c r="K63660">
        <v>0</v>
      </c>
      <c r="L63660">
        <v>5</v>
      </c>
    </row>
    <row r="63661" spans="1:12" x14ac:dyDescent="0.25">
      <c r="A63661">
        <v>63660</v>
      </c>
      <c r="B63661">
        <v>23</v>
      </c>
      <c r="C63661" s="1" t="s">
        <v>27</v>
      </c>
      <c r="D63661">
        <v>42650</v>
      </c>
      <c r="E63661" s="1" t="s">
        <v>18</v>
      </c>
      <c r="F63661" s="1" t="s">
        <v>29</v>
      </c>
      <c r="G63661" s="1" t="s">
        <v>20</v>
      </c>
      <c r="H63661" s="1" t="s">
        <v>30</v>
      </c>
      <c r="I63661">
        <v>11148</v>
      </c>
      <c r="J63661" s="1" t="s">
        <v>22</v>
      </c>
      <c r="K63661">
        <v>0</v>
      </c>
      <c r="L63661">
        <v>4</v>
      </c>
    </row>
    <row r="63662" spans="1:12" x14ac:dyDescent="0.25">
      <c r="A63662">
        <v>63661</v>
      </c>
      <c r="B63662">
        <v>33</v>
      </c>
      <c r="C63662" s="1" t="s">
        <v>12</v>
      </c>
      <c r="D63662">
        <v>17912</v>
      </c>
      <c r="E63662" s="1" t="s">
        <v>24</v>
      </c>
      <c r="F63662" s="1" t="s">
        <v>19</v>
      </c>
      <c r="G63662" s="1" t="s">
        <v>15</v>
      </c>
      <c r="H63662" s="1" t="s">
        <v>30</v>
      </c>
      <c r="I63662">
        <v>6866</v>
      </c>
      <c r="J63662" s="1" t="s">
        <v>31</v>
      </c>
      <c r="K63662">
        <v>0</v>
      </c>
      <c r="L63662">
        <v>5</v>
      </c>
    </row>
    <row r="63663" spans="1:12" x14ac:dyDescent="0.25">
      <c r="A63663">
        <v>63662</v>
      </c>
      <c r="B63663">
        <v>29</v>
      </c>
      <c r="C63663" s="1" t="s">
        <v>27</v>
      </c>
      <c r="D63663">
        <v>7687</v>
      </c>
      <c r="E63663" s="1" t="s">
        <v>13</v>
      </c>
      <c r="F63663" s="1" t="s">
        <v>29</v>
      </c>
      <c r="G63663" s="1" t="s">
        <v>23</v>
      </c>
      <c r="H63663" s="1" t="s">
        <v>16</v>
      </c>
      <c r="I63663">
        <v>2244</v>
      </c>
      <c r="J63663" s="1" t="s">
        <v>31</v>
      </c>
      <c r="K63663">
        <v>0</v>
      </c>
      <c r="L63663">
        <v>4</v>
      </c>
    </row>
    <row r="63664" spans="1:12" x14ac:dyDescent="0.25">
      <c r="A63664">
        <v>63663</v>
      </c>
      <c r="B63664">
        <v>37</v>
      </c>
      <c r="C63664" s="1" t="s">
        <v>27</v>
      </c>
      <c r="D63664">
        <v>42387</v>
      </c>
      <c r="E63664" s="1" t="s">
        <v>18</v>
      </c>
      <c r="F63664" s="1" t="s">
        <v>14</v>
      </c>
      <c r="G63664" s="1" t="s">
        <v>15</v>
      </c>
      <c r="H63664" s="1" t="s">
        <v>30</v>
      </c>
      <c r="I63664">
        <v>13787</v>
      </c>
      <c r="J63664" s="1" t="s">
        <v>32</v>
      </c>
      <c r="K63664">
        <v>0</v>
      </c>
      <c r="L63664">
        <v>3</v>
      </c>
    </row>
    <row r="63665" spans="1:12" x14ac:dyDescent="0.25">
      <c r="A63665">
        <v>63664</v>
      </c>
      <c r="B63665">
        <v>32</v>
      </c>
      <c r="C63665" s="1" t="s">
        <v>12</v>
      </c>
      <c r="D63665">
        <v>29381</v>
      </c>
      <c r="E63665" s="1" t="s">
        <v>18</v>
      </c>
      <c r="F63665" s="1" t="s">
        <v>14</v>
      </c>
      <c r="G63665" s="1" t="s">
        <v>20</v>
      </c>
      <c r="H63665" s="1" t="s">
        <v>16</v>
      </c>
      <c r="I63665">
        <v>10872</v>
      </c>
      <c r="J63665" s="1" t="s">
        <v>34</v>
      </c>
      <c r="K63665">
        <v>0</v>
      </c>
      <c r="L63665">
        <v>5</v>
      </c>
    </row>
    <row r="63666" spans="1:12" x14ac:dyDescent="0.25">
      <c r="A63666">
        <v>63665</v>
      </c>
      <c r="B63666">
        <v>41</v>
      </c>
      <c r="C63666" s="1" t="s">
        <v>27</v>
      </c>
      <c r="D63666">
        <v>31492</v>
      </c>
      <c r="E63666" s="1" t="s">
        <v>28</v>
      </c>
      <c r="F63666" s="1" t="s">
        <v>14</v>
      </c>
      <c r="G63666" s="1" t="s">
        <v>20</v>
      </c>
      <c r="H63666" s="1" t="s">
        <v>21</v>
      </c>
      <c r="I63666">
        <v>13057</v>
      </c>
      <c r="J63666" s="1" t="s">
        <v>22</v>
      </c>
      <c r="K63666">
        <v>1</v>
      </c>
      <c r="L63666">
        <v>5</v>
      </c>
    </row>
    <row r="63667" spans="1:12" x14ac:dyDescent="0.25">
      <c r="A63667">
        <v>63666</v>
      </c>
      <c r="B63667">
        <v>29</v>
      </c>
      <c r="C63667" s="1" t="s">
        <v>12</v>
      </c>
      <c r="D63667">
        <v>9797</v>
      </c>
      <c r="E63667" s="1" t="s">
        <v>28</v>
      </c>
      <c r="F63667" s="1" t="s">
        <v>19</v>
      </c>
      <c r="G63667" s="1" t="s">
        <v>23</v>
      </c>
      <c r="H63667" s="1" t="s">
        <v>21</v>
      </c>
      <c r="I63667">
        <v>3630</v>
      </c>
      <c r="J63667" s="1" t="s">
        <v>17</v>
      </c>
      <c r="K63667">
        <v>0</v>
      </c>
      <c r="L63667">
        <v>6</v>
      </c>
    </row>
    <row r="63668" spans="1:12" x14ac:dyDescent="0.25">
      <c r="A63668">
        <v>63667</v>
      </c>
      <c r="B63668">
        <v>25</v>
      </c>
      <c r="C63668" s="1" t="s">
        <v>12</v>
      </c>
      <c r="D63668">
        <v>27576</v>
      </c>
      <c r="E63668" s="1" t="s">
        <v>28</v>
      </c>
      <c r="F63668" s="1" t="s">
        <v>29</v>
      </c>
      <c r="G63668" s="1" t="s">
        <v>23</v>
      </c>
      <c r="H63668" s="1" t="s">
        <v>16</v>
      </c>
      <c r="I63668">
        <v>10446</v>
      </c>
      <c r="J63668" s="1" t="s">
        <v>26</v>
      </c>
      <c r="K63668">
        <v>0</v>
      </c>
      <c r="L63668">
        <v>5</v>
      </c>
    </row>
    <row r="63669" spans="1:12" x14ac:dyDescent="0.25">
      <c r="A63669">
        <v>63668</v>
      </c>
      <c r="B63669">
        <v>32</v>
      </c>
      <c r="C63669" s="1" t="s">
        <v>12</v>
      </c>
      <c r="D63669">
        <v>36682</v>
      </c>
      <c r="E63669" s="1" t="s">
        <v>24</v>
      </c>
      <c r="F63669" s="1" t="s">
        <v>25</v>
      </c>
      <c r="G63669" s="1" t="s">
        <v>20</v>
      </c>
      <c r="H63669" s="1" t="s">
        <v>30</v>
      </c>
      <c r="I63669">
        <v>13377</v>
      </c>
      <c r="J63669" s="1" t="s">
        <v>31</v>
      </c>
      <c r="K63669">
        <v>0</v>
      </c>
      <c r="L63669">
        <v>6</v>
      </c>
    </row>
    <row r="63670" spans="1:12" x14ac:dyDescent="0.25">
      <c r="A63670">
        <v>63669</v>
      </c>
      <c r="B63670">
        <v>35</v>
      </c>
      <c r="C63670" s="1" t="s">
        <v>12</v>
      </c>
      <c r="D63670">
        <v>19084</v>
      </c>
      <c r="E63670" s="1" t="s">
        <v>13</v>
      </c>
      <c r="F63670" s="1" t="s">
        <v>14</v>
      </c>
      <c r="G63670" s="1" t="s">
        <v>20</v>
      </c>
      <c r="H63670" s="1" t="s">
        <v>21</v>
      </c>
      <c r="I63670">
        <v>7513</v>
      </c>
      <c r="J63670" s="1" t="s">
        <v>26</v>
      </c>
      <c r="K63670">
        <v>1</v>
      </c>
      <c r="L63670">
        <v>4</v>
      </c>
    </row>
    <row r="63671" spans="1:12" x14ac:dyDescent="0.25">
      <c r="A63671">
        <v>63670</v>
      </c>
      <c r="B63671">
        <v>29</v>
      </c>
      <c r="C63671" s="1" t="s">
        <v>27</v>
      </c>
      <c r="D63671">
        <v>8076</v>
      </c>
      <c r="E63671" s="1" t="s">
        <v>28</v>
      </c>
      <c r="F63671" s="1" t="s">
        <v>14</v>
      </c>
      <c r="G63671" s="1" t="s">
        <v>20</v>
      </c>
      <c r="H63671" s="1" t="s">
        <v>30</v>
      </c>
      <c r="I63671">
        <v>2277</v>
      </c>
      <c r="J63671" s="1" t="s">
        <v>31</v>
      </c>
      <c r="K63671">
        <v>1</v>
      </c>
      <c r="L63671">
        <v>6</v>
      </c>
    </row>
    <row r="63672" spans="1:12" x14ac:dyDescent="0.25">
      <c r="A63672">
        <v>63671</v>
      </c>
      <c r="B63672">
        <v>34</v>
      </c>
      <c r="C63672" s="1" t="s">
        <v>12</v>
      </c>
      <c r="D63672">
        <v>9989</v>
      </c>
      <c r="E63672" s="1" t="s">
        <v>18</v>
      </c>
      <c r="F63672" s="1" t="s">
        <v>19</v>
      </c>
      <c r="G63672" s="1" t="s">
        <v>20</v>
      </c>
      <c r="H63672" s="1" t="s">
        <v>16</v>
      </c>
      <c r="I63672">
        <v>3792</v>
      </c>
      <c r="J63672" s="1" t="s">
        <v>22</v>
      </c>
      <c r="K63672">
        <v>0</v>
      </c>
      <c r="L63672">
        <v>6</v>
      </c>
    </row>
    <row r="63673" spans="1:12" x14ac:dyDescent="0.25">
      <c r="A63673">
        <v>63672</v>
      </c>
      <c r="B63673">
        <v>26</v>
      </c>
      <c r="C63673" s="1" t="s">
        <v>27</v>
      </c>
      <c r="D63673">
        <v>43788</v>
      </c>
      <c r="E63673" s="1" t="s">
        <v>13</v>
      </c>
      <c r="F63673" s="1" t="s">
        <v>14</v>
      </c>
      <c r="G63673" s="1" t="s">
        <v>20</v>
      </c>
      <c r="H63673" s="1" t="s">
        <v>21</v>
      </c>
      <c r="I63673">
        <v>16671</v>
      </c>
      <c r="J63673" s="1" t="s">
        <v>22</v>
      </c>
      <c r="K63673">
        <v>0</v>
      </c>
      <c r="L63673">
        <v>7</v>
      </c>
    </row>
    <row r="63674" spans="1:12" x14ac:dyDescent="0.25">
      <c r="A63674">
        <v>63673</v>
      </c>
      <c r="B63674">
        <v>30</v>
      </c>
      <c r="C63674" s="1" t="s">
        <v>27</v>
      </c>
      <c r="D63674">
        <v>24124</v>
      </c>
      <c r="E63674" s="1" t="s">
        <v>24</v>
      </c>
      <c r="F63674" s="1" t="s">
        <v>14</v>
      </c>
      <c r="G63674" s="1" t="s">
        <v>20</v>
      </c>
      <c r="H63674" s="1" t="s">
        <v>21</v>
      </c>
      <c r="I63674">
        <v>7338</v>
      </c>
      <c r="J63674" s="1" t="s">
        <v>31</v>
      </c>
      <c r="K63674">
        <v>0</v>
      </c>
      <c r="L63674">
        <v>5</v>
      </c>
    </row>
    <row r="63675" spans="1:12" x14ac:dyDescent="0.25">
      <c r="A63675">
        <v>63674</v>
      </c>
      <c r="B63675">
        <v>38</v>
      </c>
      <c r="C63675" s="1" t="s">
        <v>27</v>
      </c>
      <c r="D63675">
        <v>12390</v>
      </c>
      <c r="E63675" s="1" t="s">
        <v>18</v>
      </c>
      <c r="F63675" s="1" t="s">
        <v>29</v>
      </c>
      <c r="G63675" s="1" t="s">
        <v>15</v>
      </c>
      <c r="H63675" s="1" t="s">
        <v>21</v>
      </c>
      <c r="I63675">
        <v>4435</v>
      </c>
      <c r="J63675" s="1" t="s">
        <v>31</v>
      </c>
      <c r="K63675">
        <v>0</v>
      </c>
      <c r="L63675">
        <v>5</v>
      </c>
    </row>
    <row r="63676" spans="1:12" x14ac:dyDescent="0.25">
      <c r="A63676">
        <v>63675</v>
      </c>
      <c r="B63676">
        <v>32</v>
      </c>
      <c r="C63676" s="1" t="s">
        <v>12</v>
      </c>
      <c r="D63676">
        <v>19058</v>
      </c>
      <c r="E63676" s="1" t="s">
        <v>13</v>
      </c>
      <c r="F63676" s="1" t="s">
        <v>29</v>
      </c>
      <c r="G63676" s="1" t="s">
        <v>20</v>
      </c>
      <c r="H63676" s="1" t="s">
        <v>21</v>
      </c>
      <c r="I63676">
        <v>4834</v>
      </c>
      <c r="J63676" s="1" t="s">
        <v>17</v>
      </c>
      <c r="K63676">
        <v>0</v>
      </c>
      <c r="L63676">
        <v>6</v>
      </c>
    </row>
    <row r="63677" spans="1:12" x14ac:dyDescent="0.25">
      <c r="A63677">
        <v>63676</v>
      </c>
      <c r="B63677">
        <v>21</v>
      </c>
      <c r="C63677" s="1" t="s">
        <v>12</v>
      </c>
      <c r="D63677">
        <v>26235</v>
      </c>
      <c r="E63677" s="1" t="s">
        <v>28</v>
      </c>
      <c r="F63677" s="1" t="s">
        <v>25</v>
      </c>
      <c r="G63677" s="1" t="s">
        <v>20</v>
      </c>
      <c r="H63677" s="1" t="s">
        <v>21</v>
      </c>
      <c r="I63677">
        <v>8707</v>
      </c>
      <c r="J63677" s="1" t="s">
        <v>22</v>
      </c>
      <c r="K63677">
        <v>1</v>
      </c>
      <c r="L63677">
        <v>4</v>
      </c>
    </row>
    <row r="63678" spans="1:12" x14ac:dyDescent="0.25">
      <c r="A63678">
        <v>63677</v>
      </c>
      <c r="B63678">
        <v>33</v>
      </c>
      <c r="C63678" s="1" t="s">
        <v>12</v>
      </c>
      <c r="D63678">
        <v>31439</v>
      </c>
      <c r="E63678" s="1" t="s">
        <v>13</v>
      </c>
      <c r="F63678" s="1" t="s">
        <v>14</v>
      </c>
      <c r="G63678" s="1" t="s">
        <v>20</v>
      </c>
      <c r="H63678" s="1" t="s">
        <v>21</v>
      </c>
      <c r="I63678">
        <v>13187</v>
      </c>
      <c r="J63678" s="1" t="s">
        <v>31</v>
      </c>
      <c r="K63678">
        <v>0</v>
      </c>
      <c r="L63678">
        <v>7</v>
      </c>
    </row>
    <row r="63679" spans="1:12" x14ac:dyDescent="0.25">
      <c r="A63679">
        <v>63678</v>
      </c>
      <c r="B63679">
        <v>28</v>
      </c>
      <c r="C63679" s="1" t="s">
        <v>27</v>
      </c>
      <c r="D63679">
        <v>5593</v>
      </c>
      <c r="E63679" s="1" t="s">
        <v>13</v>
      </c>
      <c r="F63679" s="1" t="s">
        <v>19</v>
      </c>
      <c r="G63679" s="1" t="s">
        <v>20</v>
      </c>
      <c r="H63679" s="1" t="s">
        <v>21</v>
      </c>
      <c r="I63679">
        <v>1860</v>
      </c>
      <c r="J63679" s="1" t="s">
        <v>31</v>
      </c>
      <c r="K63679">
        <v>0</v>
      </c>
      <c r="L63679">
        <v>7</v>
      </c>
    </row>
    <row r="63680" spans="1:12" x14ac:dyDescent="0.25">
      <c r="A63680">
        <v>63679</v>
      </c>
      <c r="B63680">
        <v>37</v>
      </c>
      <c r="C63680" s="1" t="s">
        <v>12</v>
      </c>
      <c r="D63680">
        <v>6868</v>
      </c>
      <c r="E63680" s="1" t="s">
        <v>13</v>
      </c>
      <c r="F63680" s="1" t="s">
        <v>29</v>
      </c>
      <c r="G63680" s="1" t="s">
        <v>20</v>
      </c>
      <c r="H63680" s="1" t="s">
        <v>16</v>
      </c>
      <c r="I63680">
        <v>2274</v>
      </c>
      <c r="J63680" s="1" t="s">
        <v>22</v>
      </c>
      <c r="K63680">
        <v>0</v>
      </c>
      <c r="L63680">
        <v>6</v>
      </c>
    </row>
    <row r="63681" spans="1:12" x14ac:dyDescent="0.25">
      <c r="A63681">
        <v>63680</v>
      </c>
      <c r="B63681">
        <v>28</v>
      </c>
      <c r="C63681" s="1" t="s">
        <v>27</v>
      </c>
      <c r="D63681">
        <v>36090</v>
      </c>
      <c r="E63681" s="1" t="s">
        <v>13</v>
      </c>
      <c r="F63681" s="1" t="s">
        <v>19</v>
      </c>
      <c r="G63681" s="1" t="s">
        <v>20</v>
      </c>
      <c r="H63681" s="1" t="s">
        <v>21</v>
      </c>
      <c r="I63681">
        <v>12775</v>
      </c>
      <c r="J63681" s="1" t="s">
        <v>31</v>
      </c>
      <c r="K63681">
        <v>0</v>
      </c>
      <c r="L63681">
        <v>5</v>
      </c>
    </row>
    <row r="63682" spans="1:12" x14ac:dyDescent="0.25">
      <c r="A63682">
        <v>63681</v>
      </c>
      <c r="B63682">
        <v>33</v>
      </c>
      <c r="C63682" s="1" t="s">
        <v>27</v>
      </c>
      <c r="D63682">
        <v>34894</v>
      </c>
      <c r="E63682" s="1" t="s">
        <v>24</v>
      </c>
      <c r="F63682" s="1" t="s">
        <v>19</v>
      </c>
      <c r="G63682" s="1" t="s">
        <v>15</v>
      </c>
      <c r="H63682" s="1" t="s">
        <v>21</v>
      </c>
      <c r="I63682">
        <v>11671</v>
      </c>
      <c r="J63682" s="1" t="s">
        <v>26</v>
      </c>
      <c r="K63682">
        <v>0</v>
      </c>
      <c r="L63682">
        <v>6</v>
      </c>
    </row>
    <row r="63683" spans="1:12" x14ac:dyDescent="0.25">
      <c r="A63683">
        <v>63682</v>
      </c>
      <c r="B63683">
        <v>36</v>
      </c>
      <c r="C63683" s="1" t="s">
        <v>12</v>
      </c>
      <c r="D63683">
        <v>19012</v>
      </c>
      <c r="E63683" s="1" t="s">
        <v>13</v>
      </c>
      <c r="F63683" s="1" t="s">
        <v>25</v>
      </c>
      <c r="G63683" s="1" t="s">
        <v>20</v>
      </c>
      <c r="H63683" s="1" t="s">
        <v>21</v>
      </c>
      <c r="I63683">
        <v>6682</v>
      </c>
      <c r="J63683" s="1" t="s">
        <v>33</v>
      </c>
      <c r="K63683">
        <v>0</v>
      </c>
      <c r="L63683">
        <v>4</v>
      </c>
    </row>
    <row r="63684" spans="1:12" x14ac:dyDescent="0.25">
      <c r="A63684">
        <v>63683</v>
      </c>
      <c r="B63684">
        <v>41</v>
      </c>
      <c r="C63684" s="1" t="s">
        <v>12</v>
      </c>
      <c r="D63684">
        <v>27822</v>
      </c>
      <c r="E63684" s="1" t="s">
        <v>18</v>
      </c>
      <c r="F63684" s="1" t="s">
        <v>25</v>
      </c>
      <c r="G63684" s="1" t="s">
        <v>20</v>
      </c>
      <c r="H63684" s="1" t="s">
        <v>16</v>
      </c>
      <c r="I63684">
        <v>10726</v>
      </c>
      <c r="J63684" s="1" t="s">
        <v>22</v>
      </c>
      <c r="K63684">
        <v>1</v>
      </c>
      <c r="L63684">
        <v>6</v>
      </c>
    </row>
    <row r="63685" spans="1:12" x14ac:dyDescent="0.25">
      <c r="A63685">
        <v>63684</v>
      </c>
      <c r="B63685">
        <v>31</v>
      </c>
      <c r="C63685" s="1" t="s">
        <v>27</v>
      </c>
      <c r="D63685">
        <v>38210</v>
      </c>
      <c r="E63685" s="1" t="s">
        <v>28</v>
      </c>
      <c r="F63685" s="1" t="s">
        <v>25</v>
      </c>
      <c r="G63685" s="1" t="s">
        <v>20</v>
      </c>
      <c r="H63685" s="1" t="s">
        <v>21</v>
      </c>
      <c r="I63685">
        <v>14807</v>
      </c>
      <c r="J63685" s="1" t="s">
        <v>31</v>
      </c>
      <c r="K63685">
        <v>1</v>
      </c>
      <c r="L63685">
        <v>6</v>
      </c>
    </row>
    <row r="63686" spans="1:12" x14ac:dyDescent="0.25">
      <c r="A63686">
        <v>63685</v>
      </c>
      <c r="B63686">
        <v>27</v>
      </c>
      <c r="C63686" s="1" t="s">
        <v>12</v>
      </c>
      <c r="D63686">
        <v>36001</v>
      </c>
      <c r="E63686" s="1" t="s">
        <v>13</v>
      </c>
      <c r="F63686" s="1" t="s">
        <v>14</v>
      </c>
      <c r="G63686" s="1" t="s">
        <v>20</v>
      </c>
      <c r="H63686" s="1" t="s">
        <v>21</v>
      </c>
      <c r="I63686">
        <v>10308</v>
      </c>
      <c r="J63686" s="1" t="s">
        <v>22</v>
      </c>
      <c r="K63686">
        <v>0</v>
      </c>
      <c r="L63686">
        <v>4</v>
      </c>
    </row>
    <row r="63687" spans="1:12" x14ac:dyDescent="0.25">
      <c r="A63687">
        <v>63686</v>
      </c>
      <c r="B63687">
        <v>29</v>
      </c>
      <c r="C63687" s="1" t="s">
        <v>12</v>
      </c>
      <c r="D63687">
        <v>6482</v>
      </c>
      <c r="E63687" s="1" t="s">
        <v>18</v>
      </c>
      <c r="F63687" s="1" t="s">
        <v>14</v>
      </c>
      <c r="G63687" s="1" t="s">
        <v>20</v>
      </c>
      <c r="H63687" s="1" t="s">
        <v>16</v>
      </c>
      <c r="I63687">
        <v>2628</v>
      </c>
      <c r="J63687" s="1" t="s">
        <v>31</v>
      </c>
      <c r="K63687">
        <v>1</v>
      </c>
      <c r="L63687">
        <v>5</v>
      </c>
    </row>
    <row r="63688" spans="1:12" x14ac:dyDescent="0.25">
      <c r="A63688">
        <v>63687</v>
      </c>
      <c r="B63688">
        <v>35</v>
      </c>
      <c r="C63688" s="1" t="s">
        <v>12</v>
      </c>
      <c r="D63688">
        <v>5326</v>
      </c>
      <c r="E63688" s="1" t="s">
        <v>18</v>
      </c>
      <c r="F63688" s="1" t="s">
        <v>14</v>
      </c>
      <c r="G63688" s="1" t="s">
        <v>23</v>
      </c>
      <c r="H63688" s="1" t="s">
        <v>21</v>
      </c>
      <c r="I63688">
        <v>2008</v>
      </c>
      <c r="J63688" s="1" t="s">
        <v>31</v>
      </c>
      <c r="K63688">
        <v>0</v>
      </c>
      <c r="L63688">
        <v>4</v>
      </c>
    </row>
    <row r="63689" spans="1:12" x14ac:dyDescent="0.25">
      <c r="A63689">
        <v>63688</v>
      </c>
      <c r="B63689">
        <v>24</v>
      </c>
      <c r="C63689" s="1" t="s">
        <v>27</v>
      </c>
      <c r="D63689">
        <v>30393</v>
      </c>
      <c r="E63689" s="1" t="s">
        <v>13</v>
      </c>
      <c r="F63689" s="1" t="s">
        <v>29</v>
      </c>
      <c r="G63689" s="1" t="s">
        <v>20</v>
      </c>
      <c r="H63689" s="1" t="s">
        <v>21</v>
      </c>
      <c r="I63689">
        <v>8956</v>
      </c>
      <c r="J63689" s="1" t="s">
        <v>31</v>
      </c>
      <c r="K63689">
        <v>0</v>
      </c>
      <c r="L63689">
        <v>6</v>
      </c>
    </row>
    <row r="63690" spans="1:12" x14ac:dyDescent="0.25">
      <c r="A63690">
        <v>63689</v>
      </c>
      <c r="B63690">
        <v>26</v>
      </c>
      <c r="C63690" s="1" t="s">
        <v>27</v>
      </c>
      <c r="D63690">
        <v>37828</v>
      </c>
      <c r="E63690" s="1" t="s">
        <v>28</v>
      </c>
      <c r="F63690" s="1" t="s">
        <v>29</v>
      </c>
      <c r="G63690" s="1" t="s">
        <v>15</v>
      </c>
      <c r="H63690" s="1" t="s">
        <v>16</v>
      </c>
      <c r="I63690">
        <v>15092</v>
      </c>
      <c r="J63690" s="1" t="s">
        <v>31</v>
      </c>
      <c r="K63690">
        <v>0</v>
      </c>
      <c r="L63690">
        <v>6</v>
      </c>
    </row>
    <row r="63691" spans="1:12" x14ac:dyDescent="0.25">
      <c r="A63691">
        <v>63690</v>
      </c>
      <c r="B63691">
        <v>25</v>
      </c>
      <c r="C63691" s="1" t="s">
        <v>12</v>
      </c>
      <c r="D63691">
        <v>43846</v>
      </c>
      <c r="E63691" s="1" t="s">
        <v>28</v>
      </c>
      <c r="F63691" s="1" t="s">
        <v>25</v>
      </c>
      <c r="G63691" s="1" t="s">
        <v>20</v>
      </c>
      <c r="H63691" s="1" t="s">
        <v>21</v>
      </c>
      <c r="I63691">
        <v>9111</v>
      </c>
      <c r="J63691" s="1" t="s">
        <v>33</v>
      </c>
      <c r="K63691">
        <v>0</v>
      </c>
      <c r="L63691">
        <v>6</v>
      </c>
    </row>
    <row r="63692" spans="1:12" x14ac:dyDescent="0.25">
      <c r="A63692">
        <v>63691</v>
      </c>
      <c r="B63692">
        <v>27</v>
      </c>
      <c r="C63692" s="1" t="s">
        <v>27</v>
      </c>
      <c r="D63692">
        <v>29285</v>
      </c>
      <c r="E63692" s="1" t="s">
        <v>13</v>
      </c>
      <c r="F63692" s="1" t="s">
        <v>25</v>
      </c>
      <c r="G63692" s="1" t="s">
        <v>23</v>
      </c>
      <c r="H63692" s="1" t="s">
        <v>21</v>
      </c>
      <c r="I63692">
        <v>8566</v>
      </c>
      <c r="J63692" s="1" t="s">
        <v>31</v>
      </c>
      <c r="K63692">
        <v>0</v>
      </c>
      <c r="L63692">
        <v>5</v>
      </c>
    </row>
    <row r="63693" spans="1:12" x14ac:dyDescent="0.25">
      <c r="A63693">
        <v>63692</v>
      </c>
      <c r="B63693">
        <v>36</v>
      </c>
      <c r="C63693" s="1" t="s">
        <v>27</v>
      </c>
      <c r="D63693">
        <v>21095</v>
      </c>
      <c r="E63693" s="1" t="s">
        <v>28</v>
      </c>
      <c r="F63693" s="1" t="s">
        <v>14</v>
      </c>
      <c r="G63693" s="1" t="s">
        <v>23</v>
      </c>
      <c r="H63693" s="1" t="s">
        <v>21</v>
      </c>
      <c r="I63693">
        <v>8457</v>
      </c>
      <c r="J63693" s="1" t="s">
        <v>32</v>
      </c>
      <c r="K63693">
        <v>0</v>
      </c>
      <c r="L63693">
        <v>5</v>
      </c>
    </row>
    <row r="63694" spans="1:12" x14ac:dyDescent="0.25">
      <c r="A63694">
        <v>63693</v>
      </c>
      <c r="B63694">
        <v>31</v>
      </c>
      <c r="C63694" s="1" t="s">
        <v>27</v>
      </c>
      <c r="D63694">
        <v>34018</v>
      </c>
      <c r="E63694" s="1" t="s">
        <v>28</v>
      </c>
      <c r="F63694" s="1" t="s">
        <v>19</v>
      </c>
      <c r="G63694" s="1" t="s">
        <v>20</v>
      </c>
      <c r="H63694" s="1" t="s">
        <v>21</v>
      </c>
      <c r="I63694">
        <v>15040</v>
      </c>
      <c r="J63694" s="1" t="s">
        <v>34</v>
      </c>
      <c r="K63694">
        <v>1</v>
      </c>
      <c r="L63694">
        <v>5</v>
      </c>
    </row>
    <row r="63695" spans="1:12" x14ac:dyDescent="0.25">
      <c r="A63695">
        <v>63694</v>
      </c>
      <c r="B63695">
        <v>22</v>
      </c>
      <c r="C63695" s="1" t="s">
        <v>27</v>
      </c>
      <c r="D63695">
        <v>43613</v>
      </c>
      <c r="E63695" s="1" t="s">
        <v>13</v>
      </c>
      <c r="F63695" s="1" t="s">
        <v>19</v>
      </c>
      <c r="G63695" s="1" t="s">
        <v>23</v>
      </c>
      <c r="H63695" s="1" t="s">
        <v>21</v>
      </c>
      <c r="I63695">
        <v>15484</v>
      </c>
      <c r="J63695" s="1" t="s">
        <v>22</v>
      </c>
      <c r="K63695">
        <v>0</v>
      </c>
      <c r="L63695">
        <v>7</v>
      </c>
    </row>
    <row r="63696" spans="1:12" x14ac:dyDescent="0.25">
      <c r="A63696">
        <v>63695</v>
      </c>
      <c r="B63696">
        <v>24</v>
      </c>
      <c r="C63696" s="1" t="s">
        <v>27</v>
      </c>
      <c r="D63696">
        <v>45194</v>
      </c>
      <c r="E63696" s="1" t="s">
        <v>13</v>
      </c>
      <c r="F63696" s="1" t="s">
        <v>29</v>
      </c>
      <c r="G63696" s="1" t="s">
        <v>20</v>
      </c>
      <c r="H63696" s="1" t="s">
        <v>21</v>
      </c>
      <c r="I63696">
        <v>13720</v>
      </c>
      <c r="J63696" s="1" t="s">
        <v>17</v>
      </c>
      <c r="K63696">
        <v>0</v>
      </c>
      <c r="L63696">
        <v>5</v>
      </c>
    </row>
    <row r="63697" spans="1:12" x14ac:dyDescent="0.25">
      <c r="A63697">
        <v>63696</v>
      </c>
      <c r="B63697">
        <v>21</v>
      </c>
      <c r="C63697" s="1" t="s">
        <v>27</v>
      </c>
      <c r="D63697">
        <v>29372</v>
      </c>
      <c r="E63697" s="1" t="s">
        <v>13</v>
      </c>
      <c r="F63697" s="1" t="s">
        <v>14</v>
      </c>
      <c r="G63697" s="1" t="s">
        <v>20</v>
      </c>
      <c r="H63697" s="1" t="s">
        <v>16</v>
      </c>
      <c r="I63697">
        <v>8350</v>
      </c>
      <c r="J63697" s="1" t="s">
        <v>31</v>
      </c>
      <c r="K63697">
        <v>0</v>
      </c>
      <c r="L63697">
        <v>5</v>
      </c>
    </row>
    <row r="63698" spans="1:12" x14ac:dyDescent="0.25">
      <c r="A63698">
        <v>63697</v>
      </c>
      <c r="B63698">
        <v>34</v>
      </c>
      <c r="C63698" s="1" t="s">
        <v>12</v>
      </c>
      <c r="D63698">
        <v>45906</v>
      </c>
      <c r="E63698" s="1" t="s">
        <v>28</v>
      </c>
      <c r="F63698" s="1" t="s">
        <v>14</v>
      </c>
      <c r="G63698" s="1" t="s">
        <v>20</v>
      </c>
      <c r="H63698" s="1" t="s">
        <v>30</v>
      </c>
      <c r="I63698">
        <v>20275</v>
      </c>
      <c r="J63698" s="1" t="s">
        <v>17</v>
      </c>
      <c r="K63698">
        <v>1</v>
      </c>
      <c r="L63698">
        <v>7</v>
      </c>
    </row>
    <row r="63699" spans="1:12" x14ac:dyDescent="0.25">
      <c r="A63699">
        <v>63698</v>
      </c>
      <c r="B63699">
        <v>33</v>
      </c>
      <c r="C63699" s="1" t="s">
        <v>27</v>
      </c>
      <c r="D63699">
        <v>35570</v>
      </c>
      <c r="E63699" s="1" t="s">
        <v>28</v>
      </c>
      <c r="F63699" s="1" t="s">
        <v>25</v>
      </c>
      <c r="G63699" s="1" t="s">
        <v>15</v>
      </c>
      <c r="H63699" s="1" t="s">
        <v>21</v>
      </c>
      <c r="I63699">
        <v>13157</v>
      </c>
      <c r="J63699" s="1" t="s">
        <v>22</v>
      </c>
      <c r="K63699">
        <v>0</v>
      </c>
      <c r="L63699">
        <v>5</v>
      </c>
    </row>
    <row r="63700" spans="1:12" x14ac:dyDescent="0.25">
      <c r="A63700">
        <v>63699</v>
      </c>
      <c r="B63700">
        <v>31</v>
      </c>
      <c r="C63700" s="1" t="s">
        <v>27</v>
      </c>
      <c r="D63700">
        <v>23636</v>
      </c>
      <c r="E63700" s="1" t="s">
        <v>24</v>
      </c>
      <c r="F63700" s="1" t="s">
        <v>29</v>
      </c>
      <c r="G63700" s="1" t="s">
        <v>23</v>
      </c>
      <c r="H63700" s="1" t="s">
        <v>16</v>
      </c>
      <c r="I63700">
        <v>9941</v>
      </c>
      <c r="J63700" s="1" t="s">
        <v>31</v>
      </c>
      <c r="K63700">
        <v>0</v>
      </c>
      <c r="L63700">
        <v>6</v>
      </c>
    </row>
    <row r="63701" spans="1:12" x14ac:dyDescent="0.25">
      <c r="A63701">
        <v>63700</v>
      </c>
      <c r="B63701">
        <v>32</v>
      </c>
      <c r="C63701" s="1" t="s">
        <v>27</v>
      </c>
      <c r="D63701">
        <v>30253</v>
      </c>
      <c r="E63701" s="1" t="s">
        <v>28</v>
      </c>
      <c r="F63701" s="1" t="s">
        <v>29</v>
      </c>
      <c r="G63701" s="1" t="s">
        <v>20</v>
      </c>
      <c r="H63701" s="1" t="s">
        <v>30</v>
      </c>
      <c r="I63701">
        <v>10306</v>
      </c>
      <c r="J63701" s="1" t="s">
        <v>34</v>
      </c>
      <c r="K63701">
        <v>1</v>
      </c>
      <c r="L63701">
        <v>5</v>
      </c>
    </row>
    <row r="63702" spans="1:12" x14ac:dyDescent="0.25">
      <c r="A63702">
        <v>63701</v>
      </c>
      <c r="B63702">
        <v>26</v>
      </c>
      <c r="C63702" s="1" t="s">
        <v>27</v>
      </c>
      <c r="D63702">
        <v>48117</v>
      </c>
      <c r="E63702" s="1" t="s">
        <v>18</v>
      </c>
      <c r="F63702" s="1" t="s">
        <v>29</v>
      </c>
      <c r="G63702" s="1" t="s">
        <v>20</v>
      </c>
      <c r="H63702" s="1" t="s">
        <v>30</v>
      </c>
      <c r="I63702">
        <v>13925</v>
      </c>
      <c r="J63702" s="1" t="s">
        <v>22</v>
      </c>
      <c r="K63702">
        <v>0</v>
      </c>
      <c r="L63702">
        <v>4</v>
      </c>
    </row>
    <row r="63703" spans="1:12" x14ac:dyDescent="0.25">
      <c r="A63703">
        <v>63702</v>
      </c>
      <c r="B63703">
        <v>29</v>
      </c>
      <c r="C63703" s="1" t="s">
        <v>27</v>
      </c>
      <c r="D63703">
        <v>42261</v>
      </c>
      <c r="E63703" s="1" t="s">
        <v>13</v>
      </c>
      <c r="F63703" s="1" t="s">
        <v>14</v>
      </c>
      <c r="G63703" s="1" t="s">
        <v>23</v>
      </c>
      <c r="H63703" s="1" t="s">
        <v>16</v>
      </c>
      <c r="I63703">
        <v>10453</v>
      </c>
      <c r="J63703" s="1" t="s">
        <v>26</v>
      </c>
      <c r="K63703">
        <v>1</v>
      </c>
      <c r="L63703">
        <v>6</v>
      </c>
    </row>
    <row r="63704" spans="1:12" x14ac:dyDescent="0.25">
      <c r="A63704">
        <v>63703</v>
      </c>
      <c r="B63704">
        <v>25</v>
      </c>
      <c r="C63704" s="1" t="s">
        <v>27</v>
      </c>
      <c r="D63704">
        <v>18346</v>
      </c>
      <c r="E63704" s="1" t="s">
        <v>28</v>
      </c>
      <c r="F63704" s="1" t="s">
        <v>14</v>
      </c>
      <c r="G63704" s="1" t="s">
        <v>20</v>
      </c>
      <c r="H63704" s="1" t="s">
        <v>16</v>
      </c>
      <c r="I63704">
        <v>5972</v>
      </c>
      <c r="J63704" s="1" t="s">
        <v>31</v>
      </c>
      <c r="K63704">
        <v>0</v>
      </c>
      <c r="L63704">
        <v>4</v>
      </c>
    </row>
    <row r="63705" spans="1:12" x14ac:dyDescent="0.25">
      <c r="A63705">
        <v>63704</v>
      </c>
      <c r="B63705">
        <v>40</v>
      </c>
      <c r="C63705" s="1" t="s">
        <v>27</v>
      </c>
      <c r="D63705">
        <v>38975</v>
      </c>
      <c r="E63705" s="1" t="s">
        <v>18</v>
      </c>
      <c r="F63705" s="1" t="s">
        <v>19</v>
      </c>
      <c r="G63705" s="1" t="s">
        <v>20</v>
      </c>
      <c r="H63705" s="1" t="s">
        <v>21</v>
      </c>
      <c r="I63705">
        <v>13992</v>
      </c>
      <c r="J63705" s="1" t="s">
        <v>17</v>
      </c>
      <c r="K63705">
        <v>1</v>
      </c>
      <c r="L63705">
        <v>6</v>
      </c>
    </row>
    <row r="63706" spans="1:12" x14ac:dyDescent="0.25">
      <c r="A63706">
        <v>63705</v>
      </c>
      <c r="B63706">
        <v>27</v>
      </c>
      <c r="C63706" s="1" t="s">
        <v>27</v>
      </c>
      <c r="D63706">
        <v>14632</v>
      </c>
      <c r="E63706" s="1" t="s">
        <v>28</v>
      </c>
      <c r="F63706" s="1" t="s">
        <v>14</v>
      </c>
      <c r="G63706" s="1" t="s">
        <v>20</v>
      </c>
      <c r="H63706" s="1" t="s">
        <v>21</v>
      </c>
      <c r="I63706">
        <v>4188</v>
      </c>
      <c r="J63706" s="1" t="s">
        <v>26</v>
      </c>
      <c r="K63706">
        <v>1</v>
      </c>
      <c r="L63706">
        <v>5</v>
      </c>
    </row>
    <row r="63707" spans="1:12" x14ac:dyDescent="0.25">
      <c r="A63707">
        <v>63706</v>
      </c>
      <c r="B63707">
        <v>29</v>
      </c>
      <c r="C63707" s="1" t="s">
        <v>12</v>
      </c>
      <c r="D63707">
        <v>33946</v>
      </c>
      <c r="E63707" s="1" t="s">
        <v>28</v>
      </c>
      <c r="F63707" s="1" t="s">
        <v>14</v>
      </c>
      <c r="G63707" s="1" t="s">
        <v>20</v>
      </c>
      <c r="H63707" s="1" t="s">
        <v>16</v>
      </c>
      <c r="I63707">
        <v>9982</v>
      </c>
      <c r="J63707" s="1" t="s">
        <v>34</v>
      </c>
      <c r="K63707">
        <v>0</v>
      </c>
      <c r="L63707">
        <v>5</v>
      </c>
    </row>
    <row r="63708" spans="1:12" x14ac:dyDescent="0.25">
      <c r="A63708">
        <v>63707</v>
      </c>
      <c r="B63708">
        <v>36</v>
      </c>
      <c r="C63708" s="1" t="s">
        <v>12</v>
      </c>
      <c r="D63708">
        <v>19275</v>
      </c>
      <c r="E63708" s="1" t="s">
        <v>28</v>
      </c>
      <c r="F63708" s="1" t="s">
        <v>19</v>
      </c>
      <c r="G63708" s="1" t="s">
        <v>15</v>
      </c>
      <c r="H63708" s="1" t="s">
        <v>30</v>
      </c>
      <c r="I63708">
        <v>6580</v>
      </c>
      <c r="J63708" s="1" t="s">
        <v>31</v>
      </c>
      <c r="K63708">
        <v>0</v>
      </c>
      <c r="L63708">
        <v>7</v>
      </c>
    </row>
    <row r="63709" spans="1:12" x14ac:dyDescent="0.25">
      <c r="A63709">
        <v>63708</v>
      </c>
      <c r="B63709">
        <v>31</v>
      </c>
      <c r="C63709" s="1" t="s">
        <v>27</v>
      </c>
      <c r="D63709">
        <v>28903</v>
      </c>
      <c r="E63709" s="1" t="s">
        <v>24</v>
      </c>
      <c r="F63709" s="1" t="s">
        <v>19</v>
      </c>
      <c r="G63709" s="1" t="s">
        <v>20</v>
      </c>
      <c r="H63709" s="1" t="s">
        <v>21</v>
      </c>
      <c r="I63709">
        <v>10315</v>
      </c>
      <c r="J63709" s="1" t="s">
        <v>31</v>
      </c>
      <c r="K63709">
        <v>0</v>
      </c>
      <c r="L63709">
        <v>7</v>
      </c>
    </row>
    <row r="63710" spans="1:12" x14ac:dyDescent="0.25">
      <c r="A63710">
        <v>63709</v>
      </c>
      <c r="B63710">
        <v>33</v>
      </c>
      <c r="C63710" s="1" t="s">
        <v>27</v>
      </c>
      <c r="D63710">
        <v>47118</v>
      </c>
      <c r="E63710" s="1" t="s">
        <v>24</v>
      </c>
      <c r="F63710" s="1" t="s">
        <v>14</v>
      </c>
      <c r="G63710" s="1" t="s">
        <v>15</v>
      </c>
      <c r="H63710" s="1" t="s">
        <v>21</v>
      </c>
      <c r="I63710">
        <v>16402</v>
      </c>
      <c r="J63710" s="1" t="s">
        <v>17</v>
      </c>
      <c r="K63710">
        <v>0</v>
      </c>
      <c r="L63710">
        <v>5</v>
      </c>
    </row>
    <row r="63711" spans="1:12" x14ac:dyDescent="0.25">
      <c r="A63711">
        <v>63710</v>
      </c>
      <c r="B63711">
        <v>38</v>
      </c>
      <c r="C63711" s="1" t="s">
        <v>12</v>
      </c>
      <c r="D63711">
        <v>13543</v>
      </c>
      <c r="E63711" s="1" t="s">
        <v>18</v>
      </c>
      <c r="F63711" s="1" t="s">
        <v>14</v>
      </c>
      <c r="G63711" s="1" t="s">
        <v>20</v>
      </c>
      <c r="H63711" s="1" t="s">
        <v>21</v>
      </c>
      <c r="I63711">
        <v>5085</v>
      </c>
      <c r="J63711" s="1" t="s">
        <v>17</v>
      </c>
      <c r="K63711">
        <v>1</v>
      </c>
      <c r="L63711">
        <v>3</v>
      </c>
    </row>
    <row r="63712" spans="1:12" x14ac:dyDescent="0.25">
      <c r="A63712">
        <v>63711</v>
      </c>
      <c r="B63712">
        <v>29</v>
      </c>
      <c r="C63712" s="1" t="s">
        <v>27</v>
      </c>
      <c r="D63712">
        <v>16467</v>
      </c>
      <c r="E63712" s="1" t="s">
        <v>13</v>
      </c>
      <c r="F63712" s="1" t="s">
        <v>14</v>
      </c>
      <c r="G63712" s="1" t="s">
        <v>20</v>
      </c>
      <c r="H63712" s="1" t="s">
        <v>16</v>
      </c>
      <c r="I63712">
        <v>6296</v>
      </c>
      <c r="J63712" s="1" t="s">
        <v>31</v>
      </c>
      <c r="K63712">
        <v>1</v>
      </c>
      <c r="L63712">
        <v>5</v>
      </c>
    </row>
    <row r="63713" spans="1:12" x14ac:dyDescent="0.25">
      <c r="A63713">
        <v>63712</v>
      </c>
      <c r="B63713">
        <v>24</v>
      </c>
      <c r="C63713" s="1" t="s">
        <v>27</v>
      </c>
      <c r="D63713">
        <v>21775</v>
      </c>
      <c r="E63713" s="1" t="s">
        <v>24</v>
      </c>
      <c r="F63713" s="1" t="s">
        <v>25</v>
      </c>
      <c r="G63713" s="1" t="s">
        <v>20</v>
      </c>
      <c r="H63713" s="1" t="s">
        <v>30</v>
      </c>
      <c r="I63713">
        <v>6475</v>
      </c>
      <c r="J63713" s="1" t="s">
        <v>31</v>
      </c>
      <c r="K63713">
        <v>0</v>
      </c>
      <c r="L63713">
        <v>4</v>
      </c>
    </row>
    <row r="63714" spans="1:12" x14ac:dyDescent="0.25">
      <c r="A63714">
        <v>63713</v>
      </c>
      <c r="B63714">
        <v>29</v>
      </c>
      <c r="C63714" s="1" t="s">
        <v>12</v>
      </c>
      <c r="D63714">
        <v>15113</v>
      </c>
      <c r="E63714" s="1" t="s">
        <v>18</v>
      </c>
      <c r="F63714" s="1" t="s">
        <v>19</v>
      </c>
      <c r="G63714" s="1" t="s">
        <v>20</v>
      </c>
      <c r="H63714" s="1" t="s">
        <v>30</v>
      </c>
      <c r="I63714">
        <v>4603</v>
      </c>
      <c r="J63714" s="1" t="s">
        <v>22</v>
      </c>
      <c r="K63714">
        <v>0</v>
      </c>
      <c r="L63714">
        <v>5</v>
      </c>
    </row>
    <row r="63715" spans="1:12" x14ac:dyDescent="0.25">
      <c r="A63715">
        <v>63714</v>
      </c>
      <c r="B63715">
        <v>24</v>
      </c>
      <c r="C63715" s="1" t="s">
        <v>27</v>
      </c>
      <c r="D63715">
        <v>44689</v>
      </c>
      <c r="E63715" s="1" t="s">
        <v>24</v>
      </c>
      <c r="F63715" s="1" t="s">
        <v>14</v>
      </c>
      <c r="G63715" s="1" t="s">
        <v>20</v>
      </c>
      <c r="H63715" s="1" t="s">
        <v>21</v>
      </c>
      <c r="I63715">
        <v>16291</v>
      </c>
      <c r="J63715" s="1" t="s">
        <v>31</v>
      </c>
      <c r="K63715">
        <v>1</v>
      </c>
      <c r="L63715">
        <v>6</v>
      </c>
    </row>
    <row r="63716" spans="1:12" x14ac:dyDescent="0.25">
      <c r="A63716">
        <v>63715</v>
      </c>
      <c r="B63716">
        <v>37</v>
      </c>
      <c r="C63716" s="1" t="s">
        <v>27</v>
      </c>
      <c r="D63716">
        <v>18506</v>
      </c>
      <c r="E63716" s="1" t="s">
        <v>24</v>
      </c>
      <c r="F63716" s="1" t="s">
        <v>29</v>
      </c>
      <c r="G63716" s="1" t="s">
        <v>20</v>
      </c>
      <c r="H63716" s="1" t="s">
        <v>30</v>
      </c>
      <c r="I63716">
        <v>6336</v>
      </c>
      <c r="J63716" s="1" t="s">
        <v>22</v>
      </c>
      <c r="K63716">
        <v>1</v>
      </c>
      <c r="L63716">
        <v>6</v>
      </c>
    </row>
    <row r="63717" spans="1:12" x14ac:dyDescent="0.25">
      <c r="A63717">
        <v>63716</v>
      </c>
      <c r="B63717">
        <v>30</v>
      </c>
      <c r="C63717" s="1" t="s">
        <v>27</v>
      </c>
      <c r="D63717">
        <v>23535</v>
      </c>
      <c r="E63717" s="1" t="s">
        <v>28</v>
      </c>
      <c r="F63717" s="1" t="s">
        <v>25</v>
      </c>
      <c r="G63717" s="1" t="s">
        <v>23</v>
      </c>
      <c r="H63717" s="1" t="s">
        <v>21</v>
      </c>
      <c r="I63717">
        <v>7250</v>
      </c>
      <c r="J63717" s="1" t="s">
        <v>34</v>
      </c>
      <c r="K63717">
        <v>0</v>
      </c>
      <c r="L63717">
        <v>4</v>
      </c>
    </row>
    <row r="63718" spans="1:12" x14ac:dyDescent="0.25">
      <c r="A63718">
        <v>63717</v>
      </c>
      <c r="B63718">
        <v>30</v>
      </c>
      <c r="C63718" s="1" t="s">
        <v>27</v>
      </c>
      <c r="D63718">
        <v>38580</v>
      </c>
      <c r="E63718" s="1" t="s">
        <v>13</v>
      </c>
      <c r="F63718" s="1" t="s">
        <v>25</v>
      </c>
      <c r="G63718" s="1" t="s">
        <v>15</v>
      </c>
      <c r="H63718" s="1" t="s">
        <v>21</v>
      </c>
      <c r="I63718">
        <v>17295</v>
      </c>
      <c r="J63718" s="1" t="s">
        <v>31</v>
      </c>
      <c r="K63718">
        <v>0</v>
      </c>
      <c r="L63718">
        <v>4</v>
      </c>
    </row>
    <row r="63719" spans="1:12" x14ac:dyDescent="0.25">
      <c r="A63719">
        <v>63718</v>
      </c>
      <c r="B63719">
        <v>35</v>
      </c>
      <c r="C63719" s="1" t="s">
        <v>27</v>
      </c>
      <c r="D63719">
        <v>41098</v>
      </c>
      <c r="E63719" s="1" t="s">
        <v>28</v>
      </c>
      <c r="F63719" s="1" t="s">
        <v>19</v>
      </c>
      <c r="G63719" s="1" t="s">
        <v>15</v>
      </c>
      <c r="H63719" s="1" t="s">
        <v>21</v>
      </c>
      <c r="I63719">
        <v>14629</v>
      </c>
      <c r="J63719" s="1" t="s">
        <v>17</v>
      </c>
      <c r="K63719">
        <v>0</v>
      </c>
      <c r="L63719">
        <v>5</v>
      </c>
    </row>
    <row r="63720" spans="1:12" x14ac:dyDescent="0.25">
      <c r="A63720">
        <v>63719</v>
      </c>
      <c r="B63720">
        <v>38</v>
      </c>
      <c r="C63720" s="1" t="s">
        <v>27</v>
      </c>
      <c r="D63720">
        <v>28871</v>
      </c>
      <c r="E63720" s="1" t="s">
        <v>28</v>
      </c>
      <c r="F63720" s="1" t="s">
        <v>29</v>
      </c>
      <c r="G63720" s="1" t="s">
        <v>20</v>
      </c>
      <c r="H63720" s="1" t="s">
        <v>30</v>
      </c>
      <c r="I63720">
        <v>11172</v>
      </c>
      <c r="J63720" s="1" t="s">
        <v>32</v>
      </c>
      <c r="K63720">
        <v>1</v>
      </c>
      <c r="L63720">
        <v>4</v>
      </c>
    </row>
    <row r="63721" spans="1:12" x14ac:dyDescent="0.25">
      <c r="A63721">
        <v>63720</v>
      </c>
      <c r="B63721">
        <v>21</v>
      </c>
      <c r="C63721" s="1" t="s">
        <v>12</v>
      </c>
      <c r="D63721">
        <v>18681</v>
      </c>
      <c r="E63721" s="1" t="s">
        <v>24</v>
      </c>
      <c r="F63721" s="1" t="s">
        <v>19</v>
      </c>
      <c r="G63721" s="1" t="s">
        <v>23</v>
      </c>
      <c r="H63721" s="1" t="s">
        <v>16</v>
      </c>
      <c r="I63721">
        <v>5727</v>
      </c>
      <c r="J63721" s="1" t="s">
        <v>31</v>
      </c>
      <c r="K63721">
        <v>0</v>
      </c>
      <c r="L63721">
        <v>6</v>
      </c>
    </row>
    <row r="63722" spans="1:12" x14ac:dyDescent="0.25">
      <c r="A63722">
        <v>63721</v>
      </c>
      <c r="B63722">
        <v>30</v>
      </c>
      <c r="C63722" s="1" t="s">
        <v>12</v>
      </c>
      <c r="D63722">
        <v>29603</v>
      </c>
      <c r="E63722" s="1" t="s">
        <v>28</v>
      </c>
      <c r="F63722" s="1" t="s">
        <v>14</v>
      </c>
      <c r="G63722" s="1" t="s">
        <v>20</v>
      </c>
      <c r="H63722" s="1" t="s">
        <v>21</v>
      </c>
      <c r="I63722">
        <v>8750</v>
      </c>
      <c r="J63722" s="1" t="s">
        <v>33</v>
      </c>
      <c r="K63722">
        <v>0</v>
      </c>
      <c r="L63722">
        <v>6</v>
      </c>
    </row>
    <row r="63723" spans="1:12" x14ac:dyDescent="0.25">
      <c r="A63723">
        <v>63722</v>
      </c>
      <c r="B63723">
        <v>35</v>
      </c>
      <c r="C63723" s="1" t="s">
        <v>27</v>
      </c>
      <c r="D63723">
        <v>24159</v>
      </c>
      <c r="E63723" s="1" t="s">
        <v>13</v>
      </c>
      <c r="F63723" s="1" t="s">
        <v>14</v>
      </c>
      <c r="G63723" s="1" t="s">
        <v>20</v>
      </c>
      <c r="H63723" s="1" t="s">
        <v>21</v>
      </c>
      <c r="I63723">
        <v>7969</v>
      </c>
      <c r="J63723" s="1" t="s">
        <v>17</v>
      </c>
      <c r="K63723">
        <v>0</v>
      </c>
      <c r="L63723">
        <v>6</v>
      </c>
    </row>
    <row r="63724" spans="1:12" x14ac:dyDescent="0.25">
      <c r="A63724">
        <v>63723</v>
      </c>
      <c r="B63724">
        <v>27</v>
      </c>
      <c r="C63724" s="1" t="s">
        <v>27</v>
      </c>
      <c r="D63724">
        <v>8763</v>
      </c>
      <c r="E63724" s="1" t="s">
        <v>13</v>
      </c>
      <c r="F63724" s="1" t="s">
        <v>19</v>
      </c>
      <c r="G63724" s="1" t="s">
        <v>20</v>
      </c>
      <c r="H63724" s="1" t="s">
        <v>21</v>
      </c>
      <c r="I63724">
        <v>2758</v>
      </c>
      <c r="J63724" s="1" t="s">
        <v>17</v>
      </c>
      <c r="K63724">
        <v>0</v>
      </c>
      <c r="L63724">
        <v>6</v>
      </c>
    </row>
    <row r="63725" spans="1:12" x14ac:dyDescent="0.25">
      <c r="A63725">
        <v>63724</v>
      </c>
      <c r="B63725">
        <v>22</v>
      </c>
      <c r="C63725" s="1" t="s">
        <v>12</v>
      </c>
      <c r="D63725">
        <v>5776</v>
      </c>
      <c r="E63725" s="1" t="s">
        <v>28</v>
      </c>
      <c r="F63725" s="1" t="s">
        <v>14</v>
      </c>
      <c r="G63725" s="1" t="s">
        <v>20</v>
      </c>
      <c r="H63725" s="1" t="s">
        <v>21</v>
      </c>
      <c r="I63725">
        <v>2188</v>
      </c>
      <c r="J63725" s="1" t="s">
        <v>31</v>
      </c>
      <c r="K63725">
        <v>1</v>
      </c>
      <c r="L63725">
        <v>5</v>
      </c>
    </row>
    <row r="63726" spans="1:12" x14ac:dyDescent="0.25">
      <c r="A63726">
        <v>63725</v>
      </c>
      <c r="B63726">
        <v>30</v>
      </c>
      <c r="C63726" s="1" t="s">
        <v>12</v>
      </c>
      <c r="D63726">
        <v>37014</v>
      </c>
      <c r="E63726" s="1" t="s">
        <v>13</v>
      </c>
      <c r="F63726" s="1" t="s">
        <v>29</v>
      </c>
      <c r="G63726" s="1" t="s">
        <v>20</v>
      </c>
      <c r="H63726" s="1" t="s">
        <v>21</v>
      </c>
      <c r="I63726">
        <v>12809</v>
      </c>
      <c r="J63726" s="1" t="s">
        <v>22</v>
      </c>
      <c r="K63726">
        <v>0</v>
      </c>
      <c r="L63726">
        <v>4</v>
      </c>
    </row>
    <row r="63727" spans="1:12" x14ac:dyDescent="0.25">
      <c r="A63727">
        <v>63726</v>
      </c>
      <c r="B63727">
        <v>30</v>
      </c>
      <c r="C63727" s="1" t="s">
        <v>27</v>
      </c>
      <c r="D63727">
        <v>24404</v>
      </c>
      <c r="E63727" s="1" t="s">
        <v>28</v>
      </c>
      <c r="F63727" s="1" t="s">
        <v>14</v>
      </c>
      <c r="G63727" s="1" t="s">
        <v>23</v>
      </c>
      <c r="H63727" s="1" t="s">
        <v>16</v>
      </c>
      <c r="I63727">
        <v>6349</v>
      </c>
      <c r="J63727" s="1" t="s">
        <v>31</v>
      </c>
      <c r="K63727">
        <v>0</v>
      </c>
      <c r="L63727">
        <v>6</v>
      </c>
    </row>
    <row r="63728" spans="1:12" x14ac:dyDescent="0.25">
      <c r="A63728">
        <v>63727</v>
      </c>
      <c r="B63728">
        <v>22</v>
      </c>
      <c r="C63728" s="1" t="s">
        <v>12</v>
      </c>
      <c r="D63728">
        <v>34596</v>
      </c>
      <c r="E63728" s="1" t="s">
        <v>13</v>
      </c>
      <c r="F63728" s="1" t="s">
        <v>29</v>
      </c>
      <c r="G63728" s="1" t="s">
        <v>20</v>
      </c>
      <c r="H63728" s="1" t="s">
        <v>16</v>
      </c>
      <c r="I63728">
        <v>10845</v>
      </c>
      <c r="J63728" s="1" t="s">
        <v>32</v>
      </c>
      <c r="K63728">
        <v>0</v>
      </c>
      <c r="L63728">
        <v>6</v>
      </c>
    </row>
    <row r="63729" spans="1:12" x14ac:dyDescent="0.25">
      <c r="A63729">
        <v>63728</v>
      </c>
      <c r="B63729">
        <v>31</v>
      </c>
      <c r="C63729" s="1" t="s">
        <v>27</v>
      </c>
      <c r="D63729">
        <v>6773</v>
      </c>
      <c r="E63729" s="1" t="s">
        <v>13</v>
      </c>
      <c r="F63729" s="1" t="s">
        <v>14</v>
      </c>
      <c r="G63729" s="1" t="s">
        <v>20</v>
      </c>
      <c r="H63729" s="1" t="s">
        <v>16</v>
      </c>
      <c r="I63729">
        <v>2361</v>
      </c>
      <c r="J63729" s="1" t="s">
        <v>26</v>
      </c>
      <c r="K63729">
        <v>1</v>
      </c>
      <c r="L63729">
        <v>5</v>
      </c>
    </row>
    <row r="63730" spans="1:12" x14ac:dyDescent="0.25">
      <c r="A63730">
        <v>63729</v>
      </c>
      <c r="B63730">
        <v>24</v>
      </c>
      <c r="C63730" s="1" t="s">
        <v>12</v>
      </c>
      <c r="D63730">
        <v>15356</v>
      </c>
      <c r="E63730" s="1" t="s">
        <v>28</v>
      </c>
      <c r="F63730" s="1" t="s">
        <v>14</v>
      </c>
      <c r="G63730" s="1" t="s">
        <v>20</v>
      </c>
      <c r="H63730" s="1" t="s">
        <v>16</v>
      </c>
      <c r="I63730">
        <v>5064</v>
      </c>
      <c r="J63730" s="1" t="s">
        <v>31</v>
      </c>
      <c r="K63730">
        <v>0</v>
      </c>
      <c r="L63730">
        <v>4</v>
      </c>
    </row>
    <row r="63731" spans="1:12" x14ac:dyDescent="0.25">
      <c r="A63731">
        <v>63730</v>
      </c>
      <c r="B63731">
        <v>30</v>
      </c>
      <c r="C63731" s="1" t="s">
        <v>12</v>
      </c>
      <c r="D63731">
        <v>15412</v>
      </c>
      <c r="E63731" s="1" t="s">
        <v>24</v>
      </c>
      <c r="F63731" s="1" t="s">
        <v>14</v>
      </c>
      <c r="G63731" s="1" t="s">
        <v>23</v>
      </c>
      <c r="H63731" s="1" t="s">
        <v>16</v>
      </c>
      <c r="I63731">
        <v>6431</v>
      </c>
      <c r="J63731" s="1" t="s">
        <v>32</v>
      </c>
      <c r="K63731">
        <v>0</v>
      </c>
      <c r="L63731">
        <v>5</v>
      </c>
    </row>
    <row r="63732" spans="1:12" x14ac:dyDescent="0.25">
      <c r="A63732">
        <v>63731</v>
      </c>
      <c r="B63732">
        <v>33</v>
      </c>
      <c r="C63732" s="1" t="s">
        <v>12</v>
      </c>
      <c r="D63732">
        <v>38787</v>
      </c>
      <c r="E63732" s="1" t="s">
        <v>28</v>
      </c>
      <c r="F63732" s="1" t="s">
        <v>19</v>
      </c>
      <c r="G63732" s="1" t="s">
        <v>20</v>
      </c>
      <c r="H63732" s="1" t="s">
        <v>16</v>
      </c>
      <c r="I63732">
        <v>14127</v>
      </c>
      <c r="J63732" s="1" t="s">
        <v>32</v>
      </c>
      <c r="K63732">
        <v>0</v>
      </c>
      <c r="L63732">
        <v>5</v>
      </c>
    </row>
    <row r="63733" spans="1:12" x14ac:dyDescent="0.25">
      <c r="A63733">
        <v>63732</v>
      </c>
      <c r="B63733">
        <v>30</v>
      </c>
      <c r="C63733" s="1" t="s">
        <v>12</v>
      </c>
      <c r="D63733">
        <v>45683</v>
      </c>
      <c r="E63733" s="1" t="s">
        <v>28</v>
      </c>
      <c r="F63733" s="1" t="s">
        <v>25</v>
      </c>
      <c r="G63733" s="1" t="s">
        <v>20</v>
      </c>
      <c r="H63733" s="1" t="s">
        <v>21</v>
      </c>
      <c r="I63733">
        <v>14940</v>
      </c>
      <c r="J63733" s="1" t="s">
        <v>22</v>
      </c>
      <c r="K63733">
        <v>0</v>
      </c>
      <c r="L63733">
        <v>4</v>
      </c>
    </row>
    <row r="63734" spans="1:12" x14ac:dyDescent="0.25">
      <c r="A63734">
        <v>63733</v>
      </c>
      <c r="B63734">
        <v>36</v>
      </c>
      <c r="C63734" s="1" t="s">
        <v>12</v>
      </c>
      <c r="D63734">
        <v>17743</v>
      </c>
      <c r="E63734" s="1" t="s">
        <v>13</v>
      </c>
      <c r="F63734" s="1" t="s">
        <v>29</v>
      </c>
      <c r="G63734" s="1" t="s">
        <v>20</v>
      </c>
      <c r="H63734" s="1" t="s">
        <v>30</v>
      </c>
      <c r="I63734">
        <v>6493</v>
      </c>
      <c r="J63734" s="1" t="s">
        <v>22</v>
      </c>
      <c r="K63734">
        <v>0</v>
      </c>
      <c r="L63734">
        <v>5</v>
      </c>
    </row>
    <row r="63735" spans="1:12" x14ac:dyDescent="0.25">
      <c r="A63735">
        <v>63734</v>
      </c>
      <c r="B63735">
        <v>27</v>
      </c>
      <c r="C63735" s="1" t="s">
        <v>12</v>
      </c>
      <c r="D63735">
        <v>21474</v>
      </c>
      <c r="E63735" s="1" t="s">
        <v>28</v>
      </c>
      <c r="F63735" s="1" t="s">
        <v>14</v>
      </c>
      <c r="G63735" s="1" t="s">
        <v>23</v>
      </c>
      <c r="H63735" s="1" t="s">
        <v>30</v>
      </c>
      <c r="I63735">
        <v>6452</v>
      </c>
      <c r="J63735" s="1" t="s">
        <v>22</v>
      </c>
      <c r="K63735">
        <v>1</v>
      </c>
      <c r="L63735">
        <v>5</v>
      </c>
    </row>
    <row r="63736" spans="1:12" x14ac:dyDescent="0.25">
      <c r="A63736">
        <v>63735</v>
      </c>
      <c r="B63736">
        <v>30</v>
      </c>
      <c r="C63736" s="1" t="s">
        <v>27</v>
      </c>
      <c r="D63736">
        <v>39665</v>
      </c>
      <c r="E63736" s="1" t="s">
        <v>28</v>
      </c>
      <c r="F63736" s="1" t="s">
        <v>19</v>
      </c>
      <c r="G63736" s="1" t="s">
        <v>15</v>
      </c>
      <c r="H63736" s="1" t="s">
        <v>21</v>
      </c>
      <c r="I63736">
        <v>15820</v>
      </c>
      <c r="J63736" s="1" t="s">
        <v>17</v>
      </c>
      <c r="K63736">
        <v>0</v>
      </c>
      <c r="L63736">
        <v>4</v>
      </c>
    </row>
    <row r="63737" spans="1:12" x14ac:dyDescent="0.25">
      <c r="A63737">
        <v>63736</v>
      </c>
      <c r="B63737">
        <v>33</v>
      </c>
      <c r="C63737" s="1" t="s">
        <v>27</v>
      </c>
      <c r="D63737">
        <v>17941</v>
      </c>
      <c r="E63737" s="1" t="s">
        <v>13</v>
      </c>
      <c r="F63737" s="1" t="s">
        <v>25</v>
      </c>
      <c r="G63737" s="1" t="s">
        <v>23</v>
      </c>
      <c r="H63737" s="1" t="s">
        <v>30</v>
      </c>
      <c r="I63737">
        <v>7557</v>
      </c>
      <c r="J63737" s="1" t="s">
        <v>34</v>
      </c>
      <c r="K63737">
        <v>0</v>
      </c>
      <c r="L63737">
        <v>4</v>
      </c>
    </row>
    <row r="63738" spans="1:12" x14ac:dyDescent="0.25">
      <c r="A63738">
        <v>63737</v>
      </c>
      <c r="B63738">
        <v>34</v>
      </c>
      <c r="C63738" s="1" t="s">
        <v>27</v>
      </c>
      <c r="D63738">
        <v>35921</v>
      </c>
      <c r="E63738" s="1" t="s">
        <v>28</v>
      </c>
      <c r="F63738" s="1" t="s">
        <v>25</v>
      </c>
      <c r="G63738" s="1" t="s">
        <v>23</v>
      </c>
      <c r="H63738" s="1" t="s">
        <v>16</v>
      </c>
      <c r="I63738">
        <v>12664</v>
      </c>
      <c r="J63738" s="1" t="s">
        <v>22</v>
      </c>
      <c r="K63738">
        <v>0</v>
      </c>
      <c r="L63738">
        <v>6</v>
      </c>
    </row>
    <row r="63739" spans="1:12" x14ac:dyDescent="0.25">
      <c r="A63739">
        <v>63738</v>
      </c>
      <c r="B63739">
        <v>33</v>
      </c>
      <c r="C63739" s="1" t="s">
        <v>27</v>
      </c>
      <c r="D63739">
        <v>49446</v>
      </c>
      <c r="E63739" s="1" t="s">
        <v>28</v>
      </c>
      <c r="F63739" s="1" t="s">
        <v>19</v>
      </c>
      <c r="G63739" s="1" t="s">
        <v>20</v>
      </c>
      <c r="H63739" s="1" t="s">
        <v>30</v>
      </c>
      <c r="I63739">
        <v>18923</v>
      </c>
      <c r="J63739" s="1" t="s">
        <v>31</v>
      </c>
      <c r="K63739">
        <v>0</v>
      </c>
      <c r="L63739">
        <v>4</v>
      </c>
    </row>
    <row r="63740" spans="1:12" x14ac:dyDescent="0.25">
      <c r="A63740">
        <v>63739</v>
      </c>
      <c r="B63740">
        <v>28</v>
      </c>
      <c r="C63740" s="1" t="s">
        <v>12</v>
      </c>
      <c r="D63740">
        <v>43151</v>
      </c>
      <c r="E63740" s="1" t="s">
        <v>13</v>
      </c>
      <c r="F63740" s="1" t="s">
        <v>25</v>
      </c>
      <c r="G63740" s="1" t="s">
        <v>20</v>
      </c>
      <c r="H63740" s="1" t="s">
        <v>21</v>
      </c>
      <c r="I63740">
        <v>16008</v>
      </c>
      <c r="J63740" s="1" t="s">
        <v>34</v>
      </c>
      <c r="K63740">
        <v>0</v>
      </c>
      <c r="L63740">
        <v>6</v>
      </c>
    </row>
    <row r="63741" spans="1:12" x14ac:dyDescent="0.25">
      <c r="A63741">
        <v>63740</v>
      </c>
      <c r="B63741">
        <v>30</v>
      </c>
      <c r="C63741" s="1" t="s">
        <v>12</v>
      </c>
      <c r="D63741">
        <v>11438</v>
      </c>
      <c r="E63741" s="1" t="s">
        <v>13</v>
      </c>
      <c r="F63741" s="1" t="s">
        <v>25</v>
      </c>
      <c r="G63741" s="1" t="s">
        <v>23</v>
      </c>
      <c r="H63741" s="1" t="s">
        <v>21</v>
      </c>
      <c r="I63741">
        <v>4227</v>
      </c>
      <c r="J63741" s="1" t="s">
        <v>32</v>
      </c>
      <c r="K63741">
        <v>0</v>
      </c>
      <c r="L63741">
        <v>4</v>
      </c>
    </row>
    <row r="63742" spans="1:12" x14ac:dyDescent="0.25">
      <c r="A63742">
        <v>63741</v>
      </c>
      <c r="B63742">
        <v>35</v>
      </c>
      <c r="C63742" s="1" t="s">
        <v>27</v>
      </c>
      <c r="D63742">
        <v>28569</v>
      </c>
      <c r="E63742" s="1" t="s">
        <v>18</v>
      </c>
      <c r="F63742" s="1" t="s">
        <v>14</v>
      </c>
      <c r="G63742" s="1" t="s">
        <v>20</v>
      </c>
      <c r="H63742" s="1" t="s">
        <v>21</v>
      </c>
      <c r="I63742">
        <v>11593</v>
      </c>
      <c r="J63742" s="1" t="s">
        <v>22</v>
      </c>
      <c r="K63742">
        <v>0</v>
      </c>
      <c r="L63742">
        <v>5</v>
      </c>
    </row>
    <row r="63743" spans="1:12" x14ac:dyDescent="0.25">
      <c r="A63743">
        <v>63742</v>
      </c>
      <c r="B63743">
        <v>23</v>
      </c>
      <c r="C63743" s="1" t="s">
        <v>12</v>
      </c>
      <c r="D63743">
        <v>13389</v>
      </c>
      <c r="E63743" s="1" t="s">
        <v>13</v>
      </c>
      <c r="F63743" s="1" t="s">
        <v>25</v>
      </c>
      <c r="G63743" s="1" t="s">
        <v>20</v>
      </c>
      <c r="H63743" s="1" t="s">
        <v>30</v>
      </c>
      <c r="I63743">
        <v>5632</v>
      </c>
      <c r="J63743" s="1" t="s">
        <v>22</v>
      </c>
      <c r="K63743">
        <v>0</v>
      </c>
      <c r="L63743">
        <v>5</v>
      </c>
    </row>
    <row r="63744" spans="1:12" x14ac:dyDescent="0.25">
      <c r="A63744">
        <v>63743</v>
      </c>
      <c r="B63744">
        <v>29</v>
      </c>
      <c r="C63744" s="1" t="s">
        <v>12</v>
      </c>
      <c r="D63744">
        <v>33232</v>
      </c>
      <c r="E63744" s="1" t="s">
        <v>13</v>
      </c>
      <c r="F63744" s="1" t="s">
        <v>14</v>
      </c>
      <c r="G63744" s="1" t="s">
        <v>20</v>
      </c>
      <c r="H63744" s="1" t="s">
        <v>16</v>
      </c>
      <c r="I63744">
        <v>11061</v>
      </c>
      <c r="J63744" s="1" t="s">
        <v>31</v>
      </c>
      <c r="K63744">
        <v>0</v>
      </c>
      <c r="L63744">
        <v>5</v>
      </c>
    </row>
    <row r="63745" spans="1:12" x14ac:dyDescent="0.25">
      <c r="A63745">
        <v>63744</v>
      </c>
      <c r="B63745">
        <v>37</v>
      </c>
      <c r="C63745" s="1" t="s">
        <v>27</v>
      </c>
      <c r="D63745">
        <v>28671</v>
      </c>
      <c r="E63745" s="1" t="s">
        <v>13</v>
      </c>
      <c r="F63745" s="1" t="s">
        <v>19</v>
      </c>
      <c r="G63745" s="1" t="s">
        <v>23</v>
      </c>
      <c r="H63745" s="1" t="s">
        <v>21</v>
      </c>
      <c r="I63745">
        <v>11998</v>
      </c>
      <c r="J63745" s="1" t="s">
        <v>31</v>
      </c>
      <c r="K63745">
        <v>0</v>
      </c>
      <c r="L63745">
        <v>5</v>
      </c>
    </row>
    <row r="63746" spans="1:12" x14ac:dyDescent="0.25">
      <c r="A63746">
        <v>63745</v>
      </c>
      <c r="B63746">
        <v>26</v>
      </c>
      <c r="C63746" s="1" t="s">
        <v>27</v>
      </c>
      <c r="D63746">
        <v>24596</v>
      </c>
      <c r="E63746" s="1" t="s">
        <v>18</v>
      </c>
      <c r="F63746" s="1" t="s">
        <v>25</v>
      </c>
      <c r="G63746" s="1" t="s">
        <v>23</v>
      </c>
      <c r="H63746" s="1" t="s">
        <v>21</v>
      </c>
      <c r="I63746">
        <v>9249</v>
      </c>
      <c r="J63746" s="1" t="s">
        <v>31</v>
      </c>
      <c r="K63746">
        <v>0</v>
      </c>
      <c r="L63746">
        <v>5</v>
      </c>
    </row>
    <row r="63747" spans="1:12" x14ac:dyDescent="0.25">
      <c r="A63747">
        <v>63746</v>
      </c>
      <c r="B63747">
        <v>32</v>
      </c>
      <c r="C63747" s="1" t="s">
        <v>27</v>
      </c>
      <c r="D63747">
        <v>10235</v>
      </c>
      <c r="E63747" s="1" t="s">
        <v>28</v>
      </c>
      <c r="F63747" s="1" t="s">
        <v>29</v>
      </c>
      <c r="G63747" s="1" t="s">
        <v>20</v>
      </c>
      <c r="H63747" s="1" t="s">
        <v>21</v>
      </c>
      <c r="I63747">
        <v>3040</v>
      </c>
      <c r="J63747" s="1" t="s">
        <v>31</v>
      </c>
      <c r="K63747">
        <v>0</v>
      </c>
      <c r="L63747">
        <v>4</v>
      </c>
    </row>
    <row r="63748" spans="1:12" x14ac:dyDescent="0.25">
      <c r="A63748">
        <v>63747</v>
      </c>
      <c r="B63748">
        <v>30</v>
      </c>
      <c r="C63748" s="1" t="s">
        <v>27</v>
      </c>
      <c r="D63748">
        <v>49909</v>
      </c>
      <c r="E63748" s="1" t="s">
        <v>13</v>
      </c>
      <c r="F63748" s="1" t="s">
        <v>25</v>
      </c>
      <c r="G63748" s="1" t="s">
        <v>20</v>
      </c>
      <c r="H63748" s="1" t="s">
        <v>21</v>
      </c>
      <c r="I63748">
        <v>15736</v>
      </c>
      <c r="J63748" s="1" t="s">
        <v>17</v>
      </c>
      <c r="K63748">
        <v>1</v>
      </c>
      <c r="L63748">
        <v>4</v>
      </c>
    </row>
    <row r="63749" spans="1:12" x14ac:dyDescent="0.25">
      <c r="A63749">
        <v>63748</v>
      </c>
      <c r="B63749">
        <v>36</v>
      </c>
      <c r="C63749" s="1" t="s">
        <v>27</v>
      </c>
      <c r="D63749">
        <v>23390</v>
      </c>
      <c r="E63749" s="1" t="s">
        <v>13</v>
      </c>
      <c r="F63749" s="1" t="s">
        <v>19</v>
      </c>
      <c r="G63749" s="1" t="s">
        <v>15</v>
      </c>
      <c r="H63749" s="1" t="s">
        <v>21</v>
      </c>
      <c r="I63749">
        <v>9065</v>
      </c>
      <c r="J63749" s="1" t="s">
        <v>34</v>
      </c>
      <c r="K63749">
        <v>1</v>
      </c>
      <c r="L63749">
        <v>6</v>
      </c>
    </row>
    <row r="63750" spans="1:12" x14ac:dyDescent="0.25">
      <c r="A63750">
        <v>63749</v>
      </c>
      <c r="B63750">
        <v>26</v>
      </c>
      <c r="C63750" s="1" t="s">
        <v>12</v>
      </c>
      <c r="D63750">
        <v>43388</v>
      </c>
      <c r="E63750" s="1" t="s">
        <v>18</v>
      </c>
      <c r="F63750" s="1" t="s">
        <v>25</v>
      </c>
      <c r="G63750" s="1" t="s">
        <v>20</v>
      </c>
      <c r="H63750" s="1" t="s">
        <v>16</v>
      </c>
      <c r="I63750">
        <v>12671</v>
      </c>
      <c r="J63750" s="1" t="s">
        <v>26</v>
      </c>
      <c r="K63750">
        <v>1</v>
      </c>
      <c r="L63750">
        <v>5</v>
      </c>
    </row>
    <row r="63751" spans="1:12" x14ac:dyDescent="0.25">
      <c r="A63751">
        <v>63750</v>
      </c>
      <c r="B63751">
        <v>22</v>
      </c>
      <c r="C63751" s="1" t="s">
        <v>27</v>
      </c>
      <c r="D63751">
        <v>46740</v>
      </c>
      <c r="E63751" s="1" t="s">
        <v>13</v>
      </c>
      <c r="F63751" s="1" t="s">
        <v>14</v>
      </c>
      <c r="G63751" s="1" t="s">
        <v>20</v>
      </c>
      <c r="H63751" s="1" t="s">
        <v>30</v>
      </c>
      <c r="I63751">
        <v>17712</v>
      </c>
      <c r="J63751" s="1" t="s">
        <v>22</v>
      </c>
      <c r="K63751">
        <v>0</v>
      </c>
      <c r="L63751">
        <v>5</v>
      </c>
    </row>
    <row r="63752" spans="1:12" x14ac:dyDescent="0.25">
      <c r="A63752">
        <v>63751</v>
      </c>
      <c r="B63752">
        <v>30</v>
      </c>
      <c r="C63752" s="1" t="s">
        <v>12</v>
      </c>
      <c r="D63752">
        <v>41253</v>
      </c>
      <c r="E63752" s="1" t="s">
        <v>13</v>
      </c>
      <c r="F63752" s="1" t="s">
        <v>25</v>
      </c>
      <c r="G63752" s="1" t="s">
        <v>23</v>
      </c>
      <c r="H63752" s="1" t="s">
        <v>16</v>
      </c>
      <c r="I63752">
        <v>10111</v>
      </c>
      <c r="J63752" s="1" t="s">
        <v>17</v>
      </c>
      <c r="K63752">
        <v>0</v>
      </c>
      <c r="L63752">
        <v>5</v>
      </c>
    </row>
    <row r="63753" spans="1:12" x14ac:dyDescent="0.25">
      <c r="A63753">
        <v>63752</v>
      </c>
      <c r="B63753">
        <v>38</v>
      </c>
      <c r="C63753" s="1" t="s">
        <v>27</v>
      </c>
      <c r="D63753">
        <v>33235</v>
      </c>
      <c r="E63753" s="1" t="s">
        <v>13</v>
      </c>
      <c r="F63753" s="1" t="s">
        <v>14</v>
      </c>
      <c r="G63753" s="1" t="s">
        <v>15</v>
      </c>
      <c r="H63753" s="1" t="s">
        <v>30</v>
      </c>
      <c r="I63753">
        <v>13859</v>
      </c>
      <c r="J63753" s="1" t="s">
        <v>31</v>
      </c>
      <c r="K63753">
        <v>0</v>
      </c>
      <c r="L63753">
        <v>6</v>
      </c>
    </row>
    <row r="63754" spans="1:12" x14ac:dyDescent="0.25">
      <c r="A63754">
        <v>63753</v>
      </c>
      <c r="B63754">
        <v>28</v>
      </c>
      <c r="C63754" s="1" t="s">
        <v>12</v>
      </c>
      <c r="D63754">
        <v>24072</v>
      </c>
      <c r="E63754" s="1" t="s">
        <v>28</v>
      </c>
      <c r="F63754" s="1" t="s">
        <v>25</v>
      </c>
      <c r="G63754" s="1" t="s">
        <v>20</v>
      </c>
      <c r="H63754" s="1" t="s">
        <v>21</v>
      </c>
      <c r="I63754">
        <v>9320</v>
      </c>
      <c r="J63754" s="1" t="s">
        <v>17</v>
      </c>
      <c r="K63754">
        <v>1</v>
      </c>
      <c r="L63754">
        <v>5</v>
      </c>
    </row>
    <row r="63755" spans="1:12" x14ac:dyDescent="0.25">
      <c r="A63755">
        <v>63754</v>
      </c>
      <c r="B63755">
        <v>32</v>
      </c>
      <c r="C63755" s="1" t="s">
        <v>27</v>
      </c>
      <c r="D63755">
        <v>24646</v>
      </c>
      <c r="E63755" s="1" t="s">
        <v>28</v>
      </c>
      <c r="F63755" s="1" t="s">
        <v>25</v>
      </c>
      <c r="G63755" s="1" t="s">
        <v>20</v>
      </c>
      <c r="H63755" s="1" t="s">
        <v>21</v>
      </c>
      <c r="I63755">
        <v>10836</v>
      </c>
      <c r="J63755" s="1" t="s">
        <v>31</v>
      </c>
      <c r="K63755">
        <v>0</v>
      </c>
      <c r="L63755">
        <v>5</v>
      </c>
    </row>
    <row r="63756" spans="1:12" x14ac:dyDescent="0.25">
      <c r="A63756">
        <v>63755</v>
      </c>
      <c r="B63756">
        <v>25</v>
      </c>
      <c r="C63756" s="1" t="s">
        <v>12</v>
      </c>
      <c r="D63756">
        <v>48734</v>
      </c>
      <c r="E63756" s="1" t="s">
        <v>13</v>
      </c>
      <c r="F63756" s="1" t="s">
        <v>25</v>
      </c>
      <c r="G63756" s="1" t="s">
        <v>20</v>
      </c>
      <c r="H63756" s="1" t="s">
        <v>21</v>
      </c>
      <c r="I63756">
        <v>16984</v>
      </c>
      <c r="J63756" s="1" t="s">
        <v>31</v>
      </c>
      <c r="K63756">
        <v>0</v>
      </c>
      <c r="L63756">
        <v>4</v>
      </c>
    </row>
    <row r="63757" spans="1:12" x14ac:dyDescent="0.25">
      <c r="A63757">
        <v>63756</v>
      </c>
      <c r="B63757">
        <v>28</v>
      </c>
      <c r="C63757" s="1" t="s">
        <v>27</v>
      </c>
      <c r="D63757">
        <v>7458</v>
      </c>
      <c r="E63757" s="1" t="s">
        <v>18</v>
      </c>
      <c r="F63757" s="1" t="s">
        <v>25</v>
      </c>
      <c r="G63757" s="1" t="s">
        <v>15</v>
      </c>
      <c r="H63757" s="1" t="s">
        <v>30</v>
      </c>
      <c r="I63757">
        <v>2921</v>
      </c>
      <c r="J63757" s="1" t="s">
        <v>34</v>
      </c>
      <c r="K63757">
        <v>0</v>
      </c>
      <c r="L63757">
        <v>6</v>
      </c>
    </row>
    <row r="63758" spans="1:12" x14ac:dyDescent="0.25">
      <c r="A63758">
        <v>63757</v>
      </c>
      <c r="B63758">
        <v>24</v>
      </c>
      <c r="C63758" s="1" t="s">
        <v>27</v>
      </c>
      <c r="D63758">
        <v>33186</v>
      </c>
      <c r="E63758" s="1" t="s">
        <v>24</v>
      </c>
      <c r="F63758" s="1" t="s">
        <v>19</v>
      </c>
      <c r="G63758" s="1" t="s">
        <v>20</v>
      </c>
      <c r="H63758" s="1" t="s">
        <v>30</v>
      </c>
      <c r="I63758">
        <v>13532</v>
      </c>
      <c r="J63758" s="1" t="s">
        <v>17</v>
      </c>
      <c r="K63758">
        <v>1</v>
      </c>
      <c r="L63758">
        <v>6</v>
      </c>
    </row>
    <row r="63759" spans="1:12" x14ac:dyDescent="0.25">
      <c r="A63759">
        <v>63758</v>
      </c>
      <c r="B63759">
        <v>33</v>
      </c>
      <c r="C63759" s="1" t="s">
        <v>27</v>
      </c>
      <c r="D63759">
        <v>29743</v>
      </c>
      <c r="E63759" s="1" t="s">
        <v>18</v>
      </c>
      <c r="F63759" s="1" t="s">
        <v>19</v>
      </c>
      <c r="G63759" s="1" t="s">
        <v>20</v>
      </c>
      <c r="H63759" s="1" t="s">
        <v>21</v>
      </c>
      <c r="I63759">
        <v>9198</v>
      </c>
      <c r="J63759" s="1" t="s">
        <v>22</v>
      </c>
      <c r="K63759">
        <v>0</v>
      </c>
      <c r="L63759">
        <v>5</v>
      </c>
    </row>
    <row r="63760" spans="1:12" x14ac:dyDescent="0.25">
      <c r="A63760">
        <v>63759</v>
      </c>
      <c r="B63760">
        <v>25</v>
      </c>
      <c r="C63760" s="1" t="s">
        <v>27</v>
      </c>
      <c r="D63760">
        <v>31507</v>
      </c>
      <c r="E63760" s="1" t="s">
        <v>28</v>
      </c>
      <c r="F63760" s="1" t="s">
        <v>14</v>
      </c>
      <c r="G63760" s="1" t="s">
        <v>20</v>
      </c>
      <c r="H63760" s="1" t="s">
        <v>30</v>
      </c>
      <c r="I63760">
        <v>9238</v>
      </c>
      <c r="J63760" s="1" t="s">
        <v>34</v>
      </c>
      <c r="K63760">
        <v>0</v>
      </c>
      <c r="L63760">
        <v>5</v>
      </c>
    </row>
    <row r="63761" spans="1:12" x14ac:dyDescent="0.25">
      <c r="A63761">
        <v>63760</v>
      </c>
      <c r="B63761">
        <v>31</v>
      </c>
      <c r="C63761" s="1" t="s">
        <v>27</v>
      </c>
      <c r="D63761">
        <v>45846</v>
      </c>
      <c r="E63761" s="1" t="s">
        <v>28</v>
      </c>
      <c r="F63761" s="1" t="s">
        <v>29</v>
      </c>
      <c r="G63761" s="1" t="s">
        <v>23</v>
      </c>
      <c r="H63761" s="1" t="s">
        <v>30</v>
      </c>
      <c r="I63761">
        <v>15700</v>
      </c>
      <c r="J63761" s="1" t="s">
        <v>17</v>
      </c>
      <c r="K63761">
        <v>0</v>
      </c>
      <c r="L63761">
        <v>5</v>
      </c>
    </row>
    <row r="63762" spans="1:12" x14ac:dyDescent="0.25">
      <c r="A63762">
        <v>63761</v>
      </c>
      <c r="B63762">
        <v>30</v>
      </c>
      <c r="C63762" s="1" t="s">
        <v>12</v>
      </c>
      <c r="D63762">
        <v>48019</v>
      </c>
      <c r="E63762" s="1" t="s">
        <v>18</v>
      </c>
      <c r="F63762" s="1" t="s">
        <v>14</v>
      </c>
      <c r="G63762" s="1" t="s">
        <v>23</v>
      </c>
      <c r="H63762" s="1" t="s">
        <v>21</v>
      </c>
      <c r="I63762">
        <v>17457</v>
      </c>
      <c r="J63762" s="1" t="s">
        <v>22</v>
      </c>
      <c r="K63762">
        <v>1</v>
      </c>
      <c r="L63762">
        <v>2</v>
      </c>
    </row>
    <row r="63763" spans="1:12" x14ac:dyDescent="0.25">
      <c r="A63763">
        <v>63762</v>
      </c>
      <c r="B63763">
        <v>25</v>
      </c>
      <c r="C63763" s="1" t="s">
        <v>27</v>
      </c>
      <c r="D63763">
        <v>5534</v>
      </c>
      <c r="E63763" s="1" t="s">
        <v>28</v>
      </c>
      <c r="F63763" s="1" t="s">
        <v>14</v>
      </c>
      <c r="G63763" s="1" t="s">
        <v>20</v>
      </c>
      <c r="H63763" s="1" t="s">
        <v>16</v>
      </c>
      <c r="I63763">
        <v>2095</v>
      </c>
      <c r="J63763" s="1" t="s">
        <v>26</v>
      </c>
      <c r="K63763">
        <v>1</v>
      </c>
      <c r="L63763">
        <v>8</v>
      </c>
    </row>
    <row r="63764" spans="1:12" x14ac:dyDescent="0.25">
      <c r="A63764">
        <v>63763</v>
      </c>
      <c r="B63764">
        <v>24</v>
      </c>
      <c r="C63764" s="1" t="s">
        <v>12</v>
      </c>
      <c r="D63764">
        <v>15169</v>
      </c>
      <c r="E63764" s="1" t="s">
        <v>18</v>
      </c>
      <c r="F63764" s="1" t="s">
        <v>25</v>
      </c>
      <c r="G63764" s="1" t="s">
        <v>20</v>
      </c>
      <c r="H63764" s="1" t="s">
        <v>30</v>
      </c>
      <c r="I63764">
        <v>4878</v>
      </c>
      <c r="J63764" s="1" t="s">
        <v>32</v>
      </c>
      <c r="K63764">
        <v>1</v>
      </c>
      <c r="L63764">
        <v>5</v>
      </c>
    </row>
    <row r="63765" spans="1:12" x14ac:dyDescent="0.25">
      <c r="A63765">
        <v>63764</v>
      </c>
      <c r="B63765">
        <v>31</v>
      </c>
      <c r="C63765" s="1" t="s">
        <v>12</v>
      </c>
      <c r="D63765">
        <v>23473</v>
      </c>
      <c r="E63765" s="1" t="s">
        <v>13</v>
      </c>
      <c r="F63765" s="1" t="s">
        <v>29</v>
      </c>
      <c r="G63765" s="1" t="s">
        <v>20</v>
      </c>
      <c r="H63765" s="1" t="s">
        <v>30</v>
      </c>
      <c r="I63765">
        <v>8229</v>
      </c>
      <c r="J63765" s="1" t="s">
        <v>31</v>
      </c>
      <c r="K63765">
        <v>1</v>
      </c>
      <c r="L63765">
        <v>3</v>
      </c>
    </row>
    <row r="63766" spans="1:12" x14ac:dyDescent="0.25">
      <c r="A63766">
        <v>63765</v>
      </c>
      <c r="B63766">
        <v>32</v>
      </c>
      <c r="C63766" s="1" t="s">
        <v>12</v>
      </c>
      <c r="D63766">
        <v>19928</v>
      </c>
      <c r="E63766" s="1" t="s">
        <v>13</v>
      </c>
      <c r="F63766" s="1" t="s">
        <v>25</v>
      </c>
      <c r="G63766" s="1" t="s">
        <v>23</v>
      </c>
      <c r="H63766" s="1" t="s">
        <v>21</v>
      </c>
      <c r="I63766">
        <v>7677</v>
      </c>
      <c r="J63766" s="1" t="s">
        <v>22</v>
      </c>
      <c r="K63766">
        <v>0</v>
      </c>
      <c r="L63766">
        <v>6</v>
      </c>
    </row>
    <row r="63767" spans="1:12" x14ac:dyDescent="0.25">
      <c r="A63767">
        <v>63766</v>
      </c>
      <c r="B63767">
        <v>33</v>
      </c>
      <c r="C63767" s="1" t="s">
        <v>27</v>
      </c>
      <c r="D63767">
        <v>5246</v>
      </c>
      <c r="E63767" s="1" t="s">
        <v>18</v>
      </c>
      <c r="F63767" s="1" t="s">
        <v>19</v>
      </c>
      <c r="G63767" s="1" t="s">
        <v>20</v>
      </c>
      <c r="H63767" s="1" t="s">
        <v>21</v>
      </c>
      <c r="I63767">
        <v>2149</v>
      </c>
      <c r="J63767" s="1" t="s">
        <v>22</v>
      </c>
      <c r="K63767">
        <v>0</v>
      </c>
      <c r="L63767">
        <v>5</v>
      </c>
    </row>
    <row r="63768" spans="1:12" x14ac:dyDescent="0.25">
      <c r="A63768">
        <v>63767</v>
      </c>
      <c r="B63768">
        <v>26</v>
      </c>
      <c r="C63768" s="1" t="s">
        <v>12</v>
      </c>
      <c r="D63768">
        <v>47144</v>
      </c>
      <c r="E63768" s="1" t="s">
        <v>13</v>
      </c>
      <c r="F63768" s="1" t="s">
        <v>29</v>
      </c>
      <c r="G63768" s="1" t="s">
        <v>15</v>
      </c>
      <c r="H63768" s="1" t="s">
        <v>30</v>
      </c>
      <c r="I63768">
        <v>10565</v>
      </c>
      <c r="J63768" s="1" t="s">
        <v>33</v>
      </c>
      <c r="K63768">
        <v>0</v>
      </c>
      <c r="L63768">
        <v>4</v>
      </c>
    </row>
    <row r="63769" spans="1:12" x14ac:dyDescent="0.25">
      <c r="A63769">
        <v>63768</v>
      </c>
      <c r="B63769">
        <v>21</v>
      </c>
      <c r="C63769" s="1" t="s">
        <v>12</v>
      </c>
      <c r="D63769">
        <v>26816</v>
      </c>
      <c r="E63769" s="1" t="s">
        <v>28</v>
      </c>
      <c r="F63769" s="1" t="s">
        <v>19</v>
      </c>
      <c r="G63769" s="1" t="s">
        <v>20</v>
      </c>
      <c r="H63769" s="1" t="s">
        <v>16</v>
      </c>
      <c r="I63769">
        <v>9670</v>
      </c>
      <c r="J63769" s="1" t="s">
        <v>22</v>
      </c>
      <c r="K63769">
        <v>0</v>
      </c>
      <c r="L63769">
        <v>4</v>
      </c>
    </row>
    <row r="63770" spans="1:12" x14ac:dyDescent="0.25">
      <c r="A63770">
        <v>63769</v>
      </c>
      <c r="B63770">
        <v>37</v>
      </c>
      <c r="C63770" s="1" t="s">
        <v>12</v>
      </c>
      <c r="D63770">
        <v>45139</v>
      </c>
      <c r="E63770" s="1" t="s">
        <v>28</v>
      </c>
      <c r="F63770" s="1" t="s">
        <v>14</v>
      </c>
      <c r="G63770" s="1" t="s">
        <v>23</v>
      </c>
      <c r="H63770" s="1" t="s">
        <v>21</v>
      </c>
      <c r="I63770">
        <v>14866</v>
      </c>
      <c r="J63770" s="1" t="s">
        <v>33</v>
      </c>
      <c r="K63770">
        <v>1</v>
      </c>
      <c r="L63770">
        <v>3</v>
      </c>
    </row>
    <row r="63771" spans="1:12" x14ac:dyDescent="0.25">
      <c r="A63771">
        <v>63770</v>
      </c>
      <c r="B63771">
        <v>30</v>
      </c>
      <c r="C63771" s="1" t="s">
        <v>27</v>
      </c>
      <c r="D63771">
        <v>22199</v>
      </c>
      <c r="E63771" s="1" t="s">
        <v>24</v>
      </c>
      <c r="F63771" s="1" t="s">
        <v>29</v>
      </c>
      <c r="G63771" s="1" t="s">
        <v>23</v>
      </c>
      <c r="H63771" s="1" t="s">
        <v>21</v>
      </c>
      <c r="I63771">
        <v>7736</v>
      </c>
      <c r="J63771" s="1" t="s">
        <v>34</v>
      </c>
      <c r="K63771">
        <v>1</v>
      </c>
      <c r="L63771">
        <v>5</v>
      </c>
    </row>
    <row r="63772" spans="1:12" x14ac:dyDescent="0.25">
      <c r="A63772">
        <v>63771</v>
      </c>
      <c r="B63772">
        <v>31</v>
      </c>
      <c r="C63772" s="1" t="s">
        <v>12</v>
      </c>
      <c r="D63772">
        <v>20022</v>
      </c>
      <c r="E63772" s="1" t="s">
        <v>18</v>
      </c>
      <c r="F63772" s="1" t="s">
        <v>19</v>
      </c>
      <c r="G63772" s="1" t="s">
        <v>23</v>
      </c>
      <c r="H63772" s="1" t="s">
        <v>21</v>
      </c>
      <c r="I63772">
        <v>6517</v>
      </c>
      <c r="J63772" s="1" t="s">
        <v>33</v>
      </c>
      <c r="K63772">
        <v>0</v>
      </c>
      <c r="L63772">
        <v>5</v>
      </c>
    </row>
    <row r="63773" spans="1:12" x14ac:dyDescent="0.25">
      <c r="A63773">
        <v>63772</v>
      </c>
      <c r="B63773">
        <v>26</v>
      </c>
      <c r="C63773" s="1" t="s">
        <v>12</v>
      </c>
      <c r="D63773">
        <v>9085</v>
      </c>
      <c r="E63773" s="1" t="s">
        <v>28</v>
      </c>
      <c r="F63773" s="1" t="s">
        <v>25</v>
      </c>
      <c r="G63773" s="1" t="s">
        <v>20</v>
      </c>
      <c r="H63773" s="1" t="s">
        <v>21</v>
      </c>
      <c r="I63773">
        <v>3318</v>
      </c>
      <c r="J63773" s="1" t="s">
        <v>22</v>
      </c>
      <c r="K63773">
        <v>0</v>
      </c>
      <c r="L63773">
        <v>5</v>
      </c>
    </row>
    <row r="63774" spans="1:12" x14ac:dyDescent="0.25">
      <c r="A63774">
        <v>63773</v>
      </c>
      <c r="B63774">
        <v>34</v>
      </c>
      <c r="C63774" s="1" t="s">
        <v>12</v>
      </c>
      <c r="D63774">
        <v>6765</v>
      </c>
      <c r="E63774" s="1" t="s">
        <v>28</v>
      </c>
      <c r="F63774" s="1" t="s">
        <v>25</v>
      </c>
      <c r="G63774" s="1" t="s">
        <v>20</v>
      </c>
      <c r="H63774" s="1" t="s">
        <v>21</v>
      </c>
      <c r="I63774">
        <v>2404</v>
      </c>
      <c r="J63774" s="1" t="s">
        <v>17</v>
      </c>
      <c r="K63774">
        <v>0</v>
      </c>
      <c r="L63774">
        <v>4</v>
      </c>
    </row>
    <row r="63775" spans="1:12" x14ac:dyDescent="0.25">
      <c r="A63775">
        <v>63774</v>
      </c>
      <c r="B63775">
        <v>29</v>
      </c>
      <c r="C63775" s="1" t="s">
        <v>12</v>
      </c>
      <c r="D63775">
        <v>19701</v>
      </c>
      <c r="E63775" s="1" t="s">
        <v>18</v>
      </c>
      <c r="F63775" s="1" t="s">
        <v>14</v>
      </c>
      <c r="G63775" s="1" t="s">
        <v>23</v>
      </c>
      <c r="H63775" s="1" t="s">
        <v>21</v>
      </c>
      <c r="I63775">
        <v>8056</v>
      </c>
      <c r="J63775" s="1" t="s">
        <v>31</v>
      </c>
      <c r="K63775">
        <v>0</v>
      </c>
      <c r="L63775">
        <v>6</v>
      </c>
    </row>
    <row r="63776" spans="1:12" x14ac:dyDescent="0.25">
      <c r="A63776">
        <v>63775</v>
      </c>
      <c r="B63776">
        <v>33</v>
      </c>
      <c r="C63776" s="1" t="s">
        <v>27</v>
      </c>
      <c r="D63776">
        <v>11782</v>
      </c>
      <c r="E63776" s="1" t="s">
        <v>13</v>
      </c>
      <c r="F63776" s="1" t="s">
        <v>19</v>
      </c>
      <c r="G63776" s="1" t="s">
        <v>20</v>
      </c>
      <c r="H63776" s="1" t="s">
        <v>21</v>
      </c>
      <c r="I63776">
        <v>3273</v>
      </c>
      <c r="J63776" s="1" t="s">
        <v>31</v>
      </c>
      <c r="K63776">
        <v>0</v>
      </c>
      <c r="L63776">
        <v>6</v>
      </c>
    </row>
    <row r="63777" spans="1:12" x14ac:dyDescent="0.25">
      <c r="A63777">
        <v>63776</v>
      </c>
      <c r="B63777">
        <v>27</v>
      </c>
      <c r="C63777" s="1" t="s">
        <v>12</v>
      </c>
      <c r="D63777">
        <v>45562</v>
      </c>
      <c r="E63777" s="1" t="s">
        <v>13</v>
      </c>
      <c r="F63777" s="1" t="s">
        <v>25</v>
      </c>
      <c r="G63777" s="1" t="s">
        <v>15</v>
      </c>
      <c r="H63777" s="1" t="s">
        <v>30</v>
      </c>
      <c r="I63777">
        <v>18960</v>
      </c>
      <c r="J63777" s="1" t="s">
        <v>31</v>
      </c>
      <c r="K63777">
        <v>0</v>
      </c>
      <c r="L63777">
        <v>4</v>
      </c>
    </row>
    <row r="63778" spans="1:12" x14ac:dyDescent="0.25">
      <c r="A63778">
        <v>63777</v>
      </c>
      <c r="B63778">
        <v>28</v>
      </c>
      <c r="C63778" s="1" t="s">
        <v>27</v>
      </c>
      <c r="D63778">
        <v>29499</v>
      </c>
      <c r="E63778" s="1" t="s">
        <v>28</v>
      </c>
      <c r="F63778" s="1" t="s">
        <v>14</v>
      </c>
      <c r="G63778" s="1" t="s">
        <v>20</v>
      </c>
      <c r="H63778" s="1" t="s">
        <v>16</v>
      </c>
      <c r="I63778">
        <v>10637</v>
      </c>
      <c r="J63778" s="1" t="s">
        <v>31</v>
      </c>
      <c r="K63778">
        <v>0</v>
      </c>
      <c r="L63778">
        <v>5</v>
      </c>
    </row>
    <row r="63779" spans="1:12" x14ac:dyDescent="0.25">
      <c r="A63779">
        <v>63778</v>
      </c>
      <c r="B63779">
        <v>24</v>
      </c>
      <c r="C63779" s="1" t="s">
        <v>12</v>
      </c>
      <c r="D63779">
        <v>8051</v>
      </c>
      <c r="E63779" s="1" t="s">
        <v>18</v>
      </c>
      <c r="F63779" s="1" t="s">
        <v>25</v>
      </c>
      <c r="G63779" s="1" t="s">
        <v>20</v>
      </c>
      <c r="H63779" s="1" t="s">
        <v>21</v>
      </c>
      <c r="I63779">
        <v>2421</v>
      </c>
      <c r="J63779" s="1" t="s">
        <v>34</v>
      </c>
      <c r="K63779">
        <v>0</v>
      </c>
      <c r="L63779">
        <v>4</v>
      </c>
    </row>
    <row r="63780" spans="1:12" x14ac:dyDescent="0.25">
      <c r="A63780">
        <v>63779</v>
      </c>
      <c r="B63780">
        <v>34</v>
      </c>
      <c r="C63780" s="1" t="s">
        <v>27</v>
      </c>
      <c r="D63780">
        <v>48242</v>
      </c>
      <c r="E63780" s="1" t="s">
        <v>28</v>
      </c>
      <c r="F63780" s="1" t="s">
        <v>14</v>
      </c>
      <c r="G63780" s="1" t="s">
        <v>23</v>
      </c>
      <c r="H63780" s="1" t="s">
        <v>30</v>
      </c>
      <c r="I63780">
        <v>16680</v>
      </c>
      <c r="J63780" s="1" t="s">
        <v>22</v>
      </c>
      <c r="K63780">
        <v>1</v>
      </c>
      <c r="L63780">
        <v>5</v>
      </c>
    </row>
    <row r="63781" spans="1:12" x14ac:dyDescent="0.25">
      <c r="A63781">
        <v>63780</v>
      </c>
      <c r="B63781">
        <v>32</v>
      </c>
      <c r="C63781" s="1" t="s">
        <v>12</v>
      </c>
      <c r="D63781">
        <v>38503</v>
      </c>
      <c r="E63781" s="1" t="s">
        <v>28</v>
      </c>
      <c r="F63781" s="1" t="s">
        <v>29</v>
      </c>
      <c r="G63781" s="1" t="s">
        <v>20</v>
      </c>
      <c r="H63781" s="1" t="s">
        <v>21</v>
      </c>
      <c r="I63781">
        <v>12268</v>
      </c>
      <c r="J63781" s="1" t="s">
        <v>17</v>
      </c>
      <c r="K63781">
        <v>0</v>
      </c>
      <c r="L63781">
        <v>7</v>
      </c>
    </row>
    <row r="63782" spans="1:12" x14ac:dyDescent="0.25">
      <c r="A63782">
        <v>63781</v>
      </c>
      <c r="B63782">
        <v>29</v>
      </c>
      <c r="C63782" s="1" t="s">
        <v>12</v>
      </c>
      <c r="D63782">
        <v>28671</v>
      </c>
      <c r="E63782" s="1" t="s">
        <v>28</v>
      </c>
      <c r="F63782" s="1" t="s">
        <v>29</v>
      </c>
      <c r="G63782" s="1" t="s">
        <v>20</v>
      </c>
      <c r="H63782" s="1" t="s">
        <v>16</v>
      </c>
      <c r="I63782">
        <v>8140</v>
      </c>
      <c r="J63782" s="1" t="s">
        <v>17</v>
      </c>
      <c r="K63782">
        <v>0</v>
      </c>
      <c r="L63782">
        <v>5</v>
      </c>
    </row>
    <row r="63783" spans="1:12" x14ac:dyDescent="0.25">
      <c r="A63783">
        <v>63782</v>
      </c>
      <c r="B63783">
        <v>21</v>
      </c>
      <c r="C63783" s="1" t="s">
        <v>27</v>
      </c>
      <c r="D63783">
        <v>41776</v>
      </c>
      <c r="E63783" s="1" t="s">
        <v>13</v>
      </c>
      <c r="F63783" s="1" t="s">
        <v>19</v>
      </c>
      <c r="G63783" s="1" t="s">
        <v>23</v>
      </c>
      <c r="H63783" s="1" t="s">
        <v>21</v>
      </c>
      <c r="I63783">
        <v>12497</v>
      </c>
      <c r="J63783" s="1" t="s">
        <v>22</v>
      </c>
      <c r="K63783">
        <v>0</v>
      </c>
      <c r="L63783">
        <v>4</v>
      </c>
    </row>
    <row r="63784" spans="1:12" x14ac:dyDescent="0.25">
      <c r="A63784">
        <v>63783</v>
      </c>
      <c r="B63784">
        <v>28</v>
      </c>
      <c r="C63784" s="1" t="s">
        <v>12</v>
      </c>
      <c r="D63784">
        <v>20952</v>
      </c>
      <c r="E63784" s="1" t="s">
        <v>13</v>
      </c>
      <c r="F63784" s="1" t="s">
        <v>25</v>
      </c>
      <c r="G63784" s="1" t="s">
        <v>20</v>
      </c>
      <c r="H63784" s="1" t="s">
        <v>21</v>
      </c>
      <c r="I63784">
        <v>5872</v>
      </c>
      <c r="J63784" s="1" t="s">
        <v>22</v>
      </c>
      <c r="K63784">
        <v>0</v>
      </c>
      <c r="L63784">
        <v>5</v>
      </c>
    </row>
    <row r="63785" spans="1:12" x14ac:dyDescent="0.25">
      <c r="A63785">
        <v>63784</v>
      </c>
      <c r="B63785">
        <v>31</v>
      </c>
      <c r="C63785" s="1" t="s">
        <v>27</v>
      </c>
      <c r="D63785">
        <v>21394</v>
      </c>
      <c r="E63785" s="1" t="s">
        <v>24</v>
      </c>
      <c r="F63785" s="1" t="s">
        <v>29</v>
      </c>
      <c r="G63785" s="1" t="s">
        <v>15</v>
      </c>
      <c r="H63785" s="1" t="s">
        <v>16</v>
      </c>
      <c r="I63785">
        <v>4440</v>
      </c>
      <c r="J63785" s="1" t="s">
        <v>22</v>
      </c>
      <c r="K63785">
        <v>0</v>
      </c>
      <c r="L63785">
        <v>4</v>
      </c>
    </row>
    <row r="63786" spans="1:12" x14ac:dyDescent="0.25">
      <c r="A63786">
        <v>63785</v>
      </c>
      <c r="B63786">
        <v>24</v>
      </c>
      <c r="C63786" s="1" t="s">
        <v>12</v>
      </c>
      <c r="D63786">
        <v>40430</v>
      </c>
      <c r="E63786" s="1" t="s">
        <v>13</v>
      </c>
      <c r="F63786" s="1" t="s">
        <v>19</v>
      </c>
      <c r="G63786" s="1" t="s">
        <v>23</v>
      </c>
      <c r="H63786" s="1" t="s">
        <v>21</v>
      </c>
      <c r="I63786">
        <v>13701</v>
      </c>
      <c r="J63786" s="1" t="s">
        <v>32</v>
      </c>
      <c r="K63786">
        <v>0</v>
      </c>
      <c r="L63786">
        <v>4</v>
      </c>
    </row>
    <row r="63787" spans="1:12" x14ac:dyDescent="0.25">
      <c r="A63787">
        <v>63786</v>
      </c>
      <c r="B63787">
        <v>32</v>
      </c>
      <c r="C63787" s="1" t="s">
        <v>27</v>
      </c>
      <c r="D63787">
        <v>6011</v>
      </c>
      <c r="E63787" s="1" t="s">
        <v>13</v>
      </c>
      <c r="F63787" s="1" t="s">
        <v>14</v>
      </c>
      <c r="G63787" s="1" t="s">
        <v>20</v>
      </c>
      <c r="H63787" s="1" t="s">
        <v>21</v>
      </c>
      <c r="I63787">
        <v>1770</v>
      </c>
      <c r="J63787" s="1" t="s">
        <v>22</v>
      </c>
      <c r="K63787">
        <v>0</v>
      </c>
      <c r="L63787">
        <v>7</v>
      </c>
    </row>
    <row r="63788" spans="1:12" x14ac:dyDescent="0.25">
      <c r="A63788">
        <v>63787</v>
      </c>
      <c r="B63788">
        <v>27</v>
      </c>
      <c r="C63788" s="1" t="s">
        <v>27</v>
      </c>
      <c r="D63788">
        <v>23918</v>
      </c>
      <c r="E63788" s="1" t="s">
        <v>28</v>
      </c>
      <c r="F63788" s="1" t="s">
        <v>25</v>
      </c>
      <c r="G63788" s="1" t="s">
        <v>23</v>
      </c>
      <c r="H63788" s="1" t="s">
        <v>16</v>
      </c>
      <c r="I63788">
        <v>7548</v>
      </c>
      <c r="J63788" s="1" t="s">
        <v>22</v>
      </c>
      <c r="K63788">
        <v>0</v>
      </c>
      <c r="L63788">
        <v>5</v>
      </c>
    </row>
    <row r="63789" spans="1:12" x14ac:dyDescent="0.25">
      <c r="A63789">
        <v>63788</v>
      </c>
      <c r="B63789">
        <v>30</v>
      </c>
      <c r="C63789" s="1" t="s">
        <v>27</v>
      </c>
      <c r="D63789">
        <v>6036</v>
      </c>
      <c r="E63789" s="1" t="s">
        <v>13</v>
      </c>
      <c r="F63789" s="1" t="s">
        <v>19</v>
      </c>
      <c r="G63789" s="1" t="s">
        <v>23</v>
      </c>
      <c r="H63789" s="1" t="s">
        <v>21</v>
      </c>
      <c r="I63789">
        <v>2214</v>
      </c>
      <c r="J63789" s="1" t="s">
        <v>33</v>
      </c>
      <c r="K63789">
        <v>0</v>
      </c>
      <c r="L63789">
        <v>6</v>
      </c>
    </row>
    <row r="63790" spans="1:12" x14ac:dyDescent="0.25">
      <c r="A63790">
        <v>63789</v>
      </c>
      <c r="B63790">
        <v>28</v>
      </c>
      <c r="C63790" s="1" t="s">
        <v>27</v>
      </c>
      <c r="D63790">
        <v>28691</v>
      </c>
      <c r="E63790" s="1" t="s">
        <v>28</v>
      </c>
      <c r="F63790" s="1" t="s">
        <v>14</v>
      </c>
      <c r="G63790" s="1" t="s">
        <v>20</v>
      </c>
      <c r="H63790" s="1" t="s">
        <v>21</v>
      </c>
      <c r="I63790">
        <v>9434</v>
      </c>
      <c r="J63790" s="1" t="s">
        <v>26</v>
      </c>
      <c r="K63790">
        <v>1</v>
      </c>
      <c r="L63790">
        <v>4</v>
      </c>
    </row>
    <row r="63791" spans="1:12" x14ac:dyDescent="0.25">
      <c r="A63791">
        <v>63790</v>
      </c>
      <c r="B63791">
        <v>34</v>
      </c>
      <c r="C63791" s="1" t="s">
        <v>12</v>
      </c>
      <c r="D63791">
        <v>17972</v>
      </c>
      <c r="E63791" s="1" t="s">
        <v>24</v>
      </c>
      <c r="F63791" s="1" t="s">
        <v>14</v>
      </c>
      <c r="G63791" s="1" t="s">
        <v>23</v>
      </c>
      <c r="H63791" s="1" t="s">
        <v>16</v>
      </c>
      <c r="I63791">
        <v>7021</v>
      </c>
      <c r="J63791" s="1" t="s">
        <v>22</v>
      </c>
      <c r="K63791">
        <v>1</v>
      </c>
      <c r="L63791">
        <v>4</v>
      </c>
    </row>
    <row r="63792" spans="1:12" x14ac:dyDescent="0.25">
      <c r="A63792">
        <v>63791</v>
      </c>
      <c r="B63792">
        <v>28</v>
      </c>
      <c r="C63792" s="1" t="s">
        <v>12</v>
      </c>
      <c r="D63792">
        <v>47306</v>
      </c>
      <c r="E63792" s="1" t="s">
        <v>28</v>
      </c>
      <c r="F63792" s="1" t="s">
        <v>25</v>
      </c>
      <c r="G63792" s="1" t="s">
        <v>23</v>
      </c>
      <c r="H63792" s="1" t="s">
        <v>16</v>
      </c>
      <c r="I63792">
        <v>16968</v>
      </c>
      <c r="J63792" s="1" t="s">
        <v>32</v>
      </c>
      <c r="K63792">
        <v>0</v>
      </c>
      <c r="L63792">
        <v>5</v>
      </c>
    </row>
    <row r="63793" spans="1:12" x14ac:dyDescent="0.25">
      <c r="A63793">
        <v>63792</v>
      </c>
      <c r="B63793">
        <v>38</v>
      </c>
      <c r="C63793" s="1" t="s">
        <v>27</v>
      </c>
      <c r="D63793">
        <v>9466</v>
      </c>
      <c r="E63793" s="1" t="s">
        <v>18</v>
      </c>
      <c r="F63793" s="1" t="s">
        <v>19</v>
      </c>
      <c r="G63793" s="1" t="s">
        <v>20</v>
      </c>
      <c r="H63793" s="1" t="s">
        <v>30</v>
      </c>
      <c r="I63793">
        <v>2463</v>
      </c>
      <c r="J63793" s="1" t="s">
        <v>26</v>
      </c>
      <c r="K63793">
        <v>0</v>
      </c>
      <c r="L63793">
        <v>6</v>
      </c>
    </row>
    <row r="63794" spans="1:12" x14ac:dyDescent="0.25">
      <c r="A63794">
        <v>63793</v>
      </c>
      <c r="B63794">
        <v>19</v>
      </c>
      <c r="C63794" s="1" t="s">
        <v>12</v>
      </c>
      <c r="D63794">
        <v>35005</v>
      </c>
      <c r="E63794" s="1" t="s">
        <v>28</v>
      </c>
      <c r="F63794" s="1" t="s">
        <v>25</v>
      </c>
      <c r="G63794" s="1" t="s">
        <v>23</v>
      </c>
      <c r="H63794" s="1" t="s">
        <v>21</v>
      </c>
      <c r="I63794">
        <v>9597</v>
      </c>
      <c r="J63794" s="1" t="s">
        <v>31</v>
      </c>
      <c r="K63794">
        <v>0</v>
      </c>
      <c r="L63794">
        <v>5</v>
      </c>
    </row>
    <row r="63795" spans="1:12" x14ac:dyDescent="0.25">
      <c r="A63795">
        <v>63794</v>
      </c>
      <c r="B63795">
        <v>34</v>
      </c>
      <c r="C63795" s="1" t="s">
        <v>27</v>
      </c>
      <c r="D63795">
        <v>11883</v>
      </c>
      <c r="E63795" s="1" t="s">
        <v>13</v>
      </c>
      <c r="F63795" s="1" t="s">
        <v>29</v>
      </c>
      <c r="G63795" s="1" t="s">
        <v>15</v>
      </c>
      <c r="H63795" s="1" t="s">
        <v>21</v>
      </c>
      <c r="I63795">
        <v>6021</v>
      </c>
      <c r="J63795" s="1" t="s">
        <v>31</v>
      </c>
      <c r="K63795">
        <v>0</v>
      </c>
      <c r="L63795">
        <v>6</v>
      </c>
    </row>
    <row r="63796" spans="1:12" x14ac:dyDescent="0.25">
      <c r="A63796">
        <v>63795</v>
      </c>
      <c r="B63796">
        <v>27</v>
      </c>
      <c r="C63796" s="1" t="s">
        <v>12</v>
      </c>
      <c r="D63796">
        <v>20585</v>
      </c>
      <c r="E63796" s="1" t="s">
        <v>13</v>
      </c>
      <c r="F63796" s="1" t="s">
        <v>29</v>
      </c>
      <c r="G63796" s="1" t="s">
        <v>20</v>
      </c>
      <c r="H63796" s="1" t="s">
        <v>21</v>
      </c>
      <c r="I63796">
        <v>7201</v>
      </c>
      <c r="J63796" s="1" t="s">
        <v>31</v>
      </c>
      <c r="K63796">
        <v>0</v>
      </c>
      <c r="L63796">
        <v>4</v>
      </c>
    </row>
    <row r="63797" spans="1:12" x14ac:dyDescent="0.25">
      <c r="A63797">
        <v>63796</v>
      </c>
      <c r="B63797">
        <v>30</v>
      </c>
      <c r="C63797" s="1" t="s">
        <v>27</v>
      </c>
      <c r="D63797">
        <v>47423</v>
      </c>
      <c r="E63797" s="1" t="s">
        <v>13</v>
      </c>
      <c r="F63797" s="1" t="s">
        <v>19</v>
      </c>
      <c r="G63797" s="1" t="s">
        <v>20</v>
      </c>
      <c r="H63797" s="1" t="s">
        <v>16</v>
      </c>
      <c r="I63797">
        <v>14941</v>
      </c>
      <c r="J63797" s="1" t="s">
        <v>31</v>
      </c>
      <c r="K63797">
        <v>1</v>
      </c>
      <c r="L63797">
        <v>5</v>
      </c>
    </row>
    <row r="63798" spans="1:12" x14ac:dyDescent="0.25">
      <c r="A63798">
        <v>63797</v>
      </c>
      <c r="B63798">
        <v>33</v>
      </c>
      <c r="C63798" s="1" t="s">
        <v>12</v>
      </c>
      <c r="D63798">
        <v>27683</v>
      </c>
      <c r="E63798" s="1" t="s">
        <v>28</v>
      </c>
      <c r="F63798" s="1" t="s">
        <v>25</v>
      </c>
      <c r="G63798" s="1" t="s">
        <v>20</v>
      </c>
      <c r="H63798" s="1" t="s">
        <v>16</v>
      </c>
      <c r="I63798">
        <v>8220</v>
      </c>
      <c r="J63798" s="1" t="s">
        <v>31</v>
      </c>
      <c r="K63798">
        <v>1</v>
      </c>
      <c r="L63798">
        <v>4</v>
      </c>
    </row>
    <row r="63799" spans="1:12" x14ac:dyDescent="0.25">
      <c r="A63799">
        <v>63798</v>
      </c>
      <c r="B63799">
        <v>27</v>
      </c>
      <c r="C63799" s="1" t="s">
        <v>12</v>
      </c>
      <c r="D63799">
        <v>20074</v>
      </c>
      <c r="E63799" s="1" t="s">
        <v>28</v>
      </c>
      <c r="F63799" s="1" t="s">
        <v>14</v>
      </c>
      <c r="G63799" s="1" t="s">
        <v>23</v>
      </c>
      <c r="H63799" s="1" t="s">
        <v>30</v>
      </c>
      <c r="I63799">
        <v>3995</v>
      </c>
      <c r="J63799" s="1" t="s">
        <v>34</v>
      </c>
      <c r="K63799">
        <v>0</v>
      </c>
      <c r="L63799">
        <v>6</v>
      </c>
    </row>
    <row r="63800" spans="1:12" x14ac:dyDescent="0.25">
      <c r="A63800">
        <v>63799</v>
      </c>
      <c r="B63800">
        <v>33</v>
      </c>
      <c r="C63800" s="1" t="s">
        <v>27</v>
      </c>
      <c r="D63800">
        <v>26731</v>
      </c>
      <c r="E63800" s="1" t="s">
        <v>13</v>
      </c>
      <c r="F63800" s="1" t="s">
        <v>19</v>
      </c>
      <c r="G63800" s="1" t="s">
        <v>23</v>
      </c>
      <c r="H63800" s="1" t="s">
        <v>21</v>
      </c>
      <c r="I63800">
        <v>9564</v>
      </c>
      <c r="J63800" s="1" t="s">
        <v>31</v>
      </c>
      <c r="K63800">
        <v>0</v>
      </c>
      <c r="L63800">
        <v>4</v>
      </c>
    </row>
    <row r="63801" spans="1:12" x14ac:dyDescent="0.25">
      <c r="A63801">
        <v>63800</v>
      </c>
      <c r="B63801">
        <v>31</v>
      </c>
      <c r="C63801" s="1" t="s">
        <v>12</v>
      </c>
      <c r="D63801">
        <v>27521</v>
      </c>
      <c r="E63801" s="1" t="s">
        <v>28</v>
      </c>
      <c r="F63801" s="1" t="s">
        <v>14</v>
      </c>
      <c r="G63801" s="1" t="s">
        <v>20</v>
      </c>
      <c r="H63801" s="1" t="s">
        <v>16</v>
      </c>
      <c r="I63801">
        <v>9503</v>
      </c>
      <c r="J63801" s="1" t="s">
        <v>31</v>
      </c>
      <c r="K63801">
        <v>1</v>
      </c>
      <c r="L63801">
        <v>6</v>
      </c>
    </row>
    <row r="63802" spans="1:12" x14ac:dyDescent="0.25">
      <c r="A63802">
        <v>63801</v>
      </c>
      <c r="B63802">
        <v>35</v>
      </c>
      <c r="C63802" s="1" t="s">
        <v>27</v>
      </c>
      <c r="D63802">
        <v>11348</v>
      </c>
      <c r="E63802" s="1" t="s">
        <v>24</v>
      </c>
      <c r="F63802" s="1" t="s">
        <v>19</v>
      </c>
      <c r="G63802" s="1" t="s">
        <v>20</v>
      </c>
      <c r="H63802" s="1" t="s">
        <v>30</v>
      </c>
      <c r="I63802">
        <v>3746</v>
      </c>
      <c r="J63802" s="1" t="s">
        <v>33</v>
      </c>
      <c r="K63802">
        <v>1</v>
      </c>
      <c r="L63802">
        <v>4</v>
      </c>
    </row>
    <row r="63803" spans="1:12" x14ac:dyDescent="0.25">
      <c r="A63803">
        <v>63802</v>
      </c>
      <c r="B63803">
        <v>33</v>
      </c>
      <c r="C63803" s="1" t="s">
        <v>27</v>
      </c>
      <c r="D63803">
        <v>5167</v>
      </c>
      <c r="E63803" s="1" t="s">
        <v>28</v>
      </c>
      <c r="F63803" s="1" t="s">
        <v>14</v>
      </c>
      <c r="G63803" s="1" t="s">
        <v>20</v>
      </c>
      <c r="H63803" s="1" t="s">
        <v>21</v>
      </c>
      <c r="I63803">
        <v>1459</v>
      </c>
      <c r="J63803" s="1" t="s">
        <v>26</v>
      </c>
      <c r="K63803">
        <v>0</v>
      </c>
      <c r="L63803">
        <v>6</v>
      </c>
    </row>
    <row r="63804" spans="1:12" x14ac:dyDescent="0.25">
      <c r="A63804">
        <v>63803</v>
      </c>
      <c r="B63804">
        <v>23</v>
      </c>
      <c r="C63804" s="1" t="s">
        <v>27</v>
      </c>
      <c r="D63804">
        <v>48964</v>
      </c>
      <c r="E63804" s="1" t="s">
        <v>28</v>
      </c>
      <c r="F63804" s="1" t="s">
        <v>19</v>
      </c>
      <c r="G63804" s="1" t="s">
        <v>23</v>
      </c>
      <c r="H63804" s="1" t="s">
        <v>30</v>
      </c>
      <c r="I63804">
        <v>18627</v>
      </c>
      <c r="J63804" s="1" t="s">
        <v>34</v>
      </c>
      <c r="K63804">
        <v>0</v>
      </c>
      <c r="L63804">
        <v>6</v>
      </c>
    </row>
    <row r="63805" spans="1:12" x14ac:dyDescent="0.25">
      <c r="A63805">
        <v>63804</v>
      </c>
      <c r="B63805">
        <v>26</v>
      </c>
      <c r="C63805" s="1" t="s">
        <v>12</v>
      </c>
      <c r="D63805">
        <v>38262</v>
      </c>
      <c r="E63805" s="1" t="s">
        <v>24</v>
      </c>
      <c r="F63805" s="1" t="s">
        <v>25</v>
      </c>
      <c r="G63805" s="1" t="s">
        <v>20</v>
      </c>
      <c r="H63805" s="1" t="s">
        <v>21</v>
      </c>
      <c r="I63805">
        <v>11489</v>
      </c>
      <c r="J63805" s="1" t="s">
        <v>34</v>
      </c>
      <c r="K63805">
        <v>0</v>
      </c>
      <c r="L63805">
        <v>5</v>
      </c>
    </row>
    <row r="63806" spans="1:12" x14ac:dyDescent="0.25">
      <c r="A63806">
        <v>63805</v>
      </c>
      <c r="B63806">
        <v>32</v>
      </c>
      <c r="C63806" s="1" t="s">
        <v>27</v>
      </c>
      <c r="D63806">
        <v>14775</v>
      </c>
      <c r="E63806" s="1" t="s">
        <v>13</v>
      </c>
      <c r="F63806" s="1" t="s">
        <v>19</v>
      </c>
      <c r="G63806" s="1" t="s">
        <v>20</v>
      </c>
      <c r="H63806" s="1" t="s">
        <v>21</v>
      </c>
      <c r="I63806">
        <v>5999</v>
      </c>
      <c r="J63806" s="1" t="s">
        <v>22</v>
      </c>
      <c r="K63806">
        <v>0</v>
      </c>
      <c r="L63806">
        <v>5</v>
      </c>
    </row>
    <row r="63807" spans="1:12" x14ac:dyDescent="0.25">
      <c r="A63807">
        <v>63806</v>
      </c>
      <c r="B63807">
        <v>30</v>
      </c>
      <c r="C63807" s="1" t="s">
        <v>27</v>
      </c>
      <c r="D63807">
        <v>43466</v>
      </c>
      <c r="E63807" s="1" t="s">
        <v>13</v>
      </c>
      <c r="F63807" s="1" t="s">
        <v>14</v>
      </c>
      <c r="G63807" s="1" t="s">
        <v>20</v>
      </c>
      <c r="H63807" s="1" t="s">
        <v>21</v>
      </c>
      <c r="I63807">
        <v>12788</v>
      </c>
      <c r="J63807" s="1" t="s">
        <v>22</v>
      </c>
      <c r="K63807">
        <v>1</v>
      </c>
      <c r="L63807">
        <v>6</v>
      </c>
    </row>
    <row r="63808" spans="1:12" x14ac:dyDescent="0.25">
      <c r="A63808">
        <v>63807</v>
      </c>
      <c r="B63808">
        <v>23</v>
      </c>
      <c r="C63808" s="1" t="s">
        <v>12</v>
      </c>
      <c r="D63808">
        <v>6030</v>
      </c>
      <c r="E63808" s="1" t="s">
        <v>28</v>
      </c>
      <c r="F63808" s="1" t="s">
        <v>29</v>
      </c>
      <c r="G63808" s="1" t="s">
        <v>20</v>
      </c>
      <c r="H63808" s="1" t="s">
        <v>21</v>
      </c>
      <c r="I63808">
        <v>2362</v>
      </c>
      <c r="J63808" s="1" t="s">
        <v>17</v>
      </c>
      <c r="K63808">
        <v>0</v>
      </c>
      <c r="L63808">
        <v>5</v>
      </c>
    </row>
    <row r="63809" spans="1:12" x14ac:dyDescent="0.25">
      <c r="A63809">
        <v>63808</v>
      </c>
      <c r="B63809">
        <v>30</v>
      </c>
      <c r="C63809" s="1" t="s">
        <v>27</v>
      </c>
      <c r="D63809">
        <v>29510</v>
      </c>
      <c r="E63809" s="1" t="s">
        <v>24</v>
      </c>
      <c r="F63809" s="1" t="s">
        <v>14</v>
      </c>
      <c r="G63809" s="1" t="s">
        <v>20</v>
      </c>
      <c r="H63809" s="1" t="s">
        <v>21</v>
      </c>
      <c r="I63809">
        <v>10175</v>
      </c>
      <c r="J63809" s="1" t="s">
        <v>34</v>
      </c>
      <c r="K63809">
        <v>0</v>
      </c>
      <c r="L63809">
        <v>4</v>
      </c>
    </row>
    <row r="63810" spans="1:12" x14ac:dyDescent="0.25">
      <c r="A63810">
        <v>63809</v>
      </c>
      <c r="B63810">
        <v>31</v>
      </c>
      <c r="C63810" s="1" t="s">
        <v>12</v>
      </c>
      <c r="D63810">
        <v>43614</v>
      </c>
      <c r="E63810" s="1" t="s">
        <v>13</v>
      </c>
      <c r="F63810" s="1" t="s">
        <v>25</v>
      </c>
      <c r="G63810" s="1" t="s">
        <v>20</v>
      </c>
      <c r="H63810" s="1" t="s">
        <v>21</v>
      </c>
      <c r="I63810">
        <v>16521</v>
      </c>
      <c r="J63810" s="1" t="s">
        <v>31</v>
      </c>
      <c r="K63810">
        <v>0</v>
      </c>
      <c r="L63810">
        <v>5</v>
      </c>
    </row>
    <row r="63811" spans="1:12" x14ac:dyDescent="0.25">
      <c r="A63811">
        <v>63810</v>
      </c>
      <c r="B63811">
        <v>32</v>
      </c>
      <c r="C63811" s="1" t="s">
        <v>12</v>
      </c>
      <c r="D63811">
        <v>32011</v>
      </c>
      <c r="E63811" s="1" t="s">
        <v>28</v>
      </c>
      <c r="F63811" s="1" t="s">
        <v>19</v>
      </c>
      <c r="G63811" s="1" t="s">
        <v>23</v>
      </c>
      <c r="H63811" s="1" t="s">
        <v>30</v>
      </c>
      <c r="I63811">
        <v>8661</v>
      </c>
      <c r="J63811" s="1" t="s">
        <v>31</v>
      </c>
      <c r="K63811">
        <v>0</v>
      </c>
      <c r="L63811">
        <v>5</v>
      </c>
    </row>
    <row r="63812" spans="1:12" x14ac:dyDescent="0.25">
      <c r="A63812">
        <v>63811</v>
      </c>
      <c r="B63812">
        <v>28</v>
      </c>
      <c r="C63812" s="1" t="s">
        <v>27</v>
      </c>
      <c r="D63812">
        <v>35081</v>
      </c>
      <c r="E63812" s="1" t="s">
        <v>24</v>
      </c>
      <c r="F63812" s="1" t="s">
        <v>14</v>
      </c>
      <c r="G63812" s="1" t="s">
        <v>20</v>
      </c>
      <c r="H63812" s="1" t="s">
        <v>30</v>
      </c>
      <c r="I63812">
        <v>14535</v>
      </c>
      <c r="J63812" s="1" t="s">
        <v>31</v>
      </c>
      <c r="K63812">
        <v>1</v>
      </c>
      <c r="L63812">
        <v>4</v>
      </c>
    </row>
    <row r="63813" spans="1:12" x14ac:dyDescent="0.25">
      <c r="A63813">
        <v>63812</v>
      </c>
      <c r="B63813">
        <v>33</v>
      </c>
      <c r="C63813" s="1" t="s">
        <v>12</v>
      </c>
      <c r="D63813">
        <v>46214</v>
      </c>
      <c r="E63813" s="1" t="s">
        <v>28</v>
      </c>
      <c r="F63813" s="1" t="s">
        <v>14</v>
      </c>
      <c r="G63813" s="1" t="s">
        <v>23</v>
      </c>
      <c r="H63813" s="1" t="s">
        <v>21</v>
      </c>
      <c r="I63813">
        <v>15835</v>
      </c>
      <c r="J63813" s="1" t="s">
        <v>33</v>
      </c>
      <c r="K63813">
        <v>1</v>
      </c>
      <c r="L63813">
        <v>5</v>
      </c>
    </row>
    <row r="63814" spans="1:12" x14ac:dyDescent="0.25">
      <c r="A63814">
        <v>63813</v>
      </c>
      <c r="B63814">
        <v>25</v>
      </c>
      <c r="C63814" s="1" t="s">
        <v>27</v>
      </c>
      <c r="D63814">
        <v>14729</v>
      </c>
      <c r="E63814" s="1" t="s">
        <v>28</v>
      </c>
      <c r="F63814" s="1" t="s">
        <v>14</v>
      </c>
      <c r="G63814" s="1" t="s">
        <v>20</v>
      </c>
      <c r="H63814" s="1" t="s">
        <v>21</v>
      </c>
      <c r="I63814">
        <v>5774</v>
      </c>
      <c r="J63814" s="1" t="s">
        <v>33</v>
      </c>
      <c r="K63814">
        <v>0</v>
      </c>
      <c r="L63814">
        <v>4</v>
      </c>
    </row>
    <row r="63815" spans="1:12" x14ac:dyDescent="0.25">
      <c r="A63815">
        <v>63814</v>
      </c>
      <c r="B63815">
        <v>31</v>
      </c>
      <c r="C63815" s="1" t="s">
        <v>12</v>
      </c>
      <c r="D63815">
        <v>34843</v>
      </c>
      <c r="E63815" s="1" t="s">
        <v>28</v>
      </c>
      <c r="F63815" s="1" t="s">
        <v>25</v>
      </c>
      <c r="G63815" s="1" t="s">
        <v>23</v>
      </c>
      <c r="H63815" s="1" t="s">
        <v>30</v>
      </c>
      <c r="I63815">
        <v>10560</v>
      </c>
      <c r="J63815" s="1" t="s">
        <v>22</v>
      </c>
      <c r="K63815">
        <v>0</v>
      </c>
      <c r="L63815">
        <v>6</v>
      </c>
    </row>
    <row r="63816" spans="1:12" x14ac:dyDescent="0.25">
      <c r="A63816">
        <v>63815</v>
      </c>
      <c r="B63816">
        <v>32</v>
      </c>
      <c r="C63816" s="1" t="s">
        <v>12</v>
      </c>
      <c r="D63816">
        <v>32546</v>
      </c>
      <c r="E63816" s="1" t="s">
        <v>28</v>
      </c>
      <c r="F63816" s="1" t="s">
        <v>19</v>
      </c>
      <c r="G63816" s="1" t="s">
        <v>23</v>
      </c>
      <c r="H63816" s="1" t="s">
        <v>16</v>
      </c>
      <c r="I63816">
        <v>10588</v>
      </c>
      <c r="J63816" s="1" t="s">
        <v>31</v>
      </c>
      <c r="K63816">
        <v>0</v>
      </c>
      <c r="L63816">
        <v>5</v>
      </c>
    </row>
    <row r="63817" spans="1:12" x14ac:dyDescent="0.25">
      <c r="A63817">
        <v>63816</v>
      </c>
      <c r="B63817">
        <v>27</v>
      </c>
      <c r="C63817" s="1" t="s">
        <v>12</v>
      </c>
      <c r="D63817">
        <v>26542</v>
      </c>
      <c r="E63817" s="1" t="s">
        <v>28</v>
      </c>
      <c r="F63817" s="1" t="s">
        <v>14</v>
      </c>
      <c r="G63817" s="1" t="s">
        <v>15</v>
      </c>
      <c r="H63817" s="1" t="s">
        <v>21</v>
      </c>
      <c r="I63817">
        <v>11453</v>
      </c>
      <c r="J63817" s="1" t="s">
        <v>34</v>
      </c>
      <c r="K63817">
        <v>0</v>
      </c>
      <c r="L63817">
        <v>6</v>
      </c>
    </row>
    <row r="63818" spans="1:12" x14ac:dyDescent="0.25">
      <c r="A63818">
        <v>63817</v>
      </c>
      <c r="B63818">
        <v>24</v>
      </c>
      <c r="C63818" s="1" t="s">
        <v>27</v>
      </c>
      <c r="D63818">
        <v>41822</v>
      </c>
      <c r="E63818" s="1" t="s">
        <v>28</v>
      </c>
      <c r="F63818" s="1" t="s">
        <v>19</v>
      </c>
      <c r="G63818" s="1" t="s">
        <v>15</v>
      </c>
      <c r="H63818" s="1" t="s">
        <v>21</v>
      </c>
      <c r="I63818">
        <v>14404</v>
      </c>
      <c r="J63818" s="1" t="s">
        <v>17</v>
      </c>
      <c r="K63818">
        <v>0</v>
      </c>
      <c r="L63818">
        <v>4</v>
      </c>
    </row>
    <row r="63819" spans="1:12" x14ac:dyDescent="0.25">
      <c r="A63819">
        <v>63818</v>
      </c>
      <c r="B63819">
        <v>36</v>
      </c>
      <c r="C63819" s="1" t="s">
        <v>12</v>
      </c>
      <c r="D63819">
        <v>28841</v>
      </c>
      <c r="E63819" s="1" t="s">
        <v>24</v>
      </c>
      <c r="F63819" s="1" t="s">
        <v>14</v>
      </c>
      <c r="G63819" s="1" t="s">
        <v>20</v>
      </c>
      <c r="H63819" s="1" t="s">
        <v>21</v>
      </c>
      <c r="I63819">
        <v>8166</v>
      </c>
      <c r="J63819" s="1" t="s">
        <v>26</v>
      </c>
      <c r="K63819">
        <v>1</v>
      </c>
      <c r="L63819">
        <v>5</v>
      </c>
    </row>
    <row r="63820" spans="1:12" x14ac:dyDescent="0.25">
      <c r="A63820">
        <v>63819</v>
      </c>
      <c r="B63820">
        <v>33</v>
      </c>
      <c r="C63820" s="1" t="s">
        <v>12</v>
      </c>
      <c r="D63820">
        <v>28853</v>
      </c>
      <c r="E63820" s="1" t="s">
        <v>28</v>
      </c>
      <c r="F63820" s="1" t="s">
        <v>14</v>
      </c>
      <c r="G63820" s="1" t="s">
        <v>23</v>
      </c>
      <c r="H63820" s="1" t="s">
        <v>21</v>
      </c>
      <c r="I63820">
        <v>9103</v>
      </c>
      <c r="J63820" s="1" t="s">
        <v>26</v>
      </c>
      <c r="K63820">
        <v>1</v>
      </c>
      <c r="L63820">
        <v>4</v>
      </c>
    </row>
    <row r="63821" spans="1:12" x14ac:dyDescent="0.25">
      <c r="A63821">
        <v>63820</v>
      </c>
      <c r="B63821">
        <v>32</v>
      </c>
      <c r="C63821" s="1" t="s">
        <v>12</v>
      </c>
      <c r="D63821">
        <v>46589</v>
      </c>
      <c r="E63821" s="1" t="s">
        <v>13</v>
      </c>
      <c r="F63821" s="1" t="s">
        <v>29</v>
      </c>
      <c r="G63821" s="1" t="s">
        <v>20</v>
      </c>
      <c r="H63821" s="1" t="s">
        <v>30</v>
      </c>
      <c r="I63821">
        <v>14435</v>
      </c>
      <c r="J63821" s="1" t="s">
        <v>31</v>
      </c>
      <c r="K63821">
        <v>0</v>
      </c>
      <c r="L63821">
        <v>4</v>
      </c>
    </row>
    <row r="63822" spans="1:12" x14ac:dyDescent="0.25">
      <c r="A63822">
        <v>63821</v>
      </c>
      <c r="B63822">
        <v>32</v>
      </c>
      <c r="C63822" s="1" t="s">
        <v>27</v>
      </c>
      <c r="D63822">
        <v>10297</v>
      </c>
      <c r="E63822" s="1" t="s">
        <v>24</v>
      </c>
      <c r="F63822" s="1" t="s">
        <v>19</v>
      </c>
      <c r="G63822" s="1" t="s">
        <v>15</v>
      </c>
      <c r="H63822" s="1" t="s">
        <v>21</v>
      </c>
      <c r="I63822">
        <v>3143</v>
      </c>
      <c r="J63822" s="1" t="s">
        <v>26</v>
      </c>
      <c r="K63822">
        <v>0</v>
      </c>
      <c r="L63822">
        <v>5</v>
      </c>
    </row>
    <row r="63823" spans="1:12" x14ac:dyDescent="0.25">
      <c r="A63823">
        <v>63822</v>
      </c>
      <c r="B63823">
        <v>35</v>
      </c>
      <c r="C63823" s="1" t="s">
        <v>12</v>
      </c>
      <c r="D63823">
        <v>26941</v>
      </c>
      <c r="E63823" s="1" t="s">
        <v>13</v>
      </c>
      <c r="F63823" s="1" t="s">
        <v>25</v>
      </c>
      <c r="G63823" s="1" t="s">
        <v>20</v>
      </c>
      <c r="H63823" s="1" t="s">
        <v>16</v>
      </c>
      <c r="I63823">
        <v>10017</v>
      </c>
      <c r="J63823" s="1" t="s">
        <v>22</v>
      </c>
      <c r="K63823">
        <v>1</v>
      </c>
      <c r="L63823">
        <v>4</v>
      </c>
    </row>
    <row r="63824" spans="1:12" x14ac:dyDescent="0.25">
      <c r="A63824">
        <v>63823</v>
      </c>
      <c r="B63824">
        <v>35</v>
      </c>
      <c r="C63824" s="1" t="s">
        <v>12</v>
      </c>
      <c r="D63824">
        <v>37699</v>
      </c>
      <c r="E63824" s="1" t="s">
        <v>13</v>
      </c>
      <c r="F63824" s="1" t="s">
        <v>29</v>
      </c>
      <c r="G63824" s="1" t="s">
        <v>20</v>
      </c>
      <c r="H63824" s="1" t="s">
        <v>21</v>
      </c>
      <c r="I63824">
        <v>14119</v>
      </c>
      <c r="J63824" s="1" t="s">
        <v>34</v>
      </c>
      <c r="K63824">
        <v>0</v>
      </c>
      <c r="L63824">
        <v>5</v>
      </c>
    </row>
    <row r="63825" spans="1:12" x14ac:dyDescent="0.25">
      <c r="A63825">
        <v>63824</v>
      </c>
      <c r="B63825">
        <v>32</v>
      </c>
      <c r="C63825" s="1" t="s">
        <v>27</v>
      </c>
      <c r="D63825">
        <v>12601</v>
      </c>
      <c r="E63825" s="1" t="s">
        <v>28</v>
      </c>
      <c r="F63825" s="1" t="s">
        <v>14</v>
      </c>
      <c r="G63825" s="1" t="s">
        <v>20</v>
      </c>
      <c r="H63825" s="1" t="s">
        <v>21</v>
      </c>
      <c r="I63825">
        <v>4038</v>
      </c>
      <c r="J63825" s="1" t="s">
        <v>22</v>
      </c>
      <c r="K63825">
        <v>1</v>
      </c>
      <c r="L63825">
        <v>2</v>
      </c>
    </row>
    <row r="63826" spans="1:12" x14ac:dyDescent="0.25">
      <c r="A63826">
        <v>63825</v>
      </c>
      <c r="B63826">
        <v>37</v>
      </c>
      <c r="C63826" s="1" t="s">
        <v>27</v>
      </c>
      <c r="D63826">
        <v>22527</v>
      </c>
      <c r="E63826" s="1" t="s">
        <v>28</v>
      </c>
      <c r="F63826" s="1" t="s">
        <v>25</v>
      </c>
      <c r="G63826" s="1" t="s">
        <v>20</v>
      </c>
      <c r="H63826" s="1" t="s">
        <v>30</v>
      </c>
      <c r="I63826">
        <v>8522</v>
      </c>
      <c r="J63826" s="1" t="s">
        <v>31</v>
      </c>
      <c r="K63826">
        <v>1</v>
      </c>
      <c r="L63826">
        <v>6</v>
      </c>
    </row>
    <row r="63827" spans="1:12" x14ac:dyDescent="0.25">
      <c r="A63827">
        <v>63826</v>
      </c>
      <c r="B63827">
        <v>33</v>
      </c>
      <c r="C63827" s="1" t="s">
        <v>12</v>
      </c>
      <c r="D63827">
        <v>45011</v>
      </c>
      <c r="E63827" s="1" t="s">
        <v>13</v>
      </c>
      <c r="F63827" s="1" t="s">
        <v>29</v>
      </c>
      <c r="G63827" s="1" t="s">
        <v>15</v>
      </c>
      <c r="H63827" s="1" t="s">
        <v>21</v>
      </c>
      <c r="I63827">
        <v>13291</v>
      </c>
      <c r="J63827" s="1" t="s">
        <v>31</v>
      </c>
      <c r="K63827">
        <v>0</v>
      </c>
      <c r="L63827">
        <v>3</v>
      </c>
    </row>
    <row r="63828" spans="1:12" x14ac:dyDescent="0.25">
      <c r="A63828">
        <v>63827</v>
      </c>
      <c r="B63828">
        <v>32</v>
      </c>
      <c r="C63828" s="1" t="s">
        <v>27</v>
      </c>
      <c r="D63828">
        <v>49945</v>
      </c>
      <c r="E63828" s="1" t="s">
        <v>13</v>
      </c>
      <c r="F63828" s="1" t="s">
        <v>25</v>
      </c>
      <c r="G63828" s="1" t="s">
        <v>20</v>
      </c>
      <c r="H63828" s="1" t="s">
        <v>21</v>
      </c>
      <c r="I63828">
        <v>19155</v>
      </c>
      <c r="J63828" s="1" t="s">
        <v>26</v>
      </c>
      <c r="K63828">
        <v>1</v>
      </c>
      <c r="L63828">
        <v>5</v>
      </c>
    </row>
    <row r="63829" spans="1:12" x14ac:dyDescent="0.25">
      <c r="A63829">
        <v>63828</v>
      </c>
      <c r="B63829">
        <v>24</v>
      </c>
      <c r="C63829" s="1" t="s">
        <v>12</v>
      </c>
      <c r="D63829">
        <v>12777</v>
      </c>
      <c r="E63829" s="1" t="s">
        <v>18</v>
      </c>
      <c r="F63829" s="1" t="s">
        <v>29</v>
      </c>
      <c r="G63829" s="1" t="s">
        <v>20</v>
      </c>
      <c r="H63829" s="1" t="s">
        <v>30</v>
      </c>
      <c r="I63829">
        <v>3451</v>
      </c>
      <c r="J63829" s="1" t="s">
        <v>26</v>
      </c>
      <c r="K63829">
        <v>0</v>
      </c>
      <c r="L63829">
        <v>6</v>
      </c>
    </row>
    <row r="63830" spans="1:12" x14ac:dyDescent="0.25">
      <c r="A63830">
        <v>63829</v>
      </c>
      <c r="B63830">
        <v>31</v>
      </c>
      <c r="C63830" s="1" t="s">
        <v>27</v>
      </c>
      <c r="D63830">
        <v>29095</v>
      </c>
      <c r="E63830" s="1" t="s">
        <v>28</v>
      </c>
      <c r="F63830" s="1" t="s">
        <v>29</v>
      </c>
      <c r="G63830" s="1" t="s">
        <v>20</v>
      </c>
      <c r="H63830" s="1" t="s">
        <v>16</v>
      </c>
      <c r="I63830">
        <v>10269</v>
      </c>
      <c r="J63830" s="1" t="s">
        <v>22</v>
      </c>
      <c r="K63830">
        <v>0</v>
      </c>
      <c r="L63830">
        <v>5</v>
      </c>
    </row>
    <row r="63831" spans="1:12" x14ac:dyDescent="0.25">
      <c r="A63831">
        <v>63830</v>
      </c>
      <c r="B63831">
        <v>39</v>
      </c>
      <c r="C63831" s="1" t="s">
        <v>12</v>
      </c>
      <c r="D63831">
        <v>41578</v>
      </c>
      <c r="E63831" s="1" t="s">
        <v>13</v>
      </c>
      <c r="F63831" s="1" t="s">
        <v>14</v>
      </c>
      <c r="G63831" s="1" t="s">
        <v>23</v>
      </c>
      <c r="H63831" s="1" t="s">
        <v>21</v>
      </c>
      <c r="I63831">
        <v>14245</v>
      </c>
      <c r="J63831" s="1" t="s">
        <v>26</v>
      </c>
      <c r="K63831">
        <v>0</v>
      </c>
      <c r="L63831">
        <v>6</v>
      </c>
    </row>
    <row r="63832" spans="1:12" x14ac:dyDescent="0.25">
      <c r="A63832">
        <v>63831</v>
      </c>
      <c r="B63832">
        <v>29</v>
      </c>
      <c r="C63832" s="1" t="s">
        <v>12</v>
      </c>
      <c r="D63832">
        <v>7752</v>
      </c>
      <c r="E63832" s="1" t="s">
        <v>28</v>
      </c>
      <c r="F63832" s="1" t="s">
        <v>19</v>
      </c>
      <c r="G63832" s="1" t="s">
        <v>20</v>
      </c>
      <c r="H63832" s="1" t="s">
        <v>21</v>
      </c>
      <c r="I63832">
        <v>2019</v>
      </c>
      <c r="J63832" s="1" t="s">
        <v>31</v>
      </c>
      <c r="K63832">
        <v>0</v>
      </c>
      <c r="L63832">
        <v>6</v>
      </c>
    </row>
    <row r="63833" spans="1:12" x14ac:dyDescent="0.25">
      <c r="A63833">
        <v>63832</v>
      </c>
      <c r="B63833">
        <v>25</v>
      </c>
      <c r="C63833" s="1" t="s">
        <v>12</v>
      </c>
      <c r="D63833">
        <v>23255</v>
      </c>
      <c r="E63833" s="1" t="s">
        <v>13</v>
      </c>
      <c r="F63833" s="1" t="s">
        <v>25</v>
      </c>
      <c r="G63833" s="1" t="s">
        <v>15</v>
      </c>
      <c r="H63833" s="1" t="s">
        <v>30</v>
      </c>
      <c r="I63833">
        <v>7015</v>
      </c>
      <c r="J63833" s="1" t="s">
        <v>22</v>
      </c>
      <c r="K63833">
        <v>0</v>
      </c>
      <c r="L63833">
        <v>5</v>
      </c>
    </row>
    <row r="63834" spans="1:12" x14ac:dyDescent="0.25">
      <c r="A63834">
        <v>63833</v>
      </c>
      <c r="B63834">
        <v>29</v>
      </c>
      <c r="C63834" s="1" t="s">
        <v>12</v>
      </c>
      <c r="D63834">
        <v>44150</v>
      </c>
      <c r="E63834" s="1" t="s">
        <v>24</v>
      </c>
      <c r="F63834" s="1" t="s">
        <v>19</v>
      </c>
      <c r="G63834" s="1" t="s">
        <v>23</v>
      </c>
      <c r="H63834" s="1" t="s">
        <v>30</v>
      </c>
      <c r="I63834">
        <v>15415</v>
      </c>
      <c r="J63834" s="1" t="s">
        <v>31</v>
      </c>
      <c r="K63834">
        <v>1</v>
      </c>
      <c r="L63834">
        <v>4</v>
      </c>
    </row>
    <row r="63835" spans="1:12" x14ac:dyDescent="0.25">
      <c r="A63835">
        <v>63834</v>
      </c>
      <c r="B63835">
        <v>27</v>
      </c>
      <c r="C63835" s="1" t="s">
        <v>27</v>
      </c>
      <c r="D63835">
        <v>29202</v>
      </c>
      <c r="E63835" s="1" t="s">
        <v>28</v>
      </c>
      <c r="F63835" s="1" t="s">
        <v>25</v>
      </c>
      <c r="G63835" s="1" t="s">
        <v>20</v>
      </c>
      <c r="H63835" s="1" t="s">
        <v>16</v>
      </c>
      <c r="I63835">
        <v>11077</v>
      </c>
      <c r="J63835" s="1" t="s">
        <v>33</v>
      </c>
      <c r="K63835">
        <v>1</v>
      </c>
      <c r="L63835">
        <v>6</v>
      </c>
    </row>
    <row r="63836" spans="1:12" x14ac:dyDescent="0.25">
      <c r="A63836">
        <v>63835</v>
      </c>
      <c r="B63836">
        <v>29</v>
      </c>
      <c r="C63836" s="1" t="s">
        <v>27</v>
      </c>
      <c r="D63836">
        <v>11374</v>
      </c>
      <c r="E63836" s="1" t="s">
        <v>28</v>
      </c>
      <c r="F63836" s="1" t="s">
        <v>25</v>
      </c>
      <c r="G63836" s="1" t="s">
        <v>20</v>
      </c>
      <c r="H63836" s="1" t="s">
        <v>21</v>
      </c>
      <c r="I63836">
        <v>4174</v>
      </c>
      <c r="J63836" s="1" t="s">
        <v>31</v>
      </c>
      <c r="K63836">
        <v>0</v>
      </c>
      <c r="L63836">
        <v>6</v>
      </c>
    </row>
    <row r="63837" spans="1:12" x14ac:dyDescent="0.25">
      <c r="A63837">
        <v>63836</v>
      </c>
      <c r="B63837">
        <v>34</v>
      </c>
      <c r="C63837" s="1" t="s">
        <v>27</v>
      </c>
      <c r="D63837">
        <v>18226</v>
      </c>
      <c r="E63837" s="1" t="s">
        <v>28</v>
      </c>
      <c r="F63837" s="1" t="s">
        <v>29</v>
      </c>
      <c r="G63837" s="1" t="s">
        <v>23</v>
      </c>
      <c r="H63837" s="1" t="s">
        <v>21</v>
      </c>
      <c r="I63837">
        <v>8494</v>
      </c>
      <c r="J63837" s="1" t="s">
        <v>17</v>
      </c>
      <c r="K63837">
        <v>0</v>
      </c>
      <c r="L63837">
        <v>5</v>
      </c>
    </row>
    <row r="63838" spans="1:12" x14ac:dyDescent="0.25">
      <c r="A63838">
        <v>63837</v>
      </c>
      <c r="B63838">
        <v>24</v>
      </c>
      <c r="C63838" s="1" t="s">
        <v>12</v>
      </c>
      <c r="D63838">
        <v>30991</v>
      </c>
      <c r="E63838" s="1" t="s">
        <v>13</v>
      </c>
      <c r="F63838" s="1" t="s">
        <v>25</v>
      </c>
      <c r="G63838" s="1" t="s">
        <v>20</v>
      </c>
      <c r="H63838" s="1" t="s">
        <v>21</v>
      </c>
      <c r="I63838">
        <v>7884</v>
      </c>
      <c r="J63838" s="1" t="s">
        <v>31</v>
      </c>
      <c r="K63838">
        <v>0</v>
      </c>
      <c r="L63838">
        <v>5</v>
      </c>
    </row>
    <row r="63839" spans="1:12" x14ac:dyDescent="0.25">
      <c r="A63839">
        <v>63838</v>
      </c>
      <c r="B63839">
        <v>39</v>
      </c>
      <c r="C63839" s="1" t="s">
        <v>27</v>
      </c>
      <c r="D63839">
        <v>34441</v>
      </c>
      <c r="E63839" s="1" t="s">
        <v>28</v>
      </c>
      <c r="F63839" s="1" t="s">
        <v>14</v>
      </c>
      <c r="G63839" s="1" t="s">
        <v>20</v>
      </c>
      <c r="H63839" s="1" t="s">
        <v>21</v>
      </c>
      <c r="I63839">
        <v>13695</v>
      </c>
      <c r="J63839" s="1" t="s">
        <v>31</v>
      </c>
      <c r="K63839">
        <v>1</v>
      </c>
      <c r="L63839">
        <v>6</v>
      </c>
    </row>
    <row r="63840" spans="1:12" x14ac:dyDescent="0.25">
      <c r="A63840">
        <v>63839</v>
      </c>
      <c r="B63840">
        <v>26</v>
      </c>
      <c r="C63840" s="1" t="s">
        <v>12</v>
      </c>
      <c r="D63840">
        <v>7279</v>
      </c>
      <c r="E63840" s="1" t="s">
        <v>28</v>
      </c>
      <c r="F63840" s="1" t="s">
        <v>14</v>
      </c>
      <c r="G63840" s="1" t="s">
        <v>23</v>
      </c>
      <c r="H63840" s="1" t="s">
        <v>21</v>
      </c>
      <c r="I63840">
        <v>2061</v>
      </c>
      <c r="J63840" s="1" t="s">
        <v>17</v>
      </c>
      <c r="K63840">
        <v>0</v>
      </c>
      <c r="L63840">
        <v>6</v>
      </c>
    </row>
    <row r="63841" spans="1:12" x14ac:dyDescent="0.25">
      <c r="A63841">
        <v>63840</v>
      </c>
      <c r="B63841">
        <v>33</v>
      </c>
      <c r="C63841" s="1" t="s">
        <v>12</v>
      </c>
      <c r="D63841">
        <v>41395</v>
      </c>
      <c r="E63841" s="1" t="s">
        <v>24</v>
      </c>
      <c r="F63841" s="1" t="s">
        <v>14</v>
      </c>
      <c r="G63841" s="1" t="s">
        <v>20</v>
      </c>
      <c r="H63841" s="1" t="s">
        <v>16</v>
      </c>
      <c r="I63841">
        <v>15690</v>
      </c>
      <c r="J63841" s="1" t="s">
        <v>31</v>
      </c>
      <c r="K63841">
        <v>1</v>
      </c>
      <c r="L63841">
        <v>7</v>
      </c>
    </row>
    <row r="63842" spans="1:12" x14ac:dyDescent="0.25">
      <c r="A63842">
        <v>63841</v>
      </c>
      <c r="B63842">
        <v>29</v>
      </c>
      <c r="C63842" s="1" t="s">
        <v>12</v>
      </c>
      <c r="D63842">
        <v>17465</v>
      </c>
      <c r="E63842" s="1" t="s">
        <v>13</v>
      </c>
      <c r="F63842" s="1" t="s">
        <v>29</v>
      </c>
      <c r="G63842" s="1" t="s">
        <v>20</v>
      </c>
      <c r="H63842" s="1" t="s">
        <v>21</v>
      </c>
      <c r="I63842">
        <v>5799</v>
      </c>
      <c r="J63842" s="1" t="s">
        <v>17</v>
      </c>
      <c r="K63842">
        <v>0</v>
      </c>
      <c r="L63842">
        <v>4</v>
      </c>
    </row>
    <row r="63843" spans="1:12" x14ac:dyDescent="0.25">
      <c r="A63843">
        <v>63842</v>
      </c>
      <c r="B63843">
        <v>27</v>
      </c>
      <c r="C63843" s="1" t="s">
        <v>27</v>
      </c>
      <c r="D63843">
        <v>14749</v>
      </c>
      <c r="E63843" s="1" t="s">
        <v>28</v>
      </c>
      <c r="F63843" s="1" t="s">
        <v>14</v>
      </c>
      <c r="G63843" s="1" t="s">
        <v>23</v>
      </c>
      <c r="H63843" s="1" t="s">
        <v>30</v>
      </c>
      <c r="I63843">
        <v>6570</v>
      </c>
      <c r="J63843" s="1" t="s">
        <v>17</v>
      </c>
      <c r="K63843">
        <v>0</v>
      </c>
      <c r="L63843">
        <v>5</v>
      </c>
    </row>
    <row r="63844" spans="1:12" x14ac:dyDescent="0.25">
      <c r="A63844">
        <v>63843</v>
      </c>
      <c r="B63844">
        <v>30</v>
      </c>
      <c r="C63844" s="1" t="s">
        <v>27</v>
      </c>
      <c r="D63844">
        <v>29932</v>
      </c>
      <c r="E63844" s="1" t="s">
        <v>28</v>
      </c>
      <c r="F63844" s="1" t="s">
        <v>14</v>
      </c>
      <c r="G63844" s="1" t="s">
        <v>23</v>
      </c>
      <c r="H63844" s="1" t="s">
        <v>21</v>
      </c>
      <c r="I63844">
        <v>8988</v>
      </c>
      <c r="J63844" s="1" t="s">
        <v>22</v>
      </c>
      <c r="K63844">
        <v>0</v>
      </c>
      <c r="L63844">
        <v>5</v>
      </c>
    </row>
    <row r="63845" spans="1:12" x14ac:dyDescent="0.25">
      <c r="A63845">
        <v>63844</v>
      </c>
      <c r="B63845">
        <v>37</v>
      </c>
      <c r="C63845" s="1" t="s">
        <v>12</v>
      </c>
      <c r="D63845">
        <v>27289</v>
      </c>
      <c r="E63845" s="1" t="s">
        <v>18</v>
      </c>
      <c r="F63845" s="1" t="s">
        <v>14</v>
      </c>
      <c r="G63845" s="1" t="s">
        <v>20</v>
      </c>
      <c r="H63845" s="1" t="s">
        <v>30</v>
      </c>
      <c r="I63845">
        <v>12195</v>
      </c>
      <c r="J63845" s="1" t="s">
        <v>17</v>
      </c>
      <c r="K63845">
        <v>0</v>
      </c>
      <c r="L63845">
        <v>6</v>
      </c>
    </row>
    <row r="63846" spans="1:12" x14ac:dyDescent="0.25">
      <c r="A63846">
        <v>63845</v>
      </c>
      <c r="B63846">
        <v>35</v>
      </c>
      <c r="C63846" s="1" t="s">
        <v>27</v>
      </c>
      <c r="D63846">
        <v>41766</v>
      </c>
      <c r="E63846" s="1" t="s">
        <v>28</v>
      </c>
      <c r="F63846" s="1" t="s">
        <v>14</v>
      </c>
      <c r="G63846" s="1" t="s">
        <v>20</v>
      </c>
      <c r="H63846" s="1" t="s">
        <v>16</v>
      </c>
      <c r="I63846">
        <v>15214</v>
      </c>
      <c r="J63846" s="1" t="s">
        <v>31</v>
      </c>
      <c r="K63846">
        <v>0</v>
      </c>
      <c r="L63846">
        <v>4</v>
      </c>
    </row>
    <row r="63847" spans="1:12" x14ac:dyDescent="0.25">
      <c r="A63847">
        <v>63846</v>
      </c>
      <c r="B63847">
        <v>31</v>
      </c>
      <c r="C63847" s="1" t="s">
        <v>12</v>
      </c>
      <c r="D63847">
        <v>43116</v>
      </c>
      <c r="E63847" s="1" t="s">
        <v>24</v>
      </c>
      <c r="F63847" s="1" t="s">
        <v>25</v>
      </c>
      <c r="G63847" s="1" t="s">
        <v>20</v>
      </c>
      <c r="H63847" s="1" t="s">
        <v>16</v>
      </c>
      <c r="I63847">
        <v>14349</v>
      </c>
      <c r="J63847" s="1" t="s">
        <v>31</v>
      </c>
      <c r="K63847">
        <v>0</v>
      </c>
      <c r="L63847">
        <v>6</v>
      </c>
    </row>
    <row r="63848" spans="1:12" x14ac:dyDescent="0.25">
      <c r="A63848">
        <v>63847</v>
      </c>
      <c r="B63848">
        <v>28</v>
      </c>
      <c r="C63848" s="1" t="s">
        <v>12</v>
      </c>
      <c r="D63848">
        <v>14647</v>
      </c>
      <c r="E63848" s="1" t="s">
        <v>18</v>
      </c>
      <c r="F63848" s="1" t="s">
        <v>25</v>
      </c>
      <c r="G63848" s="1" t="s">
        <v>20</v>
      </c>
      <c r="H63848" s="1" t="s">
        <v>30</v>
      </c>
      <c r="I63848">
        <v>3938</v>
      </c>
      <c r="J63848" s="1" t="s">
        <v>26</v>
      </c>
      <c r="K63848">
        <v>0</v>
      </c>
      <c r="L63848">
        <v>5</v>
      </c>
    </row>
    <row r="63849" spans="1:12" x14ac:dyDescent="0.25">
      <c r="A63849">
        <v>63848</v>
      </c>
      <c r="B63849">
        <v>31</v>
      </c>
      <c r="C63849" s="1" t="s">
        <v>27</v>
      </c>
      <c r="D63849">
        <v>33108</v>
      </c>
      <c r="E63849" s="1" t="s">
        <v>28</v>
      </c>
      <c r="F63849" s="1" t="s">
        <v>19</v>
      </c>
      <c r="G63849" s="1" t="s">
        <v>15</v>
      </c>
      <c r="H63849" s="1" t="s">
        <v>21</v>
      </c>
      <c r="I63849">
        <v>13518</v>
      </c>
      <c r="J63849" s="1" t="s">
        <v>31</v>
      </c>
      <c r="K63849">
        <v>0</v>
      </c>
      <c r="L63849">
        <v>5</v>
      </c>
    </row>
    <row r="63850" spans="1:12" x14ac:dyDescent="0.25">
      <c r="A63850">
        <v>63849</v>
      </c>
      <c r="B63850">
        <v>36</v>
      </c>
      <c r="C63850" s="1" t="s">
        <v>27</v>
      </c>
      <c r="D63850">
        <v>7708</v>
      </c>
      <c r="E63850" s="1" t="s">
        <v>13</v>
      </c>
      <c r="F63850" s="1" t="s">
        <v>14</v>
      </c>
      <c r="G63850" s="1" t="s">
        <v>20</v>
      </c>
      <c r="H63850" s="1" t="s">
        <v>21</v>
      </c>
      <c r="I63850">
        <v>3398</v>
      </c>
      <c r="J63850" s="1" t="s">
        <v>22</v>
      </c>
      <c r="K63850">
        <v>0</v>
      </c>
      <c r="L63850">
        <v>5</v>
      </c>
    </row>
    <row r="63851" spans="1:12" x14ac:dyDescent="0.25">
      <c r="A63851">
        <v>63850</v>
      </c>
      <c r="B63851">
        <v>33</v>
      </c>
      <c r="C63851" s="1" t="s">
        <v>12</v>
      </c>
      <c r="D63851">
        <v>30123</v>
      </c>
      <c r="E63851" s="1" t="s">
        <v>18</v>
      </c>
      <c r="F63851" s="1" t="s">
        <v>14</v>
      </c>
      <c r="G63851" s="1" t="s">
        <v>20</v>
      </c>
      <c r="H63851" s="1" t="s">
        <v>21</v>
      </c>
      <c r="I63851">
        <v>9343</v>
      </c>
      <c r="J63851" s="1" t="s">
        <v>31</v>
      </c>
      <c r="K63851">
        <v>0</v>
      </c>
      <c r="L63851">
        <v>6</v>
      </c>
    </row>
    <row r="63852" spans="1:12" x14ac:dyDescent="0.25">
      <c r="A63852">
        <v>63851</v>
      </c>
      <c r="B63852">
        <v>28</v>
      </c>
      <c r="C63852" s="1" t="s">
        <v>12</v>
      </c>
      <c r="D63852">
        <v>22315</v>
      </c>
      <c r="E63852" s="1" t="s">
        <v>28</v>
      </c>
      <c r="F63852" s="1" t="s">
        <v>29</v>
      </c>
      <c r="G63852" s="1" t="s">
        <v>20</v>
      </c>
      <c r="H63852" s="1" t="s">
        <v>30</v>
      </c>
      <c r="I63852">
        <v>7259</v>
      </c>
      <c r="J63852" s="1" t="s">
        <v>34</v>
      </c>
      <c r="K63852">
        <v>0</v>
      </c>
      <c r="L63852">
        <v>4</v>
      </c>
    </row>
    <row r="63853" spans="1:12" x14ac:dyDescent="0.25">
      <c r="A63853">
        <v>63852</v>
      </c>
      <c r="B63853">
        <v>28</v>
      </c>
      <c r="C63853" s="1" t="s">
        <v>12</v>
      </c>
      <c r="D63853">
        <v>29525</v>
      </c>
      <c r="E63853" s="1" t="s">
        <v>18</v>
      </c>
      <c r="F63853" s="1" t="s">
        <v>14</v>
      </c>
      <c r="G63853" s="1" t="s">
        <v>20</v>
      </c>
      <c r="H63853" s="1" t="s">
        <v>16</v>
      </c>
      <c r="I63853">
        <v>11833</v>
      </c>
      <c r="J63853" s="1" t="s">
        <v>17</v>
      </c>
      <c r="K63853">
        <v>0</v>
      </c>
      <c r="L63853">
        <v>7</v>
      </c>
    </row>
    <row r="63854" spans="1:12" x14ac:dyDescent="0.25">
      <c r="A63854">
        <v>63853</v>
      </c>
      <c r="B63854">
        <v>36</v>
      </c>
      <c r="C63854" s="1" t="s">
        <v>27</v>
      </c>
      <c r="D63854">
        <v>16936</v>
      </c>
      <c r="E63854" s="1" t="s">
        <v>28</v>
      </c>
      <c r="F63854" s="1" t="s">
        <v>19</v>
      </c>
      <c r="G63854" s="1" t="s">
        <v>20</v>
      </c>
      <c r="H63854" s="1" t="s">
        <v>21</v>
      </c>
      <c r="I63854">
        <v>6388</v>
      </c>
      <c r="J63854" s="1" t="s">
        <v>26</v>
      </c>
      <c r="K63854">
        <v>1</v>
      </c>
      <c r="L63854">
        <v>6</v>
      </c>
    </row>
    <row r="63855" spans="1:12" x14ac:dyDescent="0.25">
      <c r="A63855">
        <v>63854</v>
      </c>
      <c r="B63855">
        <v>29</v>
      </c>
      <c r="C63855" s="1" t="s">
        <v>27</v>
      </c>
      <c r="D63855">
        <v>17264</v>
      </c>
      <c r="E63855" s="1" t="s">
        <v>13</v>
      </c>
      <c r="F63855" s="1" t="s">
        <v>14</v>
      </c>
      <c r="G63855" s="1" t="s">
        <v>15</v>
      </c>
      <c r="H63855" s="1" t="s">
        <v>16</v>
      </c>
      <c r="I63855">
        <v>7016</v>
      </c>
      <c r="J63855" s="1" t="s">
        <v>31</v>
      </c>
      <c r="K63855">
        <v>1</v>
      </c>
      <c r="L63855">
        <v>4</v>
      </c>
    </row>
    <row r="63856" spans="1:12" x14ac:dyDescent="0.25">
      <c r="A63856">
        <v>63855</v>
      </c>
      <c r="B63856">
        <v>35</v>
      </c>
      <c r="C63856" s="1" t="s">
        <v>27</v>
      </c>
      <c r="D63856">
        <v>44256</v>
      </c>
      <c r="E63856" s="1" t="s">
        <v>18</v>
      </c>
      <c r="F63856" s="1" t="s">
        <v>14</v>
      </c>
      <c r="G63856" s="1" t="s">
        <v>20</v>
      </c>
      <c r="H63856" s="1" t="s">
        <v>16</v>
      </c>
      <c r="I63856">
        <v>12745</v>
      </c>
      <c r="J63856" s="1" t="s">
        <v>22</v>
      </c>
      <c r="K63856">
        <v>1</v>
      </c>
      <c r="L63856">
        <v>5</v>
      </c>
    </row>
    <row r="63857" spans="1:12" x14ac:dyDescent="0.25">
      <c r="A63857">
        <v>63856</v>
      </c>
      <c r="B63857">
        <v>28</v>
      </c>
      <c r="C63857" s="1" t="s">
        <v>12</v>
      </c>
      <c r="D63857">
        <v>6584</v>
      </c>
      <c r="E63857" s="1" t="s">
        <v>13</v>
      </c>
      <c r="F63857" s="1" t="s">
        <v>19</v>
      </c>
      <c r="G63857" s="1" t="s">
        <v>20</v>
      </c>
      <c r="H63857" s="1" t="s">
        <v>21</v>
      </c>
      <c r="I63857">
        <v>1900</v>
      </c>
      <c r="J63857" s="1" t="s">
        <v>32</v>
      </c>
      <c r="K63857">
        <v>0</v>
      </c>
      <c r="L63857">
        <v>6</v>
      </c>
    </row>
    <row r="63858" spans="1:12" x14ac:dyDescent="0.25">
      <c r="A63858">
        <v>63857</v>
      </c>
      <c r="B63858">
        <v>26</v>
      </c>
      <c r="C63858" s="1" t="s">
        <v>27</v>
      </c>
      <c r="D63858">
        <v>36435</v>
      </c>
      <c r="E63858" s="1" t="s">
        <v>24</v>
      </c>
      <c r="F63858" s="1" t="s">
        <v>19</v>
      </c>
      <c r="G63858" s="1" t="s">
        <v>20</v>
      </c>
      <c r="H63858" s="1" t="s">
        <v>21</v>
      </c>
      <c r="I63858">
        <v>14067</v>
      </c>
      <c r="J63858" s="1" t="s">
        <v>22</v>
      </c>
      <c r="K63858">
        <v>0</v>
      </c>
      <c r="L63858">
        <v>4</v>
      </c>
    </row>
    <row r="63859" spans="1:12" x14ac:dyDescent="0.25">
      <c r="A63859">
        <v>63858</v>
      </c>
      <c r="B63859">
        <v>38</v>
      </c>
      <c r="C63859" s="1" t="s">
        <v>27</v>
      </c>
      <c r="D63859">
        <v>47991</v>
      </c>
      <c r="E63859" s="1" t="s">
        <v>28</v>
      </c>
      <c r="F63859" s="1" t="s">
        <v>14</v>
      </c>
      <c r="G63859" s="1" t="s">
        <v>20</v>
      </c>
      <c r="H63859" s="1" t="s">
        <v>16</v>
      </c>
      <c r="I63859">
        <v>14848</v>
      </c>
      <c r="J63859" s="1" t="s">
        <v>32</v>
      </c>
      <c r="K63859">
        <v>1</v>
      </c>
      <c r="L63859">
        <v>5</v>
      </c>
    </row>
    <row r="63860" spans="1:12" x14ac:dyDescent="0.25">
      <c r="A63860">
        <v>63859</v>
      </c>
      <c r="B63860">
        <v>25</v>
      </c>
      <c r="C63860" s="1" t="s">
        <v>12</v>
      </c>
      <c r="D63860">
        <v>32845</v>
      </c>
      <c r="E63860" s="1" t="s">
        <v>28</v>
      </c>
      <c r="F63860" s="1" t="s">
        <v>25</v>
      </c>
      <c r="G63860" s="1" t="s">
        <v>15</v>
      </c>
      <c r="H63860" s="1" t="s">
        <v>30</v>
      </c>
      <c r="I63860">
        <v>10349</v>
      </c>
      <c r="J63860" s="1" t="s">
        <v>34</v>
      </c>
      <c r="K63860">
        <v>0</v>
      </c>
      <c r="L63860">
        <v>7</v>
      </c>
    </row>
    <row r="63861" spans="1:12" x14ac:dyDescent="0.25">
      <c r="A63861">
        <v>63860</v>
      </c>
      <c r="B63861">
        <v>33</v>
      </c>
      <c r="C63861" s="1" t="s">
        <v>12</v>
      </c>
      <c r="D63861">
        <v>21237</v>
      </c>
      <c r="E63861" s="1" t="s">
        <v>13</v>
      </c>
      <c r="F63861" s="1" t="s">
        <v>25</v>
      </c>
      <c r="G63861" s="1" t="s">
        <v>20</v>
      </c>
      <c r="H63861" s="1" t="s">
        <v>21</v>
      </c>
      <c r="I63861">
        <v>6642</v>
      </c>
      <c r="J63861" s="1" t="s">
        <v>31</v>
      </c>
      <c r="K63861">
        <v>0</v>
      </c>
      <c r="L63861">
        <v>4</v>
      </c>
    </row>
    <row r="63862" spans="1:12" x14ac:dyDescent="0.25">
      <c r="A63862">
        <v>63861</v>
      </c>
      <c r="B63862">
        <v>26</v>
      </c>
      <c r="C63862" s="1" t="s">
        <v>12</v>
      </c>
      <c r="D63862">
        <v>35338</v>
      </c>
      <c r="E63862" s="1" t="s">
        <v>28</v>
      </c>
      <c r="F63862" s="1" t="s">
        <v>25</v>
      </c>
      <c r="G63862" s="1" t="s">
        <v>20</v>
      </c>
      <c r="H63862" s="1" t="s">
        <v>21</v>
      </c>
      <c r="I63862">
        <v>14286</v>
      </c>
      <c r="J63862" s="1" t="s">
        <v>17</v>
      </c>
      <c r="K63862">
        <v>1</v>
      </c>
      <c r="L63862">
        <v>5</v>
      </c>
    </row>
    <row r="63863" spans="1:12" x14ac:dyDescent="0.25">
      <c r="A63863">
        <v>63862</v>
      </c>
      <c r="B63863">
        <v>26</v>
      </c>
      <c r="C63863" s="1" t="s">
        <v>12</v>
      </c>
      <c r="D63863">
        <v>8348</v>
      </c>
      <c r="E63863" s="1" t="s">
        <v>28</v>
      </c>
      <c r="F63863" s="1" t="s">
        <v>25</v>
      </c>
      <c r="G63863" s="1" t="s">
        <v>20</v>
      </c>
      <c r="H63863" s="1" t="s">
        <v>21</v>
      </c>
      <c r="I63863">
        <v>3832</v>
      </c>
      <c r="J63863" s="1" t="s">
        <v>22</v>
      </c>
      <c r="K63863">
        <v>0</v>
      </c>
      <c r="L63863">
        <v>3</v>
      </c>
    </row>
    <row r="63864" spans="1:12" x14ac:dyDescent="0.25">
      <c r="A63864">
        <v>63863</v>
      </c>
      <c r="B63864">
        <v>24</v>
      </c>
      <c r="C63864" s="1" t="s">
        <v>12</v>
      </c>
      <c r="D63864">
        <v>6721</v>
      </c>
      <c r="E63864" s="1" t="s">
        <v>24</v>
      </c>
      <c r="F63864" s="1" t="s">
        <v>29</v>
      </c>
      <c r="G63864" s="1" t="s">
        <v>20</v>
      </c>
      <c r="H63864" s="1" t="s">
        <v>16</v>
      </c>
      <c r="I63864">
        <v>1923</v>
      </c>
      <c r="J63864" s="1" t="s">
        <v>32</v>
      </c>
      <c r="K63864">
        <v>0</v>
      </c>
      <c r="L63864">
        <v>6</v>
      </c>
    </row>
    <row r="63865" spans="1:12" x14ac:dyDescent="0.25">
      <c r="A63865">
        <v>63864</v>
      </c>
      <c r="B63865">
        <v>32</v>
      </c>
      <c r="C63865" s="1" t="s">
        <v>27</v>
      </c>
      <c r="D63865">
        <v>36661</v>
      </c>
      <c r="E63865" s="1" t="s">
        <v>18</v>
      </c>
      <c r="F63865" s="1" t="s">
        <v>19</v>
      </c>
      <c r="G63865" s="1" t="s">
        <v>23</v>
      </c>
      <c r="H63865" s="1" t="s">
        <v>30</v>
      </c>
      <c r="I63865">
        <v>12510</v>
      </c>
      <c r="J63865" s="1" t="s">
        <v>22</v>
      </c>
      <c r="K63865">
        <v>0</v>
      </c>
      <c r="L63865">
        <v>3</v>
      </c>
    </row>
    <row r="63866" spans="1:12" x14ac:dyDescent="0.25">
      <c r="A63866">
        <v>63865</v>
      </c>
      <c r="B63866">
        <v>29</v>
      </c>
      <c r="C63866" s="1" t="s">
        <v>27</v>
      </c>
      <c r="D63866">
        <v>28089</v>
      </c>
      <c r="E63866" s="1" t="s">
        <v>24</v>
      </c>
      <c r="F63866" s="1" t="s">
        <v>19</v>
      </c>
      <c r="G63866" s="1" t="s">
        <v>23</v>
      </c>
      <c r="H63866" s="1" t="s">
        <v>21</v>
      </c>
      <c r="I63866">
        <v>10995</v>
      </c>
      <c r="J63866" s="1" t="s">
        <v>26</v>
      </c>
      <c r="K63866">
        <v>0</v>
      </c>
      <c r="L63866">
        <v>3</v>
      </c>
    </row>
    <row r="63867" spans="1:12" x14ac:dyDescent="0.25">
      <c r="A63867">
        <v>63866</v>
      </c>
      <c r="B63867">
        <v>30</v>
      </c>
      <c r="C63867" s="1" t="s">
        <v>27</v>
      </c>
      <c r="D63867">
        <v>22747</v>
      </c>
      <c r="E63867" s="1" t="s">
        <v>13</v>
      </c>
      <c r="F63867" s="1" t="s">
        <v>25</v>
      </c>
      <c r="G63867" s="1" t="s">
        <v>20</v>
      </c>
      <c r="H63867" s="1" t="s">
        <v>30</v>
      </c>
      <c r="I63867">
        <v>6301</v>
      </c>
      <c r="J63867" s="1" t="s">
        <v>26</v>
      </c>
      <c r="K63867">
        <v>0</v>
      </c>
      <c r="L63867">
        <v>5</v>
      </c>
    </row>
    <row r="63868" spans="1:12" x14ac:dyDescent="0.25">
      <c r="A63868">
        <v>63867</v>
      </c>
      <c r="B63868">
        <v>31</v>
      </c>
      <c r="C63868" s="1" t="s">
        <v>12</v>
      </c>
      <c r="D63868">
        <v>15850</v>
      </c>
      <c r="E63868" s="1" t="s">
        <v>24</v>
      </c>
      <c r="F63868" s="1" t="s">
        <v>25</v>
      </c>
      <c r="G63868" s="1" t="s">
        <v>23</v>
      </c>
      <c r="H63868" s="1" t="s">
        <v>21</v>
      </c>
      <c r="I63868">
        <v>4912</v>
      </c>
      <c r="J63868" s="1" t="s">
        <v>32</v>
      </c>
      <c r="K63868">
        <v>0</v>
      </c>
      <c r="L63868">
        <v>6</v>
      </c>
    </row>
    <row r="63869" spans="1:12" x14ac:dyDescent="0.25">
      <c r="A63869">
        <v>63868</v>
      </c>
      <c r="B63869">
        <v>32</v>
      </c>
      <c r="C63869" s="1" t="s">
        <v>12</v>
      </c>
      <c r="D63869">
        <v>48783</v>
      </c>
      <c r="E63869" s="1" t="s">
        <v>13</v>
      </c>
      <c r="F63869" s="1" t="s">
        <v>14</v>
      </c>
      <c r="G63869" s="1" t="s">
        <v>15</v>
      </c>
      <c r="H63869" s="1" t="s">
        <v>30</v>
      </c>
      <c r="I63869">
        <v>16413</v>
      </c>
      <c r="J63869" s="1" t="s">
        <v>22</v>
      </c>
      <c r="K63869">
        <v>1</v>
      </c>
      <c r="L63869">
        <v>5</v>
      </c>
    </row>
    <row r="63870" spans="1:12" x14ac:dyDescent="0.25">
      <c r="A63870">
        <v>63869</v>
      </c>
      <c r="B63870">
        <v>29</v>
      </c>
      <c r="C63870" s="1" t="s">
        <v>27</v>
      </c>
      <c r="D63870">
        <v>26309</v>
      </c>
      <c r="E63870" s="1" t="s">
        <v>28</v>
      </c>
      <c r="F63870" s="1" t="s">
        <v>25</v>
      </c>
      <c r="G63870" s="1" t="s">
        <v>23</v>
      </c>
      <c r="H63870" s="1" t="s">
        <v>30</v>
      </c>
      <c r="I63870">
        <v>9444</v>
      </c>
      <c r="J63870" s="1" t="s">
        <v>31</v>
      </c>
      <c r="K63870">
        <v>0</v>
      </c>
      <c r="L63870">
        <v>5</v>
      </c>
    </row>
    <row r="63871" spans="1:12" x14ac:dyDescent="0.25">
      <c r="A63871">
        <v>63870</v>
      </c>
      <c r="B63871">
        <v>27</v>
      </c>
      <c r="C63871" s="1" t="s">
        <v>27</v>
      </c>
      <c r="D63871">
        <v>40937</v>
      </c>
      <c r="E63871" s="1" t="s">
        <v>13</v>
      </c>
      <c r="F63871" s="1" t="s">
        <v>29</v>
      </c>
      <c r="G63871" s="1" t="s">
        <v>23</v>
      </c>
      <c r="H63871" s="1" t="s">
        <v>30</v>
      </c>
      <c r="I63871">
        <v>14959</v>
      </c>
      <c r="J63871" s="1" t="s">
        <v>26</v>
      </c>
      <c r="K63871">
        <v>0</v>
      </c>
      <c r="L63871">
        <v>4</v>
      </c>
    </row>
    <row r="63872" spans="1:12" x14ac:dyDescent="0.25">
      <c r="A63872">
        <v>63871</v>
      </c>
      <c r="B63872">
        <v>38</v>
      </c>
      <c r="C63872" s="1" t="s">
        <v>27</v>
      </c>
      <c r="D63872">
        <v>7740</v>
      </c>
      <c r="E63872" s="1" t="s">
        <v>24</v>
      </c>
      <c r="F63872" s="1" t="s">
        <v>19</v>
      </c>
      <c r="G63872" s="1" t="s">
        <v>20</v>
      </c>
      <c r="H63872" s="1" t="s">
        <v>21</v>
      </c>
      <c r="I63872">
        <v>2498</v>
      </c>
      <c r="J63872" s="1" t="s">
        <v>31</v>
      </c>
      <c r="K63872">
        <v>0</v>
      </c>
      <c r="L63872">
        <v>6</v>
      </c>
    </row>
    <row r="63873" spans="1:12" x14ac:dyDescent="0.25">
      <c r="A63873">
        <v>63872</v>
      </c>
      <c r="B63873">
        <v>42</v>
      </c>
      <c r="C63873" s="1" t="s">
        <v>12</v>
      </c>
      <c r="D63873">
        <v>39849</v>
      </c>
      <c r="E63873" s="1" t="s">
        <v>28</v>
      </c>
      <c r="F63873" s="1" t="s">
        <v>14</v>
      </c>
      <c r="G63873" s="1" t="s">
        <v>20</v>
      </c>
      <c r="H63873" s="1" t="s">
        <v>30</v>
      </c>
      <c r="I63873">
        <v>13095</v>
      </c>
      <c r="J63873" s="1" t="s">
        <v>26</v>
      </c>
      <c r="K63873">
        <v>0</v>
      </c>
      <c r="L63873">
        <v>4</v>
      </c>
    </row>
    <row r="63874" spans="1:12" x14ac:dyDescent="0.25">
      <c r="A63874">
        <v>63873</v>
      </c>
      <c r="B63874">
        <v>30</v>
      </c>
      <c r="C63874" s="1" t="s">
        <v>12</v>
      </c>
      <c r="D63874">
        <v>11198</v>
      </c>
      <c r="E63874" s="1" t="s">
        <v>13</v>
      </c>
      <c r="F63874" s="1" t="s">
        <v>29</v>
      </c>
      <c r="G63874" s="1" t="s">
        <v>20</v>
      </c>
      <c r="H63874" s="1" t="s">
        <v>21</v>
      </c>
      <c r="I63874">
        <v>4552</v>
      </c>
      <c r="J63874" s="1" t="s">
        <v>17</v>
      </c>
      <c r="K63874">
        <v>0</v>
      </c>
      <c r="L63874">
        <v>4</v>
      </c>
    </row>
    <row r="63875" spans="1:12" x14ac:dyDescent="0.25">
      <c r="A63875">
        <v>63874</v>
      </c>
      <c r="B63875">
        <v>33</v>
      </c>
      <c r="C63875" s="1" t="s">
        <v>12</v>
      </c>
      <c r="D63875">
        <v>37905</v>
      </c>
      <c r="E63875" s="1" t="s">
        <v>28</v>
      </c>
      <c r="F63875" s="1" t="s">
        <v>25</v>
      </c>
      <c r="G63875" s="1" t="s">
        <v>15</v>
      </c>
      <c r="H63875" s="1" t="s">
        <v>21</v>
      </c>
      <c r="I63875">
        <v>13895</v>
      </c>
      <c r="J63875" s="1" t="s">
        <v>31</v>
      </c>
      <c r="K63875">
        <v>1</v>
      </c>
      <c r="L63875">
        <v>6</v>
      </c>
    </row>
    <row r="63876" spans="1:12" x14ac:dyDescent="0.25">
      <c r="A63876">
        <v>63875</v>
      </c>
      <c r="B63876">
        <v>28</v>
      </c>
      <c r="C63876" s="1" t="s">
        <v>12</v>
      </c>
      <c r="D63876">
        <v>38460</v>
      </c>
      <c r="E63876" s="1" t="s">
        <v>28</v>
      </c>
      <c r="F63876" s="1" t="s">
        <v>29</v>
      </c>
      <c r="G63876" s="1" t="s">
        <v>15</v>
      </c>
      <c r="H63876" s="1" t="s">
        <v>21</v>
      </c>
      <c r="I63876">
        <v>14557</v>
      </c>
      <c r="J63876" s="1" t="s">
        <v>31</v>
      </c>
      <c r="K63876">
        <v>1</v>
      </c>
      <c r="L63876">
        <v>7</v>
      </c>
    </row>
    <row r="63877" spans="1:12" x14ac:dyDescent="0.25">
      <c r="A63877">
        <v>63876</v>
      </c>
      <c r="B63877">
        <v>31</v>
      </c>
      <c r="C63877" s="1" t="s">
        <v>27</v>
      </c>
      <c r="D63877">
        <v>18105</v>
      </c>
      <c r="E63877" s="1" t="s">
        <v>13</v>
      </c>
      <c r="F63877" s="1" t="s">
        <v>19</v>
      </c>
      <c r="G63877" s="1" t="s">
        <v>15</v>
      </c>
      <c r="H63877" s="1" t="s">
        <v>16</v>
      </c>
      <c r="I63877">
        <v>5638</v>
      </c>
      <c r="J63877" s="1" t="s">
        <v>34</v>
      </c>
      <c r="K63877">
        <v>0</v>
      </c>
      <c r="L63877">
        <v>6</v>
      </c>
    </row>
    <row r="63878" spans="1:12" x14ac:dyDescent="0.25">
      <c r="A63878">
        <v>63877</v>
      </c>
      <c r="B63878">
        <v>30</v>
      </c>
      <c r="C63878" s="1" t="s">
        <v>12</v>
      </c>
      <c r="D63878">
        <v>39704</v>
      </c>
      <c r="E63878" s="1" t="s">
        <v>13</v>
      </c>
      <c r="F63878" s="1" t="s">
        <v>14</v>
      </c>
      <c r="G63878" s="1" t="s">
        <v>23</v>
      </c>
      <c r="H63878" s="1" t="s">
        <v>21</v>
      </c>
      <c r="I63878">
        <v>10253</v>
      </c>
      <c r="J63878" s="1" t="s">
        <v>34</v>
      </c>
      <c r="K63878">
        <v>0</v>
      </c>
      <c r="L63878">
        <v>6</v>
      </c>
    </row>
    <row r="63879" spans="1:12" x14ac:dyDescent="0.25">
      <c r="A63879">
        <v>63878</v>
      </c>
      <c r="B63879">
        <v>27</v>
      </c>
      <c r="C63879" s="1" t="s">
        <v>12</v>
      </c>
      <c r="D63879">
        <v>27528</v>
      </c>
      <c r="E63879" s="1" t="s">
        <v>28</v>
      </c>
      <c r="F63879" s="1" t="s">
        <v>14</v>
      </c>
      <c r="G63879" s="1" t="s">
        <v>20</v>
      </c>
      <c r="H63879" s="1" t="s">
        <v>21</v>
      </c>
      <c r="I63879">
        <v>9831</v>
      </c>
      <c r="J63879" s="1" t="s">
        <v>17</v>
      </c>
      <c r="K63879">
        <v>0</v>
      </c>
      <c r="L63879">
        <v>5</v>
      </c>
    </row>
    <row r="63880" spans="1:12" x14ac:dyDescent="0.25">
      <c r="A63880">
        <v>63879</v>
      </c>
      <c r="B63880">
        <v>31</v>
      </c>
      <c r="C63880" s="1" t="s">
        <v>27</v>
      </c>
      <c r="D63880">
        <v>29065</v>
      </c>
      <c r="E63880" s="1" t="s">
        <v>13</v>
      </c>
      <c r="F63880" s="1" t="s">
        <v>14</v>
      </c>
      <c r="G63880" s="1" t="s">
        <v>20</v>
      </c>
      <c r="H63880" s="1" t="s">
        <v>21</v>
      </c>
      <c r="I63880">
        <v>9236</v>
      </c>
      <c r="J63880" s="1" t="s">
        <v>31</v>
      </c>
      <c r="K63880">
        <v>1</v>
      </c>
      <c r="L63880">
        <v>4</v>
      </c>
    </row>
    <row r="63881" spans="1:12" x14ac:dyDescent="0.25">
      <c r="A63881">
        <v>63880</v>
      </c>
      <c r="B63881">
        <v>16</v>
      </c>
      <c r="C63881" s="1" t="s">
        <v>27</v>
      </c>
      <c r="D63881">
        <v>38033</v>
      </c>
      <c r="E63881" s="1" t="s">
        <v>28</v>
      </c>
      <c r="F63881" s="1" t="s">
        <v>19</v>
      </c>
      <c r="G63881" s="1" t="s">
        <v>23</v>
      </c>
      <c r="H63881" s="1" t="s">
        <v>16</v>
      </c>
      <c r="I63881">
        <v>12484</v>
      </c>
      <c r="J63881" s="1" t="s">
        <v>34</v>
      </c>
      <c r="K63881">
        <v>0</v>
      </c>
      <c r="L63881">
        <v>6</v>
      </c>
    </row>
    <row r="63882" spans="1:12" x14ac:dyDescent="0.25">
      <c r="A63882">
        <v>63881</v>
      </c>
      <c r="B63882">
        <v>31</v>
      </c>
      <c r="C63882" s="1" t="s">
        <v>12</v>
      </c>
      <c r="D63882">
        <v>44526</v>
      </c>
      <c r="E63882" s="1" t="s">
        <v>24</v>
      </c>
      <c r="F63882" s="1" t="s">
        <v>19</v>
      </c>
      <c r="G63882" s="1" t="s">
        <v>20</v>
      </c>
      <c r="H63882" s="1" t="s">
        <v>21</v>
      </c>
      <c r="I63882">
        <v>18512</v>
      </c>
      <c r="J63882" s="1" t="s">
        <v>17</v>
      </c>
      <c r="K63882">
        <v>1</v>
      </c>
      <c r="L63882">
        <v>3</v>
      </c>
    </row>
    <row r="63883" spans="1:12" x14ac:dyDescent="0.25">
      <c r="A63883">
        <v>63882</v>
      </c>
      <c r="B63883">
        <v>34</v>
      </c>
      <c r="C63883" s="1" t="s">
        <v>27</v>
      </c>
      <c r="D63883">
        <v>27466</v>
      </c>
      <c r="E63883" s="1" t="s">
        <v>28</v>
      </c>
      <c r="F63883" s="1" t="s">
        <v>19</v>
      </c>
      <c r="G63883" s="1" t="s">
        <v>23</v>
      </c>
      <c r="H63883" s="1" t="s">
        <v>21</v>
      </c>
      <c r="I63883">
        <v>9124</v>
      </c>
      <c r="J63883" s="1" t="s">
        <v>33</v>
      </c>
      <c r="K63883">
        <v>0</v>
      </c>
      <c r="L63883">
        <v>4</v>
      </c>
    </row>
    <row r="63884" spans="1:12" x14ac:dyDescent="0.25">
      <c r="A63884">
        <v>63883</v>
      </c>
      <c r="B63884">
        <v>37</v>
      </c>
      <c r="C63884" s="1" t="s">
        <v>12</v>
      </c>
      <c r="D63884">
        <v>49104</v>
      </c>
      <c r="E63884" s="1" t="s">
        <v>24</v>
      </c>
      <c r="F63884" s="1" t="s">
        <v>25</v>
      </c>
      <c r="G63884" s="1" t="s">
        <v>20</v>
      </c>
      <c r="H63884" s="1" t="s">
        <v>21</v>
      </c>
      <c r="I63884">
        <v>20246</v>
      </c>
      <c r="J63884" s="1" t="s">
        <v>26</v>
      </c>
      <c r="K63884">
        <v>0</v>
      </c>
      <c r="L63884">
        <v>6</v>
      </c>
    </row>
    <row r="63885" spans="1:12" x14ac:dyDescent="0.25">
      <c r="A63885">
        <v>63884</v>
      </c>
      <c r="B63885">
        <v>34</v>
      </c>
      <c r="C63885" s="1" t="s">
        <v>12</v>
      </c>
      <c r="D63885">
        <v>20691</v>
      </c>
      <c r="E63885" s="1" t="s">
        <v>24</v>
      </c>
      <c r="F63885" s="1" t="s">
        <v>14</v>
      </c>
      <c r="G63885" s="1" t="s">
        <v>23</v>
      </c>
      <c r="H63885" s="1" t="s">
        <v>30</v>
      </c>
      <c r="I63885">
        <v>8733</v>
      </c>
      <c r="J63885" s="1" t="s">
        <v>26</v>
      </c>
      <c r="K63885">
        <v>1</v>
      </c>
      <c r="L63885">
        <v>5</v>
      </c>
    </row>
    <row r="63886" spans="1:12" x14ac:dyDescent="0.25">
      <c r="A63886">
        <v>63885</v>
      </c>
      <c r="B63886">
        <v>35</v>
      </c>
      <c r="C63886" s="1" t="s">
        <v>27</v>
      </c>
      <c r="D63886">
        <v>15835</v>
      </c>
      <c r="E63886" s="1" t="s">
        <v>13</v>
      </c>
      <c r="F63886" s="1" t="s">
        <v>14</v>
      </c>
      <c r="G63886" s="1" t="s">
        <v>20</v>
      </c>
      <c r="H63886" s="1" t="s">
        <v>21</v>
      </c>
      <c r="I63886">
        <v>6099</v>
      </c>
      <c r="J63886" s="1" t="s">
        <v>31</v>
      </c>
      <c r="K63886">
        <v>0</v>
      </c>
      <c r="L63886">
        <v>5</v>
      </c>
    </row>
    <row r="63887" spans="1:12" x14ac:dyDescent="0.25">
      <c r="A63887">
        <v>63886</v>
      </c>
      <c r="B63887">
        <v>27</v>
      </c>
      <c r="C63887" s="1" t="s">
        <v>27</v>
      </c>
      <c r="D63887">
        <v>16989</v>
      </c>
      <c r="E63887" s="1" t="s">
        <v>13</v>
      </c>
      <c r="F63887" s="1" t="s">
        <v>14</v>
      </c>
      <c r="G63887" s="1" t="s">
        <v>23</v>
      </c>
      <c r="H63887" s="1" t="s">
        <v>21</v>
      </c>
      <c r="I63887">
        <v>7084</v>
      </c>
      <c r="J63887" s="1" t="s">
        <v>22</v>
      </c>
      <c r="K63887">
        <v>1</v>
      </c>
      <c r="L63887">
        <v>4</v>
      </c>
    </row>
    <row r="63888" spans="1:12" x14ac:dyDescent="0.25">
      <c r="A63888">
        <v>63887</v>
      </c>
      <c r="B63888">
        <v>28</v>
      </c>
      <c r="C63888" s="1" t="s">
        <v>12</v>
      </c>
      <c r="D63888">
        <v>24262</v>
      </c>
      <c r="E63888" s="1" t="s">
        <v>28</v>
      </c>
      <c r="F63888" s="1" t="s">
        <v>14</v>
      </c>
      <c r="G63888" s="1" t="s">
        <v>23</v>
      </c>
      <c r="H63888" s="1" t="s">
        <v>16</v>
      </c>
      <c r="I63888">
        <v>6245</v>
      </c>
      <c r="J63888" s="1" t="s">
        <v>17</v>
      </c>
      <c r="K63888">
        <v>1</v>
      </c>
      <c r="L63888">
        <v>5</v>
      </c>
    </row>
    <row r="63889" spans="1:12" x14ac:dyDescent="0.25">
      <c r="A63889">
        <v>63888</v>
      </c>
      <c r="B63889">
        <v>40</v>
      </c>
      <c r="C63889" s="1" t="s">
        <v>27</v>
      </c>
      <c r="D63889">
        <v>12357</v>
      </c>
      <c r="E63889" s="1" t="s">
        <v>13</v>
      </c>
      <c r="F63889" s="1" t="s">
        <v>19</v>
      </c>
      <c r="G63889" s="1" t="s">
        <v>20</v>
      </c>
      <c r="H63889" s="1" t="s">
        <v>30</v>
      </c>
      <c r="I63889">
        <v>4346</v>
      </c>
      <c r="J63889" s="1" t="s">
        <v>31</v>
      </c>
      <c r="K63889">
        <v>1</v>
      </c>
      <c r="L63889">
        <v>3</v>
      </c>
    </row>
    <row r="63890" spans="1:12" x14ac:dyDescent="0.25">
      <c r="A63890">
        <v>63889</v>
      </c>
      <c r="B63890">
        <v>25</v>
      </c>
      <c r="C63890" s="1" t="s">
        <v>12</v>
      </c>
      <c r="D63890">
        <v>26156</v>
      </c>
      <c r="E63890" s="1" t="s">
        <v>28</v>
      </c>
      <c r="F63890" s="1" t="s">
        <v>19</v>
      </c>
      <c r="G63890" s="1" t="s">
        <v>20</v>
      </c>
      <c r="H63890" s="1" t="s">
        <v>30</v>
      </c>
      <c r="I63890">
        <v>9337</v>
      </c>
      <c r="J63890" s="1" t="s">
        <v>22</v>
      </c>
      <c r="K63890">
        <v>0</v>
      </c>
      <c r="L63890">
        <v>3</v>
      </c>
    </row>
    <row r="63891" spans="1:12" x14ac:dyDescent="0.25">
      <c r="A63891">
        <v>63890</v>
      </c>
      <c r="B63891">
        <v>23</v>
      </c>
      <c r="C63891" s="1" t="s">
        <v>27</v>
      </c>
      <c r="D63891">
        <v>17236</v>
      </c>
      <c r="E63891" s="1" t="s">
        <v>28</v>
      </c>
      <c r="F63891" s="1" t="s">
        <v>14</v>
      </c>
      <c r="G63891" s="1" t="s">
        <v>20</v>
      </c>
      <c r="H63891" s="1" t="s">
        <v>16</v>
      </c>
      <c r="I63891">
        <v>5481</v>
      </c>
      <c r="J63891" s="1" t="s">
        <v>31</v>
      </c>
      <c r="K63891">
        <v>0</v>
      </c>
      <c r="L63891">
        <v>5</v>
      </c>
    </row>
    <row r="63892" spans="1:12" x14ac:dyDescent="0.25">
      <c r="A63892">
        <v>63891</v>
      </c>
      <c r="B63892">
        <v>29</v>
      </c>
      <c r="C63892" s="1" t="s">
        <v>12</v>
      </c>
      <c r="D63892">
        <v>38446</v>
      </c>
      <c r="E63892" s="1" t="s">
        <v>24</v>
      </c>
      <c r="F63892" s="1" t="s">
        <v>25</v>
      </c>
      <c r="G63892" s="1" t="s">
        <v>23</v>
      </c>
      <c r="H63892" s="1" t="s">
        <v>30</v>
      </c>
      <c r="I63892">
        <v>8696</v>
      </c>
      <c r="J63892" s="1" t="s">
        <v>31</v>
      </c>
      <c r="K63892">
        <v>0</v>
      </c>
      <c r="L63892">
        <v>5</v>
      </c>
    </row>
    <row r="63893" spans="1:12" x14ac:dyDescent="0.25">
      <c r="A63893">
        <v>63892</v>
      </c>
      <c r="B63893">
        <v>26</v>
      </c>
      <c r="C63893" s="1" t="s">
        <v>27</v>
      </c>
      <c r="D63893">
        <v>24664</v>
      </c>
      <c r="E63893" s="1" t="s">
        <v>28</v>
      </c>
      <c r="F63893" s="1" t="s">
        <v>19</v>
      </c>
      <c r="G63893" s="1" t="s">
        <v>20</v>
      </c>
      <c r="H63893" s="1" t="s">
        <v>16</v>
      </c>
      <c r="I63893">
        <v>7989</v>
      </c>
      <c r="J63893" s="1" t="s">
        <v>22</v>
      </c>
      <c r="K63893">
        <v>0</v>
      </c>
      <c r="L63893">
        <v>4</v>
      </c>
    </row>
    <row r="63894" spans="1:12" x14ac:dyDescent="0.25">
      <c r="A63894">
        <v>63893</v>
      </c>
      <c r="B63894">
        <v>33</v>
      </c>
      <c r="C63894" s="1" t="s">
        <v>12</v>
      </c>
      <c r="D63894">
        <v>10064</v>
      </c>
      <c r="E63894" s="1" t="s">
        <v>24</v>
      </c>
      <c r="F63894" s="1" t="s">
        <v>14</v>
      </c>
      <c r="G63894" s="1" t="s">
        <v>20</v>
      </c>
      <c r="H63894" s="1" t="s">
        <v>21</v>
      </c>
      <c r="I63894">
        <v>3497</v>
      </c>
      <c r="J63894" s="1" t="s">
        <v>17</v>
      </c>
      <c r="K63894">
        <v>1</v>
      </c>
      <c r="L63894">
        <v>4</v>
      </c>
    </row>
    <row r="63895" spans="1:12" x14ac:dyDescent="0.25">
      <c r="A63895">
        <v>63894</v>
      </c>
      <c r="B63895">
        <v>35</v>
      </c>
      <c r="C63895" s="1" t="s">
        <v>12</v>
      </c>
      <c r="D63895">
        <v>31388</v>
      </c>
      <c r="E63895" s="1" t="s">
        <v>28</v>
      </c>
      <c r="F63895" s="1" t="s">
        <v>14</v>
      </c>
      <c r="G63895" s="1" t="s">
        <v>20</v>
      </c>
      <c r="H63895" s="1" t="s">
        <v>21</v>
      </c>
      <c r="I63895">
        <v>9714</v>
      </c>
      <c r="J63895" s="1" t="s">
        <v>17</v>
      </c>
      <c r="K63895">
        <v>0</v>
      </c>
      <c r="L63895">
        <v>4</v>
      </c>
    </row>
    <row r="63896" spans="1:12" x14ac:dyDescent="0.25">
      <c r="A63896">
        <v>63895</v>
      </c>
      <c r="B63896">
        <v>28</v>
      </c>
      <c r="C63896" s="1" t="s">
        <v>12</v>
      </c>
      <c r="D63896">
        <v>43800</v>
      </c>
      <c r="E63896" s="1" t="s">
        <v>24</v>
      </c>
      <c r="F63896" s="1" t="s">
        <v>25</v>
      </c>
      <c r="G63896" s="1" t="s">
        <v>20</v>
      </c>
      <c r="H63896" s="1" t="s">
        <v>21</v>
      </c>
      <c r="I63896">
        <v>18091</v>
      </c>
      <c r="J63896" s="1" t="s">
        <v>31</v>
      </c>
      <c r="K63896">
        <v>0</v>
      </c>
      <c r="L63896">
        <v>4</v>
      </c>
    </row>
    <row r="63897" spans="1:12" x14ac:dyDescent="0.25">
      <c r="A63897">
        <v>63896</v>
      </c>
      <c r="B63897">
        <v>29</v>
      </c>
      <c r="C63897" s="1" t="s">
        <v>27</v>
      </c>
      <c r="D63897">
        <v>26753</v>
      </c>
      <c r="E63897" s="1" t="s">
        <v>28</v>
      </c>
      <c r="F63897" s="1" t="s">
        <v>19</v>
      </c>
      <c r="G63897" s="1" t="s">
        <v>23</v>
      </c>
      <c r="H63897" s="1" t="s">
        <v>21</v>
      </c>
      <c r="I63897">
        <v>7462</v>
      </c>
      <c r="J63897" s="1" t="s">
        <v>31</v>
      </c>
      <c r="K63897">
        <v>0</v>
      </c>
      <c r="L63897">
        <v>6</v>
      </c>
    </row>
    <row r="63898" spans="1:12" x14ac:dyDescent="0.25">
      <c r="A63898">
        <v>63897</v>
      </c>
      <c r="B63898">
        <v>16</v>
      </c>
      <c r="C63898" s="1" t="s">
        <v>12</v>
      </c>
      <c r="D63898">
        <v>32615</v>
      </c>
      <c r="E63898" s="1" t="s">
        <v>28</v>
      </c>
      <c r="F63898" s="1" t="s">
        <v>25</v>
      </c>
      <c r="G63898" s="1" t="s">
        <v>20</v>
      </c>
      <c r="H63898" s="1" t="s">
        <v>30</v>
      </c>
      <c r="I63898">
        <v>10923</v>
      </c>
      <c r="J63898" s="1" t="s">
        <v>17</v>
      </c>
      <c r="K63898">
        <v>0</v>
      </c>
      <c r="L63898">
        <v>4</v>
      </c>
    </row>
    <row r="63899" spans="1:12" x14ac:dyDescent="0.25">
      <c r="A63899">
        <v>63898</v>
      </c>
      <c r="B63899">
        <v>32</v>
      </c>
      <c r="C63899" s="1" t="s">
        <v>27</v>
      </c>
      <c r="D63899">
        <v>41660</v>
      </c>
      <c r="E63899" s="1" t="s">
        <v>13</v>
      </c>
      <c r="F63899" s="1" t="s">
        <v>29</v>
      </c>
      <c r="G63899" s="1" t="s">
        <v>20</v>
      </c>
      <c r="H63899" s="1" t="s">
        <v>21</v>
      </c>
      <c r="I63899">
        <v>15837</v>
      </c>
      <c r="J63899" s="1" t="s">
        <v>31</v>
      </c>
      <c r="K63899">
        <v>0</v>
      </c>
      <c r="L63899">
        <v>3</v>
      </c>
    </row>
    <row r="63900" spans="1:12" x14ac:dyDescent="0.25">
      <c r="A63900">
        <v>63899</v>
      </c>
      <c r="B63900">
        <v>27</v>
      </c>
      <c r="C63900" s="1" t="s">
        <v>12</v>
      </c>
      <c r="D63900">
        <v>12387</v>
      </c>
      <c r="E63900" s="1" t="s">
        <v>28</v>
      </c>
      <c r="F63900" s="1" t="s">
        <v>29</v>
      </c>
      <c r="G63900" s="1" t="s">
        <v>20</v>
      </c>
      <c r="H63900" s="1" t="s">
        <v>30</v>
      </c>
      <c r="I63900">
        <v>4096</v>
      </c>
      <c r="J63900" s="1" t="s">
        <v>22</v>
      </c>
      <c r="K63900">
        <v>1</v>
      </c>
      <c r="L63900">
        <v>5</v>
      </c>
    </row>
    <row r="63901" spans="1:12" x14ac:dyDescent="0.25">
      <c r="A63901">
        <v>63900</v>
      </c>
      <c r="B63901">
        <v>29</v>
      </c>
      <c r="C63901" s="1" t="s">
        <v>12</v>
      </c>
      <c r="D63901">
        <v>41094</v>
      </c>
      <c r="E63901" s="1" t="s">
        <v>13</v>
      </c>
      <c r="F63901" s="1" t="s">
        <v>29</v>
      </c>
      <c r="G63901" s="1" t="s">
        <v>23</v>
      </c>
      <c r="H63901" s="1" t="s">
        <v>21</v>
      </c>
      <c r="I63901">
        <v>14252</v>
      </c>
      <c r="J63901" s="1" t="s">
        <v>31</v>
      </c>
      <c r="K63901">
        <v>0</v>
      </c>
      <c r="L63901">
        <v>5</v>
      </c>
    </row>
    <row r="63902" spans="1:12" x14ac:dyDescent="0.25">
      <c r="A63902">
        <v>63901</v>
      </c>
      <c r="B63902">
        <v>33</v>
      </c>
      <c r="C63902" s="1" t="s">
        <v>12</v>
      </c>
      <c r="D63902">
        <v>44547</v>
      </c>
      <c r="E63902" s="1" t="s">
        <v>24</v>
      </c>
      <c r="F63902" s="1" t="s">
        <v>29</v>
      </c>
      <c r="G63902" s="1" t="s">
        <v>20</v>
      </c>
      <c r="H63902" s="1" t="s">
        <v>21</v>
      </c>
      <c r="I63902">
        <v>16634</v>
      </c>
      <c r="J63902" s="1" t="s">
        <v>31</v>
      </c>
      <c r="K63902">
        <v>0</v>
      </c>
      <c r="L63902">
        <v>4</v>
      </c>
    </row>
    <row r="63903" spans="1:12" x14ac:dyDescent="0.25">
      <c r="A63903">
        <v>63902</v>
      </c>
      <c r="B63903">
        <v>25</v>
      </c>
      <c r="C63903" s="1" t="s">
        <v>27</v>
      </c>
      <c r="D63903">
        <v>46533</v>
      </c>
      <c r="E63903" s="1" t="s">
        <v>28</v>
      </c>
      <c r="F63903" s="1" t="s">
        <v>25</v>
      </c>
      <c r="G63903" s="1" t="s">
        <v>20</v>
      </c>
      <c r="H63903" s="1" t="s">
        <v>30</v>
      </c>
      <c r="I63903">
        <v>14617</v>
      </c>
      <c r="J63903" s="1" t="s">
        <v>31</v>
      </c>
      <c r="K63903">
        <v>1</v>
      </c>
      <c r="L63903">
        <v>6</v>
      </c>
    </row>
    <row r="63904" spans="1:12" x14ac:dyDescent="0.25">
      <c r="A63904">
        <v>63903</v>
      </c>
      <c r="B63904">
        <v>27</v>
      </c>
      <c r="C63904" s="1" t="s">
        <v>12</v>
      </c>
      <c r="D63904">
        <v>30275</v>
      </c>
      <c r="E63904" s="1" t="s">
        <v>13</v>
      </c>
      <c r="F63904" s="1" t="s">
        <v>14</v>
      </c>
      <c r="G63904" s="1" t="s">
        <v>23</v>
      </c>
      <c r="H63904" s="1" t="s">
        <v>21</v>
      </c>
      <c r="I63904">
        <v>11379</v>
      </c>
      <c r="J63904" s="1" t="s">
        <v>17</v>
      </c>
      <c r="K63904">
        <v>0</v>
      </c>
      <c r="L63904">
        <v>7</v>
      </c>
    </row>
    <row r="63905" spans="1:12" x14ac:dyDescent="0.25">
      <c r="A63905">
        <v>63904</v>
      </c>
      <c r="B63905">
        <v>30</v>
      </c>
      <c r="C63905" s="1" t="s">
        <v>12</v>
      </c>
      <c r="D63905">
        <v>10834</v>
      </c>
      <c r="E63905" s="1" t="s">
        <v>24</v>
      </c>
      <c r="F63905" s="1" t="s">
        <v>25</v>
      </c>
      <c r="G63905" s="1" t="s">
        <v>20</v>
      </c>
      <c r="H63905" s="1" t="s">
        <v>30</v>
      </c>
      <c r="I63905">
        <v>3409</v>
      </c>
      <c r="J63905" s="1" t="s">
        <v>34</v>
      </c>
      <c r="K63905">
        <v>0</v>
      </c>
      <c r="L63905">
        <v>4</v>
      </c>
    </row>
    <row r="63906" spans="1:12" x14ac:dyDescent="0.25">
      <c r="A63906">
        <v>63905</v>
      </c>
      <c r="B63906">
        <v>35</v>
      </c>
      <c r="C63906" s="1" t="s">
        <v>12</v>
      </c>
      <c r="D63906">
        <v>7226</v>
      </c>
      <c r="E63906" s="1" t="s">
        <v>24</v>
      </c>
      <c r="F63906" s="1" t="s">
        <v>29</v>
      </c>
      <c r="G63906" s="1" t="s">
        <v>20</v>
      </c>
      <c r="H63906" s="1" t="s">
        <v>21</v>
      </c>
      <c r="I63906">
        <v>2707</v>
      </c>
      <c r="J63906" s="1" t="s">
        <v>34</v>
      </c>
      <c r="K63906">
        <v>1</v>
      </c>
      <c r="L63906">
        <v>5</v>
      </c>
    </row>
    <row r="63907" spans="1:12" x14ac:dyDescent="0.25">
      <c r="A63907">
        <v>63906</v>
      </c>
      <c r="B63907">
        <v>30</v>
      </c>
      <c r="C63907" s="1" t="s">
        <v>12</v>
      </c>
      <c r="D63907">
        <v>47726</v>
      </c>
      <c r="E63907" s="1" t="s">
        <v>28</v>
      </c>
      <c r="F63907" s="1" t="s">
        <v>14</v>
      </c>
      <c r="G63907" s="1" t="s">
        <v>20</v>
      </c>
      <c r="H63907" s="1" t="s">
        <v>16</v>
      </c>
      <c r="I63907">
        <v>18486</v>
      </c>
      <c r="J63907" s="1" t="s">
        <v>17</v>
      </c>
      <c r="K63907">
        <v>0</v>
      </c>
      <c r="L63907">
        <v>3</v>
      </c>
    </row>
    <row r="63908" spans="1:12" x14ac:dyDescent="0.25">
      <c r="A63908">
        <v>63907</v>
      </c>
      <c r="B63908">
        <v>34</v>
      </c>
      <c r="C63908" s="1" t="s">
        <v>27</v>
      </c>
      <c r="D63908">
        <v>6192</v>
      </c>
      <c r="E63908" s="1" t="s">
        <v>13</v>
      </c>
      <c r="F63908" s="1" t="s">
        <v>25</v>
      </c>
      <c r="G63908" s="1" t="s">
        <v>20</v>
      </c>
      <c r="H63908" s="1" t="s">
        <v>21</v>
      </c>
      <c r="I63908">
        <v>2042</v>
      </c>
      <c r="J63908" s="1" t="s">
        <v>26</v>
      </c>
      <c r="K63908">
        <v>0</v>
      </c>
      <c r="L63908">
        <v>6</v>
      </c>
    </row>
    <row r="63909" spans="1:12" x14ac:dyDescent="0.25">
      <c r="A63909">
        <v>63908</v>
      </c>
      <c r="B63909">
        <v>36</v>
      </c>
      <c r="C63909" s="1" t="s">
        <v>27</v>
      </c>
      <c r="D63909">
        <v>16806</v>
      </c>
      <c r="E63909" s="1" t="s">
        <v>13</v>
      </c>
      <c r="F63909" s="1" t="s">
        <v>29</v>
      </c>
      <c r="G63909" s="1" t="s">
        <v>15</v>
      </c>
      <c r="H63909" s="1" t="s">
        <v>16</v>
      </c>
      <c r="I63909">
        <v>6751</v>
      </c>
      <c r="J63909" s="1" t="s">
        <v>26</v>
      </c>
      <c r="K63909">
        <v>1</v>
      </c>
      <c r="L63909">
        <v>5</v>
      </c>
    </row>
    <row r="63910" spans="1:12" x14ac:dyDescent="0.25">
      <c r="A63910">
        <v>63909</v>
      </c>
      <c r="B63910">
        <v>27</v>
      </c>
      <c r="C63910" s="1" t="s">
        <v>12</v>
      </c>
      <c r="D63910">
        <v>19278</v>
      </c>
      <c r="E63910" s="1" t="s">
        <v>13</v>
      </c>
      <c r="F63910" s="1" t="s">
        <v>14</v>
      </c>
      <c r="G63910" s="1" t="s">
        <v>20</v>
      </c>
      <c r="H63910" s="1" t="s">
        <v>30</v>
      </c>
      <c r="I63910">
        <v>7065</v>
      </c>
      <c r="J63910" s="1" t="s">
        <v>31</v>
      </c>
      <c r="K63910">
        <v>1</v>
      </c>
      <c r="L63910">
        <v>5</v>
      </c>
    </row>
    <row r="63911" spans="1:12" x14ac:dyDescent="0.25">
      <c r="A63911">
        <v>63910</v>
      </c>
      <c r="B63911">
        <v>35</v>
      </c>
      <c r="C63911" s="1" t="s">
        <v>12</v>
      </c>
      <c r="D63911">
        <v>22596</v>
      </c>
      <c r="E63911" s="1" t="s">
        <v>24</v>
      </c>
      <c r="F63911" s="1" t="s">
        <v>25</v>
      </c>
      <c r="G63911" s="1" t="s">
        <v>20</v>
      </c>
      <c r="H63911" s="1" t="s">
        <v>21</v>
      </c>
      <c r="I63911">
        <v>7875</v>
      </c>
      <c r="J63911" s="1" t="s">
        <v>34</v>
      </c>
      <c r="K63911">
        <v>0</v>
      </c>
      <c r="L63911">
        <v>5</v>
      </c>
    </row>
    <row r="63912" spans="1:12" x14ac:dyDescent="0.25">
      <c r="A63912">
        <v>63911</v>
      </c>
      <c r="B63912">
        <v>34</v>
      </c>
      <c r="C63912" s="1" t="s">
        <v>12</v>
      </c>
      <c r="D63912">
        <v>23612</v>
      </c>
      <c r="E63912" s="1" t="s">
        <v>24</v>
      </c>
      <c r="F63912" s="1" t="s">
        <v>29</v>
      </c>
      <c r="G63912" s="1" t="s">
        <v>23</v>
      </c>
      <c r="H63912" s="1" t="s">
        <v>30</v>
      </c>
      <c r="I63912">
        <v>9384</v>
      </c>
      <c r="J63912" s="1" t="s">
        <v>26</v>
      </c>
      <c r="K63912">
        <v>0</v>
      </c>
      <c r="L63912">
        <v>5</v>
      </c>
    </row>
    <row r="63913" spans="1:12" x14ac:dyDescent="0.25">
      <c r="A63913">
        <v>63912</v>
      </c>
      <c r="B63913">
        <v>33</v>
      </c>
      <c r="C63913" s="1" t="s">
        <v>12</v>
      </c>
      <c r="D63913">
        <v>11068</v>
      </c>
      <c r="E63913" s="1" t="s">
        <v>28</v>
      </c>
      <c r="F63913" s="1" t="s">
        <v>19</v>
      </c>
      <c r="G63913" s="1" t="s">
        <v>20</v>
      </c>
      <c r="H63913" s="1" t="s">
        <v>30</v>
      </c>
      <c r="I63913">
        <v>3721</v>
      </c>
      <c r="J63913" s="1" t="s">
        <v>31</v>
      </c>
      <c r="K63913">
        <v>0</v>
      </c>
      <c r="L63913">
        <v>7</v>
      </c>
    </row>
    <row r="63914" spans="1:12" x14ac:dyDescent="0.25">
      <c r="A63914">
        <v>63913</v>
      </c>
      <c r="B63914">
        <v>43</v>
      </c>
      <c r="C63914" s="1" t="s">
        <v>27</v>
      </c>
      <c r="D63914">
        <v>34315</v>
      </c>
      <c r="E63914" s="1" t="s">
        <v>24</v>
      </c>
      <c r="F63914" s="1" t="s">
        <v>14</v>
      </c>
      <c r="G63914" s="1" t="s">
        <v>20</v>
      </c>
      <c r="H63914" s="1" t="s">
        <v>21</v>
      </c>
      <c r="I63914">
        <v>14701</v>
      </c>
      <c r="J63914" s="1" t="s">
        <v>26</v>
      </c>
      <c r="K63914">
        <v>1</v>
      </c>
      <c r="L63914">
        <v>5</v>
      </c>
    </row>
    <row r="63915" spans="1:12" x14ac:dyDescent="0.25">
      <c r="A63915">
        <v>63914</v>
      </c>
      <c r="B63915">
        <v>34</v>
      </c>
      <c r="C63915" s="1" t="s">
        <v>27</v>
      </c>
      <c r="D63915">
        <v>15742</v>
      </c>
      <c r="E63915" s="1" t="s">
        <v>24</v>
      </c>
      <c r="F63915" s="1" t="s">
        <v>19</v>
      </c>
      <c r="G63915" s="1" t="s">
        <v>23</v>
      </c>
      <c r="H63915" s="1" t="s">
        <v>16</v>
      </c>
      <c r="I63915">
        <v>6335</v>
      </c>
      <c r="J63915" s="1" t="s">
        <v>17</v>
      </c>
      <c r="K63915">
        <v>1</v>
      </c>
      <c r="L63915">
        <v>6</v>
      </c>
    </row>
    <row r="63916" spans="1:12" x14ac:dyDescent="0.25">
      <c r="A63916">
        <v>63915</v>
      </c>
      <c r="B63916">
        <v>30</v>
      </c>
      <c r="C63916" s="1" t="s">
        <v>27</v>
      </c>
      <c r="D63916">
        <v>25338</v>
      </c>
      <c r="E63916" s="1" t="s">
        <v>28</v>
      </c>
      <c r="F63916" s="1" t="s">
        <v>19</v>
      </c>
      <c r="G63916" s="1" t="s">
        <v>20</v>
      </c>
      <c r="H63916" s="1" t="s">
        <v>21</v>
      </c>
      <c r="I63916">
        <v>7044</v>
      </c>
      <c r="J63916" s="1" t="s">
        <v>31</v>
      </c>
      <c r="K63916">
        <v>0</v>
      </c>
      <c r="L63916">
        <v>5</v>
      </c>
    </row>
    <row r="63917" spans="1:12" x14ac:dyDescent="0.25">
      <c r="A63917">
        <v>63916</v>
      </c>
      <c r="B63917">
        <v>34</v>
      </c>
      <c r="C63917" s="1" t="s">
        <v>27</v>
      </c>
      <c r="D63917">
        <v>14271</v>
      </c>
      <c r="E63917" s="1" t="s">
        <v>24</v>
      </c>
      <c r="F63917" s="1" t="s">
        <v>14</v>
      </c>
      <c r="G63917" s="1" t="s">
        <v>20</v>
      </c>
      <c r="H63917" s="1" t="s">
        <v>21</v>
      </c>
      <c r="I63917">
        <v>4536</v>
      </c>
      <c r="J63917" s="1" t="s">
        <v>22</v>
      </c>
      <c r="K63917">
        <v>0</v>
      </c>
      <c r="L63917">
        <v>6</v>
      </c>
    </row>
    <row r="63918" spans="1:12" x14ac:dyDescent="0.25">
      <c r="A63918">
        <v>63917</v>
      </c>
      <c r="B63918">
        <v>29</v>
      </c>
      <c r="C63918" s="1" t="s">
        <v>27</v>
      </c>
      <c r="D63918">
        <v>5091</v>
      </c>
      <c r="E63918" s="1" t="s">
        <v>24</v>
      </c>
      <c r="F63918" s="1" t="s">
        <v>14</v>
      </c>
      <c r="G63918" s="1" t="s">
        <v>20</v>
      </c>
      <c r="H63918" s="1" t="s">
        <v>21</v>
      </c>
      <c r="I63918">
        <v>2117</v>
      </c>
      <c r="J63918" s="1" t="s">
        <v>26</v>
      </c>
      <c r="K63918">
        <v>0</v>
      </c>
      <c r="L63918">
        <v>5</v>
      </c>
    </row>
    <row r="63919" spans="1:12" x14ac:dyDescent="0.25">
      <c r="A63919">
        <v>63918</v>
      </c>
      <c r="B63919">
        <v>26</v>
      </c>
      <c r="C63919" s="1" t="s">
        <v>27</v>
      </c>
      <c r="D63919">
        <v>31361</v>
      </c>
      <c r="E63919" s="1" t="s">
        <v>28</v>
      </c>
      <c r="F63919" s="1" t="s">
        <v>14</v>
      </c>
      <c r="G63919" s="1" t="s">
        <v>20</v>
      </c>
      <c r="H63919" s="1" t="s">
        <v>30</v>
      </c>
      <c r="I63919">
        <v>8768</v>
      </c>
      <c r="J63919" s="1" t="s">
        <v>26</v>
      </c>
      <c r="K63919">
        <v>1</v>
      </c>
      <c r="L63919">
        <v>5</v>
      </c>
    </row>
    <row r="63920" spans="1:12" x14ac:dyDescent="0.25">
      <c r="A63920">
        <v>63919</v>
      </c>
      <c r="B63920">
        <v>36</v>
      </c>
      <c r="C63920" s="1" t="s">
        <v>12</v>
      </c>
      <c r="D63920">
        <v>36305</v>
      </c>
      <c r="E63920" s="1" t="s">
        <v>13</v>
      </c>
      <c r="F63920" s="1" t="s">
        <v>25</v>
      </c>
      <c r="G63920" s="1" t="s">
        <v>23</v>
      </c>
      <c r="H63920" s="1" t="s">
        <v>21</v>
      </c>
      <c r="I63920">
        <v>12135</v>
      </c>
      <c r="J63920" s="1" t="s">
        <v>31</v>
      </c>
      <c r="K63920">
        <v>0</v>
      </c>
      <c r="L63920">
        <v>6</v>
      </c>
    </row>
    <row r="63921" spans="1:12" x14ac:dyDescent="0.25">
      <c r="A63921">
        <v>63920</v>
      </c>
      <c r="B63921">
        <v>37</v>
      </c>
      <c r="C63921" s="1" t="s">
        <v>27</v>
      </c>
      <c r="D63921">
        <v>48125</v>
      </c>
      <c r="E63921" s="1" t="s">
        <v>18</v>
      </c>
      <c r="F63921" s="1" t="s">
        <v>14</v>
      </c>
      <c r="G63921" s="1" t="s">
        <v>23</v>
      </c>
      <c r="H63921" s="1" t="s">
        <v>30</v>
      </c>
      <c r="I63921">
        <v>16876</v>
      </c>
      <c r="J63921" s="1" t="s">
        <v>22</v>
      </c>
      <c r="K63921">
        <v>1</v>
      </c>
      <c r="L63921">
        <v>6</v>
      </c>
    </row>
    <row r="63922" spans="1:12" x14ac:dyDescent="0.25">
      <c r="A63922">
        <v>63921</v>
      </c>
      <c r="B63922">
        <v>27</v>
      </c>
      <c r="C63922" s="1" t="s">
        <v>12</v>
      </c>
      <c r="D63922">
        <v>37331</v>
      </c>
      <c r="E63922" s="1" t="s">
        <v>28</v>
      </c>
      <c r="F63922" s="1" t="s">
        <v>19</v>
      </c>
      <c r="G63922" s="1" t="s">
        <v>20</v>
      </c>
      <c r="H63922" s="1" t="s">
        <v>30</v>
      </c>
      <c r="I63922">
        <v>15455</v>
      </c>
      <c r="J63922" s="1" t="s">
        <v>34</v>
      </c>
      <c r="K63922">
        <v>1</v>
      </c>
      <c r="L63922">
        <v>5</v>
      </c>
    </row>
    <row r="63923" spans="1:12" x14ac:dyDescent="0.25">
      <c r="A63923">
        <v>63922</v>
      </c>
      <c r="B63923">
        <v>29</v>
      </c>
      <c r="C63923" s="1" t="s">
        <v>27</v>
      </c>
      <c r="D63923">
        <v>29846</v>
      </c>
      <c r="E63923" s="1" t="s">
        <v>28</v>
      </c>
      <c r="F63923" s="1" t="s">
        <v>19</v>
      </c>
      <c r="G63923" s="1" t="s">
        <v>23</v>
      </c>
      <c r="H63923" s="1" t="s">
        <v>30</v>
      </c>
      <c r="I63923">
        <v>11744</v>
      </c>
      <c r="J63923" s="1" t="s">
        <v>31</v>
      </c>
      <c r="K63923">
        <v>0</v>
      </c>
      <c r="L63923">
        <v>4</v>
      </c>
    </row>
    <row r="63924" spans="1:12" x14ac:dyDescent="0.25">
      <c r="A63924">
        <v>63923</v>
      </c>
      <c r="B63924">
        <v>28</v>
      </c>
      <c r="C63924" s="1" t="s">
        <v>27</v>
      </c>
      <c r="D63924">
        <v>37187</v>
      </c>
      <c r="E63924" s="1" t="s">
        <v>24</v>
      </c>
      <c r="F63924" s="1" t="s">
        <v>14</v>
      </c>
      <c r="G63924" s="1" t="s">
        <v>23</v>
      </c>
      <c r="H63924" s="1" t="s">
        <v>16</v>
      </c>
      <c r="I63924">
        <v>12563</v>
      </c>
      <c r="J63924" s="1" t="s">
        <v>26</v>
      </c>
      <c r="K63924">
        <v>0</v>
      </c>
      <c r="L63924">
        <v>6</v>
      </c>
    </row>
    <row r="63925" spans="1:12" x14ac:dyDescent="0.25">
      <c r="A63925">
        <v>63924</v>
      </c>
      <c r="B63925">
        <v>34</v>
      </c>
      <c r="C63925" s="1" t="s">
        <v>27</v>
      </c>
      <c r="D63925">
        <v>39476</v>
      </c>
      <c r="E63925" s="1" t="s">
        <v>13</v>
      </c>
      <c r="F63925" s="1" t="s">
        <v>19</v>
      </c>
      <c r="G63925" s="1" t="s">
        <v>20</v>
      </c>
      <c r="H63925" s="1" t="s">
        <v>21</v>
      </c>
      <c r="I63925">
        <v>14625</v>
      </c>
      <c r="J63925" s="1" t="s">
        <v>31</v>
      </c>
      <c r="K63925">
        <v>0</v>
      </c>
      <c r="L63925">
        <v>5</v>
      </c>
    </row>
    <row r="63926" spans="1:12" x14ac:dyDescent="0.25">
      <c r="A63926">
        <v>63925</v>
      </c>
      <c r="B63926">
        <v>34</v>
      </c>
      <c r="C63926" s="1" t="s">
        <v>27</v>
      </c>
      <c r="D63926">
        <v>40245</v>
      </c>
      <c r="E63926" s="1" t="s">
        <v>24</v>
      </c>
      <c r="F63926" s="1" t="s">
        <v>25</v>
      </c>
      <c r="G63926" s="1" t="s">
        <v>20</v>
      </c>
      <c r="H63926" s="1" t="s">
        <v>21</v>
      </c>
      <c r="I63926">
        <v>17360</v>
      </c>
      <c r="J63926" s="1" t="s">
        <v>26</v>
      </c>
      <c r="K63926">
        <v>1</v>
      </c>
      <c r="L63926">
        <v>5</v>
      </c>
    </row>
    <row r="63927" spans="1:12" x14ac:dyDescent="0.25">
      <c r="A63927">
        <v>63926</v>
      </c>
      <c r="B63927">
        <v>35</v>
      </c>
      <c r="C63927" s="1" t="s">
        <v>27</v>
      </c>
      <c r="D63927">
        <v>12363</v>
      </c>
      <c r="E63927" s="1" t="s">
        <v>28</v>
      </c>
      <c r="F63927" s="1" t="s">
        <v>19</v>
      </c>
      <c r="G63927" s="1" t="s">
        <v>20</v>
      </c>
      <c r="H63927" s="1" t="s">
        <v>21</v>
      </c>
      <c r="I63927">
        <v>4424</v>
      </c>
      <c r="J63927" s="1" t="s">
        <v>22</v>
      </c>
      <c r="K63927">
        <v>1</v>
      </c>
      <c r="L63927">
        <v>7</v>
      </c>
    </row>
    <row r="63928" spans="1:12" x14ac:dyDescent="0.25">
      <c r="A63928">
        <v>63927</v>
      </c>
      <c r="B63928">
        <v>29</v>
      </c>
      <c r="C63928" s="1" t="s">
        <v>12</v>
      </c>
      <c r="D63928">
        <v>29180</v>
      </c>
      <c r="E63928" s="1" t="s">
        <v>28</v>
      </c>
      <c r="F63928" s="1" t="s">
        <v>19</v>
      </c>
      <c r="G63928" s="1" t="s">
        <v>20</v>
      </c>
      <c r="H63928" s="1" t="s">
        <v>21</v>
      </c>
      <c r="I63928">
        <v>11683</v>
      </c>
      <c r="J63928" s="1" t="s">
        <v>17</v>
      </c>
      <c r="K63928">
        <v>1</v>
      </c>
      <c r="L63928">
        <v>5</v>
      </c>
    </row>
    <row r="63929" spans="1:12" x14ac:dyDescent="0.25">
      <c r="A63929">
        <v>63928</v>
      </c>
      <c r="B63929">
        <v>27</v>
      </c>
      <c r="C63929" s="1" t="s">
        <v>27</v>
      </c>
      <c r="D63929">
        <v>25413</v>
      </c>
      <c r="E63929" s="1" t="s">
        <v>18</v>
      </c>
      <c r="F63929" s="1" t="s">
        <v>19</v>
      </c>
      <c r="G63929" s="1" t="s">
        <v>23</v>
      </c>
      <c r="H63929" s="1" t="s">
        <v>30</v>
      </c>
      <c r="I63929">
        <v>8779</v>
      </c>
      <c r="J63929" s="1" t="s">
        <v>31</v>
      </c>
      <c r="K63929">
        <v>0</v>
      </c>
      <c r="L63929">
        <v>5</v>
      </c>
    </row>
    <row r="63930" spans="1:12" x14ac:dyDescent="0.25">
      <c r="A63930">
        <v>63929</v>
      </c>
      <c r="B63930">
        <v>32</v>
      </c>
      <c r="C63930" s="1" t="s">
        <v>27</v>
      </c>
      <c r="D63930">
        <v>29939</v>
      </c>
      <c r="E63930" s="1" t="s">
        <v>28</v>
      </c>
      <c r="F63930" s="1" t="s">
        <v>14</v>
      </c>
      <c r="G63930" s="1" t="s">
        <v>20</v>
      </c>
      <c r="H63930" s="1" t="s">
        <v>21</v>
      </c>
      <c r="I63930">
        <v>9676</v>
      </c>
      <c r="J63930" s="1" t="s">
        <v>26</v>
      </c>
      <c r="K63930">
        <v>0</v>
      </c>
      <c r="L63930">
        <v>6</v>
      </c>
    </row>
    <row r="63931" spans="1:12" x14ac:dyDescent="0.25">
      <c r="A63931">
        <v>63930</v>
      </c>
      <c r="B63931">
        <v>22</v>
      </c>
      <c r="C63931" s="1" t="s">
        <v>27</v>
      </c>
      <c r="D63931">
        <v>11382</v>
      </c>
      <c r="E63931" s="1" t="s">
        <v>28</v>
      </c>
      <c r="F63931" s="1" t="s">
        <v>25</v>
      </c>
      <c r="G63931" s="1" t="s">
        <v>20</v>
      </c>
      <c r="H63931" s="1" t="s">
        <v>30</v>
      </c>
      <c r="I63931">
        <v>3949</v>
      </c>
      <c r="J63931" s="1" t="s">
        <v>32</v>
      </c>
      <c r="K63931">
        <v>0</v>
      </c>
      <c r="L63931">
        <v>4</v>
      </c>
    </row>
    <row r="63932" spans="1:12" x14ac:dyDescent="0.25">
      <c r="A63932">
        <v>63931</v>
      </c>
      <c r="B63932">
        <v>29</v>
      </c>
      <c r="C63932" s="1" t="s">
        <v>27</v>
      </c>
      <c r="D63932">
        <v>5261</v>
      </c>
      <c r="E63932" s="1" t="s">
        <v>13</v>
      </c>
      <c r="F63932" s="1" t="s">
        <v>19</v>
      </c>
      <c r="G63932" s="1" t="s">
        <v>20</v>
      </c>
      <c r="H63932" s="1" t="s">
        <v>21</v>
      </c>
      <c r="I63932">
        <v>2119</v>
      </c>
      <c r="J63932" s="1" t="s">
        <v>22</v>
      </c>
      <c r="K63932">
        <v>0</v>
      </c>
      <c r="L63932">
        <v>4</v>
      </c>
    </row>
    <row r="63933" spans="1:12" x14ac:dyDescent="0.25">
      <c r="A63933">
        <v>63932</v>
      </c>
      <c r="B63933">
        <v>32</v>
      </c>
      <c r="C63933" s="1" t="s">
        <v>27</v>
      </c>
      <c r="D63933">
        <v>5391</v>
      </c>
      <c r="E63933" s="1" t="s">
        <v>28</v>
      </c>
      <c r="F63933" s="1" t="s">
        <v>25</v>
      </c>
      <c r="G63933" s="1" t="s">
        <v>20</v>
      </c>
      <c r="H63933" s="1" t="s">
        <v>30</v>
      </c>
      <c r="I63933">
        <v>2010</v>
      </c>
      <c r="J63933" s="1" t="s">
        <v>22</v>
      </c>
      <c r="K63933">
        <v>0</v>
      </c>
      <c r="L63933">
        <v>5</v>
      </c>
    </row>
    <row r="63934" spans="1:12" x14ac:dyDescent="0.25">
      <c r="A63934">
        <v>63933</v>
      </c>
      <c r="B63934">
        <v>34</v>
      </c>
      <c r="C63934" s="1" t="s">
        <v>27</v>
      </c>
      <c r="D63934">
        <v>45945</v>
      </c>
      <c r="E63934" s="1" t="s">
        <v>24</v>
      </c>
      <c r="F63934" s="1" t="s">
        <v>29</v>
      </c>
      <c r="G63934" s="1" t="s">
        <v>20</v>
      </c>
      <c r="H63934" s="1" t="s">
        <v>30</v>
      </c>
      <c r="I63934">
        <v>19139</v>
      </c>
      <c r="J63934" s="1" t="s">
        <v>26</v>
      </c>
      <c r="K63934">
        <v>0</v>
      </c>
      <c r="L63934">
        <v>8</v>
      </c>
    </row>
    <row r="63935" spans="1:12" x14ac:dyDescent="0.25">
      <c r="A63935">
        <v>63934</v>
      </c>
      <c r="B63935">
        <v>31</v>
      </c>
      <c r="C63935" s="1" t="s">
        <v>27</v>
      </c>
      <c r="D63935">
        <v>22023</v>
      </c>
      <c r="E63935" s="1" t="s">
        <v>13</v>
      </c>
      <c r="F63935" s="1" t="s">
        <v>25</v>
      </c>
      <c r="G63935" s="1" t="s">
        <v>23</v>
      </c>
      <c r="H63935" s="1" t="s">
        <v>30</v>
      </c>
      <c r="I63935">
        <v>9330</v>
      </c>
      <c r="J63935" s="1" t="s">
        <v>31</v>
      </c>
      <c r="K63935">
        <v>1</v>
      </c>
      <c r="L63935">
        <v>6</v>
      </c>
    </row>
    <row r="63936" spans="1:12" x14ac:dyDescent="0.25">
      <c r="A63936">
        <v>63935</v>
      </c>
      <c r="B63936">
        <v>41</v>
      </c>
      <c r="C63936" s="1" t="s">
        <v>27</v>
      </c>
      <c r="D63936">
        <v>46319</v>
      </c>
      <c r="E63936" s="1" t="s">
        <v>28</v>
      </c>
      <c r="F63936" s="1" t="s">
        <v>19</v>
      </c>
      <c r="G63936" s="1" t="s">
        <v>23</v>
      </c>
      <c r="H63936" s="1" t="s">
        <v>16</v>
      </c>
      <c r="I63936">
        <v>15483</v>
      </c>
      <c r="J63936" s="1" t="s">
        <v>26</v>
      </c>
      <c r="K63936">
        <v>0</v>
      </c>
      <c r="L63936">
        <v>5</v>
      </c>
    </row>
    <row r="63937" spans="1:12" x14ac:dyDescent="0.25">
      <c r="A63937">
        <v>63936</v>
      </c>
      <c r="B63937">
        <v>25</v>
      </c>
      <c r="C63937" s="1" t="s">
        <v>27</v>
      </c>
      <c r="D63937">
        <v>32107</v>
      </c>
      <c r="E63937" s="1" t="s">
        <v>28</v>
      </c>
      <c r="F63937" s="1" t="s">
        <v>19</v>
      </c>
      <c r="G63937" s="1" t="s">
        <v>20</v>
      </c>
      <c r="H63937" s="1" t="s">
        <v>21</v>
      </c>
      <c r="I63937">
        <v>13712</v>
      </c>
      <c r="J63937" s="1" t="s">
        <v>31</v>
      </c>
      <c r="K63937">
        <v>0</v>
      </c>
      <c r="L63937">
        <v>5</v>
      </c>
    </row>
    <row r="63938" spans="1:12" x14ac:dyDescent="0.25">
      <c r="A63938">
        <v>63937</v>
      </c>
      <c r="B63938">
        <v>31</v>
      </c>
      <c r="C63938" s="1" t="s">
        <v>27</v>
      </c>
      <c r="D63938">
        <v>14637</v>
      </c>
      <c r="E63938" s="1" t="s">
        <v>28</v>
      </c>
      <c r="F63938" s="1" t="s">
        <v>29</v>
      </c>
      <c r="G63938" s="1" t="s">
        <v>20</v>
      </c>
      <c r="H63938" s="1" t="s">
        <v>30</v>
      </c>
      <c r="I63938">
        <v>5118</v>
      </c>
      <c r="J63938" s="1" t="s">
        <v>31</v>
      </c>
      <c r="K63938">
        <v>1</v>
      </c>
      <c r="L63938">
        <v>5</v>
      </c>
    </row>
    <row r="63939" spans="1:12" x14ac:dyDescent="0.25">
      <c r="A63939">
        <v>63938</v>
      </c>
      <c r="B63939">
        <v>25</v>
      </c>
      <c r="C63939" s="1" t="s">
        <v>27</v>
      </c>
      <c r="D63939">
        <v>16256</v>
      </c>
      <c r="E63939" s="1" t="s">
        <v>28</v>
      </c>
      <c r="F63939" s="1" t="s">
        <v>19</v>
      </c>
      <c r="G63939" s="1" t="s">
        <v>23</v>
      </c>
      <c r="H63939" s="1" t="s">
        <v>21</v>
      </c>
      <c r="I63939">
        <v>4796</v>
      </c>
      <c r="J63939" s="1" t="s">
        <v>26</v>
      </c>
      <c r="K63939">
        <v>0</v>
      </c>
      <c r="L63939">
        <v>6</v>
      </c>
    </row>
    <row r="63940" spans="1:12" x14ac:dyDescent="0.25">
      <c r="A63940">
        <v>63939</v>
      </c>
      <c r="B63940">
        <v>30</v>
      </c>
      <c r="C63940" s="1" t="s">
        <v>12</v>
      </c>
      <c r="D63940">
        <v>11832</v>
      </c>
      <c r="E63940" s="1" t="s">
        <v>13</v>
      </c>
      <c r="F63940" s="1" t="s">
        <v>25</v>
      </c>
      <c r="G63940" s="1" t="s">
        <v>23</v>
      </c>
      <c r="H63940" s="1" t="s">
        <v>30</v>
      </c>
      <c r="I63940">
        <v>4519</v>
      </c>
      <c r="J63940" s="1" t="s">
        <v>33</v>
      </c>
      <c r="K63940">
        <v>0</v>
      </c>
      <c r="L63940">
        <v>5</v>
      </c>
    </row>
    <row r="63941" spans="1:12" x14ac:dyDescent="0.25">
      <c r="A63941">
        <v>63940</v>
      </c>
      <c r="B63941">
        <v>29</v>
      </c>
      <c r="C63941" s="1" t="s">
        <v>12</v>
      </c>
      <c r="D63941">
        <v>33698</v>
      </c>
      <c r="E63941" s="1" t="s">
        <v>24</v>
      </c>
      <c r="F63941" s="1" t="s">
        <v>14</v>
      </c>
      <c r="G63941" s="1" t="s">
        <v>20</v>
      </c>
      <c r="H63941" s="1" t="s">
        <v>16</v>
      </c>
      <c r="I63941">
        <v>11919</v>
      </c>
      <c r="J63941" s="1" t="s">
        <v>22</v>
      </c>
      <c r="K63941">
        <v>0</v>
      </c>
      <c r="L63941">
        <v>5</v>
      </c>
    </row>
    <row r="63942" spans="1:12" x14ac:dyDescent="0.25">
      <c r="A63942">
        <v>63941</v>
      </c>
      <c r="B63942">
        <v>32</v>
      </c>
      <c r="C63942" s="1" t="s">
        <v>27</v>
      </c>
      <c r="D63942">
        <v>17017</v>
      </c>
      <c r="E63942" s="1" t="s">
        <v>13</v>
      </c>
      <c r="F63942" s="1" t="s">
        <v>29</v>
      </c>
      <c r="G63942" s="1" t="s">
        <v>23</v>
      </c>
      <c r="H63942" s="1" t="s">
        <v>16</v>
      </c>
      <c r="I63942">
        <v>5990</v>
      </c>
      <c r="J63942" s="1" t="s">
        <v>31</v>
      </c>
      <c r="K63942">
        <v>1</v>
      </c>
      <c r="L63942">
        <v>5</v>
      </c>
    </row>
    <row r="63943" spans="1:12" x14ac:dyDescent="0.25">
      <c r="A63943">
        <v>63942</v>
      </c>
      <c r="B63943">
        <v>30</v>
      </c>
      <c r="C63943" s="1" t="s">
        <v>27</v>
      </c>
      <c r="D63943">
        <v>36705</v>
      </c>
      <c r="E63943" s="1" t="s">
        <v>28</v>
      </c>
      <c r="F63943" s="1" t="s">
        <v>14</v>
      </c>
      <c r="G63943" s="1" t="s">
        <v>23</v>
      </c>
      <c r="H63943" s="1" t="s">
        <v>21</v>
      </c>
      <c r="I63943">
        <v>13050</v>
      </c>
      <c r="J63943" s="1" t="s">
        <v>31</v>
      </c>
      <c r="K63943">
        <v>0</v>
      </c>
      <c r="L63943">
        <v>4</v>
      </c>
    </row>
    <row r="63944" spans="1:12" x14ac:dyDescent="0.25">
      <c r="A63944">
        <v>63943</v>
      </c>
      <c r="B63944">
        <v>28</v>
      </c>
      <c r="C63944" s="1" t="s">
        <v>12</v>
      </c>
      <c r="D63944">
        <v>27805</v>
      </c>
      <c r="E63944" s="1" t="s">
        <v>24</v>
      </c>
      <c r="F63944" s="1" t="s">
        <v>19</v>
      </c>
      <c r="G63944" s="1" t="s">
        <v>20</v>
      </c>
      <c r="H63944" s="1" t="s">
        <v>16</v>
      </c>
      <c r="I63944">
        <v>11788</v>
      </c>
      <c r="J63944" s="1" t="s">
        <v>26</v>
      </c>
      <c r="K63944">
        <v>0</v>
      </c>
      <c r="L63944">
        <v>6</v>
      </c>
    </row>
    <row r="63945" spans="1:12" x14ac:dyDescent="0.25">
      <c r="A63945">
        <v>63944</v>
      </c>
      <c r="B63945">
        <v>21</v>
      </c>
      <c r="C63945" s="1" t="s">
        <v>27</v>
      </c>
      <c r="D63945">
        <v>5013</v>
      </c>
      <c r="E63945" s="1" t="s">
        <v>18</v>
      </c>
      <c r="F63945" s="1" t="s">
        <v>14</v>
      </c>
      <c r="G63945" s="1" t="s">
        <v>20</v>
      </c>
      <c r="H63945" s="1" t="s">
        <v>21</v>
      </c>
      <c r="I63945">
        <v>1585</v>
      </c>
      <c r="J63945" s="1" t="s">
        <v>22</v>
      </c>
      <c r="K63945">
        <v>0</v>
      </c>
      <c r="L63945">
        <v>6</v>
      </c>
    </row>
    <row r="63946" spans="1:12" x14ac:dyDescent="0.25">
      <c r="A63946">
        <v>63945</v>
      </c>
      <c r="B63946">
        <v>33</v>
      </c>
      <c r="C63946" s="1" t="s">
        <v>27</v>
      </c>
      <c r="D63946">
        <v>38366</v>
      </c>
      <c r="E63946" s="1" t="s">
        <v>28</v>
      </c>
      <c r="F63946" s="1" t="s">
        <v>29</v>
      </c>
      <c r="G63946" s="1" t="s">
        <v>23</v>
      </c>
      <c r="H63946" s="1" t="s">
        <v>30</v>
      </c>
      <c r="I63946">
        <v>13171</v>
      </c>
      <c r="J63946" s="1" t="s">
        <v>34</v>
      </c>
      <c r="K63946">
        <v>0</v>
      </c>
      <c r="L63946">
        <v>4</v>
      </c>
    </row>
    <row r="63947" spans="1:12" x14ac:dyDescent="0.25">
      <c r="A63947">
        <v>63946</v>
      </c>
      <c r="B63947">
        <v>26</v>
      </c>
      <c r="C63947" s="1" t="s">
        <v>12</v>
      </c>
      <c r="D63947">
        <v>28452</v>
      </c>
      <c r="E63947" s="1" t="s">
        <v>28</v>
      </c>
      <c r="F63947" s="1" t="s">
        <v>19</v>
      </c>
      <c r="G63947" s="1" t="s">
        <v>20</v>
      </c>
      <c r="H63947" s="1" t="s">
        <v>21</v>
      </c>
      <c r="I63947">
        <v>9364</v>
      </c>
      <c r="J63947" s="1" t="s">
        <v>26</v>
      </c>
      <c r="K63947">
        <v>0</v>
      </c>
      <c r="L63947">
        <v>4</v>
      </c>
    </row>
    <row r="63948" spans="1:12" x14ac:dyDescent="0.25">
      <c r="A63948">
        <v>63947</v>
      </c>
      <c r="B63948">
        <v>25</v>
      </c>
      <c r="C63948" s="1" t="s">
        <v>27</v>
      </c>
      <c r="D63948">
        <v>34844</v>
      </c>
      <c r="E63948" s="1" t="s">
        <v>24</v>
      </c>
      <c r="F63948" s="1" t="s">
        <v>25</v>
      </c>
      <c r="G63948" s="1" t="s">
        <v>23</v>
      </c>
      <c r="H63948" s="1" t="s">
        <v>30</v>
      </c>
      <c r="I63948">
        <v>10565</v>
      </c>
      <c r="J63948" s="1" t="s">
        <v>32</v>
      </c>
      <c r="K63948">
        <v>0</v>
      </c>
      <c r="L63948">
        <v>5</v>
      </c>
    </row>
    <row r="63949" spans="1:12" x14ac:dyDescent="0.25">
      <c r="A63949">
        <v>63948</v>
      </c>
      <c r="B63949">
        <v>29</v>
      </c>
      <c r="C63949" s="1" t="s">
        <v>27</v>
      </c>
      <c r="D63949">
        <v>31369</v>
      </c>
      <c r="E63949" s="1" t="s">
        <v>24</v>
      </c>
      <c r="F63949" s="1" t="s">
        <v>29</v>
      </c>
      <c r="G63949" s="1" t="s">
        <v>20</v>
      </c>
      <c r="H63949" s="1" t="s">
        <v>30</v>
      </c>
      <c r="I63949">
        <v>8853</v>
      </c>
      <c r="J63949" s="1" t="s">
        <v>31</v>
      </c>
      <c r="K63949">
        <v>1</v>
      </c>
      <c r="L63949">
        <v>5</v>
      </c>
    </row>
    <row r="63950" spans="1:12" x14ac:dyDescent="0.25">
      <c r="A63950">
        <v>63949</v>
      </c>
      <c r="B63950">
        <v>31</v>
      </c>
      <c r="C63950" s="1" t="s">
        <v>27</v>
      </c>
      <c r="D63950">
        <v>39925</v>
      </c>
      <c r="E63950" s="1" t="s">
        <v>28</v>
      </c>
      <c r="F63950" s="1" t="s">
        <v>25</v>
      </c>
      <c r="G63950" s="1" t="s">
        <v>23</v>
      </c>
      <c r="H63950" s="1" t="s">
        <v>16</v>
      </c>
      <c r="I63950">
        <v>14049</v>
      </c>
      <c r="J63950" s="1" t="s">
        <v>33</v>
      </c>
      <c r="K63950">
        <v>0</v>
      </c>
      <c r="L63950">
        <v>5</v>
      </c>
    </row>
    <row r="63951" spans="1:12" x14ac:dyDescent="0.25">
      <c r="A63951">
        <v>63950</v>
      </c>
      <c r="B63951">
        <v>35</v>
      </c>
      <c r="C63951" s="1" t="s">
        <v>27</v>
      </c>
      <c r="D63951">
        <v>33623</v>
      </c>
      <c r="E63951" s="1" t="s">
        <v>28</v>
      </c>
      <c r="F63951" s="1" t="s">
        <v>19</v>
      </c>
      <c r="G63951" s="1" t="s">
        <v>23</v>
      </c>
      <c r="H63951" s="1" t="s">
        <v>21</v>
      </c>
      <c r="I63951">
        <v>13280</v>
      </c>
      <c r="J63951" s="1" t="s">
        <v>34</v>
      </c>
      <c r="K63951">
        <v>0</v>
      </c>
      <c r="L63951">
        <v>5</v>
      </c>
    </row>
    <row r="63952" spans="1:12" x14ac:dyDescent="0.25">
      <c r="A63952">
        <v>63951</v>
      </c>
      <c r="B63952">
        <v>30</v>
      </c>
      <c r="C63952" s="1" t="s">
        <v>27</v>
      </c>
      <c r="D63952">
        <v>9753</v>
      </c>
      <c r="E63952" s="1" t="s">
        <v>28</v>
      </c>
      <c r="F63952" s="1" t="s">
        <v>25</v>
      </c>
      <c r="G63952" s="1" t="s">
        <v>20</v>
      </c>
      <c r="H63952" s="1" t="s">
        <v>30</v>
      </c>
      <c r="I63952">
        <v>3635</v>
      </c>
      <c r="J63952" s="1" t="s">
        <v>22</v>
      </c>
      <c r="K63952">
        <v>1</v>
      </c>
      <c r="L63952">
        <v>6</v>
      </c>
    </row>
    <row r="63953" spans="1:12" x14ac:dyDescent="0.25">
      <c r="A63953">
        <v>63952</v>
      </c>
      <c r="B63953">
        <v>25</v>
      </c>
      <c r="C63953" s="1" t="s">
        <v>27</v>
      </c>
      <c r="D63953">
        <v>12914</v>
      </c>
      <c r="E63953" s="1" t="s">
        <v>13</v>
      </c>
      <c r="F63953" s="1" t="s">
        <v>29</v>
      </c>
      <c r="G63953" s="1" t="s">
        <v>15</v>
      </c>
      <c r="H63953" s="1" t="s">
        <v>30</v>
      </c>
      <c r="I63953">
        <v>3280</v>
      </c>
      <c r="J63953" s="1" t="s">
        <v>31</v>
      </c>
      <c r="K63953">
        <v>1</v>
      </c>
      <c r="L63953">
        <v>6</v>
      </c>
    </row>
    <row r="63954" spans="1:12" x14ac:dyDescent="0.25">
      <c r="A63954">
        <v>63953</v>
      </c>
      <c r="B63954">
        <v>29</v>
      </c>
      <c r="C63954" s="1" t="s">
        <v>12</v>
      </c>
      <c r="D63954">
        <v>27091</v>
      </c>
      <c r="E63954" s="1" t="s">
        <v>28</v>
      </c>
      <c r="F63954" s="1" t="s">
        <v>14</v>
      </c>
      <c r="G63954" s="1" t="s">
        <v>20</v>
      </c>
      <c r="H63954" s="1" t="s">
        <v>21</v>
      </c>
      <c r="I63954">
        <v>10173</v>
      </c>
      <c r="J63954" s="1" t="s">
        <v>22</v>
      </c>
      <c r="K63954">
        <v>0</v>
      </c>
      <c r="L63954">
        <v>4</v>
      </c>
    </row>
    <row r="63955" spans="1:12" x14ac:dyDescent="0.25">
      <c r="A63955">
        <v>63954</v>
      </c>
      <c r="B63955">
        <v>33</v>
      </c>
      <c r="C63955" s="1" t="s">
        <v>27</v>
      </c>
      <c r="D63955">
        <v>36313</v>
      </c>
      <c r="E63955" s="1" t="s">
        <v>28</v>
      </c>
      <c r="F63955" s="1" t="s">
        <v>29</v>
      </c>
      <c r="G63955" s="1" t="s">
        <v>23</v>
      </c>
      <c r="H63955" s="1" t="s">
        <v>21</v>
      </c>
      <c r="I63955">
        <v>13944</v>
      </c>
      <c r="J63955" s="1" t="s">
        <v>22</v>
      </c>
      <c r="K63955">
        <v>0</v>
      </c>
      <c r="L63955">
        <v>4</v>
      </c>
    </row>
    <row r="63956" spans="1:12" x14ac:dyDescent="0.25">
      <c r="A63956">
        <v>63955</v>
      </c>
      <c r="B63956">
        <v>30</v>
      </c>
      <c r="C63956" s="1" t="s">
        <v>12</v>
      </c>
      <c r="D63956">
        <v>42566</v>
      </c>
      <c r="E63956" s="1" t="s">
        <v>13</v>
      </c>
      <c r="F63956" s="1" t="s">
        <v>14</v>
      </c>
      <c r="G63956" s="1" t="s">
        <v>23</v>
      </c>
      <c r="H63956" s="1" t="s">
        <v>16</v>
      </c>
      <c r="I63956">
        <v>15744</v>
      </c>
      <c r="J63956" s="1" t="s">
        <v>34</v>
      </c>
      <c r="K63956">
        <v>0</v>
      </c>
      <c r="L63956">
        <v>5</v>
      </c>
    </row>
    <row r="63957" spans="1:12" x14ac:dyDescent="0.25">
      <c r="A63957">
        <v>63956</v>
      </c>
      <c r="B63957">
        <v>27</v>
      </c>
      <c r="C63957" s="1" t="s">
        <v>27</v>
      </c>
      <c r="D63957">
        <v>45424</v>
      </c>
      <c r="E63957" s="1" t="s">
        <v>13</v>
      </c>
      <c r="F63957" s="1" t="s">
        <v>29</v>
      </c>
      <c r="G63957" s="1" t="s">
        <v>20</v>
      </c>
      <c r="H63957" s="1" t="s">
        <v>21</v>
      </c>
      <c r="I63957">
        <v>17416</v>
      </c>
      <c r="J63957" s="1" t="s">
        <v>26</v>
      </c>
      <c r="K63957">
        <v>0</v>
      </c>
      <c r="L63957">
        <v>5</v>
      </c>
    </row>
    <row r="63958" spans="1:12" x14ac:dyDescent="0.25">
      <c r="A63958">
        <v>63957</v>
      </c>
      <c r="B63958">
        <v>32</v>
      </c>
      <c r="C63958" s="1" t="s">
        <v>27</v>
      </c>
      <c r="D63958">
        <v>5347</v>
      </c>
      <c r="E63958" s="1" t="s">
        <v>24</v>
      </c>
      <c r="F63958" s="1" t="s">
        <v>29</v>
      </c>
      <c r="G63958" s="1" t="s">
        <v>20</v>
      </c>
      <c r="H63958" s="1" t="s">
        <v>21</v>
      </c>
      <c r="I63958">
        <v>1233</v>
      </c>
      <c r="J63958" s="1" t="s">
        <v>22</v>
      </c>
      <c r="K63958">
        <v>0</v>
      </c>
      <c r="L63958">
        <v>4</v>
      </c>
    </row>
    <row r="63959" spans="1:12" x14ac:dyDescent="0.25">
      <c r="A63959">
        <v>63958</v>
      </c>
      <c r="B63959">
        <v>30</v>
      </c>
      <c r="C63959" s="1" t="s">
        <v>27</v>
      </c>
      <c r="D63959">
        <v>17850</v>
      </c>
      <c r="E63959" s="1" t="s">
        <v>13</v>
      </c>
      <c r="F63959" s="1" t="s">
        <v>14</v>
      </c>
      <c r="G63959" s="1" t="s">
        <v>23</v>
      </c>
      <c r="H63959" s="1" t="s">
        <v>21</v>
      </c>
      <c r="I63959">
        <v>4883</v>
      </c>
      <c r="J63959" s="1" t="s">
        <v>31</v>
      </c>
      <c r="K63959">
        <v>1</v>
      </c>
      <c r="L63959">
        <v>3</v>
      </c>
    </row>
    <row r="63960" spans="1:12" x14ac:dyDescent="0.25">
      <c r="A63960">
        <v>63959</v>
      </c>
      <c r="B63960">
        <v>40</v>
      </c>
      <c r="C63960" s="1" t="s">
        <v>12</v>
      </c>
      <c r="D63960">
        <v>36354</v>
      </c>
      <c r="E63960" s="1" t="s">
        <v>13</v>
      </c>
      <c r="F63960" s="1" t="s">
        <v>14</v>
      </c>
      <c r="G63960" s="1" t="s">
        <v>23</v>
      </c>
      <c r="H63960" s="1" t="s">
        <v>30</v>
      </c>
      <c r="I63960">
        <v>16265</v>
      </c>
      <c r="J63960" s="1" t="s">
        <v>34</v>
      </c>
      <c r="K63960">
        <v>0</v>
      </c>
      <c r="L63960">
        <v>4</v>
      </c>
    </row>
    <row r="63961" spans="1:12" x14ac:dyDescent="0.25">
      <c r="A63961">
        <v>63960</v>
      </c>
      <c r="B63961">
        <v>20</v>
      </c>
      <c r="C63961" s="1" t="s">
        <v>27</v>
      </c>
      <c r="D63961">
        <v>22267</v>
      </c>
      <c r="E63961" s="1" t="s">
        <v>13</v>
      </c>
      <c r="F63961" s="1" t="s">
        <v>19</v>
      </c>
      <c r="G63961" s="1" t="s">
        <v>23</v>
      </c>
      <c r="H63961" s="1" t="s">
        <v>30</v>
      </c>
      <c r="I63961">
        <v>5235</v>
      </c>
      <c r="J63961" s="1" t="s">
        <v>32</v>
      </c>
      <c r="K63961">
        <v>0</v>
      </c>
      <c r="L63961">
        <v>4</v>
      </c>
    </row>
    <row r="63962" spans="1:12" x14ac:dyDescent="0.25">
      <c r="A63962">
        <v>63961</v>
      </c>
      <c r="B63962">
        <v>27</v>
      </c>
      <c r="C63962" s="1" t="s">
        <v>27</v>
      </c>
      <c r="D63962">
        <v>6581</v>
      </c>
      <c r="E63962" s="1" t="s">
        <v>28</v>
      </c>
      <c r="F63962" s="1" t="s">
        <v>29</v>
      </c>
      <c r="G63962" s="1" t="s">
        <v>23</v>
      </c>
      <c r="H63962" s="1" t="s">
        <v>16</v>
      </c>
      <c r="I63962">
        <v>1836</v>
      </c>
      <c r="J63962" s="1" t="s">
        <v>26</v>
      </c>
      <c r="K63962">
        <v>0</v>
      </c>
      <c r="L63962">
        <v>5</v>
      </c>
    </row>
    <row r="63963" spans="1:12" x14ac:dyDescent="0.25">
      <c r="A63963">
        <v>63962</v>
      </c>
      <c r="B63963">
        <v>29</v>
      </c>
      <c r="C63963" s="1" t="s">
        <v>12</v>
      </c>
      <c r="D63963">
        <v>48576</v>
      </c>
      <c r="E63963" s="1" t="s">
        <v>28</v>
      </c>
      <c r="F63963" s="1" t="s">
        <v>14</v>
      </c>
      <c r="G63963" s="1" t="s">
        <v>23</v>
      </c>
      <c r="H63963" s="1" t="s">
        <v>30</v>
      </c>
      <c r="I63963">
        <v>20430</v>
      </c>
      <c r="J63963" s="1" t="s">
        <v>32</v>
      </c>
      <c r="K63963">
        <v>0</v>
      </c>
      <c r="L63963">
        <v>4</v>
      </c>
    </row>
    <row r="63964" spans="1:12" x14ac:dyDescent="0.25">
      <c r="A63964">
        <v>63963</v>
      </c>
      <c r="B63964">
        <v>30</v>
      </c>
      <c r="C63964" s="1" t="s">
        <v>12</v>
      </c>
      <c r="D63964">
        <v>42774</v>
      </c>
      <c r="E63964" s="1" t="s">
        <v>24</v>
      </c>
      <c r="F63964" s="1" t="s">
        <v>14</v>
      </c>
      <c r="G63964" s="1" t="s">
        <v>15</v>
      </c>
      <c r="H63964" s="1" t="s">
        <v>21</v>
      </c>
      <c r="I63964">
        <v>14110</v>
      </c>
      <c r="J63964" s="1" t="s">
        <v>31</v>
      </c>
      <c r="K63964">
        <v>1</v>
      </c>
      <c r="L63964">
        <v>4</v>
      </c>
    </row>
    <row r="63965" spans="1:12" x14ac:dyDescent="0.25">
      <c r="A63965">
        <v>63964</v>
      </c>
      <c r="B63965">
        <v>29</v>
      </c>
      <c r="C63965" s="1" t="s">
        <v>27</v>
      </c>
      <c r="D63965">
        <v>5177</v>
      </c>
      <c r="E63965" s="1" t="s">
        <v>13</v>
      </c>
      <c r="F63965" s="1" t="s">
        <v>19</v>
      </c>
      <c r="G63965" s="1" t="s">
        <v>20</v>
      </c>
      <c r="H63965" s="1" t="s">
        <v>21</v>
      </c>
      <c r="I63965">
        <v>1628</v>
      </c>
      <c r="J63965" s="1" t="s">
        <v>34</v>
      </c>
      <c r="K63965">
        <v>0</v>
      </c>
      <c r="L63965">
        <v>5</v>
      </c>
    </row>
    <row r="63966" spans="1:12" x14ac:dyDescent="0.25">
      <c r="A63966">
        <v>63965</v>
      </c>
      <c r="B63966">
        <v>24</v>
      </c>
      <c r="C63966" s="1" t="s">
        <v>12</v>
      </c>
      <c r="D63966">
        <v>36590</v>
      </c>
      <c r="E63966" s="1" t="s">
        <v>13</v>
      </c>
      <c r="F63966" s="1" t="s">
        <v>25</v>
      </c>
      <c r="G63966" s="1" t="s">
        <v>15</v>
      </c>
      <c r="H63966" s="1" t="s">
        <v>30</v>
      </c>
      <c r="I63966">
        <v>10425</v>
      </c>
      <c r="J63966" s="1" t="s">
        <v>31</v>
      </c>
      <c r="K63966">
        <v>1</v>
      </c>
      <c r="L63966">
        <v>5</v>
      </c>
    </row>
    <row r="63967" spans="1:12" x14ac:dyDescent="0.25">
      <c r="A63967">
        <v>63966</v>
      </c>
      <c r="B63967">
        <v>31</v>
      </c>
      <c r="C63967" s="1" t="s">
        <v>27</v>
      </c>
      <c r="D63967">
        <v>46245</v>
      </c>
      <c r="E63967" s="1" t="s">
        <v>13</v>
      </c>
      <c r="F63967" s="1" t="s">
        <v>19</v>
      </c>
      <c r="G63967" s="1" t="s">
        <v>20</v>
      </c>
      <c r="H63967" s="1" t="s">
        <v>16</v>
      </c>
      <c r="I63967">
        <v>13830</v>
      </c>
      <c r="J63967" s="1" t="s">
        <v>26</v>
      </c>
      <c r="K63967">
        <v>0</v>
      </c>
      <c r="L63967">
        <v>4</v>
      </c>
    </row>
    <row r="63968" spans="1:12" x14ac:dyDescent="0.25">
      <c r="A63968">
        <v>63967</v>
      </c>
      <c r="B63968">
        <v>31</v>
      </c>
      <c r="C63968" s="1" t="s">
        <v>27</v>
      </c>
      <c r="D63968">
        <v>48890</v>
      </c>
      <c r="E63968" s="1" t="s">
        <v>28</v>
      </c>
      <c r="F63968" s="1" t="s">
        <v>29</v>
      </c>
      <c r="G63968" s="1" t="s">
        <v>20</v>
      </c>
      <c r="H63968" s="1" t="s">
        <v>30</v>
      </c>
      <c r="I63968">
        <v>15153</v>
      </c>
      <c r="J63968" s="1" t="s">
        <v>22</v>
      </c>
      <c r="K63968">
        <v>0</v>
      </c>
      <c r="L63968">
        <v>5</v>
      </c>
    </row>
    <row r="63969" spans="1:12" x14ac:dyDescent="0.25">
      <c r="A63969">
        <v>63968</v>
      </c>
      <c r="B63969">
        <v>24</v>
      </c>
      <c r="C63969" s="1" t="s">
        <v>27</v>
      </c>
      <c r="D63969">
        <v>8604</v>
      </c>
      <c r="E63969" s="1" t="s">
        <v>24</v>
      </c>
      <c r="F63969" s="1" t="s">
        <v>19</v>
      </c>
      <c r="G63969" s="1" t="s">
        <v>20</v>
      </c>
      <c r="H63969" s="1" t="s">
        <v>16</v>
      </c>
      <c r="I63969">
        <v>3307</v>
      </c>
      <c r="J63969" s="1" t="s">
        <v>22</v>
      </c>
      <c r="K63969">
        <v>0</v>
      </c>
      <c r="L63969">
        <v>5</v>
      </c>
    </row>
    <row r="63970" spans="1:12" x14ac:dyDescent="0.25">
      <c r="A63970">
        <v>63969</v>
      </c>
      <c r="B63970">
        <v>38</v>
      </c>
      <c r="C63970" s="1" t="s">
        <v>27</v>
      </c>
      <c r="D63970">
        <v>14423</v>
      </c>
      <c r="E63970" s="1" t="s">
        <v>13</v>
      </c>
      <c r="F63970" s="1" t="s">
        <v>19</v>
      </c>
      <c r="G63970" s="1" t="s">
        <v>20</v>
      </c>
      <c r="H63970" s="1" t="s">
        <v>30</v>
      </c>
      <c r="I63970">
        <v>5504</v>
      </c>
      <c r="J63970" s="1" t="s">
        <v>31</v>
      </c>
      <c r="K63970">
        <v>0</v>
      </c>
      <c r="L63970">
        <v>5</v>
      </c>
    </row>
    <row r="63971" spans="1:12" x14ac:dyDescent="0.25">
      <c r="A63971">
        <v>63970</v>
      </c>
      <c r="B63971">
        <v>26</v>
      </c>
      <c r="C63971" s="1" t="s">
        <v>27</v>
      </c>
      <c r="D63971">
        <v>10572</v>
      </c>
      <c r="E63971" s="1" t="s">
        <v>24</v>
      </c>
      <c r="F63971" s="1" t="s">
        <v>14</v>
      </c>
      <c r="G63971" s="1" t="s">
        <v>23</v>
      </c>
      <c r="H63971" s="1" t="s">
        <v>30</v>
      </c>
      <c r="I63971">
        <v>3694</v>
      </c>
      <c r="J63971" s="1" t="s">
        <v>31</v>
      </c>
      <c r="K63971">
        <v>1</v>
      </c>
      <c r="L63971">
        <v>5</v>
      </c>
    </row>
    <row r="63972" spans="1:12" x14ac:dyDescent="0.25">
      <c r="A63972">
        <v>63971</v>
      </c>
      <c r="B63972">
        <v>31</v>
      </c>
      <c r="C63972" s="1" t="s">
        <v>27</v>
      </c>
      <c r="D63972">
        <v>6668</v>
      </c>
      <c r="E63972" s="1" t="s">
        <v>28</v>
      </c>
      <c r="F63972" s="1" t="s">
        <v>25</v>
      </c>
      <c r="G63972" s="1" t="s">
        <v>20</v>
      </c>
      <c r="H63972" s="1" t="s">
        <v>21</v>
      </c>
      <c r="I63972">
        <v>2965</v>
      </c>
      <c r="J63972" s="1" t="s">
        <v>22</v>
      </c>
      <c r="K63972">
        <v>0</v>
      </c>
      <c r="L63972">
        <v>4</v>
      </c>
    </row>
    <row r="63973" spans="1:12" x14ac:dyDescent="0.25">
      <c r="A63973">
        <v>63972</v>
      </c>
      <c r="B63973">
        <v>33</v>
      </c>
      <c r="C63973" s="1" t="s">
        <v>12</v>
      </c>
      <c r="D63973">
        <v>9432</v>
      </c>
      <c r="E63973" s="1" t="s">
        <v>24</v>
      </c>
      <c r="F63973" s="1" t="s">
        <v>25</v>
      </c>
      <c r="G63973" s="1" t="s">
        <v>23</v>
      </c>
      <c r="H63973" s="1" t="s">
        <v>21</v>
      </c>
      <c r="I63973">
        <v>2303</v>
      </c>
      <c r="J63973" s="1" t="s">
        <v>33</v>
      </c>
      <c r="K63973">
        <v>0</v>
      </c>
      <c r="L63973">
        <v>4</v>
      </c>
    </row>
    <row r="63974" spans="1:12" x14ac:dyDescent="0.25">
      <c r="A63974">
        <v>63973</v>
      </c>
      <c r="B63974">
        <v>31</v>
      </c>
      <c r="C63974" s="1" t="s">
        <v>12</v>
      </c>
      <c r="D63974">
        <v>19213</v>
      </c>
      <c r="E63974" s="1" t="s">
        <v>13</v>
      </c>
      <c r="F63974" s="1" t="s">
        <v>14</v>
      </c>
      <c r="G63974" s="1" t="s">
        <v>20</v>
      </c>
      <c r="H63974" s="1" t="s">
        <v>21</v>
      </c>
      <c r="I63974">
        <v>6994</v>
      </c>
      <c r="J63974" s="1" t="s">
        <v>26</v>
      </c>
      <c r="K63974">
        <v>0</v>
      </c>
      <c r="L63974">
        <v>5</v>
      </c>
    </row>
    <row r="63975" spans="1:12" x14ac:dyDescent="0.25">
      <c r="A63975">
        <v>63974</v>
      </c>
      <c r="B63975">
        <v>32</v>
      </c>
      <c r="C63975" s="1" t="s">
        <v>12</v>
      </c>
      <c r="D63975">
        <v>47939</v>
      </c>
      <c r="E63975" s="1" t="s">
        <v>28</v>
      </c>
      <c r="F63975" s="1" t="s">
        <v>19</v>
      </c>
      <c r="G63975" s="1" t="s">
        <v>20</v>
      </c>
      <c r="H63975" s="1" t="s">
        <v>30</v>
      </c>
      <c r="I63975">
        <v>15319</v>
      </c>
      <c r="J63975" s="1" t="s">
        <v>34</v>
      </c>
      <c r="K63975">
        <v>1</v>
      </c>
      <c r="L63975">
        <v>5</v>
      </c>
    </row>
    <row r="63976" spans="1:12" x14ac:dyDescent="0.25">
      <c r="A63976">
        <v>63975</v>
      </c>
      <c r="B63976">
        <v>21</v>
      </c>
      <c r="C63976" s="1" t="s">
        <v>27</v>
      </c>
      <c r="D63976">
        <v>33887</v>
      </c>
      <c r="E63976" s="1" t="s">
        <v>13</v>
      </c>
      <c r="F63976" s="1" t="s">
        <v>29</v>
      </c>
      <c r="G63976" s="1" t="s">
        <v>20</v>
      </c>
      <c r="H63976" s="1" t="s">
        <v>30</v>
      </c>
      <c r="I63976">
        <v>10742</v>
      </c>
      <c r="J63976" s="1" t="s">
        <v>17</v>
      </c>
      <c r="K63976">
        <v>0</v>
      </c>
      <c r="L63976">
        <v>6</v>
      </c>
    </row>
    <row r="63977" spans="1:12" x14ac:dyDescent="0.25">
      <c r="A63977">
        <v>63976</v>
      </c>
      <c r="B63977">
        <v>29</v>
      </c>
      <c r="C63977" s="1" t="s">
        <v>27</v>
      </c>
      <c r="D63977">
        <v>32941</v>
      </c>
      <c r="E63977" s="1" t="s">
        <v>28</v>
      </c>
      <c r="F63977" s="1" t="s">
        <v>19</v>
      </c>
      <c r="G63977" s="1" t="s">
        <v>23</v>
      </c>
      <c r="H63977" s="1" t="s">
        <v>30</v>
      </c>
      <c r="I63977">
        <v>8073</v>
      </c>
      <c r="J63977" s="1" t="s">
        <v>26</v>
      </c>
      <c r="K63977">
        <v>0</v>
      </c>
      <c r="L63977">
        <v>4</v>
      </c>
    </row>
    <row r="63978" spans="1:12" x14ac:dyDescent="0.25">
      <c r="A63978">
        <v>63977</v>
      </c>
      <c r="B63978">
        <v>30</v>
      </c>
      <c r="C63978" s="1" t="s">
        <v>12</v>
      </c>
      <c r="D63978">
        <v>38820</v>
      </c>
      <c r="E63978" s="1" t="s">
        <v>28</v>
      </c>
      <c r="F63978" s="1" t="s">
        <v>25</v>
      </c>
      <c r="G63978" s="1" t="s">
        <v>20</v>
      </c>
      <c r="H63978" s="1" t="s">
        <v>16</v>
      </c>
      <c r="I63978">
        <v>14125</v>
      </c>
      <c r="J63978" s="1" t="s">
        <v>17</v>
      </c>
      <c r="K63978">
        <v>0</v>
      </c>
      <c r="L63978">
        <v>4</v>
      </c>
    </row>
    <row r="63979" spans="1:12" x14ac:dyDescent="0.25">
      <c r="A63979">
        <v>63978</v>
      </c>
      <c r="B63979">
        <v>24</v>
      </c>
      <c r="C63979" s="1" t="s">
        <v>27</v>
      </c>
      <c r="D63979">
        <v>35472</v>
      </c>
      <c r="E63979" s="1" t="s">
        <v>18</v>
      </c>
      <c r="F63979" s="1" t="s">
        <v>19</v>
      </c>
      <c r="G63979" s="1" t="s">
        <v>23</v>
      </c>
      <c r="H63979" s="1" t="s">
        <v>21</v>
      </c>
      <c r="I63979">
        <v>16730</v>
      </c>
      <c r="J63979" s="1" t="s">
        <v>22</v>
      </c>
      <c r="K63979">
        <v>0</v>
      </c>
      <c r="L63979">
        <v>6</v>
      </c>
    </row>
    <row r="63980" spans="1:12" x14ac:dyDescent="0.25">
      <c r="A63980">
        <v>63979</v>
      </c>
      <c r="B63980">
        <v>29</v>
      </c>
      <c r="C63980" s="1" t="s">
        <v>12</v>
      </c>
      <c r="D63980">
        <v>6787</v>
      </c>
      <c r="E63980" s="1" t="s">
        <v>13</v>
      </c>
      <c r="F63980" s="1" t="s">
        <v>25</v>
      </c>
      <c r="G63980" s="1" t="s">
        <v>20</v>
      </c>
      <c r="H63980" s="1" t="s">
        <v>16</v>
      </c>
      <c r="I63980">
        <v>1870</v>
      </c>
      <c r="J63980" s="1" t="s">
        <v>31</v>
      </c>
      <c r="K63980">
        <v>0</v>
      </c>
      <c r="L63980">
        <v>5</v>
      </c>
    </row>
    <row r="63981" spans="1:12" x14ac:dyDescent="0.25">
      <c r="A63981">
        <v>63980</v>
      </c>
      <c r="B63981">
        <v>29</v>
      </c>
      <c r="C63981" s="1" t="s">
        <v>27</v>
      </c>
      <c r="D63981">
        <v>33899</v>
      </c>
      <c r="E63981" s="1" t="s">
        <v>13</v>
      </c>
      <c r="F63981" s="1" t="s">
        <v>19</v>
      </c>
      <c r="G63981" s="1" t="s">
        <v>20</v>
      </c>
      <c r="H63981" s="1" t="s">
        <v>21</v>
      </c>
      <c r="I63981">
        <v>9587</v>
      </c>
      <c r="J63981" s="1" t="s">
        <v>17</v>
      </c>
      <c r="K63981">
        <v>0</v>
      </c>
      <c r="L63981">
        <v>5</v>
      </c>
    </row>
    <row r="63982" spans="1:12" x14ac:dyDescent="0.25">
      <c r="A63982">
        <v>63981</v>
      </c>
      <c r="B63982">
        <v>30</v>
      </c>
      <c r="C63982" s="1" t="s">
        <v>27</v>
      </c>
      <c r="D63982">
        <v>22226</v>
      </c>
      <c r="E63982" s="1" t="s">
        <v>28</v>
      </c>
      <c r="F63982" s="1" t="s">
        <v>29</v>
      </c>
      <c r="G63982" s="1" t="s">
        <v>20</v>
      </c>
      <c r="H63982" s="1" t="s">
        <v>21</v>
      </c>
      <c r="I63982">
        <v>5868</v>
      </c>
      <c r="J63982" s="1" t="s">
        <v>32</v>
      </c>
      <c r="K63982">
        <v>0</v>
      </c>
      <c r="L63982">
        <v>6</v>
      </c>
    </row>
    <row r="63983" spans="1:12" x14ac:dyDescent="0.25">
      <c r="A63983">
        <v>63982</v>
      </c>
      <c r="B63983">
        <v>25</v>
      </c>
      <c r="C63983" s="1" t="s">
        <v>27</v>
      </c>
      <c r="D63983">
        <v>25787</v>
      </c>
      <c r="E63983" s="1" t="s">
        <v>28</v>
      </c>
      <c r="F63983" s="1" t="s">
        <v>29</v>
      </c>
      <c r="G63983" s="1" t="s">
        <v>23</v>
      </c>
      <c r="H63983" s="1" t="s">
        <v>16</v>
      </c>
      <c r="I63983">
        <v>5572</v>
      </c>
      <c r="J63983" s="1" t="s">
        <v>31</v>
      </c>
      <c r="K63983">
        <v>1</v>
      </c>
      <c r="L63983">
        <v>5</v>
      </c>
    </row>
    <row r="63984" spans="1:12" x14ac:dyDescent="0.25">
      <c r="A63984">
        <v>63983</v>
      </c>
      <c r="B63984">
        <v>23</v>
      </c>
      <c r="C63984" s="1" t="s">
        <v>12</v>
      </c>
      <c r="D63984">
        <v>6021</v>
      </c>
      <c r="E63984" s="1" t="s">
        <v>28</v>
      </c>
      <c r="F63984" s="1" t="s">
        <v>19</v>
      </c>
      <c r="G63984" s="1" t="s">
        <v>15</v>
      </c>
      <c r="H63984" s="1" t="s">
        <v>16</v>
      </c>
      <c r="I63984">
        <v>1961</v>
      </c>
      <c r="J63984" s="1" t="s">
        <v>17</v>
      </c>
      <c r="K63984">
        <v>1</v>
      </c>
      <c r="L63984">
        <v>6</v>
      </c>
    </row>
    <row r="63985" spans="1:12" x14ac:dyDescent="0.25">
      <c r="A63985">
        <v>63984</v>
      </c>
      <c r="B63985">
        <v>31</v>
      </c>
      <c r="C63985" s="1" t="s">
        <v>27</v>
      </c>
      <c r="D63985">
        <v>27145</v>
      </c>
      <c r="E63985" s="1" t="s">
        <v>13</v>
      </c>
      <c r="F63985" s="1" t="s">
        <v>19</v>
      </c>
      <c r="G63985" s="1" t="s">
        <v>23</v>
      </c>
      <c r="H63985" s="1" t="s">
        <v>30</v>
      </c>
      <c r="I63985">
        <v>10756</v>
      </c>
      <c r="J63985" s="1" t="s">
        <v>26</v>
      </c>
      <c r="K63985">
        <v>1</v>
      </c>
      <c r="L63985">
        <v>4</v>
      </c>
    </row>
    <row r="63986" spans="1:12" x14ac:dyDescent="0.25">
      <c r="A63986">
        <v>63985</v>
      </c>
      <c r="B63986">
        <v>21</v>
      </c>
      <c r="C63986" s="1" t="s">
        <v>12</v>
      </c>
      <c r="D63986">
        <v>17559</v>
      </c>
      <c r="E63986" s="1" t="s">
        <v>13</v>
      </c>
      <c r="F63986" s="1" t="s">
        <v>14</v>
      </c>
      <c r="G63986" s="1" t="s">
        <v>15</v>
      </c>
      <c r="H63986" s="1" t="s">
        <v>30</v>
      </c>
      <c r="I63986">
        <v>5869</v>
      </c>
      <c r="J63986" s="1" t="s">
        <v>31</v>
      </c>
      <c r="K63986">
        <v>1</v>
      </c>
      <c r="L63986">
        <v>6</v>
      </c>
    </row>
    <row r="63987" spans="1:12" x14ac:dyDescent="0.25">
      <c r="A63987">
        <v>63986</v>
      </c>
      <c r="B63987">
        <v>33</v>
      </c>
      <c r="C63987" s="1" t="s">
        <v>12</v>
      </c>
      <c r="D63987">
        <v>27962</v>
      </c>
      <c r="E63987" s="1" t="s">
        <v>28</v>
      </c>
      <c r="F63987" s="1" t="s">
        <v>25</v>
      </c>
      <c r="G63987" s="1" t="s">
        <v>20</v>
      </c>
      <c r="H63987" s="1" t="s">
        <v>21</v>
      </c>
      <c r="I63987">
        <v>9269</v>
      </c>
      <c r="J63987" s="1" t="s">
        <v>31</v>
      </c>
      <c r="K63987">
        <v>1</v>
      </c>
      <c r="L63987">
        <v>3</v>
      </c>
    </row>
    <row r="63988" spans="1:12" x14ac:dyDescent="0.25">
      <c r="A63988">
        <v>63987</v>
      </c>
      <c r="B63988">
        <v>31</v>
      </c>
      <c r="C63988" s="1" t="s">
        <v>12</v>
      </c>
      <c r="D63988">
        <v>11603</v>
      </c>
      <c r="E63988" s="1" t="s">
        <v>28</v>
      </c>
      <c r="F63988" s="1" t="s">
        <v>25</v>
      </c>
      <c r="G63988" s="1" t="s">
        <v>20</v>
      </c>
      <c r="H63988" s="1" t="s">
        <v>30</v>
      </c>
      <c r="I63988">
        <v>4367</v>
      </c>
      <c r="J63988" s="1" t="s">
        <v>31</v>
      </c>
      <c r="K63988">
        <v>0</v>
      </c>
      <c r="L63988">
        <v>5</v>
      </c>
    </row>
    <row r="63989" spans="1:12" x14ac:dyDescent="0.25">
      <c r="A63989">
        <v>63988</v>
      </c>
      <c r="B63989">
        <v>38</v>
      </c>
      <c r="C63989" s="1" t="s">
        <v>12</v>
      </c>
      <c r="D63989">
        <v>8017</v>
      </c>
      <c r="E63989" s="1" t="s">
        <v>28</v>
      </c>
      <c r="F63989" s="1" t="s">
        <v>19</v>
      </c>
      <c r="G63989" s="1" t="s">
        <v>15</v>
      </c>
      <c r="H63989" s="1" t="s">
        <v>21</v>
      </c>
      <c r="I63989">
        <v>2759</v>
      </c>
      <c r="J63989" s="1" t="s">
        <v>22</v>
      </c>
      <c r="K63989">
        <v>1</v>
      </c>
      <c r="L63989">
        <v>4</v>
      </c>
    </row>
    <row r="63990" spans="1:12" x14ac:dyDescent="0.25">
      <c r="A63990">
        <v>63989</v>
      </c>
      <c r="B63990">
        <v>38</v>
      </c>
      <c r="C63990" s="1" t="s">
        <v>12</v>
      </c>
      <c r="D63990">
        <v>14537</v>
      </c>
      <c r="E63990" s="1" t="s">
        <v>24</v>
      </c>
      <c r="F63990" s="1" t="s">
        <v>25</v>
      </c>
      <c r="G63990" s="1" t="s">
        <v>23</v>
      </c>
      <c r="H63990" s="1" t="s">
        <v>30</v>
      </c>
      <c r="I63990">
        <v>5313</v>
      </c>
      <c r="J63990" s="1" t="s">
        <v>31</v>
      </c>
      <c r="K63990">
        <v>0</v>
      </c>
      <c r="L63990">
        <v>5</v>
      </c>
    </row>
    <row r="63991" spans="1:12" x14ac:dyDescent="0.25">
      <c r="A63991">
        <v>63990</v>
      </c>
      <c r="B63991">
        <v>27</v>
      </c>
      <c r="C63991" s="1" t="s">
        <v>12</v>
      </c>
      <c r="D63991">
        <v>36676</v>
      </c>
      <c r="E63991" s="1" t="s">
        <v>13</v>
      </c>
      <c r="F63991" s="1" t="s">
        <v>19</v>
      </c>
      <c r="G63991" s="1" t="s">
        <v>23</v>
      </c>
      <c r="H63991" s="1" t="s">
        <v>16</v>
      </c>
      <c r="I63991">
        <v>12215</v>
      </c>
      <c r="J63991" s="1" t="s">
        <v>22</v>
      </c>
      <c r="K63991">
        <v>1</v>
      </c>
      <c r="L63991">
        <v>5</v>
      </c>
    </row>
    <row r="63992" spans="1:12" x14ac:dyDescent="0.25">
      <c r="A63992">
        <v>63991</v>
      </c>
      <c r="B63992">
        <v>30</v>
      </c>
      <c r="C63992" s="1" t="s">
        <v>27</v>
      </c>
      <c r="D63992">
        <v>38743</v>
      </c>
      <c r="E63992" s="1" t="s">
        <v>28</v>
      </c>
      <c r="F63992" s="1" t="s">
        <v>25</v>
      </c>
      <c r="G63992" s="1" t="s">
        <v>20</v>
      </c>
      <c r="H63992" s="1" t="s">
        <v>21</v>
      </c>
      <c r="I63992">
        <v>13890</v>
      </c>
      <c r="J63992" s="1" t="s">
        <v>31</v>
      </c>
      <c r="K63992">
        <v>1</v>
      </c>
      <c r="L63992">
        <v>5</v>
      </c>
    </row>
    <row r="63993" spans="1:12" x14ac:dyDescent="0.25">
      <c r="A63993">
        <v>63992</v>
      </c>
      <c r="B63993">
        <v>28</v>
      </c>
      <c r="C63993" s="1" t="s">
        <v>27</v>
      </c>
      <c r="D63993">
        <v>35957</v>
      </c>
      <c r="E63993" s="1" t="s">
        <v>24</v>
      </c>
      <c r="F63993" s="1" t="s">
        <v>19</v>
      </c>
      <c r="G63993" s="1" t="s">
        <v>20</v>
      </c>
      <c r="H63993" s="1" t="s">
        <v>30</v>
      </c>
      <c r="I63993">
        <v>16168</v>
      </c>
      <c r="J63993" s="1" t="s">
        <v>34</v>
      </c>
      <c r="K63993">
        <v>0</v>
      </c>
      <c r="L63993">
        <v>4</v>
      </c>
    </row>
    <row r="63994" spans="1:12" x14ac:dyDescent="0.25">
      <c r="A63994">
        <v>63993</v>
      </c>
      <c r="B63994">
        <v>14</v>
      </c>
      <c r="C63994" s="1" t="s">
        <v>27</v>
      </c>
      <c r="D63994">
        <v>18038</v>
      </c>
      <c r="E63994" s="1" t="s">
        <v>28</v>
      </c>
      <c r="F63994" s="1" t="s">
        <v>19</v>
      </c>
      <c r="G63994" s="1" t="s">
        <v>23</v>
      </c>
      <c r="H63994" s="1" t="s">
        <v>21</v>
      </c>
      <c r="I63994">
        <v>5998</v>
      </c>
      <c r="J63994" s="1" t="s">
        <v>26</v>
      </c>
      <c r="K63994">
        <v>1</v>
      </c>
      <c r="L63994">
        <v>6</v>
      </c>
    </row>
    <row r="63995" spans="1:12" x14ac:dyDescent="0.25">
      <c r="A63995">
        <v>63994</v>
      </c>
      <c r="B63995">
        <v>32</v>
      </c>
      <c r="C63995" s="1" t="s">
        <v>12</v>
      </c>
      <c r="D63995">
        <v>5713</v>
      </c>
      <c r="E63995" s="1" t="s">
        <v>13</v>
      </c>
      <c r="F63995" s="1" t="s">
        <v>14</v>
      </c>
      <c r="G63995" s="1" t="s">
        <v>23</v>
      </c>
      <c r="H63995" s="1" t="s">
        <v>21</v>
      </c>
      <c r="I63995">
        <v>1783</v>
      </c>
      <c r="J63995" s="1" t="s">
        <v>31</v>
      </c>
      <c r="K63995">
        <v>0</v>
      </c>
      <c r="L63995">
        <v>6</v>
      </c>
    </row>
    <row r="63996" spans="1:12" x14ac:dyDescent="0.25">
      <c r="A63996">
        <v>63995</v>
      </c>
      <c r="B63996">
        <v>23</v>
      </c>
      <c r="C63996" s="1" t="s">
        <v>27</v>
      </c>
      <c r="D63996">
        <v>23261</v>
      </c>
      <c r="E63996" s="1" t="s">
        <v>13</v>
      </c>
      <c r="F63996" s="1" t="s">
        <v>25</v>
      </c>
      <c r="G63996" s="1" t="s">
        <v>20</v>
      </c>
      <c r="H63996" s="1" t="s">
        <v>21</v>
      </c>
      <c r="I63996">
        <v>7261</v>
      </c>
      <c r="J63996" s="1" t="s">
        <v>33</v>
      </c>
      <c r="K63996">
        <v>0</v>
      </c>
      <c r="L63996">
        <v>5</v>
      </c>
    </row>
    <row r="63997" spans="1:12" x14ac:dyDescent="0.25">
      <c r="A63997">
        <v>63996</v>
      </c>
      <c r="B63997">
        <v>30</v>
      </c>
      <c r="C63997" s="1" t="s">
        <v>12</v>
      </c>
      <c r="D63997">
        <v>39168</v>
      </c>
      <c r="E63997" s="1" t="s">
        <v>18</v>
      </c>
      <c r="F63997" s="1" t="s">
        <v>29</v>
      </c>
      <c r="G63997" s="1" t="s">
        <v>20</v>
      </c>
      <c r="H63997" s="1" t="s">
        <v>30</v>
      </c>
      <c r="I63997">
        <v>14922</v>
      </c>
      <c r="J63997" s="1" t="s">
        <v>22</v>
      </c>
      <c r="K63997">
        <v>0</v>
      </c>
      <c r="L63997">
        <v>5</v>
      </c>
    </row>
    <row r="63998" spans="1:12" x14ac:dyDescent="0.25">
      <c r="A63998">
        <v>63997</v>
      </c>
      <c r="B63998">
        <v>33</v>
      </c>
      <c r="C63998" s="1" t="s">
        <v>12</v>
      </c>
      <c r="D63998">
        <v>23747</v>
      </c>
      <c r="E63998" s="1" t="s">
        <v>24</v>
      </c>
      <c r="F63998" s="1" t="s">
        <v>25</v>
      </c>
      <c r="G63998" s="1" t="s">
        <v>20</v>
      </c>
      <c r="H63998" s="1" t="s">
        <v>16</v>
      </c>
      <c r="I63998">
        <v>7050</v>
      </c>
      <c r="J63998" s="1" t="s">
        <v>34</v>
      </c>
      <c r="K63998">
        <v>1</v>
      </c>
      <c r="L63998">
        <v>5</v>
      </c>
    </row>
    <row r="63999" spans="1:12" x14ac:dyDescent="0.25">
      <c r="A63999">
        <v>63998</v>
      </c>
      <c r="B63999">
        <v>24</v>
      </c>
      <c r="C63999" s="1" t="s">
        <v>12</v>
      </c>
      <c r="D63999">
        <v>35978</v>
      </c>
      <c r="E63999" s="1" t="s">
        <v>13</v>
      </c>
      <c r="F63999" s="1" t="s">
        <v>19</v>
      </c>
      <c r="G63999" s="1" t="s">
        <v>15</v>
      </c>
      <c r="H63999" s="1" t="s">
        <v>30</v>
      </c>
      <c r="I63999">
        <v>14107</v>
      </c>
      <c r="J63999" s="1" t="s">
        <v>26</v>
      </c>
      <c r="K63999">
        <v>1</v>
      </c>
      <c r="L63999">
        <v>5</v>
      </c>
    </row>
    <row r="64000" spans="1:12" x14ac:dyDescent="0.25">
      <c r="A64000">
        <v>63999</v>
      </c>
      <c r="B64000">
        <v>22</v>
      </c>
      <c r="C64000" s="1" t="s">
        <v>12</v>
      </c>
      <c r="D64000">
        <v>45424</v>
      </c>
      <c r="E64000" s="1" t="s">
        <v>28</v>
      </c>
      <c r="F64000" s="1" t="s">
        <v>19</v>
      </c>
      <c r="G64000" s="1" t="s">
        <v>20</v>
      </c>
      <c r="H64000" s="1" t="s">
        <v>30</v>
      </c>
      <c r="I64000">
        <v>17741</v>
      </c>
      <c r="J64000" s="1" t="s">
        <v>31</v>
      </c>
      <c r="K64000">
        <v>0</v>
      </c>
      <c r="L64000">
        <v>5</v>
      </c>
    </row>
    <row r="64001" spans="1:12" x14ac:dyDescent="0.25">
      <c r="A64001">
        <v>64000</v>
      </c>
      <c r="B64001">
        <v>26</v>
      </c>
      <c r="C64001" s="1" t="s">
        <v>12</v>
      </c>
      <c r="D64001">
        <v>13540</v>
      </c>
      <c r="E64001" s="1" t="s">
        <v>18</v>
      </c>
      <c r="F64001" s="1" t="s">
        <v>14</v>
      </c>
      <c r="G64001" s="1" t="s">
        <v>23</v>
      </c>
      <c r="H64001" s="1" t="s">
        <v>21</v>
      </c>
      <c r="I64001">
        <v>4486</v>
      </c>
      <c r="J64001" s="1" t="s">
        <v>26</v>
      </c>
      <c r="K64001">
        <v>1</v>
      </c>
      <c r="L64001">
        <v>4</v>
      </c>
    </row>
    <row r="64002" spans="1:12" x14ac:dyDescent="0.25">
      <c r="A64002">
        <v>64001</v>
      </c>
      <c r="B64002">
        <v>32</v>
      </c>
      <c r="C64002" s="1" t="s">
        <v>27</v>
      </c>
      <c r="D64002">
        <v>35740</v>
      </c>
      <c r="E64002" s="1" t="s">
        <v>13</v>
      </c>
      <c r="F64002" s="1" t="s">
        <v>19</v>
      </c>
      <c r="G64002" s="1" t="s">
        <v>20</v>
      </c>
      <c r="H64002" s="1" t="s">
        <v>21</v>
      </c>
      <c r="I64002">
        <v>13652</v>
      </c>
      <c r="J64002" s="1" t="s">
        <v>33</v>
      </c>
      <c r="K64002">
        <v>0</v>
      </c>
      <c r="L64002">
        <v>4</v>
      </c>
    </row>
    <row r="64003" spans="1:12" x14ac:dyDescent="0.25">
      <c r="A64003">
        <v>64002</v>
      </c>
      <c r="B64003">
        <v>26</v>
      </c>
      <c r="C64003" s="1" t="s">
        <v>27</v>
      </c>
      <c r="D64003">
        <v>48558</v>
      </c>
      <c r="E64003" s="1" t="s">
        <v>28</v>
      </c>
      <c r="F64003" s="1" t="s">
        <v>14</v>
      </c>
      <c r="G64003" s="1" t="s">
        <v>23</v>
      </c>
      <c r="H64003" s="1" t="s">
        <v>30</v>
      </c>
      <c r="I64003">
        <v>16778</v>
      </c>
      <c r="J64003" s="1" t="s">
        <v>31</v>
      </c>
      <c r="K64003">
        <v>0</v>
      </c>
      <c r="L64003">
        <v>5</v>
      </c>
    </row>
    <row r="64004" spans="1:12" x14ac:dyDescent="0.25">
      <c r="A64004">
        <v>64003</v>
      </c>
      <c r="B64004">
        <v>26</v>
      </c>
      <c r="C64004" s="1" t="s">
        <v>12</v>
      </c>
      <c r="D64004">
        <v>27307</v>
      </c>
      <c r="E64004" s="1" t="s">
        <v>28</v>
      </c>
      <c r="F64004" s="1" t="s">
        <v>19</v>
      </c>
      <c r="G64004" s="1" t="s">
        <v>20</v>
      </c>
      <c r="H64004" s="1" t="s">
        <v>21</v>
      </c>
      <c r="I64004">
        <v>9719</v>
      </c>
      <c r="J64004" s="1" t="s">
        <v>17</v>
      </c>
      <c r="K64004">
        <v>0</v>
      </c>
      <c r="L64004">
        <v>4</v>
      </c>
    </row>
    <row r="64005" spans="1:12" x14ac:dyDescent="0.25">
      <c r="A64005">
        <v>64004</v>
      </c>
      <c r="B64005">
        <v>28</v>
      </c>
      <c r="C64005" s="1" t="s">
        <v>27</v>
      </c>
      <c r="D64005">
        <v>11656</v>
      </c>
      <c r="E64005" s="1" t="s">
        <v>28</v>
      </c>
      <c r="F64005" s="1" t="s">
        <v>14</v>
      </c>
      <c r="G64005" s="1" t="s">
        <v>23</v>
      </c>
      <c r="H64005" s="1" t="s">
        <v>30</v>
      </c>
      <c r="I64005">
        <v>4112</v>
      </c>
      <c r="J64005" s="1" t="s">
        <v>31</v>
      </c>
      <c r="K64005">
        <v>0</v>
      </c>
      <c r="L64005">
        <v>4</v>
      </c>
    </row>
    <row r="64006" spans="1:12" x14ac:dyDescent="0.25">
      <c r="A64006">
        <v>64005</v>
      </c>
      <c r="B64006">
        <v>31</v>
      </c>
      <c r="C64006" s="1" t="s">
        <v>27</v>
      </c>
      <c r="D64006">
        <v>22088</v>
      </c>
      <c r="E64006" s="1" t="s">
        <v>28</v>
      </c>
      <c r="F64006" s="1" t="s">
        <v>19</v>
      </c>
      <c r="G64006" s="1" t="s">
        <v>23</v>
      </c>
      <c r="H64006" s="1" t="s">
        <v>30</v>
      </c>
      <c r="I64006">
        <v>7626</v>
      </c>
      <c r="J64006" s="1" t="s">
        <v>31</v>
      </c>
      <c r="K64006">
        <v>1</v>
      </c>
      <c r="L64006">
        <v>4</v>
      </c>
    </row>
    <row r="64007" spans="1:12" x14ac:dyDescent="0.25">
      <c r="A64007">
        <v>64006</v>
      </c>
      <c r="B64007">
        <v>30</v>
      </c>
      <c r="C64007" s="1" t="s">
        <v>12</v>
      </c>
      <c r="D64007">
        <v>43399</v>
      </c>
      <c r="E64007" s="1" t="s">
        <v>24</v>
      </c>
      <c r="F64007" s="1" t="s">
        <v>29</v>
      </c>
      <c r="G64007" s="1" t="s">
        <v>20</v>
      </c>
      <c r="H64007" s="1" t="s">
        <v>21</v>
      </c>
      <c r="I64007">
        <v>17579</v>
      </c>
      <c r="J64007" s="1" t="s">
        <v>22</v>
      </c>
      <c r="K64007">
        <v>0</v>
      </c>
      <c r="L64007">
        <v>6</v>
      </c>
    </row>
    <row r="64008" spans="1:12" x14ac:dyDescent="0.25">
      <c r="A64008">
        <v>64007</v>
      </c>
      <c r="B64008">
        <v>24</v>
      </c>
      <c r="C64008" s="1" t="s">
        <v>12</v>
      </c>
      <c r="D64008">
        <v>19832</v>
      </c>
      <c r="E64008" s="1" t="s">
        <v>24</v>
      </c>
      <c r="F64008" s="1" t="s">
        <v>19</v>
      </c>
      <c r="G64008" s="1" t="s">
        <v>20</v>
      </c>
      <c r="H64008" s="1" t="s">
        <v>21</v>
      </c>
      <c r="I64008">
        <v>8625</v>
      </c>
      <c r="J64008" s="1" t="s">
        <v>26</v>
      </c>
      <c r="K64008">
        <v>0</v>
      </c>
      <c r="L64008">
        <v>5</v>
      </c>
    </row>
    <row r="64009" spans="1:12" x14ac:dyDescent="0.25">
      <c r="A64009">
        <v>64008</v>
      </c>
      <c r="B64009">
        <v>33</v>
      </c>
      <c r="C64009" s="1" t="s">
        <v>27</v>
      </c>
      <c r="D64009">
        <v>35782</v>
      </c>
      <c r="E64009" s="1" t="s">
        <v>28</v>
      </c>
      <c r="F64009" s="1" t="s">
        <v>19</v>
      </c>
      <c r="G64009" s="1" t="s">
        <v>20</v>
      </c>
      <c r="H64009" s="1" t="s">
        <v>30</v>
      </c>
      <c r="I64009">
        <v>10870</v>
      </c>
      <c r="J64009" s="1" t="s">
        <v>33</v>
      </c>
      <c r="K64009">
        <v>0</v>
      </c>
      <c r="L64009">
        <v>4</v>
      </c>
    </row>
    <row r="64010" spans="1:12" x14ac:dyDescent="0.25">
      <c r="A64010">
        <v>64009</v>
      </c>
      <c r="B64010">
        <v>27</v>
      </c>
      <c r="C64010" s="1" t="s">
        <v>27</v>
      </c>
      <c r="D64010">
        <v>46244</v>
      </c>
      <c r="E64010" s="1" t="s">
        <v>24</v>
      </c>
      <c r="F64010" s="1" t="s">
        <v>29</v>
      </c>
      <c r="G64010" s="1" t="s">
        <v>23</v>
      </c>
      <c r="H64010" s="1" t="s">
        <v>21</v>
      </c>
      <c r="I64010">
        <v>17173</v>
      </c>
      <c r="J64010" s="1" t="s">
        <v>17</v>
      </c>
      <c r="K64010">
        <v>1</v>
      </c>
      <c r="L64010">
        <v>4</v>
      </c>
    </row>
    <row r="64011" spans="1:12" x14ac:dyDescent="0.25">
      <c r="A64011">
        <v>64010</v>
      </c>
      <c r="B64011">
        <v>27</v>
      </c>
      <c r="C64011" s="1" t="s">
        <v>27</v>
      </c>
      <c r="D64011">
        <v>46919</v>
      </c>
      <c r="E64011" s="1" t="s">
        <v>28</v>
      </c>
      <c r="F64011" s="1" t="s">
        <v>29</v>
      </c>
      <c r="G64011" s="1" t="s">
        <v>23</v>
      </c>
      <c r="H64011" s="1" t="s">
        <v>30</v>
      </c>
      <c r="I64011">
        <v>18594</v>
      </c>
      <c r="J64011" s="1" t="s">
        <v>17</v>
      </c>
      <c r="K64011">
        <v>1</v>
      </c>
      <c r="L64011">
        <v>6</v>
      </c>
    </row>
    <row r="64012" spans="1:12" x14ac:dyDescent="0.25">
      <c r="A64012">
        <v>64011</v>
      </c>
      <c r="B64012">
        <v>33</v>
      </c>
      <c r="C64012" s="1" t="s">
        <v>27</v>
      </c>
      <c r="D64012">
        <v>7311</v>
      </c>
      <c r="E64012" s="1" t="s">
        <v>18</v>
      </c>
      <c r="F64012" s="1" t="s">
        <v>19</v>
      </c>
      <c r="G64012" s="1" t="s">
        <v>20</v>
      </c>
      <c r="H64012" s="1" t="s">
        <v>21</v>
      </c>
      <c r="I64012">
        <v>2268</v>
      </c>
      <c r="J64012" s="1" t="s">
        <v>34</v>
      </c>
      <c r="K64012">
        <v>0</v>
      </c>
      <c r="L64012">
        <v>5</v>
      </c>
    </row>
    <row r="64013" spans="1:12" x14ac:dyDescent="0.25">
      <c r="A64013">
        <v>64012</v>
      </c>
      <c r="B64013">
        <v>32</v>
      </c>
      <c r="C64013" s="1" t="s">
        <v>27</v>
      </c>
      <c r="D64013">
        <v>5738</v>
      </c>
      <c r="E64013" s="1" t="s">
        <v>24</v>
      </c>
      <c r="F64013" s="1" t="s">
        <v>19</v>
      </c>
      <c r="G64013" s="1" t="s">
        <v>20</v>
      </c>
      <c r="H64013" s="1" t="s">
        <v>21</v>
      </c>
      <c r="I64013">
        <v>2287</v>
      </c>
      <c r="J64013" s="1" t="s">
        <v>26</v>
      </c>
      <c r="K64013">
        <v>0</v>
      </c>
      <c r="L64013">
        <v>6</v>
      </c>
    </row>
    <row r="64014" spans="1:12" x14ac:dyDescent="0.25">
      <c r="A64014">
        <v>64013</v>
      </c>
      <c r="B64014">
        <v>37</v>
      </c>
      <c r="C64014" s="1" t="s">
        <v>12</v>
      </c>
      <c r="D64014">
        <v>30570</v>
      </c>
      <c r="E64014" s="1" t="s">
        <v>18</v>
      </c>
      <c r="F64014" s="1" t="s">
        <v>19</v>
      </c>
      <c r="G64014" s="1" t="s">
        <v>20</v>
      </c>
      <c r="H64014" s="1" t="s">
        <v>16</v>
      </c>
      <c r="I64014">
        <v>11510</v>
      </c>
      <c r="J64014" s="1" t="s">
        <v>22</v>
      </c>
      <c r="K64014">
        <v>0</v>
      </c>
      <c r="L64014">
        <v>6</v>
      </c>
    </row>
    <row r="64015" spans="1:12" x14ac:dyDescent="0.25">
      <c r="A64015">
        <v>64014</v>
      </c>
      <c r="B64015">
        <v>32</v>
      </c>
      <c r="C64015" s="1" t="s">
        <v>12</v>
      </c>
      <c r="D64015">
        <v>30457</v>
      </c>
      <c r="E64015" s="1" t="s">
        <v>13</v>
      </c>
      <c r="F64015" s="1" t="s">
        <v>29</v>
      </c>
      <c r="G64015" s="1" t="s">
        <v>20</v>
      </c>
      <c r="H64015" s="1" t="s">
        <v>30</v>
      </c>
      <c r="I64015">
        <v>12122</v>
      </c>
      <c r="J64015" s="1" t="s">
        <v>22</v>
      </c>
      <c r="K64015">
        <v>0</v>
      </c>
      <c r="L64015">
        <v>5</v>
      </c>
    </row>
    <row r="64016" spans="1:12" x14ac:dyDescent="0.25">
      <c r="A64016">
        <v>64015</v>
      </c>
      <c r="B64016">
        <v>33</v>
      </c>
      <c r="C64016" s="1" t="s">
        <v>12</v>
      </c>
      <c r="D64016">
        <v>32640</v>
      </c>
      <c r="E64016" s="1" t="s">
        <v>13</v>
      </c>
      <c r="F64016" s="1" t="s">
        <v>25</v>
      </c>
      <c r="G64016" s="1" t="s">
        <v>23</v>
      </c>
      <c r="H64016" s="1" t="s">
        <v>30</v>
      </c>
      <c r="I64016">
        <v>10722</v>
      </c>
      <c r="J64016" s="1" t="s">
        <v>33</v>
      </c>
      <c r="K64016">
        <v>0</v>
      </c>
      <c r="L64016">
        <v>5</v>
      </c>
    </row>
    <row r="64017" spans="1:12" x14ac:dyDescent="0.25">
      <c r="A64017">
        <v>64016</v>
      </c>
      <c r="B64017">
        <v>35</v>
      </c>
      <c r="C64017" s="1" t="s">
        <v>27</v>
      </c>
      <c r="D64017">
        <v>11570</v>
      </c>
      <c r="E64017" s="1" t="s">
        <v>24</v>
      </c>
      <c r="F64017" s="1" t="s">
        <v>25</v>
      </c>
      <c r="G64017" s="1" t="s">
        <v>20</v>
      </c>
      <c r="H64017" s="1" t="s">
        <v>30</v>
      </c>
      <c r="I64017">
        <v>5286</v>
      </c>
      <c r="J64017" s="1" t="s">
        <v>31</v>
      </c>
      <c r="K64017">
        <v>1</v>
      </c>
      <c r="L64017">
        <v>5</v>
      </c>
    </row>
    <row r="64018" spans="1:12" x14ac:dyDescent="0.25">
      <c r="A64018">
        <v>64017</v>
      </c>
      <c r="B64018">
        <v>35</v>
      </c>
      <c r="C64018" s="1" t="s">
        <v>12</v>
      </c>
      <c r="D64018">
        <v>20682</v>
      </c>
      <c r="E64018" s="1" t="s">
        <v>24</v>
      </c>
      <c r="F64018" s="1" t="s">
        <v>29</v>
      </c>
      <c r="G64018" s="1" t="s">
        <v>20</v>
      </c>
      <c r="H64018" s="1" t="s">
        <v>21</v>
      </c>
      <c r="I64018">
        <v>8722</v>
      </c>
      <c r="J64018" s="1" t="s">
        <v>34</v>
      </c>
      <c r="K64018">
        <v>1</v>
      </c>
      <c r="L64018">
        <v>7</v>
      </c>
    </row>
    <row r="64019" spans="1:12" x14ac:dyDescent="0.25">
      <c r="A64019">
        <v>64018</v>
      </c>
      <c r="B64019">
        <v>26</v>
      </c>
      <c r="C64019" s="1" t="s">
        <v>27</v>
      </c>
      <c r="D64019">
        <v>22587</v>
      </c>
      <c r="E64019" s="1" t="s">
        <v>24</v>
      </c>
      <c r="F64019" s="1" t="s">
        <v>29</v>
      </c>
      <c r="G64019" s="1" t="s">
        <v>23</v>
      </c>
      <c r="H64019" s="1" t="s">
        <v>30</v>
      </c>
      <c r="I64019">
        <v>8990</v>
      </c>
      <c r="J64019" s="1" t="s">
        <v>31</v>
      </c>
      <c r="K64019">
        <v>0</v>
      </c>
      <c r="L64019">
        <v>3</v>
      </c>
    </row>
    <row r="64020" spans="1:12" x14ac:dyDescent="0.25">
      <c r="A64020">
        <v>64019</v>
      </c>
      <c r="B64020">
        <v>31</v>
      </c>
      <c r="C64020" s="1" t="s">
        <v>27</v>
      </c>
      <c r="D64020">
        <v>20827</v>
      </c>
      <c r="E64020" s="1" t="s">
        <v>18</v>
      </c>
      <c r="F64020" s="1" t="s">
        <v>14</v>
      </c>
      <c r="G64020" s="1" t="s">
        <v>23</v>
      </c>
      <c r="H64020" s="1" t="s">
        <v>21</v>
      </c>
      <c r="I64020">
        <v>7522</v>
      </c>
      <c r="J64020" s="1" t="s">
        <v>31</v>
      </c>
      <c r="K64020">
        <v>0</v>
      </c>
      <c r="L64020">
        <v>4</v>
      </c>
    </row>
    <row r="64021" spans="1:12" x14ac:dyDescent="0.25">
      <c r="A64021">
        <v>64020</v>
      </c>
      <c r="B64021">
        <v>28</v>
      </c>
      <c r="C64021" s="1" t="s">
        <v>12</v>
      </c>
      <c r="D64021">
        <v>13923</v>
      </c>
      <c r="E64021" s="1" t="s">
        <v>28</v>
      </c>
      <c r="F64021" s="1" t="s">
        <v>25</v>
      </c>
      <c r="G64021" s="1" t="s">
        <v>23</v>
      </c>
      <c r="H64021" s="1" t="s">
        <v>21</v>
      </c>
      <c r="I64021">
        <v>4421</v>
      </c>
      <c r="J64021" s="1" t="s">
        <v>26</v>
      </c>
      <c r="K64021">
        <v>0</v>
      </c>
      <c r="L64021">
        <v>4</v>
      </c>
    </row>
    <row r="64022" spans="1:12" x14ac:dyDescent="0.25">
      <c r="A64022">
        <v>64021</v>
      </c>
      <c r="B64022">
        <v>31</v>
      </c>
      <c r="C64022" s="1" t="s">
        <v>12</v>
      </c>
      <c r="D64022">
        <v>49833</v>
      </c>
      <c r="E64022" s="1" t="s">
        <v>28</v>
      </c>
      <c r="F64022" s="1" t="s">
        <v>14</v>
      </c>
      <c r="G64022" s="1" t="s">
        <v>23</v>
      </c>
      <c r="H64022" s="1" t="s">
        <v>21</v>
      </c>
      <c r="I64022">
        <v>19529</v>
      </c>
      <c r="J64022" s="1" t="s">
        <v>17</v>
      </c>
      <c r="K64022">
        <v>0</v>
      </c>
      <c r="L64022">
        <v>7</v>
      </c>
    </row>
    <row r="64023" spans="1:12" x14ac:dyDescent="0.25">
      <c r="A64023">
        <v>64022</v>
      </c>
      <c r="B64023">
        <v>38</v>
      </c>
      <c r="C64023" s="1" t="s">
        <v>27</v>
      </c>
      <c r="D64023">
        <v>44615</v>
      </c>
      <c r="E64023" s="1" t="s">
        <v>24</v>
      </c>
      <c r="F64023" s="1" t="s">
        <v>25</v>
      </c>
      <c r="G64023" s="1" t="s">
        <v>20</v>
      </c>
      <c r="H64023" s="1" t="s">
        <v>16</v>
      </c>
      <c r="I64023">
        <v>10030</v>
      </c>
      <c r="J64023" s="1" t="s">
        <v>34</v>
      </c>
      <c r="K64023">
        <v>0</v>
      </c>
      <c r="L64023">
        <v>5</v>
      </c>
    </row>
    <row r="64024" spans="1:12" x14ac:dyDescent="0.25">
      <c r="A64024">
        <v>64023</v>
      </c>
      <c r="B64024">
        <v>31</v>
      </c>
      <c r="C64024" s="1" t="s">
        <v>27</v>
      </c>
      <c r="D64024">
        <v>26981</v>
      </c>
      <c r="E64024" s="1" t="s">
        <v>24</v>
      </c>
      <c r="F64024" s="1" t="s">
        <v>25</v>
      </c>
      <c r="G64024" s="1" t="s">
        <v>15</v>
      </c>
      <c r="H64024" s="1" t="s">
        <v>21</v>
      </c>
      <c r="I64024">
        <v>10065</v>
      </c>
      <c r="J64024" s="1" t="s">
        <v>22</v>
      </c>
      <c r="K64024">
        <v>0</v>
      </c>
      <c r="L64024">
        <v>5</v>
      </c>
    </row>
    <row r="64025" spans="1:12" x14ac:dyDescent="0.25">
      <c r="A64025">
        <v>64024</v>
      </c>
      <c r="B64025">
        <v>38</v>
      </c>
      <c r="C64025" s="1" t="s">
        <v>27</v>
      </c>
      <c r="D64025">
        <v>45518</v>
      </c>
      <c r="E64025" s="1" t="s">
        <v>24</v>
      </c>
      <c r="F64025" s="1" t="s">
        <v>25</v>
      </c>
      <c r="G64025" s="1" t="s">
        <v>20</v>
      </c>
      <c r="H64025" s="1" t="s">
        <v>21</v>
      </c>
      <c r="I64025">
        <v>12640</v>
      </c>
      <c r="J64025" s="1" t="s">
        <v>31</v>
      </c>
      <c r="K64025">
        <v>0</v>
      </c>
      <c r="L64025">
        <v>6</v>
      </c>
    </row>
    <row r="64026" spans="1:12" x14ac:dyDescent="0.25">
      <c r="A64026">
        <v>64025</v>
      </c>
      <c r="B64026">
        <v>31</v>
      </c>
      <c r="C64026" s="1" t="s">
        <v>27</v>
      </c>
      <c r="D64026">
        <v>11007</v>
      </c>
      <c r="E64026" s="1" t="s">
        <v>13</v>
      </c>
      <c r="F64026" s="1" t="s">
        <v>19</v>
      </c>
      <c r="G64026" s="1" t="s">
        <v>23</v>
      </c>
      <c r="H64026" s="1" t="s">
        <v>30</v>
      </c>
      <c r="I64026">
        <v>3720</v>
      </c>
      <c r="J64026" s="1" t="s">
        <v>33</v>
      </c>
      <c r="K64026">
        <v>0</v>
      </c>
      <c r="L64026">
        <v>5</v>
      </c>
    </row>
    <row r="64027" spans="1:12" x14ac:dyDescent="0.25">
      <c r="A64027">
        <v>64026</v>
      </c>
      <c r="B64027">
        <v>36</v>
      </c>
      <c r="C64027" s="1" t="s">
        <v>27</v>
      </c>
      <c r="D64027">
        <v>18923</v>
      </c>
      <c r="E64027" s="1" t="s">
        <v>28</v>
      </c>
      <c r="F64027" s="1" t="s">
        <v>29</v>
      </c>
      <c r="G64027" s="1" t="s">
        <v>20</v>
      </c>
      <c r="H64027" s="1" t="s">
        <v>21</v>
      </c>
      <c r="I64027">
        <v>7932</v>
      </c>
      <c r="J64027" s="1" t="s">
        <v>26</v>
      </c>
      <c r="K64027">
        <v>1</v>
      </c>
      <c r="L64027">
        <v>6</v>
      </c>
    </row>
    <row r="64028" spans="1:12" x14ac:dyDescent="0.25">
      <c r="A64028">
        <v>64027</v>
      </c>
      <c r="B64028">
        <v>23</v>
      </c>
      <c r="C64028" s="1" t="s">
        <v>12</v>
      </c>
      <c r="D64028">
        <v>5347</v>
      </c>
      <c r="E64028" s="1" t="s">
        <v>28</v>
      </c>
      <c r="F64028" s="1" t="s">
        <v>19</v>
      </c>
      <c r="G64028" s="1" t="s">
        <v>20</v>
      </c>
      <c r="H64028" s="1" t="s">
        <v>21</v>
      </c>
      <c r="I64028">
        <v>2125</v>
      </c>
      <c r="J64028" s="1" t="s">
        <v>17</v>
      </c>
      <c r="K64028">
        <v>1</v>
      </c>
      <c r="L64028">
        <v>6</v>
      </c>
    </row>
    <row r="64029" spans="1:12" x14ac:dyDescent="0.25">
      <c r="A64029">
        <v>64028</v>
      </c>
      <c r="B64029">
        <v>30</v>
      </c>
      <c r="C64029" s="1" t="s">
        <v>27</v>
      </c>
      <c r="D64029">
        <v>46319</v>
      </c>
      <c r="E64029" s="1" t="s">
        <v>13</v>
      </c>
      <c r="F64029" s="1" t="s">
        <v>19</v>
      </c>
      <c r="G64029" s="1" t="s">
        <v>20</v>
      </c>
      <c r="H64029" s="1" t="s">
        <v>21</v>
      </c>
      <c r="I64029">
        <v>15028</v>
      </c>
      <c r="J64029" s="1" t="s">
        <v>26</v>
      </c>
      <c r="K64029">
        <v>0</v>
      </c>
      <c r="L64029">
        <v>7</v>
      </c>
    </row>
    <row r="64030" spans="1:12" x14ac:dyDescent="0.25">
      <c r="A64030">
        <v>64029</v>
      </c>
      <c r="B64030">
        <v>26</v>
      </c>
      <c r="C64030" s="1" t="s">
        <v>27</v>
      </c>
      <c r="D64030">
        <v>45603</v>
      </c>
      <c r="E64030" s="1" t="s">
        <v>24</v>
      </c>
      <c r="F64030" s="1" t="s">
        <v>19</v>
      </c>
      <c r="G64030" s="1" t="s">
        <v>20</v>
      </c>
      <c r="H64030" s="1" t="s">
        <v>30</v>
      </c>
      <c r="I64030">
        <v>15809</v>
      </c>
      <c r="J64030" s="1" t="s">
        <v>34</v>
      </c>
      <c r="K64030">
        <v>1</v>
      </c>
      <c r="L64030">
        <v>6</v>
      </c>
    </row>
    <row r="64031" spans="1:12" x14ac:dyDescent="0.25">
      <c r="A64031">
        <v>64030</v>
      </c>
      <c r="B64031">
        <v>33</v>
      </c>
      <c r="C64031" s="1" t="s">
        <v>27</v>
      </c>
      <c r="D64031">
        <v>43741</v>
      </c>
      <c r="E64031" s="1" t="s">
        <v>28</v>
      </c>
      <c r="F64031" s="1" t="s">
        <v>19</v>
      </c>
      <c r="G64031" s="1" t="s">
        <v>15</v>
      </c>
      <c r="H64031" s="1" t="s">
        <v>16</v>
      </c>
      <c r="I64031">
        <v>14264</v>
      </c>
      <c r="J64031" s="1" t="s">
        <v>22</v>
      </c>
      <c r="K64031">
        <v>0</v>
      </c>
      <c r="L64031">
        <v>6</v>
      </c>
    </row>
    <row r="64032" spans="1:12" x14ac:dyDescent="0.25">
      <c r="A64032">
        <v>64031</v>
      </c>
      <c r="B64032">
        <v>31</v>
      </c>
      <c r="C64032" s="1" t="s">
        <v>12</v>
      </c>
      <c r="D64032">
        <v>29551</v>
      </c>
      <c r="E64032" s="1" t="s">
        <v>24</v>
      </c>
      <c r="F64032" s="1" t="s">
        <v>29</v>
      </c>
      <c r="G64032" s="1" t="s">
        <v>20</v>
      </c>
      <c r="H64032" s="1" t="s">
        <v>21</v>
      </c>
      <c r="I64032">
        <v>11034</v>
      </c>
      <c r="J64032" s="1" t="s">
        <v>31</v>
      </c>
      <c r="K64032">
        <v>0</v>
      </c>
      <c r="L64032">
        <v>5</v>
      </c>
    </row>
    <row r="64033" spans="1:12" x14ac:dyDescent="0.25">
      <c r="A64033">
        <v>64032</v>
      </c>
      <c r="B64033">
        <v>27</v>
      </c>
      <c r="C64033" s="1" t="s">
        <v>27</v>
      </c>
      <c r="D64033">
        <v>37051</v>
      </c>
      <c r="E64033" s="1" t="s">
        <v>18</v>
      </c>
      <c r="F64033" s="1" t="s">
        <v>25</v>
      </c>
      <c r="G64033" s="1" t="s">
        <v>23</v>
      </c>
      <c r="H64033" s="1" t="s">
        <v>30</v>
      </c>
      <c r="I64033">
        <v>14113</v>
      </c>
      <c r="J64033" s="1" t="s">
        <v>26</v>
      </c>
      <c r="K64033">
        <v>0</v>
      </c>
      <c r="L64033">
        <v>4</v>
      </c>
    </row>
    <row r="64034" spans="1:12" x14ac:dyDescent="0.25">
      <c r="A64034">
        <v>64033</v>
      </c>
      <c r="B64034">
        <v>22</v>
      </c>
      <c r="C64034" s="1" t="s">
        <v>12</v>
      </c>
      <c r="D64034">
        <v>14163</v>
      </c>
      <c r="E64034" s="1" t="s">
        <v>18</v>
      </c>
      <c r="F64034" s="1" t="s">
        <v>14</v>
      </c>
      <c r="G64034" s="1" t="s">
        <v>23</v>
      </c>
      <c r="H64034" s="1" t="s">
        <v>21</v>
      </c>
      <c r="I64034">
        <v>4267</v>
      </c>
      <c r="J64034" s="1" t="s">
        <v>32</v>
      </c>
      <c r="K64034">
        <v>0</v>
      </c>
      <c r="L64034">
        <v>5</v>
      </c>
    </row>
    <row r="64035" spans="1:12" x14ac:dyDescent="0.25">
      <c r="A64035">
        <v>64034</v>
      </c>
      <c r="B64035">
        <v>30</v>
      </c>
      <c r="C64035" s="1" t="s">
        <v>12</v>
      </c>
      <c r="D64035">
        <v>35936</v>
      </c>
      <c r="E64035" s="1" t="s">
        <v>28</v>
      </c>
      <c r="F64035" s="1" t="s">
        <v>14</v>
      </c>
      <c r="G64035" s="1" t="s">
        <v>23</v>
      </c>
      <c r="H64035" s="1" t="s">
        <v>21</v>
      </c>
      <c r="I64035">
        <v>10006</v>
      </c>
      <c r="J64035" s="1" t="s">
        <v>32</v>
      </c>
      <c r="K64035">
        <v>0</v>
      </c>
      <c r="L64035">
        <v>5</v>
      </c>
    </row>
    <row r="64036" spans="1:12" x14ac:dyDescent="0.25">
      <c r="A64036">
        <v>64035</v>
      </c>
      <c r="B64036">
        <v>34</v>
      </c>
      <c r="C64036" s="1" t="s">
        <v>27</v>
      </c>
      <c r="D64036">
        <v>33629</v>
      </c>
      <c r="E64036" s="1" t="s">
        <v>28</v>
      </c>
      <c r="F64036" s="1" t="s">
        <v>29</v>
      </c>
      <c r="G64036" s="1" t="s">
        <v>15</v>
      </c>
      <c r="H64036" s="1" t="s">
        <v>16</v>
      </c>
      <c r="I64036">
        <v>14615</v>
      </c>
      <c r="J64036" s="1" t="s">
        <v>31</v>
      </c>
      <c r="K64036">
        <v>0</v>
      </c>
      <c r="L64036">
        <v>4</v>
      </c>
    </row>
    <row r="64037" spans="1:12" x14ac:dyDescent="0.25">
      <c r="A64037">
        <v>64036</v>
      </c>
      <c r="B64037">
        <v>31</v>
      </c>
      <c r="C64037" s="1" t="s">
        <v>27</v>
      </c>
      <c r="D64037">
        <v>42895</v>
      </c>
      <c r="E64037" s="1" t="s">
        <v>13</v>
      </c>
      <c r="F64037" s="1" t="s">
        <v>14</v>
      </c>
      <c r="G64037" s="1" t="s">
        <v>20</v>
      </c>
      <c r="H64037" s="1" t="s">
        <v>16</v>
      </c>
      <c r="I64037">
        <v>15295</v>
      </c>
      <c r="J64037" s="1" t="s">
        <v>26</v>
      </c>
      <c r="K64037">
        <v>0</v>
      </c>
      <c r="L64037">
        <v>4</v>
      </c>
    </row>
    <row r="64038" spans="1:12" x14ac:dyDescent="0.25">
      <c r="A64038">
        <v>64037</v>
      </c>
      <c r="B64038">
        <v>28</v>
      </c>
      <c r="C64038" s="1" t="s">
        <v>27</v>
      </c>
      <c r="D64038">
        <v>19698</v>
      </c>
      <c r="E64038" s="1" t="s">
        <v>28</v>
      </c>
      <c r="F64038" s="1" t="s">
        <v>29</v>
      </c>
      <c r="G64038" s="1" t="s">
        <v>15</v>
      </c>
      <c r="H64038" s="1" t="s">
        <v>30</v>
      </c>
      <c r="I64038">
        <v>8138</v>
      </c>
      <c r="J64038" s="1" t="s">
        <v>17</v>
      </c>
      <c r="K64038">
        <v>0</v>
      </c>
      <c r="L64038">
        <v>5</v>
      </c>
    </row>
    <row r="64039" spans="1:12" x14ac:dyDescent="0.25">
      <c r="A64039">
        <v>64038</v>
      </c>
      <c r="B64039">
        <v>34</v>
      </c>
      <c r="C64039" s="1" t="s">
        <v>27</v>
      </c>
      <c r="D64039">
        <v>19565</v>
      </c>
      <c r="E64039" s="1" t="s">
        <v>28</v>
      </c>
      <c r="F64039" s="1" t="s">
        <v>19</v>
      </c>
      <c r="G64039" s="1" t="s">
        <v>20</v>
      </c>
      <c r="H64039" s="1" t="s">
        <v>21</v>
      </c>
      <c r="I64039">
        <v>7363</v>
      </c>
      <c r="J64039" s="1" t="s">
        <v>31</v>
      </c>
      <c r="K64039">
        <v>1</v>
      </c>
      <c r="L64039">
        <v>5</v>
      </c>
    </row>
    <row r="64040" spans="1:12" x14ac:dyDescent="0.25">
      <c r="A64040">
        <v>64039</v>
      </c>
      <c r="B64040">
        <v>31</v>
      </c>
      <c r="C64040" s="1" t="s">
        <v>27</v>
      </c>
      <c r="D64040">
        <v>12693</v>
      </c>
      <c r="E64040" s="1" t="s">
        <v>13</v>
      </c>
      <c r="F64040" s="1" t="s">
        <v>29</v>
      </c>
      <c r="G64040" s="1" t="s">
        <v>20</v>
      </c>
      <c r="H64040" s="1" t="s">
        <v>21</v>
      </c>
      <c r="I64040">
        <v>4331</v>
      </c>
      <c r="J64040" s="1" t="s">
        <v>34</v>
      </c>
      <c r="K64040">
        <v>1</v>
      </c>
      <c r="L64040">
        <v>6</v>
      </c>
    </row>
    <row r="64041" spans="1:12" x14ac:dyDescent="0.25">
      <c r="A64041">
        <v>64040</v>
      </c>
      <c r="B64041">
        <v>34</v>
      </c>
      <c r="C64041" s="1" t="s">
        <v>12</v>
      </c>
      <c r="D64041">
        <v>42614</v>
      </c>
      <c r="E64041" s="1" t="s">
        <v>18</v>
      </c>
      <c r="F64041" s="1" t="s">
        <v>25</v>
      </c>
      <c r="G64041" s="1" t="s">
        <v>23</v>
      </c>
      <c r="H64041" s="1" t="s">
        <v>30</v>
      </c>
      <c r="I64041">
        <v>13114</v>
      </c>
      <c r="J64041" s="1" t="s">
        <v>31</v>
      </c>
      <c r="K64041">
        <v>1</v>
      </c>
      <c r="L64041">
        <v>5</v>
      </c>
    </row>
    <row r="64042" spans="1:12" x14ac:dyDescent="0.25">
      <c r="A64042">
        <v>64041</v>
      </c>
      <c r="B64042">
        <v>21</v>
      </c>
      <c r="C64042" s="1" t="s">
        <v>12</v>
      </c>
      <c r="D64042">
        <v>13487</v>
      </c>
      <c r="E64042" s="1" t="s">
        <v>13</v>
      </c>
      <c r="F64042" s="1" t="s">
        <v>19</v>
      </c>
      <c r="G64042" s="1" t="s">
        <v>23</v>
      </c>
      <c r="H64042" s="1" t="s">
        <v>30</v>
      </c>
      <c r="I64042">
        <v>5380</v>
      </c>
      <c r="J64042" s="1" t="s">
        <v>34</v>
      </c>
      <c r="K64042">
        <v>0</v>
      </c>
      <c r="L64042">
        <v>5</v>
      </c>
    </row>
    <row r="64043" spans="1:12" x14ac:dyDescent="0.25">
      <c r="A64043">
        <v>64042</v>
      </c>
      <c r="B64043">
        <v>29</v>
      </c>
      <c r="C64043" s="1" t="s">
        <v>27</v>
      </c>
      <c r="D64043">
        <v>17134</v>
      </c>
      <c r="E64043" s="1" t="s">
        <v>24</v>
      </c>
      <c r="F64043" s="1" t="s">
        <v>14</v>
      </c>
      <c r="G64043" s="1" t="s">
        <v>20</v>
      </c>
      <c r="H64043" s="1" t="s">
        <v>30</v>
      </c>
      <c r="I64043">
        <v>6455</v>
      </c>
      <c r="J64043" s="1" t="s">
        <v>26</v>
      </c>
      <c r="K64043">
        <v>1</v>
      </c>
      <c r="L64043">
        <v>4</v>
      </c>
    </row>
    <row r="64044" spans="1:12" x14ac:dyDescent="0.25">
      <c r="A64044">
        <v>64043</v>
      </c>
      <c r="B64044">
        <v>25</v>
      </c>
      <c r="C64044" s="1" t="s">
        <v>27</v>
      </c>
      <c r="D64044">
        <v>35051</v>
      </c>
      <c r="E64044" s="1" t="s">
        <v>13</v>
      </c>
      <c r="F64044" s="1" t="s">
        <v>29</v>
      </c>
      <c r="G64044" s="1" t="s">
        <v>20</v>
      </c>
      <c r="H64044" s="1" t="s">
        <v>21</v>
      </c>
      <c r="I64044">
        <v>10566</v>
      </c>
      <c r="J64044" s="1" t="s">
        <v>31</v>
      </c>
      <c r="K64044">
        <v>1</v>
      </c>
      <c r="L64044">
        <v>6</v>
      </c>
    </row>
    <row r="64045" spans="1:12" x14ac:dyDescent="0.25">
      <c r="A64045">
        <v>64044</v>
      </c>
      <c r="B64045">
        <v>31</v>
      </c>
      <c r="C64045" s="1" t="s">
        <v>27</v>
      </c>
      <c r="D64045">
        <v>41268</v>
      </c>
      <c r="E64045" s="1" t="s">
        <v>28</v>
      </c>
      <c r="F64045" s="1" t="s">
        <v>14</v>
      </c>
      <c r="G64045" s="1" t="s">
        <v>23</v>
      </c>
      <c r="H64045" s="1" t="s">
        <v>16</v>
      </c>
      <c r="I64045">
        <v>15943</v>
      </c>
      <c r="J64045" s="1" t="s">
        <v>33</v>
      </c>
      <c r="K64045">
        <v>0</v>
      </c>
      <c r="L64045">
        <v>6</v>
      </c>
    </row>
    <row r="64046" spans="1:12" x14ac:dyDescent="0.25">
      <c r="A64046">
        <v>64045</v>
      </c>
      <c r="B64046">
        <v>32</v>
      </c>
      <c r="C64046" s="1" t="s">
        <v>27</v>
      </c>
      <c r="D64046">
        <v>36332</v>
      </c>
      <c r="E64046" s="1" t="s">
        <v>24</v>
      </c>
      <c r="F64046" s="1" t="s">
        <v>19</v>
      </c>
      <c r="G64046" s="1" t="s">
        <v>23</v>
      </c>
      <c r="H64046" s="1" t="s">
        <v>21</v>
      </c>
      <c r="I64046">
        <v>17072</v>
      </c>
      <c r="J64046" s="1" t="s">
        <v>32</v>
      </c>
      <c r="K64046">
        <v>0</v>
      </c>
      <c r="L64046">
        <v>5</v>
      </c>
    </row>
    <row r="64047" spans="1:12" x14ac:dyDescent="0.25">
      <c r="A64047">
        <v>64046</v>
      </c>
      <c r="B64047">
        <v>28</v>
      </c>
      <c r="C64047" s="1" t="s">
        <v>12</v>
      </c>
      <c r="D64047">
        <v>9971</v>
      </c>
      <c r="E64047" s="1" t="s">
        <v>28</v>
      </c>
      <c r="F64047" s="1" t="s">
        <v>29</v>
      </c>
      <c r="G64047" s="1" t="s">
        <v>20</v>
      </c>
      <c r="H64047" s="1" t="s">
        <v>21</v>
      </c>
      <c r="I64047">
        <v>3999</v>
      </c>
      <c r="J64047" s="1" t="s">
        <v>26</v>
      </c>
      <c r="K64047">
        <v>0</v>
      </c>
      <c r="L64047">
        <v>6</v>
      </c>
    </row>
    <row r="64048" spans="1:12" x14ac:dyDescent="0.25">
      <c r="A64048">
        <v>64047</v>
      </c>
      <c r="B64048">
        <v>26</v>
      </c>
      <c r="C64048" s="1" t="s">
        <v>27</v>
      </c>
      <c r="D64048">
        <v>16855</v>
      </c>
      <c r="E64048" s="1" t="s">
        <v>13</v>
      </c>
      <c r="F64048" s="1" t="s">
        <v>29</v>
      </c>
      <c r="G64048" s="1" t="s">
        <v>23</v>
      </c>
      <c r="H64048" s="1" t="s">
        <v>30</v>
      </c>
      <c r="I64048">
        <v>6115</v>
      </c>
      <c r="J64048" s="1" t="s">
        <v>26</v>
      </c>
      <c r="K64048">
        <v>0</v>
      </c>
      <c r="L64048">
        <v>7</v>
      </c>
    </row>
    <row r="64049" spans="1:12" x14ac:dyDescent="0.25">
      <c r="A64049">
        <v>64048</v>
      </c>
      <c r="B64049">
        <v>26</v>
      </c>
      <c r="C64049" s="1" t="s">
        <v>27</v>
      </c>
      <c r="D64049">
        <v>11868</v>
      </c>
      <c r="E64049" s="1" t="s">
        <v>13</v>
      </c>
      <c r="F64049" s="1" t="s">
        <v>14</v>
      </c>
      <c r="G64049" s="1" t="s">
        <v>20</v>
      </c>
      <c r="H64049" s="1" t="s">
        <v>21</v>
      </c>
      <c r="I64049">
        <v>3746</v>
      </c>
      <c r="J64049" s="1" t="s">
        <v>34</v>
      </c>
      <c r="K64049">
        <v>0</v>
      </c>
      <c r="L64049">
        <v>5</v>
      </c>
    </row>
    <row r="64050" spans="1:12" x14ac:dyDescent="0.25">
      <c r="A64050">
        <v>64049</v>
      </c>
      <c r="B64050">
        <v>30</v>
      </c>
      <c r="C64050" s="1" t="s">
        <v>27</v>
      </c>
      <c r="D64050">
        <v>26516</v>
      </c>
      <c r="E64050" s="1" t="s">
        <v>28</v>
      </c>
      <c r="F64050" s="1" t="s">
        <v>14</v>
      </c>
      <c r="G64050" s="1" t="s">
        <v>20</v>
      </c>
      <c r="H64050" s="1" t="s">
        <v>21</v>
      </c>
      <c r="I64050">
        <v>6250</v>
      </c>
      <c r="J64050" s="1" t="s">
        <v>26</v>
      </c>
      <c r="K64050">
        <v>0</v>
      </c>
      <c r="L64050">
        <v>4</v>
      </c>
    </row>
    <row r="64051" spans="1:12" x14ac:dyDescent="0.25">
      <c r="A64051">
        <v>64050</v>
      </c>
      <c r="B64051">
        <v>35</v>
      </c>
      <c r="C64051" s="1" t="s">
        <v>27</v>
      </c>
      <c r="D64051">
        <v>6898</v>
      </c>
      <c r="E64051" s="1" t="s">
        <v>18</v>
      </c>
      <c r="F64051" s="1" t="s">
        <v>19</v>
      </c>
      <c r="G64051" s="1" t="s">
        <v>20</v>
      </c>
      <c r="H64051" s="1" t="s">
        <v>21</v>
      </c>
      <c r="I64051">
        <v>3183</v>
      </c>
      <c r="J64051" s="1" t="s">
        <v>33</v>
      </c>
      <c r="K64051">
        <v>0</v>
      </c>
      <c r="L64051">
        <v>5</v>
      </c>
    </row>
    <row r="64052" spans="1:12" x14ac:dyDescent="0.25">
      <c r="A64052">
        <v>64051</v>
      </c>
      <c r="B64052">
        <v>28</v>
      </c>
      <c r="C64052" s="1" t="s">
        <v>27</v>
      </c>
      <c r="D64052">
        <v>32693</v>
      </c>
      <c r="E64052" s="1" t="s">
        <v>13</v>
      </c>
      <c r="F64052" s="1" t="s">
        <v>14</v>
      </c>
      <c r="G64052" s="1" t="s">
        <v>15</v>
      </c>
      <c r="H64052" s="1" t="s">
        <v>16</v>
      </c>
      <c r="I64052">
        <v>12155</v>
      </c>
      <c r="J64052" s="1" t="s">
        <v>22</v>
      </c>
      <c r="K64052">
        <v>0</v>
      </c>
      <c r="L64052">
        <v>5</v>
      </c>
    </row>
    <row r="64053" spans="1:12" x14ac:dyDescent="0.25">
      <c r="A64053">
        <v>64052</v>
      </c>
      <c r="B64053">
        <v>28</v>
      </c>
      <c r="C64053" s="1" t="s">
        <v>27</v>
      </c>
      <c r="D64053">
        <v>45068</v>
      </c>
      <c r="E64053" s="1" t="s">
        <v>18</v>
      </c>
      <c r="F64053" s="1" t="s">
        <v>14</v>
      </c>
      <c r="G64053" s="1" t="s">
        <v>23</v>
      </c>
      <c r="H64053" s="1" t="s">
        <v>16</v>
      </c>
      <c r="I64053">
        <v>15163</v>
      </c>
      <c r="J64053" s="1" t="s">
        <v>31</v>
      </c>
      <c r="K64053">
        <v>0</v>
      </c>
      <c r="L64053">
        <v>5</v>
      </c>
    </row>
    <row r="64054" spans="1:12" x14ac:dyDescent="0.25">
      <c r="A64054">
        <v>64053</v>
      </c>
      <c r="B64054">
        <v>33</v>
      </c>
      <c r="C64054" s="1" t="s">
        <v>12</v>
      </c>
      <c r="D64054">
        <v>29537</v>
      </c>
      <c r="E64054" s="1" t="s">
        <v>24</v>
      </c>
      <c r="F64054" s="1" t="s">
        <v>29</v>
      </c>
      <c r="G64054" s="1" t="s">
        <v>20</v>
      </c>
      <c r="H64054" s="1" t="s">
        <v>30</v>
      </c>
      <c r="I64054">
        <v>11381</v>
      </c>
      <c r="J64054" s="1" t="s">
        <v>17</v>
      </c>
      <c r="K64054">
        <v>0</v>
      </c>
      <c r="L64054">
        <v>6</v>
      </c>
    </row>
    <row r="64055" spans="1:12" x14ac:dyDescent="0.25">
      <c r="A64055">
        <v>64054</v>
      </c>
      <c r="B64055">
        <v>39</v>
      </c>
      <c r="C64055" s="1" t="s">
        <v>27</v>
      </c>
      <c r="D64055">
        <v>6025</v>
      </c>
      <c r="E64055" s="1" t="s">
        <v>13</v>
      </c>
      <c r="F64055" s="1" t="s">
        <v>19</v>
      </c>
      <c r="G64055" s="1" t="s">
        <v>20</v>
      </c>
      <c r="H64055" s="1" t="s">
        <v>30</v>
      </c>
      <c r="I64055">
        <v>2050</v>
      </c>
      <c r="J64055" s="1" t="s">
        <v>31</v>
      </c>
      <c r="K64055">
        <v>0</v>
      </c>
      <c r="L64055">
        <v>5</v>
      </c>
    </row>
    <row r="64056" spans="1:12" x14ac:dyDescent="0.25">
      <c r="A64056">
        <v>64055</v>
      </c>
      <c r="B64056">
        <v>29</v>
      </c>
      <c r="C64056" s="1" t="s">
        <v>27</v>
      </c>
      <c r="D64056">
        <v>37761</v>
      </c>
      <c r="E64056" s="1" t="s">
        <v>28</v>
      </c>
      <c r="F64056" s="1" t="s">
        <v>19</v>
      </c>
      <c r="G64056" s="1" t="s">
        <v>23</v>
      </c>
      <c r="H64056" s="1" t="s">
        <v>21</v>
      </c>
      <c r="I64056">
        <v>15950</v>
      </c>
      <c r="J64056" s="1" t="s">
        <v>17</v>
      </c>
      <c r="K64056">
        <v>0</v>
      </c>
      <c r="L64056">
        <v>4</v>
      </c>
    </row>
    <row r="64057" spans="1:12" x14ac:dyDescent="0.25">
      <c r="A64057">
        <v>64056</v>
      </c>
      <c r="B64057">
        <v>34</v>
      </c>
      <c r="C64057" s="1" t="s">
        <v>27</v>
      </c>
      <c r="D64057">
        <v>15609</v>
      </c>
      <c r="E64057" s="1" t="s">
        <v>24</v>
      </c>
      <c r="F64057" s="1" t="s">
        <v>25</v>
      </c>
      <c r="G64057" s="1" t="s">
        <v>20</v>
      </c>
      <c r="H64057" s="1" t="s">
        <v>30</v>
      </c>
      <c r="I64057">
        <v>5440</v>
      </c>
      <c r="J64057" s="1" t="s">
        <v>26</v>
      </c>
      <c r="K64057">
        <v>0</v>
      </c>
      <c r="L64057">
        <v>5</v>
      </c>
    </row>
    <row r="64058" spans="1:12" x14ac:dyDescent="0.25">
      <c r="A64058">
        <v>64057</v>
      </c>
      <c r="B64058">
        <v>25</v>
      </c>
      <c r="C64058" s="1" t="s">
        <v>27</v>
      </c>
      <c r="D64058">
        <v>41968</v>
      </c>
      <c r="E64058" s="1" t="s">
        <v>24</v>
      </c>
      <c r="F64058" s="1" t="s">
        <v>25</v>
      </c>
      <c r="G64058" s="1" t="s">
        <v>20</v>
      </c>
      <c r="H64058" s="1" t="s">
        <v>16</v>
      </c>
      <c r="I64058">
        <v>10051</v>
      </c>
      <c r="J64058" s="1" t="s">
        <v>31</v>
      </c>
      <c r="K64058">
        <v>1</v>
      </c>
      <c r="L64058">
        <v>6</v>
      </c>
    </row>
    <row r="64059" spans="1:12" x14ac:dyDescent="0.25">
      <c r="A64059">
        <v>64058</v>
      </c>
      <c r="B64059">
        <v>28</v>
      </c>
      <c r="C64059" s="1" t="s">
        <v>12</v>
      </c>
      <c r="D64059">
        <v>49612</v>
      </c>
      <c r="E64059" s="1" t="s">
        <v>24</v>
      </c>
      <c r="F64059" s="1" t="s">
        <v>25</v>
      </c>
      <c r="G64059" s="1" t="s">
        <v>20</v>
      </c>
      <c r="H64059" s="1" t="s">
        <v>30</v>
      </c>
      <c r="I64059">
        <v>15224</v>
      </c>
      <c r="J64059" s="1" t="s">
        <v>22</v>
      </c>
      <c r="K64059">
        <v>0</v>
      </c>
      <c r="L64059">
        <v>6</v>
      </c>
    </row>
    <row r="64060" spans="1:12" x14ac:dyDescent="0.25">
      <c r="A64060">
        <v>64059</v>
      </c>
      <c r="B64060">
        <v>28</v>
      </c>
      <c r="C64060" s="1" t="s">
        <v>12</v>
      </c>
      <c r="D64060">
        <v>38964</v>
      </c>
      <c r="E64060" s="1" t="s">
        <v>24</v>
      </c>
      <c r="F64060" s="1" t="s">
        <v>19</v>
      </c>
      <c r="G64060" s="1" t="s">
        <v>20</v>
      </c>
      <c r="H64060" s="1" t="s">
        <v>16</v>
      </c>
      <c r="I64060">
        <v>11838</v>
      </c>
      <c r="J64060" s="1" t="s">
        <v>22</v>
      </c>
      <c r="K64060">
        <v>0</v>
      </c>
      <c r="L64060">
        <v>5</v>
      </c>
    </row>
    <row r="64061" spans="1:12" x14ac:dyDescent="0.25">
      <c r="A64061">
        <v>64060</v>
      </c>
      <c r="B64061">
        <v>21</v>
      </c>
      <c r="C64061" s="1" t="s">
        <v>12</v>
      </c>
      <c r="D64061">
        <v>11084</v>
      </c>
      <c r="E64061" s="1" t="s">
        <v>24</v>
      </c>
      <c r="F64061" s="1" t="s">
        <v>25</v>
      </c>
      <c r="G64061" s="1" t="s">
        <v>23</v>
      </c>
      <c r="H64061" s="1" t="s">
        <v>30</v>
      </c>
      <c r="I64061">
        <v>3038</v>
      </c>
      <c r="J64061" s="1" t="s">
        <v>31</v>
      </c>
      <c r="K64061">
        <v>0</v>
      </c>
      <c r="L64061">
        <v>4</v>
      </c>
    </row>
    <row r="64062" spans="1:12" x14ac:dyDescent="0.25">
      <c r="A64062">
        <v>64061</v>
      </c>
      <c r="B64062">
        <v>28</v>
      </c>
      <c r="C64062" s="1" t="s">
        <v>12</v>
      </c>
      <c r="D64062">
        <v>17979</v>
      </c>
      <c r="E64062" s="1" t="s">
        <v>24</v>
      </c>
      <c r="F64062" s="1" t="s">
        <v>25</v>
      </c>
      <c r="G64062" s="1" t="s">
        <v>20</v>
      </c>
      <c r="H64062" s="1" t="s">
        <v>30</v>
      </c>
      <c r="I64062">
        <v>7291</v>
      </c>
      <c r="J64062" s="1" t="s">
        <v>31</v>
      </c>
      <c r="K64062">
        <v>0</v>
      </c>
      <c r="L64062">
        <v>5</v>
      </c>
    </row>
    <row r="64063" spans="1:12" x14ac:dyDescent="0.25">
      <c r="A64063">
        <v>64062</v>
      </c>
      <c r="B64063">
        <v>39</v>
      </c>
      <c r="C64063" s="1" t="s">
        <v>12</v>
      </c>
      <c r="D64063">
        <v>35817</v>
      </c>
      <c r="E64063" s="1" t="s">
        <v>28</v>
      </c>
      <c r="F64063" s="1" t="s">
        <v>29</v>
      </c>
      <c r="G64063" s="1" t="s">
        <v>20</v>
      </c>
      <c r="H64063" s="1" t="s">
        <v>21</v>
      </c>
      <c r="I64063">
        <v>9968</v>
      </c>
      <c r="J64063" s="1" t="s">
        <v>31</v>
      </c>
      <c r="K64063">
        <v>0</v>
      </c>
      <c r="L64063">
        <v>6</v>
      </c>
    </row>
    <row r="64064" spans="1:12" x14ac:dyDescent="0.25">
      <c r="A64064">
        <v>64063</v>
      </c>
      <c r="B64064">
        <v>28</v>
      </c>
      <c r="C64064" s="1" t="s">
        <v>12</v>
      </c>
      <c r="D64064">
        <v>33882</v>
      </c>
      <c r="E64064" s="1" t="s">
        <v>13</v>
      </c>
      <c r="F64064" s="1" t="s">
        <v>14</v>
      </c>
      <c r="G64064" s="1" t="s">
        <v>20</v>
      </c>
      <c r="H64064" s="1" t="s">
        <v>21</v>
      </c>
      <c r="I64064">
        <v>10867</v>
      </c>
      <c r="J64064" s="1" t="s">
        <v>31</v>
      </c>
      <c r="K64064">
        <v>0</v>
      </c>
      <c r="L64064">
        <v>5</v>
      </c>
    </row>
    <row r="64065" spans="1:12" x14ac:dyDescent="0.25">
      <c r="A64065">
        <v>64064</v>
      </c>
      <c r="B64065">
        <v>34</v>
      </c>
      <c r="C64065" s="1" t="s">
        <v>12</v>
      </c>
      <c r="D64065">
        <v>9922</v>
      </c>
      <c r="E64065" s="1" t="s">
        <v>28</v>
      </c>
      <c r="F64065" s="1" t="s">
        <v>25</v>
      </c>
      <c r="G64065" s="1" t="s">
        <v>23</v>
      </c>
      <c r="H64065" s="1" t="s">
        <v>30</v>
      </c>
      <c r="I64065">
        <v>3025</v>
      </c>
      <c r="J64065" s="1" t="s">
        <v>22</v>
      </c>
      <c r="K64065">
        <v>0</v>
      </c>
      <c r="L64065">
        <v>5</v>
      </c>
    </row>
    <row r="64066" spans="1:12" x14ac:dyDescent="0.25">
      <c r="A64066">
        <v>64065</v>
      </c>
      <c r="B64066">
        <v>38</v>
      </c>
      <c r="C64066" s="1" t="s">
        <v>12</v>
      </c>
      <c r="D64066">
        <v>41659</v>
      </c>
      <c r="E64066" s="1" t="s">
        <v>13</v>
      </c>
      <c r="F64066" s="1" t="s">
        <v>14</v>
      </c>
      <c r="G64066" s="1" t="s">
        <v>20</v>
      </c>
      <c r="H64066" s="1" t="s">
        <v>30</v>
      </c>
      <c r="I64066">
        <v>17236</v>
      </c>
      <c r="J64066" s="1" t="s">
        <v>31</v>
      </c>
      <c r="K64066">
        <v>0</v>
      </c>
      <c r="L64066">
        <v>5</v>
      </c>
    </row>
    <row r="64067" spans="1:12" x14ac:dyDescent="0.25">
      <c r="A64067">
        <v>64066</v>
      </c>
      <c r="B64067">
        <v>27</v>
      </c>
      <c r="C64067" s="1" t="s">
        <v>27</v>
      </c>
      <c r="D64067">
        <v>17149</v>
      </c>
      <c r="E64067" s="1" t="s">
        <v>18</v>
      </c>
      <c r="F64067" s="1" t="s">
        <v>29</v>
      </c>
      <c r="G64067" s="1" t="s">
        <v>20</v>
      </c>
      <c r="H64067" s="1" t="s">
        <v>30</v>
      </c>
      <c r="I64067">
        <v>5769</v>
      </c>
      <c r="J64067" s="1" t="s">
        <v>32</v>
      </c>
      <c r="K64067">
        <v>0</v>
      </c>
      <c r="L64067">
        <v>5</v>
      </c>
    </row>
    <row r="64068" spans="1:12" x14ac:dyDescent="0.25">
      <c r="A64068">
        <v>64067</v>
      </c>
      <c r="B64068">
        <v>30</v>
      </c>
      <c r="C64068" s="1" t="s">
        <v>12</v>
      </c>
      <c r="D64068">
        <v>23811</v>
      </c>
      <c r="E64068" s="1" t="s">
        <v>24</v>
      </c>
      <c r="F64068" s="1" t="s">
        <v>25</v>
      </c>
      <c r="G64068" s="1" t="s">
        <v>20</v>
      </c>
      <c r="H64068" s="1" t="s">
        <v>21</v>
      </c>
      <c r="I64068">
        <v>7824</v>
      </c>
      <c r="J64068" s="1" t="s">
        <v>17</v>
      </c>
      <c r="K64068">
        <v>0</v>
      </c>
      <c r="L64068">
        <v>4</v>
      </c>
    </row>
    <row r="64069" spans="1:12" x14ac:dyDescent="0.25">
      <c r="A64069">
        <v>64068</v>
      </c>
      <c r="B64069">
        <v>23</v>
      </c>
      <c r="C64069" s="1" t="s">
        <v>12</v>
      </c>
      <c r="D64069">
        <v>42403</v>
      </c>
      <c r="E64069" s="1" t="s">
        <v>28</v>
      </c>
      <c r="F64069" s="1" t="s">
        <v>25</v>
      </c>
      <c r="G64069" s="1" t="s">
        <v>20</v>
      </c>
      <c r="H64069" s="1" t="s">
        <v>30</v>
      </c>
      <c r="I64069">
        <v>12414</v>
      </c>
      <c r="J64069" s="1" t="s">
        <v>22</v>
      </c>
      <c r="K64069">
        <v>0</v>
      </c>
      <c r="L64069">
        <v>3</v>
      </c>
    </row>
    <row r="64070" spans="1:12" x14ac:dyDescent="0.25">
      <c r="A64070">
        <v>64069</v>
      </c>
      <c r="B64070">
        <v>25</v>
      </c>
      <c r="C64070" s="1" t="s">
        <v>12</v>
      </c>
      <c r="D64070">
        <v>32860</v>
      </c>
      <c r="E64070" s="1" t="s">
        <v>28</v>
      </c>
      <c r="F64070" s="1" t="s">
        <v>19</v>
      </c>
      <c r="G64070" s="1" t="s">
        <v>20</v>
      </c>
      <c r="H64070" s="1" t="s">
        <v>21</v>
      </c>
      <c r="I64070">
        <v>10319</v>
      </c>
      <c r="J64070" s="1" t="s">
        <v>26</v>
      </c>
      <c r="K64070">
        <v>0</v>
      </c>
      <c r="L64070">
        <v>4</v>
      </c>
    </row>
    <row r="64071" spans="1:12" x14ac:dyDescent="0.25">
      <c r="A64071">
        <v>64070</v>
      </c>
      <c r="B64071">
        <v>31</v>
      </c>
      <c r="C64071" s="1" t="s">
        <v>27</v>
      </c>
      <c r="D64071">
        <v>9969</v>
      </c>
      <c r="E64071" s="1" t="s">
        <v>28</v>
      </c>
      <c r="F64071" s="1" t="s">
        <v>25</v>
      </c>
      <c r="G64071" s="1" t="s">
        <v>20</v>
      </c>
      <c r="H64071" s="1" t="s">
        <v>21</v>
      </c>
      <c r="I64071">
        <v>3721</v>
      </c>
      <c r="J64071" s="1" t="s">
        <v>22</v>
      </c>
      <c r="K64071">
        <v>0</v>
      </c>
      <c r="L64071">
        <v>8</v>
      </c>
    </row>
    <row r="64072" spans="1:12" x14ac:dyDescent="0.25">
      <c r="A64072">
        <v>64071</v>
      </c>
      <c r="B64072">
        <v>25</v>
      </c>
      <c r="C64072" s="1" t="s">
        <v>12</v>
      </c>
      <c r="D64072">
        <v>45619</v>
      </c>
      <c r="E64072" s="1" t="s">
        <v>13</v>
      </c>
      <c r="F64072" s="1" t="s">
        <v>19</v>
      </c>
      <c r="G64072" s="1" t="s">
        <v>23</v>
      </c>
      <c r="H64072" s="1" t="s">
        <v>21</v>
      </c>
      <c r="I64072">
        <v>19619</v>
      </c>
      <c r="J64072" s="1" t="s">
        <v>34</v>
      </c>
      <c r="K64072">
        <v>1</v>
      </c>
      <c r="L64072">
        <v>4</v>
      </c>
    </row>
    <row r="64073" spans="1:12" x14ac:dyDescent="0.25">
      <c r="A64073">
        <v>64072</v>
      </c>
      <c r="B64073">
        <v>25</v>
      </c>
      <c r="C64073" s="1" t="s">
        <v>27</v>
      </c>
      <c r="D64073">
        <v>21627</v>
      </c>
      <c r="E64073" s="1" t="s">
        <v>28</v>
      </c>
      <c r="F64073" s="1" t="s">
        <v>14</v>
      </c>
      <c r="G64073" s="1" t="s">
        <v>20</v>
      </c>
      <c r="H64073" s="1" t="s">
        <v>16</v>
      </c>
      <c r="I64073">
        <v>7794</v>
      </c>
      <c r="J64073" s="1" t="s">
        <v>31</v>
      </c>
      <c r="K64073">
        <v>0</v>
      </c>
      <c r="L64073">
        <v>5</v>
      </c>
    </row>
    <row r="64074" spans="1:12" x14ac:dyDescent="0.25">
      <c r="A64074">
        <v>64073</v>
      </c>
      <c r="B64074">
        <v>35</v>
      </c>
      <c r="C64074" s="1" t="s">
        <v>27</v>
      </c>
      <c r="D64074">
        <v>6729</v>
      </c>
      <c r="E64074" s="1" t="s">
        <v>13</v>
      </c>
      <c r="F64074" s="1" t="s">
        <v>29</v>
      </c>
      <c r="G64074" s="1" t="s">
        <v>20</v>
      </c>
      <c r="H64074" s="1" t="s">
        <v>21</v>
      </c>
      <c r="I64074">
        <v>2458</v>
      </c>
      <c r="J64074" s="1" t="s">
        <v>22</v>
      </c>
      <c r="K64074">
        <v>0</v>
      </c>
      <c r="L64074">
        <v>7</v>
      </c>
    </row>
    <row r="64075" spans="1:12" x14ac:dyDescent="0.25">
      <c r="A64075">
        <v>64074</v>
      </c>
      <c r="B64075">
        <v>30</v>
      </c>
      <c r="C64075" s="1" t="s">
        <v>12</v>
      </c>
      <c r="D64075">
        <v>15734</v>
      </c>
      <c r="E64075" s="1" t="s">
        <v>24</v>
      </c>
      <c r="F64075" s="1" t="s">
        <v>25</v>
      </c>
      <c r="G64075" s="1" t="s">
        <v>20</v>
      </c>
      <c r="H64075" s="1" t="s">
        <v>30</v>
      </c>
      <c r="I64075">
        <v>4310</v>
      </c>
      <c r="J64075" s="1" t="s">
        <v>31</v>
      </c>
      <c r="K64075">
        <v>0</v>
      </c>
      <c r="L64075">
        <v>5</v>
      </c>
    </row>
    <row r="64076" spans="1:12" x14ac:dyDescent="0.25">
      <c r="A64076">
        <v>64075</v>
      </c>
      <c r="B64076">
        <v>33</v>
      </c>
      <c r="C64076" s="1" t="s">
        <v>27</v>
      </c>
      <c r="D64076">
        <v>7551</v>
      </c>
      <c r="E64076" s="1" t="s">
        <v>24</v>
      </c>
      <c r="F64076" s="1" t="s">
        <v>19</v>
      </c>
      <c r="G64076" s="1" t="s">
        <v>20</v>
      </c>
      <c r="H64076" s="1" t="s">
        <v>21</v>
      </c>
      <c r="I64076">
        <v>2373</v>
      </c>
      <c r="J64076" s="1" t="s">
        <v>26</v>
      </c>
      <c r="K64076">
        <v>0</v>
      </c>
      <c r="L64076">
        <v>6</v>
      </c>
    </row>
    <row r="64077" spans="1:12" x14ac:dyDescent="0.25">
      <c r="A64077">
        <v>64076</v>
      </c>
      <c r="B64077">
        <v>34</v>
      </c>
      <c r="C64077" s="1" t="s">
        <v>27</v>
      </c>
      <c r="D64077">
        <v>22829</v>
      </c>
      <c r="E64077" s="1" t="s">
        <v>28</v>
      </c>
      <c r="F64077" s="1" t="s">
        <v>14</v>
      </c>
      <c r="G64077" s="1" t="s">
        <v>20</v>
      </c>
      <c r="H64077" s="1" t="s">
        <v>21</v>
      </c>
      <c r="I64077">
        <v>6697</v>
      </c>
      <c r="J64077" s="1" t="s">
        <v>26</v>
      </c>
      <c r="K64077">
        <v>1</v>
      </c>
      <c r="L64077">
        <v>5</v>
      </c>
    </row>
    <row r="64078" spans="1:12" x14ac:dyDescent="0.25">
      <c r="A64078">
        <v>64077</v>
      </c>
      <c r="B64078">
        <v>34</v>
      </c>
      <c r="C64078" s="1" t="s">
        <v>27</v>
      </c>
      <c r="D64078">
        <v>41746</v>
      </c>
      <c r="E64078" s="1" t="s">
        <v>13</v>
      </c>
      <c r="F64078" s="1" t="s">
        <v>29</v>
      </c>
      <c r="G64078" s="1" t="s">
        <v>20</v>
      </c>
      <c r="H64078" s="1" t="s">
        <v>21</v>
      </c>
      <c r="I64078">
        <v>15732</v>
      </c>
      <c r="J64078" s="1" t="s">
        <v>26</v>
      </c>
      <c r="K64078">
        <v>0</v>
      </c>
      <c r="L64078">
        <v>5</v>
      </c>
    </row>
    <row r="64079" spans="1:12" x14ac:dyDescent="0.25">
      <c r="A64079">
        <v>64078</v>
      </c>
      <c r="B64079">
        <v>28</v>
      </c>
      <c r="C64079" s="1" t="s">
        <v>27</v>
      </c>
      <c r="D64079">
        <v>30617</v>
      </c>
      <c r="E64079" s="1" t="s">
        <v>28</v>
      </c>
      <c r="F64079" s="1" t="s">
        <v>19</v>
      </c>
      <c r="G64079" s="1" t="s">
        <v>20</v>
      </c>
      <c r="H64079" s="1" t="s">
        <v>16</v>
      </c>
      <c r="I64079">
        <v>6029</v>
      </c>
      <c r="J64079" s="1" t="s">
        <v>31</v>
      </c>
      <c r="K64079">
        <v>0</v>
      </c>
      <c r="L64079">
        <v>4</v>
      </c>
    </row>
    <row r="64080" spans="1:12" x14ac:dyDescent="0.25">
      <c r="A64080">
        <v>64079</v>
      </c>
      <c r="B64080">
        <v>35</v>
      </c>
      <c r="C64080" s="1" t="s">
        <v>12</v>
      </c>
      <c r="D64080">
        <v>18220</v>
      </c>
      <c r="E64080" s="1" t="s">
        <v>13</v>
      </c>
      <c r="F64080" s="1" t="s">
        <v>14</v>
      </c>
      <c r="G64080" s="1" t="s">
        <v>23</v>
      </c>
      <c r="H64080" s="1" t="s">
        <v>16</v>
      </c>
      <c r="I64080">
        <v>4074</v>
      </c>
      <c r="J64080" s="1" t="s">
        <v>31</v>
      </c>
      <c r="K64080">
        <v>0</v>
      </c>
      <c r="L64080">
        <v>6</v>
      </c>
    </row>
    <row r="64081" spans="1:12" x14ac:dyDescent="0.25">
      <c r="A64081">
        <v>64080</v>
      </c>
      <c r="B64081">
        <v>24</v>
      </c>
      <c r="C64081" s="1" t="s">
        <v>27</v>
      </c>
      <c r="D64081">
        <v>28379</v>
      </c>
      <c r="E64081" s="1" t="s">
        <v>28</v>
      </c>
      <c r="F64081" s="1" t="s">
        <v>25</v>
      </c>
      <c r="G64081" s="1" t="s">
        <v>20</v>
      </c>
      <c r="H64081" s="1" t="s">
        <v>21</v>
      </c>
      <c r="I64081">
        <v>13079</v>
      </c>
      <c r="J64081" s="1" t="s">
        <v>26</v>
      </c>
      <c r="K64081">
        <v>0</v>
      </c>
      <c r="L64081">
        <v>7</v>
      </c>
    </row>
    <row r="64082" spans="1:12" x14ac:dyDescent="0.25">
      <c r="A64082">
        <v>64081</v>
      </c>
      <c r="B64082">
        <v>41</v>
      </c>
      <c r="C64082" s="1" t="s">
        <v>27</v>
      </c>
      <c r="D64082">
        <v>46367</v>
      </c>
      <c r="E64082" s="1" t="s">
        <v>24</v>
      </c>
      <c r="F64082" s="1" t="s">
        <v>25</v>
      </c>
      <c r="G64082" s="1" t="s">
        <v>20</v>
      </c>
      <c r="H64082" s="1" t="s">
        <v>30</v>
      </c>
      <c r="I64082">
        <v>17869</v>
      </c>
      <c r="J64082" s="1" t="s">
        <v>17</v>
      </c>
      <c r="K64082">
        <v>0</v>
      </c>
      <c r="L64082">
        <v>5</v>
      </c>
    </row>
    <row r="64083" spans="1:12" x14ac:dyDescent="0.25">
      <c r="A64083">
        <v>64082</v>
      </c>
      <c r="B64083">
        <v>38</v>
      </c>
      <c r="C64083" s="1" t="s">
        <v>12</v>
      </c>
      <c r="D64083">
        <v>40393</v>
      </c>
      <c r="E64083" s="1" t="s">
        <v>13</v>
      </c>
      <c r="F64083" s="1" t="s">
        <v>29</v>
      </c>
      <c r="G64083" s="1" t="s">
        <v>23</v>
      </c>
      <c r="H64083" s="1" t="s">
        <v>21</v>
      </c>
      <c r="I64083">
        <v>16743</v>
      </c>
      <c r="J64083" s="1" t="s">
        <v>17</v>
      </c>
      <c r="K64083">
        <v>0</v>
      </c>
      <c r="L64083">
        <v>6</v>
      </c>
    </row>
    <row r="64084" spans="1:12" x14ac:dyDescent="0.25">
      <c r="A64084">
        <v>64083</v>
      </c>
      <c r="B64084">
        <v>35</v>
      </c>
      <c r="C64084" s="1" t="s">
        <v>27</v>
      </c>
      <c r="D64084">
        <v>23642</v>
      </c>
      <c r="E64084" s="1" t="s">
        <v>18</v>
      </c>
      <c r="F64084" s="1" t="s">
        <v>19</v>
      </c>
      <c r="G64084" s="1" t="s">
        <v>20</v>
      </c>
      <c r="H64084" s="1" t="s">
        <v>16</v>
      </c>
      <c r="I64084">
        <v>8457</v>
      </c>
      <c r="J64084" s="1" t="s">
        <v>17</v>
      </c>
      <c r="K64084">
        <v>0</v>
      </c>
      <c r="L64084">
        <v>5</v>
      </c>
    </row>
    <row r="64085" spans="1:12" x14ac:dyDescent="0.25">
      <c r="A64085">
        <v>64084</v>
      </c>
      <c r="B64085">
        <v>34</v>
      </c>
      <c r="C64085" s="1" t="s">
        <v>12</v>
      </c>
      <c r="D64085">
        <v>32766</v>
      </c>
      <c r="E64085" s="1" t="s">
        <v>13</v>
      </c>
      <c r="F64085" s="1" t="s">
        <v>29</v>
      </c>
      <c r="G64085" s="1" t="s">
        <v>20</v>
      </c>
      <c r="H64085" s="1" t="s">
        <v>21</v>
      </c>
      <c r="I64085">
        <v>11673</v>
      </c>
      <c r="J64085" s="1" t="s">
        <v>31</v>
      </c>
      <c r="K64085">
        <v>1</v>
      </c>
      <c r="L64085">
        <v>4</v>
      </c>
    </row>
    <row r="64086" spans="1:12" x14ac:dyDescent="0.25">
      <c r="A64086">
        <v>64085</v>
      </c>
      <c r="B64086">
        <v>34</v>
      </c>
      <c r="C64086" s="1" t="s">
        <v>27</v>
      </c>
      <c r="D64086">
        <v>8305</v>
      </c>
      <c r="E64086" s="1" t="s">
        <v>28</v>
      </c>
      <c r="F64086" s="1" t="s">
        <v>25</v>
      </c>
      <c r="G64086" s="1" t="s">
        <v>20</v>
      </c>
      <c r="H64086" s="1" t="s">
        <v>21</v>
      </c>
      <c r="I64086">
        <v>2796</v>
      </c>
      <c r="J64086" s="1" t="s">
        <v>33</v>
      </c>
      <c r="K64086">
        <v>1</v>
      </c>
      <c r="L64086">
        <v>7</v>
      </c>
    </row>
    <row r="64087" spans="1:12" x14ac:dyDescent="0.25">
      <c r="A64087">
        <v>64086</v>
      </c>
      <c r="B64087">
        <v>36</v>
      </c>
      <c r="C64087" s="1" t="s">
        <v>12</v>
      </c>
      <c r="D64087">
        <v>17733</v>
      </c>
      <c r="E64087" s="1" t="s">
        <v>13</v>
      </c>
      <c r="F64087" s="1" t="s">
        <v>19</v>
      </c>
      <c r="G64087" s="1" t="s">
        <v>20</v>
      </c>
      <c r="H64087" s="1" t="s">
        <v>21</v>
      </c>
      <c r="I64087">
        <v>8401</v>
      </c>
      <c r="J64087" s="1" t="s">
        <v>31</v>
      </c>
      <c r="K64087">
        <v>0</v>
      </c>
      <c r="L64087">
        <v>4</v>
      </c>
    </row>
    <row r="64088" spans="1:12" x14ac:dyDescent="0.25">
      <c r="A64088">
        <v>64087</v>
      </c>
      <c r="B64088">
        <v>34</v>
      </c>
      <c r="C64088" s="1" t="s">
        <v>12</v>
      </c>
      <c r="D64088">
        <v>35415</v>
      </c>
      <c r="E64088" s="1" t="s">
        <v>28</v>
      </c>
      <c r="F64088" s="1" t="s">
        <v>19</v>
      </c>
      <c r="G64088" s="1" t="s">
        <v>20</v>
      </c>
      <c r="H64088" s="1" t="s">
        <v>30</v>
      </c>
      <c r="I64088">
        <v>10888</v>
      </c>
      <c r="J64088" s="1" t="s">
        <v>31</v>
      </c>
      <c r="K64088">
        <v>0</v>
      </c>
      <c r="L64088">
        <v>5</v>
      </c>
    </row>
    <row r="64089" spans="1:12" x14ac:dyDescent="0.25">
      <c r="A64089">
        <v>64088</v>
      </c>
      <c r="B64089">
        <v>28</v>
      </c>
      <c r="C64089" s="1" t="s">
        <v>27</v>
      </c>
      <c r="D64089">
        <v>29897</v>
      </c>
      <c r="E64089" s="1" t="s">
        <v>28</v>
      </c>
      <c r="F64089" s="1" t="s">
        <v>19</v>
      </c>
      <c r="G64089" s="1" t="s">
        <v>20</v>
      </c>
      <c r="H64089" s="1" t="s">
        <v>16</v>
      </c>
      <c r="I64089">
        <v>8850</v>
      </c>
      <c r="J64089" s="1" t="s">
        <v>31</v>
      </c>
      <c r="K64089">
        <v>0</v>
      </c>
      <c r="L64089">
        <v>5</v>
      </c>
    </row>
    <row r="64090" spans="1:12" x14ac:dyDescent="0.25">
      <c r="A64090">
        <v>64089</v>
      </c>
      <c r="B64090">
        <v>30</v>
      </c>
      <c r="C64090" s="1" t="s">
        <v>27</v>
      </c>
      <c r="D64090">
        <v>42701</v>
      </c>
      <c r="E64090" s="1" t="s">
        <v>28</v>
      </c>
      <c r="F64090" s="1" t="s">
        <v>19</v>
      </c>
      <c r="G64090" s="1" t="s">
        <v>20</v>
      </c>
      <c r="H64090" s="1" t="s">
        <v>30</v>
      </c>
      <c r="I64090">
        <v>14408</v>
      </c>
      <c r="J64090" s="1" t="s">
        <v>31</v>
      </c>
      <c r="K64090">
        <v>0</v>
      </c>
      <c r="L64090">
        <v>5</v>
      </c>
    </row>
    <row r="64091" spans="1:12" x14ac:dyDescent="0.25">
      <c r="A64091">
        <v>64090</v>
      </c>
      <c r="B64091">
        <v>27</v>
      </c>
      <c r="C64091" s="1" t="s">
        <v>27</v>
      </c>
      <c r="D64091">
        <v>41844</v>
      </c>
      <c r="E64091" s="1" t="s">
        <v>28</v>
      </c>
      <c r="F64091" s="1" t="s">
        <v>19</v>
      </c>
      <c r="G64091" s="1" t="s">
        <v>20</v>
      </c>
      <c r="H64091" s="1" t="s">
        <v>21</v>
      </c>
      <c r="I64091">
        <v>14909</v>
      </c>
      <c r="J64091" s="1" t="s">
        <v>32</v>
      </c>
      <c r="K64091">
        <v>1</v>
      </c>
      <c r="L64091">
        <v>5</v>
      </c>
    </row>
    <row r="64092" spans="1:12" x14ac:dyDescent="0.25">
      <c r="A64092">
        <v>64091</v>
      </c>
      <c r="B64092">
        <v>28</v>
      </c>
      <c r="C64092" s="1" t="s">
        <v>27</v>
      </c>
      <c r="D64092">
        <v>6109</v>
      </c>
      <c r="E64092" s="1" t="s">
        <v>28</v>
      </c>
      <c r="F64092" s="1" t="s">
        <v>25</v>
      </c>
      <c r="G64092" s="1" t="s">
        <v>20</v>
      </c>
      <c r="H64092" s="1" t="s">
        <v>21</v>
      </c>
      <c r="I64092">
        <v>2547</v>
      </c>
      <c r="J64092" s="1" t="s">
        <v>22</v>
      </c>
      <c r="K64092">
        <v>0</v>
      </c>
      <c r="L64092">
        <v>5</v>
      </c>
    </row>
    <row r="64093" spans="1:12" x14ac:dyDescent="0.25">
      <c r="A64093">
        <v>64092</v>
      </c>
      <c r="B64093">
        <v>32</v>
      </c>
      <c r="C64093" s="1" t="s">
        <v>27</v>
      </c>
      <c r="D64093">
        <v>12632</v>
      </c>
      <c r="E64093" s="1" t="s">
        <v>13</v>
      </c>
      <c r="F64093" s="1" t="s">
        <v>25</v>
      </c>
      <c r="G64093" s="1" t="s">
        <v>23</v>
      </c>
      <c r="H64093" s="1" t="s">
        <v>21</v>
      </c>
      <c r="I64093">
        <v>3778</v>
      </c>
      <c r="J64093" s="1" t="s">
        <v>22</v>
      </c>
      <c r="K64093">
        <v>1</v>
      </c>
      <c r="L64093">
        <v>5</v>
      </c>
    </row>
    <row r="64094" spans="1:12" x14ac:dyDescent="0.25">
      <c r="A64094">
        <v>64093</v>
      </c>
      <c r="B64094">
        <v>37</v>
      </c>
      <c r="C64094" s="1" t="s">
        <v>27</v>
      </c>
      <c r="D64094">
        <v>19966</v>
      </c>
      <c r="E64094" s="1" t="s">
        <v>13</v>
      </c>
      <c r="F64094" s="1" t="s">
        <v>14</v>
      </c>
      <c r="G64094" s="1" t="s">
        <v>20</v>
      </c>
      <c r="H64094" s="1" t="s">
        <v>16</v>
      </c>
      <c r="I64094">
        <v>4498</v>
      </c>
      <c r="J64094" s="1" t="s">
        <v>22</v>
      </c>
      <c r="K64094">
        <v>0</v>
      </c>
      <c r="L64094">
        <v>6</v>
      </c>
    </row>
    <row r="64095" spans="1:12" x14ac:dyDescent="0.25">
      <c r="A64095">
        <v>64094</v>
      </c>
      <c r="B64095">
        <v>35</v>
      </c>
      <c r="C64095" s="1" t="s">
        <v>27</v>
      </c>
      <c r="D64095">
        <v>9132</v>
      </c>
      <c r="E64095" s="1" t="s">
        <v>13</v>
      </c>
      <c r="F64095" s="1" t="s">
        <v>19</v>
      </c>
      <c r="G64095" s="1" t="s">
        <v>20</v>
      </c>
      <c r="H64095" s="1" t="s">
        <v>21</v>
      </c>
      <c r="I64095">
        <v>3112</v>
      </c>
      <c r="J64095" s="1" t="s">
        <v>17</v>
      </c>
      <c r="K64095">
        <v>0</v>
      </c>
      <c r="L64095">
        <v>3</v>
      </c>
    </row>
    <row r="64096" spans="1:12" x14ac:dyDescent="0.25">
      <c r="A64096">
        <v>64095</v>
      </c>
      <c r="B64096">
        <v>34</v>
      </c>
      <c r="C64096" s="1" t="s">
        <v>12</v>
      </c>
      <c r="D64096">
        <v>35668</v>
      </c>
      <c r="E64096" s="1" t="s">
        <v>13</v>
      </c>
      <c r="F64096" s="1" t="s">
        <v>29</v>
      </c>
      <c r="G64096" s="1" t="s">
        <v>20</v>
      </c>
      <c r="H64096" s="1" t="s">
        <v>21</v>
      </c>
      <c r="I64096">
        <v>12193</v>
      </c>
      <c r="J64096" s="1" t="s">
        <v>22</v>
      </c>
      <c r="K64096">
        <v>1</v>
      </c>
      <c r="L64096">
        <v>5</v>
      </c>
    </row>
    <row r="64097" spans="1:12" x14ac:dyDescent="0.25">
      <c r="A64097">
        <v>64096</v>
      </c>
      <c r="B64097">
        <v>25</v>
      </c>
      <c r="C64097" s="1" t="s">
        <v>27</v>
      </c>
      <c r="D64097">
        <v>20028</v>
      </c>
      <c r="E64097" s="1" t="s">
        <v>13</v>
      </c>
      <c r="F64097" s="1" t="s">
        <v>19</v>
      </c>
      <c r="G64097" s="1" t="s">
        <v>20</v>
      </c>
      <c r="H64097" s="1" t="s">
        <v>21</v>
      </c>
      <c r="I64097">
        <v>6476</v>
      </c>
      <c r="J64097" s="1" t="s">
        <v>31</v>
      </c>
      <c r="K64097">
        <v>1</v>
      </c>
      <c r="L64097">
        <v>5</v>
      </c>
    </row>
    <row r="64098" spans="1:12" x14ac:dyDescent="0.25">
      <c r="A64098">
        <v>64097</v>
      </c>
      <c r="B64098">
        <v>27</v>
      </c>
      <c r="C64098" s="1" t="s">
        <v>27</v>
      </c>
      <c r="D64098">
        <v>12629</v>
      </c>
      <c r="E64098" s="1" t="s">
        <v>28</v>
      </c>
      <c r="F64098" s="1" t="s">
        <v>14</v>
      </c>
      <c r="G64098" s="1" t="s">
        <v>20</v>
      </c>
      <c r="H64098" s="1" t="s">
        <v>16</v>
      </c>
      <c r="I64098">
        <v>3709</v>
      </c>
      <c r="J64098" s="1" t="s">
        <v>22</v>
      </c>
      <c r="K64098">
        <v>0</v>
      </c>
      <c r="L64098">
        <v>4</v>
      </c>
    </row>
    <row r="64099" spans="1:12" x14ac:dyDescent="0.25">
      <c r="A64099">
        <v>64098</v>
      </c>
      <c r="B64099">
        <v>28</v>
      </c>
      <c r="C64099" s="1" t="s">
        <v>27</v>
      </c>
      <c r="D64099">
        <v>18164</v>
      </c>
      <c r="E64099" s="1" t="s">
        <v>24</v>
      </c>
      <c r="F64099" s="1" t="s">
        <v>19</v>
      </c>
      <c r="G64099" s="1" t="s">
        <v>15</v>
      </c>
      <c r="H64099" s="1" t="s">
        <v>21</v>
      </c>
      <c r="I64099">
        <v>8381</v>
      </c>
      <c r="J64099" s="1" t="s">
        <v>32</v>
      </c>
      <c r="K64099">
        <v>0</v>
      </c>
      <c r="L64099">
        <v>5</v>
      </c>
    </row>
    <row r="64100" spans="1:12" x14ac:dyDescent="0.25">
      <c r="A64100">
        <v>64099</v>
      </c>
      <c r="B64100">
        <v>35</v>
      </c>
      <c r="C64100" s="1" t="s">
        <v>27</v>
      </c>
      <c r="D64100">
        <v>47556</v>
      </c>
      <c r="E64100" s="1" t="s">
        <v>24</v>
      </c>
      <c r="F64100" s="1" t="s">
        <v>14</v>
      </c>
      <c r="G64100" s="1" t="s">
        <v>23</v>
      </c>
      <c r="H64100" s="1" t="s">
        <v>30</v>
      </c>
      <c r="I64100">
        <v>14040</v>
      </c>
      <c r="J64100" s="1" t="s">
        <v>22</v>
      </c>
      <c r="K64100">
        <v>1</v>
      </c>
      <c r="L64100">
        <v>3</v>
      </c>
    </row>
    <row r="64101" spans="1:12" x14ac:dyDescent="0.25">
      <c r="A64101">
        <v>64100</v>
      </c>
      <c r="B64101">
        <v>36</v>
      </c>
      <c r="C64101" s="1" t="s">
        <v>12</v>
      </c>
      <c r="D64101">
        <v>26953</v>
      </c>
      <c r="E64101" s="1" t="s">
        <v>28</v>
      </c>
      <c r="F64101" s="1" t="s">
        <v>14</v>
      </c>
      <c r="G64101" s="1" t="s">
        <v>23</v>
      </c>
      <c r="H64101" s="1" t="s">
        <v>21</v>
      </c>
      <c r="I64101">
        <v>9690</v>
      </c>
      <c r="J64101" s="1" t="s">
        <v>33</v>
      </c>
      <c r="K64101">
        <v>0</v>
      </c>
      <c r="L64101">
        <v>6</v>
      </c>
    </row>
    <row r="64102" spans="1:12" x14ac:dyDescent="0.25">
      <c r="A64102">
        <v>64101</v>
      </c>
      <c r="B64102">
        <v>35</v>
      </c>
      <c r="C64102" s="1" t="s">
        <v>27</v>
      </c>
      <c r="D64102">
        <v>30478</v>
      </c>
      <c r="E64102" s="1" t="s">
        <v>13</v>
      </c>
      <c r="F64102" s="1" t="s">
        <v>25</v>
      </c>
      <c r="G64102" s="1" t="s">
        <v>20</v>
      </c>
      <c r="H64102" s="1" t="s">
        <v>21</v>
      </c>
      <c r="I64102">
        <v>14869</v>
      </c>
      <c r="J64102" s="1" t="s">
        <v>34</v>
      </c>
      <c r="K64102">
        <v>0</v>
      </c>
      <c r="L64102">
        <v>5</v>
      </c>
    </row>
    <row r="64103" spans="1:12" x14ac:dyDescent="0.25">
      <c r="A64103">
        <v>64102</v>
      </c>
      <c r="B64103">
        <v>30</v>
      </c>
      <c r="C64103" s="1" t="s">
        <v>27</v>
      </c>
      <c r="D64103">
        <v>48482</v>
      </c>
      <c r="E64103" s="1" t="s">
        <v>24</v>
      </c>
      <c r="F64103" s="1" t="s">
        <v>25</v>
      </c>
      <c r="G64103" s="1" t="s">
        <v>23</v>
      </c>
      <c r="H64103" s="1" t="s">
        <v>21</v>
      </c>
      <c r="I64103">
        <v>16938</v>
      </c>
      <c r="J64103" s="1" t="s">
        <v>34</v>
      </c>
      <c r="K64103">
        <v>1</v>
      </c>
      <c r="L64103">
        <v>5</v>
      </c>
    </row>
    <row r="64104" spans="1:12" x14ac:dyDescent="0.25">
      <c r="A64104">
        <v>64103</v>
      </c>
      <c r="B64104">
        <v>29</v>
      </c>
      <c r="C64104" s="1" t="s">
        <v>27</v>
      </c>
      <c r="D64104">
        <v>48656</v>
      </c>
      <c r="E64104" s="1" t="s">
        <v>13</v>
      </c>
      <c r="F64104" s="1" t="s">
        <v>19</v>
      </c>
      <c r="G64104" s="1" t="s">
        <v>20</v>
      </c>
      <c r="H64104" s="1" t="s">
        <v>30</v>
      </c>
      <c r="I64104">
        <v>18589</v>
      </c>
      <c r="J64104" s="1" t="s">
        <v>33</v>
      </c>
      <c r="K64104">
        <v>0</v>
      </c>
      <c r="L64104">
        <v>4</v>
      </c>
    </row>
    <row r="64105" spans="1:12" x14ac:dyDescent="0.25">
      <c r="A64105">
        <v>64104</v>
      </c>
      <c r="B64105">
        <v>36</v>
      </c>
      <c r="C64105" s="1" t="s">
        <v>27</v>
      </c>
      <c r="D64105">
        <v>21637</v>
      </c>
      <c r="E64105" s="1" t="s">
        <v>13</v>
      </c>
      <c r="F64105" s="1" t="s">
        <v>25</v>
      </c>
      <c r="G64105" s="1" t="s">
        <v>15</v>
      </c>
      <c r="H64105" s="1" t="s">
        <v>30</v>
      </c>
      <c r="I64105">
        <v>8534</v>
      </c>
      <c r="J64105" s="1" t="s">
        <v>31</v>
      </c>
      <c r="K64105">
        <v>0</v>
      </c>
      <c r="L64105">
        <v>5</v>
      </c>
    </row>
    <row r="64106" spans="1:12" x14ac:dyDescent="0.25">
      <c r="A64106">
        <v>64105</v>
      </c>
      <c r="B64106">
        <v>26</v>
      </c>
      <c r="C64106" s="1" t="s">
        <v>12</v>
      </c>
      <c r="D64106">
        <v>41131</v>
      </c>
      <c r="E64106" s="1" t="s">
        <v>28</v>
      </c>
      <c r="F64106" s="1" t="s">
        <v>19</v>
      </c>
      <c r="G64106" s="1" t="s">
        <v>20</v>
      </c>
      <c r="H64106" s="1" t="s">
        <v>21</v>
      </c>
      <c r="I64106">
        <v>12915</v>
      </c>
      <c r="J64106" s="1" t="s">
        <v>31</v>
      </c>
      <c r="K64106">
        <v>0</v>
      </c>
      <c r="L64106">
        <v>7</v>
      </c>
    </row>
    <row r="64107" spans="1:12" x14ac:dyDescent="0.25">
      <c r="A64107">
        <v>64106</v>
      </c>
      <c r="B64107">
        <v>23</v>
      </c>
      <c r="C64107" s="1" t="s">
        <v>27</v>
      </c>
      <c r="D64107">
        <v>34064</v>
      </c>
      <c r="E64107" s="1" t="s">
        <v>24</v>
      </c>
      <c r="F64107" s="1" t="s">
        <v>25</v>
      </c>
      <c r="G64107" s="1" t="s">
        <v>20</v>
      </c>
      <c r="H64107" s="1" t="s">
        <v>16</v>
      </c>
      <c r="I64107">
        <v>12824</v>
      </c>
      <c r="J64107" s="1" t="s">
        <v>31</v>
      </c>
      <c r="K64107">
        <v>1</v>
      </c>
      <c r="L64107">
        <v>3</v>
      </c>
    </row>
    <row r="64108" spans="1:12" x14ac:dyDescent="0.25">
      <c r="A64108">
        <v>64107</v>
      </c>
      <c r="B64108">
        <v>30</v>
      </c>
      <c r="C64108" s="1" t="s">
        <v>27</v>
      </c>
      <c r="D64108">
        <v>17835</v>
      </c>
      <c r="E64108" s="1" t="s">
        <v>28</v>
      </c>
      <c r="F64108" s="1" t="s">
        <v>14</v>
      </c>
      <c r="G64108" s="1" t="s">
        <v>23</v>
      </c>
      <c r="H64108" s="1" t="s">
        <v>21</v>
      </c>
      <c r="I64108">
        <v>6269</v>
      </c>
      <c r="J64108" s="1" t="s">
        <v>26</v>
      </c>
      <c r="K64108">
        <v>0</v>
      </c>
      <c r="L64108">
        <v>6</v>
      </c>
    </row>
    <row r="64109" spans="1:12" x14ac:dyDescent="0.25">
      <c r="A64109">
        <v>64108</v>
      </c>
      <c r="B64109">
        <v>29</v>
      </c>
      <c r="C64109" s="1" t="s">
        <v>27</v>
      </c>
      <c r="D64109">
        <v>16457</v>
      </c>
      <c r="E64109" s="1" t="s">
        <v>13</v>
      </c>
      <c r="F64109" s="1" t="s">
        <v>25</v>
      </c>
      <c r="G64109" s="1" t="s">
        <v>15</v>
      </c>
      <c r="H64109" s="1" t="s">
        <v>21</v>
      </c>
      <c r="I64109">
        <v>3772</v>
      </c>
      <c r="J64109" s="1" t="s">
        <v>17</v>
      </c>
      <c r="K64109">
        <v>0</v>
      </c>
      <c r="L64109">
        <v>7</v>
      </c>
    </row>
    <row r="64110" spans="1:12" x14ac:dyDescent="0.25">
      <c r="A64110">
        <v>64109</v>
      </c>
      <c r="B64110">
        <v>30</v>
      </c>
      <c r="C64110" s="1" t="s">
        <v>27</v>
      </c>
      <c r="D64110">
        <v>37850</v>
      </c>
      <c r="E64110" s="1" t="s">
        <v>18</v>
      </c>
      <c r="F64110" s="1" t="s">
        <v>19</v>
      </c>
      <c r="G64110" s="1" t="s">
        <v>20</v>
      </c>
      <c r="H64110" s="1" t="s">
        <v>16</v>
      </c>
      <c r="I64110">
        <v>10991</v>
      </c>
      <c r="J64110" s="1" t="s">
        <v>22</v>
      </c>
      <c r="K64110">
        <v>1</v>
      </c>
      <c r="L64110">
        <v>4</v>
      </c>
    </row>
    <row r="64111" spans="1:12" x14ac:dyDescent="0.25">
      <c r="A64111">
        <v>64110</v>
      </c>
      <c r="B64111">
        <v>38</v>
      </c>
      <c r="C64111" s="1" t="s">
        <v>27</v>
      </c>
      <c r="D64111">
        <v>44883</v>
      </c>
      <c r="E64111" s="1" t="s">
        <v>28</v>
      </c>
      <c r="F64111" s="1" t="s">
        <v>29</v>
      </c>
      <c r="G64111" s="1" t="s">
        <v>20</v>
      </c>
      <c r="H64111" s="1" t="s">
        <v>16</v>
      </c>
      <c r="I64111">
        <v>20579</v>
      </c>
      <c r="J64111" s="1" t="s">
        <v>34</v>
      </c>
      <c r="K64111">
        <v>1</v>
      </c>
      <c r="L64111">
        <v>6</v>
      </c>
    </row>
    <row r="64112" spans="1:12" x14ac:dyDescent="0.25">
      <c r="A64112">
        <v>64111</v>
      </c>
      <c r="B64112">
        <v>40</v>
      </c>
      <c r="C64112" s="1" t="s">
        <v>12</v>
      </c>
      <c r="D64112">
        <v>13234</v>
      </c>
      <c r="E64112" s="1" t="s">
        <v>13</v>
      </c>
      <c r="F64112" s="1" t="s">
        <v>29</v>
      </c>
      <c r="G64112" s="1" t="s">
        <v>15</v>
      </c>
      <c r="H64112" s="1" t="s">
        <v>16</v>
      </c>
      <c r="I64112">
        <v>4613</v>
      </c>
      <c r="J64112" s="1" t="s">
        <v>31</v>
      </c>
      <c r="K64112">
        <v>0</v>
      </c>
      <c r="L64112">
        <v>5</v>
      </c>
    </row>
    <row r="64113" spans="1:12" x14ac:dyDescent="0.25">
      <c r="A64113">
        <v>64112</v>
      </c>
      <c r="B64113">
        <v>25</v>
      </c>
      <c r="C64113" s="1" t="s">
        <v>27</v>
      </c>
      <c r="D64113">
        <v>10624</v>
      </c>
      <c r="E64113" s="1" t="s">
        <v>13</v>
      </c>
      <c r="F64113" s="1" t="s">
        <v>14</v>
      </c>
      <c r="G64113" s="1" t="s">
        <v>23</v>
      </c>
      <c r="H64113" s="1" t="s">
        <v>30</v>
      </c>
      <c r="I64113">
        <v>3981</v>
      </c>
      <c r="J64113" s="1" t="s">
        <v>17</v>
      </c>
      <c r="K64113">
        <v>1</v>
      </c>
      <c r="L64113">
        <v>4</v>
      </c>
    </row>
    <row r="64114" spans="1:12" x14ac:dyDescent="0.25">
      <c r="A64114">
        <v>64113</v>
      </c>
      <c r="B64114">
        <v>31</v>
      </c>
      <c r="C64114" s="1" t="s">
        <v>12</v>
      </c>
      <c r="D64114">
        <v>42150</v>
      </c>
      <c r="E64114" s="1" t="s">
        <v>24</v>
      </c>
      <c r="F64114" s="1" t="s">
        <v>25</v>
      </c>
      <c r="G64114" s="1" t="s">
        <v>23</v>
      </c>
      <c r="H64114" s="1" t="s">
        <v>21</v>
      </c>
      <c r="I64114">
        <v>13702</v>
      </c>
      <c r="J64114" s="1" t="s">
        <v>26</v>
      </c>
      <c r="K64114">
        <v>1</v>
      </c>
      <c r="L64114">
        <v>4</v>
      </c>
    </row>
    <row r="64115" spans="1:12" x14ac:dyDescent="0.25">
      <c r="A64115">
        <v>64114</v>
      </c>
      <c r="B64115">
        <v>25</v>
      </c>
      <c r="C64115" s="1" t="s">
        <v>27</v>
      </c>
      <c r="D64115">
        <v>48360</v>
      </c>
      <c r="E64115" s="1" t="s">
        <v>28</v>
      </c>
      <c r="F64115" s="1" t="s">
        <v>29</v>
      </c>
      <c r="G64115" s="1" t="s">
        <v>23</v>
      </c>
      <c r="H64115" s="1" t="s">
        <v>30</v>
      </c>
      <c r="I64115">
        <v>19212</v>
      </c>
      <c r="J64115" s="1" t="s">
        <v>26</v>
      </c>
      <c r="K64115">
        <v>1</v>
      </c>
      <c r="L64115">
        <v>5</v>
      </c>
    </row>
    <row r="64116" spans="1:12" x14ac:dyDescent="0.25">
      <c r="A64116">
        <v>64115</v>
      </c>
      <c r="B64116">
        <v>29</v>
      </c>
      <c r="C64116" s="1" t="s">
        <v>12</v>
      </c>
      <c r="D64116">
        <v>36220</v>
      </c>
      <c r="E64116" s="1" t="s">
        <v>13</v>
      </c>
      <c r="F64116" s="1" t="s">
        <v>19</v>
      </c>
      <c r="G64116" s="1" t="s">
        <v>20</v>
      </c>
      <c r="H64116" s="1" t="s">
        <v>21</v>
      </c>
      <c r="I64116">
        <v>10715</v>
      </c>
      <c r="J64116" s="1" t="s">
        <v>17</v>
      </c>
      <c r="K64116">
        <v>1</v>
      </c>
      <c r="L64116">
        <v>5</v>
      </c>
    </row>
    <row r="64117" spans="1:12" x14ac:dyDescent="0.25">
      <c r="A64117">
        <v>64116</v>
      </c>
      <c r="B64117">
        <v>30</v>
      </c>
      <c r="C64117" s="1" t="s">
        <v>12</v>
      </c>
      <c r="D64117">
        <v>11941</v>
      </c>
      <c r="E64117" s="1" t="s">
        <v>24</v>
      </c>
      <c r="F64117" s="1" t="s">
        <v>19</v>
      </c>
      <c r="G64117" s="1" t="s">
        <v>20</v>
      </c>
      <c r="H64117" s="1" t="s">
        <v>21</v>
      </c>
      <c r="I64117">
        <v>3821</v>
      </c>
      <c r="J64117" s="1" t="s">
        <v>34</v>
      </c>
      <c r="K64117">
        <v>1</v>
      </c>
      <c r="L64117">
        <v>5</v>
      </c>
    </row>
    <row r="64118" spans="1:12" x14ac:dyDescent="0.25">
      <c r="A64118">
        <v>64117</v>
      </c>
      <c r="B64118">
        <v>31</v>
      </c>
      <c r="C64118" s="1" t="s">
        <v>12</v>
      </c>
      <c r="D64118">
        <v>41997</v>
      </c>
      <c r="E64118" s="1" t="s">
        <v>28</v>
      </c>
      <c r="F64118" s="1" t="s">
        <v>14</v>
      </c>
      <c r="G64118" s="1" t="s">
        <v>20</v>
      </c>
      <c r="H64118" s="1" t="s">
        <v>21</v>
      </c>
      <c r="I64118">
        <v>14272</v>
      </c>
      <c r="J64118" s="1" t="s">
        <v>26</v>
      </c>
      <c r="K64118">
        <v>0</v>
      </c>
      <c r="L64118">
        <v>6</v>
      </c>
    </row>
    <row r="64119" spans="1:12" x14ac:dyDescent="0.25">
      <c r="A64119">
        <v>64118</v>
      </c>
      <c r="B64119">
        <v>25</v>
      </c>
      <c r="C64119" s="1" t="s">
        <v>12</v>
      </c>
      <c r="D64119">
        <v>33005</v>
      </c>
      <c r="E64119" s="1" t="s">
        <v>18</v>
      </c>
      <c r="F64119" s="1" t="s">
        <v>14</v>
      </c>
      <c r="G64119" s="1" t="s">
        <v>20</v>
      </c>
      <c r="H64119" s="1" t="s">
        <v>21</v>
      </c>
      <c r="I64119">
        <v>12681</v>
      </c>
      <c r="J64119" s="1" t="s">
        <v>22</v>
      </c>
      <c r="K64119">
        <v>1</v>
      </c>
      <c r="L64119">
        <v>4</v>
      </c>
    </row>
    <row r="64120" spans="1:12" x14ac:dyDescent="0.25">
      <c r="A64120">
        <v>64119</v>
      </c>
      <c r="B64120">
        <v>33</v>
      </c>
      <c r="C64120" s="1" t="s">
        <v>27</v>
      </c>
      <c r="D64120">
        <v>28760</v>
      </c>
      <c r="E64120" s="1" t="s">
        <v>28</v>
      </c>
      <c r="F64120" s="1" t="s">
        <v>14</v>
      </c>
      <c r="G64120" s="1" t="s">
        <v>15</v>
      </c>
      <c r="H64120" s="1" t="s">
        <v>21</v>
      </c>
      <c r="I64120">
        <v>8941</v>
      </c>
      <c r="J64120" s="1" t="s">
        <v>33</v>
      </c>
      <c r="K64120">
        <v>0</v>
      </c>
      <c r="L64120">
        <v>4</v>
      </c>
    </row>
    <row r="64121" spans="1:12" x14ac:dyDescent="0.25">
      <c r="A64121">
        <v>64120</v>
      </c>
      <c r="B64121">
        <v>32</v>
      </c>
      <c r="C64121" s="1" t="s">
        <v>27</v>
      </c>
      <c r="D64121">
        <v>31028</v>
      </c>
      <c r="E64121" s="1" t="s">
        <v>13</v>
      </c>
      <c r="F64121" s="1" t="s">
        <v>19</v>
      </c>
      <c r="G64121" s="1" t="s">
        <v>23</v>
      </c>
      <c r="H64121" s="1" t="s">
        <v>30</v>
      </c>
      <c r="I64121">
        <v>11506</v>
      </c>
      <c r="J64121" s="1" t="s">
        <v>31</v>
      </c>
      <c r="K64121">
        <v>0</v>
      </c>
      <c r="L64121">
        <v>5</v>
      </c>
    </row>
    <row r="64122" spans="1:12" x14ac:dyDescent="0.25">
      <c r="A64122">
        <v>64121</v>
      </c>
      <c r="B64122">
        <v>31</v>
      </c>
      <c r="C64122" s="1" t="s">
        <v>12</v>
      </c>
      <c r="D64122">
        <v>47505</v>
      </c>
      <c r="E64122" s="1" t="s">
        <v>28</v>
      </c>
      <c r="F64122" s="1" t="s">
        <v>19</v>
      </c>
      <c r="G64122" s="1" t="s">
        <v>20</v>
      </c>
      <c r="H64122" s="1" t="s">
        <v>21</v>
      </c>
      <c r="I64122">
        <v>16369</v>
      </c>
      <c r="J64122" s="1" t="s">
        <v>17</v>
      </c>
      <c r="K64122">
        <v>0</v>
      </c>
      <c r="L64122">
        <v>5</v>
      </c>
    </row>
    <row r="64123" spans="1:12" x14ac:dyDescent="0.25">
      <c r="A64123">
        <v>64122</v>
      </c>
      <c r="B64123">
        <v>25</v>
      </c>
      <c r="C64123" s="1" t="s">
        <v>12</v>
      </c>
      <c r="D64123">
        <v>19179</v>
      </c>
      <c r="E64123" s="1" t="s">
        <v>28</v>
      </c>
      <c r="F64123" s="1" t="s">
        <v>14</v>
      </c>
      <c r="G64123" s="1" t="s">
        <v>20</v>
      </c>
      <c r="H64123" s="1" t="s">
        <v>30</v>
      </c>
      <c r="I64123">
        <v>6565</v>
      </c>
      <c r="J64123" s="1" t="s">
        <v>31</v>
      </c>
      <c r="K64123">
        <v>1</v>
      </c>
      <c r="L64123">
        <v>5</v>
      </c>
    </row>
    <row r="64124" spans="1:12" x14ac:dyDescent="0.25">
      <c r="A64124">
        <v>64123</v>
      </c>
      <c r="B64124">
        <v>23</v>
      </c>
      <c r="C64124" s="1" t="s">
        <v>27</v>
      </c>
      <c r="D64124">
        <v>47592</v>
      </c>
      <c r="E64124" s="1" t="s">
        <v>28</v>
      </c>
      <c r="F64124" s="1" t="s">
        <v>14</v>
      </c>
      <c r="G64124" s="1" t="s">
        <v>23</v>
      </c>
      <c r="H64124" s="1" t="s">
        <v>21</v>
      </c>
      <c r="I64124">
        <v>15961</v>
      </c>
      <c r="J64124" s="1" t="s">
        <v>17</v>
      </c>
      <c r="K64124">
        <v>0</v>
      </c>
      <c r="L64124">
        <v>5</v>
      </c>
    </row>
    <row r="64125" spans="1:12" x14ac:dyDescent="0.25">
      <c r="A64125">
        <v>64124</v>
      </c>
      <c r="B64125">
        <v>27</v>
      </c>
      <c r="C64125" s="1" t="s">
        <v>12</v>
      </c>
      <c r="D64125">
        <v>46391</v>
      </c>
      <c r="E64125" s="1" t="s">
        <v>13</v>
      </c>
      <c r="F64125" s="1" t="s">
        <v>19</v>
      </c>
      <c r="G64125" s="1" t="s">
        <v>20</v>
      </c>
      <c r="H64125" s="1" t="s">
        <v>30</v>
      </c>
      <c r="I64125">
        <v>17588</v>
      </c>
      <c r="J64125" s="1" t="s">
        <v>22</v>
      </c>
      <c r="K64125">
        <v>0</v>
      </c>
      <c r="L64125">
        <v>5</v>
      </c>
    </row>
    <row r="64126" spans="1:12" x14ac:dyDescent="0.25">
      <c r="A64126">
        <v>64125</v>
      </c>
      <c r="B64126">
        <v>35</v>
      </c>
      <c r="C64126" s="1" t="s">
        <v>12</v>
      </c>
      <c r="D64126">
        <v>28333</v>
      </c>
      <c r="E64126" s="1" t="s">
        <v>13</v>
      </c>
      <c r="F64126" s="1" t="s">
        <v>14</v>
      </c>
      <c r="G64126" s="1" t="s">
        <v>20</v>
      </c>
      <c r="H64126" s="1" t="s">
        <v>16</v>
      </c>
      <c r="I64126">
        <v>10029</v>
      </c>
      <c r="J64126" s="1" t="s">
        <v>22</v>
      </c>
      <c r="K64126">
        <v>0</v>
      </c>
      <c r="L64126">
        <v>5</v>
      </c>
    </row>
    <row r="64127" spans="1:12" x14ac:dyDescent="0.25">
      <c r="A64127">
        <v>64126</v>
      </c>
      <c r="B64127">
        <v>26</v>
      </c>
      <c r="C64127" s="1" t="s">
        <v>12</v>
      </c>
      <c r="D64127">
        <v>44898</v>
      </c>
      <c r="E64127" s="1" t="s">
        <v>24</v>
      </c>
      <c r="F64127" s="1" t="s">
        <v>14</v>
      </c>
      <c r="G64127" s="1" t="s">
        <v>20</v>
      </c>
      <c r="H64127" s="1" t="s">
        <v>21</v>
      </c>
      <c r="I64127">
        <v>16530</v>
      </c>
      <c r="J64127" s="1" t="s">
        <v>22</v>
      </c>
      <c r="K64127">
        <v>0</v>
      </c>
      <c r="L64127">
        <v>5</v>
      </c>
    </row>
    <row r="64128" spans="1:12" x14ac:dyDescent="0.25">
      <c r="A64128">
        <v>64127</v>
      </c>
      <c r="B64128">
        <v>31</v>
      </c>
      <c r="C64128" s="1" t="s">
        <v>27</v>
      </c>
      <c r="D64128">
        <v>33261</v>
      </c>
      <c r="E64128" s="1" t="s">
        <v>24</v>
      </c>
      <c r="F64128" s="1" t="s">
        <v>29</v>
      </c>
      <c r="G64128" s="1" t="s">
        <v>20</v>
      </c>
      <c r="H64128" s="1" t="s">
        <v>21</v>
      </c>
      <c r="I64128">
        <v>14891</v>
      </c>
      <c r="J64128" s="1" t="s">
        <v>31</v>
      </c>
      <c r="K64128">
        <v>1</v>
      </c>
      <c r="L64128">
        <v>5</v>
      </c>
    </row>
    <row r="64129" spans="1:12" x14ac:dyDescent="0.25">
      <c r="A64129">
        <v>64128</v>
      </c>
      <c r="B64129">
        <v>30</v>
      </c>
      <c r="C64129" s="1" t="s">
        <v>12</v>
      </c>
      <c r="D64129">
        <v>14116</v>
      </c>
      <c r="E64129" s="1" t="s">
        <v>28</v>
      </c>
      <c r="F64129" s="1" t="s">
        <v>14</v>
      </c>
      <c r="G64129" s="1" t="s">
        <v>23</v>
      </c>
      <c r="H64129" s="1" t="s">
        <v>21</v>
      </c>
      <c r="I64129">
        <v>5685</v>
      </c>
      <c r="J64129" s="1" t="s">
        <v>26</v>
      </c>
      <c r="K64129">
        <v>0</v>
      </c>
      <c r="L64129">
        <v>4</v>
      </c>
    </row>
    <row r="64130" spans="1:12" x14ac:dyDescent="0.25">
      <c r="A64130">
        <v>64129</v>
      </c>
      <c r="B64130">
        <v>36</v>
      </c>
      <c r="C64130" s="1" t="s">
        <v>27</v>
      </c>
      <c r="D64130">
        <v>14044</v>
      </c>
      <c r="E64130" s="1" t="s">
        <v>28</v>
      </c>
      <c r="F64130" s="1" t="s">
        <v>29</v>
      </c>
      <c r="G64130" s="1" t="s">
        <v>23</v>
      </c>
      <c r="H64130" s="1" t="s">
        <v>30</v>
      </c>
      <c r="I64130">
        <v>5298</v>
      </c>
      <c r="J64130" s="1" t="s">
        <v>22</v>
      </c>
      <c r="K64130">
        <v>1</v>
      </c>
      <c r="L64130">
        <v>7</v>
      </c>
    </row>
    <row r="64131" spans="1:12" x14ac:dyDescent="0.25">
      <c r="A64131">
        <v>64130</v>
      </c>
      <c r="B64131">
        <v>29</v>
      </c>
      <c r="C64131" s="1" t="s">
        <v>12</v>
      </c>
      <c r="D64131">
        <v>15348</v>
      </c>
      <c r="E64131" s="1" t="s">
        <v>13</v>
      </c>
      <c r="F64131" s="1" t="s">
        <v>25</v>
      </c>
      <c r="G64131" s="1" t="s">
        <v>23</v>
      </c>
      <c r="H64131" s="1" t="s">
        <v>16</v>
      </c>
      <c r="I64131">
        <v>4654</v>
      </c>
      <c r="J64131" s="1" t="s">
        <v>26</v>
      </c>
      <c r="K64131">
        <v>1</v>
      </c>
      <c r="L64131">
        <v>6</v>
      </c>
    </row>
    <row r="64132" spans="1:12" x14ac:dyDescent="0.25">
      <c r="A64132">
        <v>64131</v>
      </c>
      <c r="B64132">
        <v>34</v>
      </c>
      <c r="C64132" s="1" t="s">
        <v>27</v>
      </c>
      <c r="D64132">
        <v>40284</v>
      </c>
      <c r="E64132" s="1" t="s">
        <v>13</v>
      </c>
      <c r="F64132" s="1" t="s">
        <v>14</v>
      </c>
      <c r="G64132" s="1" t="s">
        <v>23</v>
      </c>
      <c r="H64132" s="1" t="s">
        <v>21</v>
      </c>
      <c r="I64132">
        <v>16112</v>
      </c>
      <c r="J64132" s="1" t="s">
        <v>22</v>
      </c>
      <c r="K64132">
        <v>0</v>
      </c>
      <c r="L64132">
        <v>6</v>
      </c>
    </row>
    <row r="64133" spans="1:12" x14ac:dyDescent="0.25">
      <c r="A64133">
        <v>64132</v>
      </c>
      <c r="B64133">
        <v>32</v>
      </c>
      <c r="C64133" s="1" t="s">
        <v>27</v>
      </c>
      <c r="D64133">
        <v>28015</v>
      </c>
      <c r="E64133" s="1" t="s">
        <v>28</v>
      </c>
      <c r="F64133" s="1" t="s">
        <v>19</v>
      </c>
      <c r="G64133" s="1" t="s">
        <v>20</v>
      </c>
      <c r="H64133" s="1" t="s">
        <v>21</v>
      </c>
      <c r="I64133">
        <v>9133</v>
      </c>
      <c r="J64133" s="1" t="s">
        <v>26</v>
      </c>
      <c r="K64133">
        <v>0</v>
      </c>
      <c r="L64133">
        <v>4</v>
      </c>
    </row>
    <row r="64134" spans="1:12" x14ac:dyDescent="0.25">
      <c r="A64134">
        <v>64133</v>
      </c>
      <c r="B64134">
        <v>24</v>
      </c>
      <c r="C64134" s="1" t="s">
        <v>12</v>
      </c>
      <c r="D64134">
        <v>29838</v>
      </c>
      <c r="E64134" s="1" t="s">
        <v>28</v>
      </c>
      <c r="F64134" s="1" t="s">
        <v>29</v>
      </c>
      <c r="G64134" s="1" t="s">
        <v>23</v>
      </c>
      <c r="H64134" s="1" t="s">
        <v>16</v>
      </c>
      <c r="I64134">
        <v>9365</v>
      </c>
      <c r="J64134" s="1" t="s">
        <v>17</v>
      </c>
      <c r="K64134">
        <v>0</v>
      </c>
      <c r="L64134">
        <v>5</v>
      </c>
    </row>
    <row r="64135" spans="1:12" x14ac:dyDescent="0.25">
      <c r="A64135">
        <v>64134</v>
      </c>
      <c r="B64135">
        <v>29</v>
      </c>
      <c r="C64135" s="1" t="s">
        <v>12</v>
      </c>
      <c r="D64135">
        <v>35504</v>
      </c>
      <c r="E64135" s="1" t="s">
        <v>13</v>
      </c>
      <c r="F64135" s="1" t="s">
        <v>14</v>
      </c>
      <c r="G64135" s="1" t="s">
        <v>20</v>
      </c>
      <c r="H64135" s="1" t="s">
        <v>30</v>
      </c>
      <c r="I64135">
        <v>13201</v>
      </c>
      <c r="J64135" s="1" t="s">
        <v>31</v>
      </c>
      <c r="K64135">
        <v>0</v>
      </c>
      <c r="L64135">
        <v>5</v>
      </c>
    </row>
    <row r="64136" spans="1:12" x14ac:dyDescent="0.25">
      <c r="A64136">
        <v>64135</v>
      </c>
      <c r="B64136">
        <v>29</v>
      </c>
      <c r="C64136" s="1" t="s">
        <v>12</v>
      </c>
      <c r="D64136">
        <v>11236</v>
      </c>
      <c r="E64136" s="1" t="s">
        <v>28</v>
      </c>
      <c r="F64136" s="1" t="s">
        <v>29</v>
      </c>
      <c r="G64136" s="1" t="s">
        <v>23</v>
      </c>
      <c r="H64136" s="1" t="s">
        <v>21</v>
      </c>
      <c r="I64136">
        <v>3518</v>
      </c>
      <c r="J64136" s="1" t="s">
        <v>31</v>
      </c>
      <c r="K64136">
        <v>0</v>
      </c>
      <c r="L64136">
        <v>5</v>
      </c>
    </row>
    <row r="64137" spans="1:12" x14ac:dyDescent="0.25">
      <c r="A64137">
        <v>64136</v>
      </c>
      <c r="B64137">
        <v>33</v>
      </c>
      <c r="C64137" s="1" t="s">
        <v>12</v>
      </c>
      <c r="D64137">
        <v>30897</v>
      </c>
      <c r="E64137" s="1" t="s">
        <v>13</v>
      </c>
      <c r="F64137" s="1" t="s">
        <v>14</v>
      </c>
      <c r="G64137" s="1" t="s">
        <v>15</v>
      </c>
      <c r="H64137" s="1" t="s">
        <v>21</v>
      </c>
      <c r="I64137">
        <v>12150</v>
      </c>
      <c r="J64137" s="1" t="s">
        <v>32</v>
      </c>
      <c r="K64137">
        <v>1</v>
      </c>
      <c r="L64137">
        <v>6</v>
      </c>
    </row>
    <row r="64138" spans="1:12" x14ac:dyDescent="0.25">
      <c r="A64138">
        <v>64137</v>
      </c>
      <c r="B64138">
        <v>31</v>
      </c>
      <c r="C64138" s="1" t="s">
        <v>27</v>
      </c>
      <c r="D64138">
        <v>33344</v>
      </c>
      <c r="E64138" s="1" t="s">
        <v>28</v>
      </c>
      <c r="F64138" s="1" t="s">
        <v>25</v>
      </c>
      <c r="G64138" s="1" t="s">
        <v>20</v>
      </c>
      <c r="H64138" s="1" t="s">
        <v>16</v>
      </c>
      <c r="I64138">
        <v>11585</v>
      </c>
      <c r="J64138" s="1" t="s">
        <v>22</v>
      </c>
      <c r="K64138">
        <v>0</v>
      </c>
      <c r="L64138">
        <v>4</v>
      </c>
    </row>
    <row r="64139" spans="1:12" x14ac:dyDescent="0.25">
      <c r="A64139">
        <v>64138</v>
      </c>
      <c r="B64139">
        <v>26</v>
      </c>
      <c r="C64139" s="1" t="s">
        <v>27</v>
      </c>
      <c r="D64139">
        <v>49539</v>
      </c>
      <c r="E64139" s="1" t="s">
        <v>24</v>
      </c>
      <c r="F64139" s="1" t="s">
        <v>19</v>
      </c>
      <c r="G64139" s="1" t="s">
        <v>15</v>
      </c>
      <c r="H64139" s="1" t="s">
        <v>21</v>
      </c>
      <c r="I64139">
        <v>16532</v>
      </c>
      <c r="J64139" s="1" t="s">
        <v>22</v>
      </c>
      <c r="K64139">
        <v>0</v>
      </c>
      <c r="L64139">
        <v>5</v>
      </c>
    </row>
    <row r="64140" spans="1:12" x14ac:dyDescent="0.25">
      <c r="A64140">
        <v>64139</v>
      </c>
      <c r="B64140">
        <v>33</v>
      </c>
      <c r="C64140" s="1" t="s">
        <v>12</v>
      </c>
      <c r="D64140">
        <v>44074</v>
      </c>
      <c r="E64140" s="1" t="s">
        <v>24</v>
      </c>
      <c r="F64140" s="1" t="s">
        <v>14</v>
      </c>
      <c r="G64140" s="1" t="s">
        <v>20</v>
      </c>
      <c r="H64140" s="1" t="s">
        <v>21</v>
      </c>
      <c r="I64140">
        <v>14953</v>
      </c>
      <c r="J64140" s="1" t="s">
        <v>33</v>
      </c>
      <c r="K64140">
        <v>1</v>
      </c>
      <c r="L64140">
        <v>6</v>
      </c>
    </row>
    <row r="64141" spans="1:12" x14ac:dyDescent="0.25">
      <c r="A64141">
        <v>64140</v>
      </c>
      <c r="B64141">
        <v>26</v>
      </c>
      <c r="C64141" s="1" t="s">
        <v>12</v>
      </c>
      <c r="D64141">
        <v>33881</v>
      </c>
      <c r="E64141" s="1" t="s">
        <v>18</v>
      </c>
      <c r="F64141" s="1" t="s">
        <v>25</v>
      </c>
      <c r="G64141" s="1" t="s">
        <v>20</v>
      </c>
      <c r="H64141" s="1" t="s">
        <v>30</v>
      </c>
      <c r="I64141">
        <v>10900</v>
      </c>
      <c r="J64141" s="1" t="s">
        <v>26</v>
      </c>
      <c r="K64141">
        <v>1</v>
      </c>
      <c r="L64141">
        <v>6</v>
      </c>
    </row>
    <row r="64142" spans="1:12" x14ac:dyDescent="0.25">
      <c r="A64142">
        <v>64141</v>
      </c>
      <c r="B64142">
        <v>30</v>
      </c>
      <c r="C64142" s="1" t="s">
        <v>27</v>
      </c>
      <c r="D64142">
        <v>35159</v>
      </c>
      <c r="E64142" s="1" t="s">
        <v>28</v>
      </c>
      <c r="F64142" s="1" t="s">
        <v>19</v>
      </c>
      <c r="G64142" s="1" t="s">
        <v>23</v>
      </c>
      <c r="H64142" s="1" t="s">
        <v>16</v>
      </c>
      <c r="I64142">
        <v>11683</v>
      </c>
      <c r="J64142" s="1" t="s">
        <v>32</v>
      </c>
      <c r="K64142">
        <v>0</v>
      </c>
      <c r="L64142">
        <v>4</v>
      </c>
    </row>
    <row r="64143" spans="1:12" x14ac:dyDescent="0.25">
      <c r="A64143">
        <v>64142</v>
      </c>
      <c r="B64143">
        <v>31</v>
      </c>
      <c r="C64143" s="1" t="s">
        <v>12</v>
      </c>
      <c r="D64143">
        <v>11072</v>
      </c>
      <c r="E64143" s="1" t="s">
        <v>13</v>
      </c>
      <c r="F64143" s="1" t="s">
        <v>29</v>
      </c>
      <c r="G64143" s="1" t="s">
        <v>23</v>
      </c>
      <c r="H64143" s="1" t="s">
        <v>16</v>
      </c>
      <c r="I64143">
        <v>4344</v>
      </c>
      <c r="J64143" s="1" t="s">
        <v>26</v>
      </c>
      <c r="K64143">
        <v>0</v>
      </c>
      <c r="L64143">
        <v>5</v>
      </c>
    </row>
    <row r="64144" spans="1:12" x14ac:dyDescent="0.25">
      <c r="A64144">
        <v>64143</v>
      </c>
      <c r="B64144">
        <v>32</v>
      </c>
      <c r="C64144" s="1" t="s">
        <v>12</v>
      </c>
      <c r="D64144">
        <v>31175</v>
      </c>
      <c r="E64144" s="1" t="s">
        <v>13</v>
      </c>
      <c r="F64144" s="1" t="s">
        <v>14</v>
      </c>
      <c r="G64144" s="1" t="s">
        <v>20</v>
      </c>
      <c r="H64144" s="1" t="s">
        <v>16</v>
      </c>
      <c r="I64144">
        <v>8135</v>
      </c>
      <c r="J64144" s="1" t="s">
        <v>34</v>
      </c>
      <c r="K64144">
        <v>0</v>
      </c>
      <c r="L64144">
        <v>5</v>
      </c>
    </row>
    <row r="64145" spans="1:12" x14ac:dyDescent="0.25">
      <c r="A64145">
        <v>64144</v>
      </c>
      <c r="B64145">
        <v>31</v>
      </c>
      <c r="C64145" s="1" t="s">
        <v>27</v>
      </c>
      <c r="D64145">
        <v>19671</v>
      </c>
      <c r="E64145" s="1" t="s">
        <v>18</v>
      </c>
      <c r="F64145" s="1" t="s">
        <v>25</v>
      </c>
      <c r="G64145" s="1" t="s">
        <v>20</v>
      </c>
      <c r="H64145" s="1" t="s">
        <v>16</v>
      </c>
      <c r="I64145">
        <v>6123</v>
      </c>
      <c r="J64145" s="1" t="s">
        <v>34</v>
      </c>
      <c r="K64145">
        <v>0</v>
      </c>
      <c r="L64145">
        <v>6</v>
      </c>
    </row>
    <row r="64146" spans="1:12" x14ac:dyDescent="0.25">
      <c r="A64146">
        <v>64145</v>
      </c>
      <c r="B64146">
        <v>32</v>
      </c>
      <c r="C64146" s="1" t="s">
        <v>12</v>
      </c>
      <c r="D64146">
        <v>18087</v>
      </c>
      <c r="E64146" s="1" t="s">
        <v>13</v>
      </c>
      <c r="F64146" s="1" t="s">
        <v>19</v>
      </c>
      <c r="G64146" s="1" t="s">
        <v>23</v>
      </c>
      <c r="H64146" s="1" t="s">
        <v>16</v>
      </c>
      <c r="I64146">
        <v>7585</v>
      </c>
      <c r="J64146" s="1" t="s">
        <v>31</v>
      </c>
      <c r="K64146">
        <v>0</v>
      </c>
      <c r="L64146">
        <v>7</v>
      </c>
    </row>
    <row r="64147" spans="1:12" x14ac:dyDescent="0.25">
      <c r="A64147">
        <v>64146</v>
      </c>
      <c r="B64147">
        <v>28</v>
      </c>
      <c r="C64147" s="1" t="s">
        <v>12</v>
      </c>
      <c r="D64147">
        <v>20698</v>
      </c>
      <c r="E64147" s="1" t="s">
        <v>28</v>
      </c>
      <c r="F64147" s="1" t="s">
        <v>14</v>
      </c>
      <c r="G64147" s="1" t="s">
        <v>20</v>
      </c>
      <c r="H64147" s="1" t="s">
        <v>30</v>
      </c>
      <c r="I64147">
        <v>9639</v>
      </c>
      <c r="J64147" s="1" t="s">
        <v>17</v>
      </c>
      <c r="K64147">
        <v>1</v>
      </c>
      <c r="L64147">
        <v>5</v>
      </c>
    </row>
    <row r="64148" spans="1:12" x14ac:dyDescent="0.25">
      <c r="A64148">
        <v>64147</v>
      </c>
      <c r="B64148">
        <v>30</v>
      </c>
      <c r="C64148" s="1" t="s">
        <v>27</v>
      </c>
      <c r="D64148">
        <v>26148</v>
      </c>
      <c r="E64148" s="1" t="s">
        <v>13</v>
      </c>
      <c r="F64148" s="1" t="s">
        <v>14</v>
      </c>
      <c r="G64148" s="1" t="s">
        <v>20</v>
      </c>
      <c r="H64148" s="1" t="s">
        <v>21</v>
      </c>
      <c r="I64148">
        <v>10624</v>
      </c>
      <c r="J64148" s="1" t="s">
        <v>32</v>
      </c>
      <c r="K64148">
        <v>0</v>
      </c>
      <c r="L64148">
        <v>7</v>
      </c>
    </row>
    <row r="64149" spans="1:12" x14ac:dyDescent="0.25">
      <c r="A64149">
        <v>64148</v>
      </c>
      <c r="B64149">
        <v>36</v>
      </c>
      <c r="C64149" s="1" t="s">
        <v>27</v>
      </c>
      <c r="D64149">
        <v>31966</v>
      </c>
      <c r="E64149" s="1" t="s">
        <v>28</v>
      </c>
      <c r="F64149" s="1" t="s">
        <v>14</v>
      </c>
      <c r="G64149" s="1" t="s">
        <v>20</v>
      </c>
      <c r="H64149" s="1" t="s">
        <v>30</v>
      </c>
      <c r="I64149">
        <v>14929</v>
      </c>
      <c r="J64149" s="1" t="s">
        <v>17</v>
      </c>
      <c r="K64149">
        <v>0</v>
      </c>
      <c r="L64149">
        <v>5</v>
      </c>
    </row>
    <row r="64150" spans="1:12" x14ac:dyDescent="0.25">
      <c r="A64150">
        <v>64149</v>
      </c>
      <c r="B64150">
        <v>38</v>
      </c>
      <c r="C64150" s="1" t="s">
        <v>12</v>
      </c>
      <c r="D64150">
        <v>9052</v>
      </c>
      <c r="E64150" s="1" t="s">
        <v>13</v>
      </c>
      <c r="F64150" s="1" t="s">
        <v>14</v>
      </c>
      <c r="G64150" s="1" t="s">
        <v>23</v>
      </c>
      <c r="H64150" s="1" t="s">
        <v>16</v>
      </c>
      <c r="I64150">
        <v>2149</v>
      </c>
      <c r="J64150" s="1" t="s">
        <v>34</v>
      </c>
      <c r="K64150">
        <v>0</v>
      </c>
      <c r="L64150">
        <v>6</v>
      </c>
    </row>
    <row r="64151" spans="1:12" x14ac:dyDescent="0.25">
      <c r="A64151">
        <v>64150</v>
      </c>
      <c r="B64151">
        <v>28</v>
      </c>
      <c r="C64151" s="1" t="s">
        <v>12</v>
      </c>
      <c r="D64151">
        <v>7408</v>
      </c>
      <c r="E64151" s="1" t="s">
        <v>28</v>
      </c>
      <c r="F64151" s="1" t="s">
        <v>19</v>
      </c>
      <c r="G64151" s="1" t="s">
        <v>20</v>
      </c>
      <c r="H64151" s="1" t="s">
        <v>21</v>
      </c>
      <c r="I64151">
        <v>2232</v>
      </c>
      <c r="J64151" s="1" t="s">
        <v>31</v>
      </c>
      <c r="K64151">
        <v>0</v>
      </c>
      <c r="L64151">
        <v>6</v>
      </c>
    </row>
    <row r="64152" spans="1:12" x14ac:dyDescent="0.25">
      <c r="A64152">
        <v>64151</v>
      </c>
      <c r="B64152">
        <v>34</v>
      </c>
      <c r="C64152" s="1" t="s">
        <v>12</v>
      </c>
      <c r="D64152">
        <v>31397</v>
      </c>
      <c r="E64152" s="1" t="s">
        <v>13</v>
      </c>
      <c r="F64152" s="1" t="s">
        <v>29</v>
      </c>
      <c r="G64152" s="1" t="s">
        <v>20</v>
      </c>
      <c r="H64152" s="1" t="s">
        <v>21</v>
      </c>
      <c r="I64152">
        <v>14800</v>
      </c>
      <c r="J64152" s="1" t="s">
        <v>31</v>
      </c>
      <c r="K64152">
        <v>1</v>
      </c>
      <c r="L64152">
        <v>5</v>
      </c>
    </row>
    <row r="64153" spans="1:12" x14ac:dyDescent="0.25">
      <c r="A64153">
        <v>64152</v>
      </c>
      <c r="B64153">
        <v>27</v>
      </c>
      <c r="C64153" s="1" t="s">
        <v>27</v>
      </c>
      <c r="D64153">
        <v>7353</v>
      </c>
      <c r="E64153" s="1" t="s">
        <v>28</v>
      </c>
      <c r="F64153" s="1" t="s">
        <v>14</v>
      </c>
      <c r="G64153" s="1" t="s">
        <v>23</v>
      </c>
      <c r="H64153" s="1" t="s">
        <v>21</v>
      </c>
      <c r="I64153">
        <v>2873</v>
      </c>
      <c r="J64153" s="1" t="s">
        <v>31</v>
      </c>
      <c r="K64153">
        <v>0</v>
      </c>
      <c r="L64153">
        <v>6</v>
      </c>
    </row>
    <row r="64154" spans="1:12" x14ac:dyDescent="0.25">
      <c r="A64154">
        <v>64153</v>
      </c>
      <c r="B64154">
        <v>36</v>
      </c>
      <c r="C64154" s="1" t="s">
        <v>12</v>
      </c>
      <c r="D64154">
        <v>47167</v>
      </c>
      <c r="E64154" s="1" t="s">
        <v>28</v>
      </c>
      <c r="F64154" s="1" t="s">
        <v>25</v>
      </c>
      <c r="G64154" s="1" t="s">
        <v>23</v>
      </c>
      <c r="H64154" s="1" t="s">
        <v>30</v>
      </c>
      <c r="I64154">
        <v>15693</v>
      </c>
      <c r="J64154" s="1" t="s">
        <v>22</v>
      </c>
      <c r="K64154">
        <v>0</v>
      </c>
      <c r="L64154">
        <v>4</v>
      </c>
    </row>
    <row r="64155" spans="1:12" x14ac:dyDescent="0.25">
      <c r="A64155">
        <v>64154</v>
      </c>
      <c r="B64155">
        <v>25</v>
      </c>
      <c r="C64155" s="1" t="s">
        <v>27</v>
      </c>
      <c r="D64155">
        <v>31537</v>
      </c>
      <c r="E64155" s="1" t="s">
        <v>13</v>
      </c>
      <c r="F64155" s="1" t="s">
        <v>25</v>
      </c>
      <c r="G64155" s="1" t="s">
        <v>20</v>
      </c>
      <c r="H64155" s="1" t="s">
        <v>21</v>
      </c>
      <c r="I64155">
        <v>8245</v>
      </c>
      <c r="J64155" s="1" t="s">
        <v>17</v>
      </c>
      <c r="K64155">
        <v>0</v>
      </c>
      <c r="L64155">
        <v>6</v>
      </c>
    </row>
    <row r="64156" spans="1:12" x14ac:dyDescent="0.25">
      <c r="A64156">
        <v>64155</v>
      </c>
      <c r="B64156">
        <v>28</v>
      </c>
      <c r="C64156" s="1" t="s">
        <v>27</v>
      </c>
      <c r="D64156">
        <v>10632</v>
      </c>
      <c r="E64156" s="1" t="s">
        <v>13</v>
      </c>
      <c r="F64156" s="1" t="s">
        <v>14</v>
      </c>
      <c r="G64156" s="1" t="s">
        <v>23</v>
      </c>
      <c r="H64156" s="1" t="s">
        <v>21</v>
      </c>
      <c r="I64156">
        <v>4591</v>
      </c>
      <c r="J64156" s="1" t="s">
        <v>26</v>
      </c>
      <c r="K64156">
        <v>0</v>
      </c>
      <c r="L64156">
        <v>4</v>
      </c>
    </row>
    <row r="64157" spans="1:12" x14ac:dyDescent="0.25">
      <c r="A64157">
        <v>64156</v>
      </c>
      <c r="B64157">
        <v>41</v>
      </c>
      <c r="C64157" s="1" t="s">
        <v>12</v>
      </c>
      <c r="D64157">
        <v>32126</v>
      </c>
      <c r="E64157" s="1" t="s">
        <v>13</v>
      </c>
      <c r="F64157" s="1" t="s">
        <v>19</v>
      </c>
      <c r="G64157" s="1" t="s">
        <v>23</v>
      </c>
      <c r="H64157" s="1" t="s">
        <v>21</v>
      </c>
      <c r="I64157">
        <v>9923</v>
      </c>
      <c r="J64157" s="1" t="s">
        <v>31</v>
      </c>
      <c r="K64157">
        <v>0</v>
      </c>
      <c r="L64157">
        <v>4</v>
      </c>
    </row>
    <row r="64158" spans="1:12" x14ac:dyDescent="0.25">
      <c r="A64158">
        <v>64157</v>
      </c>
      <c r="B64158">
        <v>33</v>
      </c>
      <c r="C64158" s="1" t="s">
        <v>27</v>
      </c>
      <c r="D64158">
        <v>14209</v>
      </c>
      <c r="E64158" s="1" t="s">
        <v>13</v>
      </c>
      <c r="F64158" s="1" t="s">
        <v>29</v>
      </c>
      <c r="G64158" s="1" t="s">
        <v>20</v>
      </c>
      <c r="H64158" s="1" t="s">
        <v>16</v>
      </c>
      <c r="I64158">
        <v>3881</v>
      </c>
      <c r="J64158" s="1" t="s">
        <v>31</v>
      </c>
      <c r="K64158">
        <v>0</v>
      </c>
      <c r="L64158">
        <v>5</v>
      </c>
    </row>
    <row r="64159" spans="1:12" x14ac:dyDescent="0.25">
      <c r="A64159">
        <v>64158</v>
      </c>
      <c r="B64159">
        <v>33</v>
      </c>
      <c r="C64159" s="1" t="s">
        <v>27</v>
      </c>
      <c r="D64159">
        <v>44926</v>
      </c>
      <c r="E64159" s="1" t="s">
        <v>13</v>
      </c>
      <c r="F64159" s="1" t="s">
        <v>25</v>
      </c>
      <c r="G64159" s="1" t="s">
        <v>23</v>
      </c>
      <c r="H64159" s="1" t="s">
        <v>21</v>
      </c>
      <c r="I64159">
        <v>14789</v>
      </c>
      <c r="J64159" s="1" t="s">
        <v>34</v>
      </c>
      <c r="K64159">
        <v>1</v>
      </c>
      <c r="L64159">
        <v>5</v>
      </c>
    </row>
    <row r="64160" spans="1:12" x14ac:dyDescent="0.25">
      <c r="A64160">
        <v>64159</v>
      </c>
      <c r="B64160">
        <v>35</v>
      </c>
      <c r="C64160" s="1" t="s">
        <v>12</v>
      </c>
      <c r="D64160">
        <v>13496</v>
      </c>
      <c r="E64160" s="1" t="s">
        <v>28</v>
      </c>
      <c r="F64160" s="1" t="s">
        <v>19</v>
      </c>
      <c r="G64160" s="1" t="s">
        <v>20</v>
      </c>
      <c r="H64160" s="1" t="s">
        <v>21</v>
      </c>
      <c r="I64160">
        <v>4694</v>
      </c>
      <c r="J64160" s="1" t="s">
        <v>34</v>
      </c>
      <c r="K64160">
        <v>0</v>
      </c>
      <c r="L64160">
        <v>6</v>
      </c>
    </row>
    <row r="64161" spans="1:12" x14ac:dyDescent="0.25">
      <c r="A64161">
        <v>64160</v>
      </c>
      <c r="B64161">
        <v>35</v>
      </c>
      <c r="C64161" s="1" t="s">
        <v>12</v>
      </c>
      <c r="D64161">
        <v>46512</v>
      </c>
      <c r="E64161" s="1" t="s">
        <v>28</v>
      </c>
      <c r="F64161" s="1" t="s">
        <v>14</v>
      </c>
      <c r="G64161" s="1" t="s">
        <v>23</v>
      </c>
      <c r="H64161" s="1" t="s">
        <v>21</v>
      </c>
      <c r="I64161">
        <v>13048</v>
      </c>
      <c r="J64161" s="1" t="s">
        <v>22</v>
      </c>
      <c r="K64161">
        <v>0</v>
      </c>
      <c r="L64161">
        <v>5</v>
      </c>
    </row>
    <row r="64162" spans="1:12" x14ac:dyDescent="0.25">
      <c r="A64162">
        <v>64161</v>
      </c>
      <c r="B64162">
        <v>34</v>
      </c>
      <c r="C64162" s="1" t="s">
        <v>12</v>
      </c>
      <c r="D64162">
        <v>29950</v>
      </c>
      <c r="E64162" s="1" t="s">
        <v>28</v>
      </c>
      <c r="F64162" s="1" t="s">
        <v>14</v>
      </c>
      <c r="G64162" s="1" t="s">
        <v>20</v>
      </c>
      <c r="H64162" s="1" t="s">
        <v>21</v>
      </c>
      <c r="I64162">
        <v>10113</v>
      </c>
      <c r="J64162" s="1" t="s">
        <v>26</v>
      </c>
      <c r="K64162">
        <v>0</v>
      </c>
      <c r="L64162">
        <v>6</v>
      </c>
    </row>
    <row r="64163" spans="1:12" x14ac:dyDescent="0.25">
      <c r="A64163">
        <v>64162</v>
      </c>
      <c r="B64163">
        <v>25</v>
      </c>
      <c r="C64163" s="1" t="s">
        <v>12</v>
      </c>
      <c r="D64163">
        <v>16319</v>
      </c>
      <c r="E64163" s="1" t="s">
        <v>13</v>
      </c>
      <c r="F64163" s="1" t="s">
        <v>19</v>
      </c>
      <c r="G64163" s="1" t="s">
        <v>20</v>
      </c>
      <c r="H64163" s="1" t="s">
        <v>21</v>
      </c>
      <c r="I64163">
        <v>5993</v>
      </c>
      <c r="J64163" s="1" t="s">
        <v>31</v>
      </c>
      <c r="K64163">
        <v>0</v>
      </c>
      <c r="L64163">
        <v>4</v>
      </c>
    </row>
    <row r="64164" spans="1:12" x14ac:dyDescent="0.25">
      <c r="A64164">
        <v>64163</v>
      </c>
      <c r="B64164">
        <v>31</v>
      </c>
      <c r="C64164" s="1" t="s">
        <v>27</v>
      </c>
      <c r="D64164">
        <v>46235</v>
      </c>
      <c r="E64164" s="1" t="s">
        <v>24</v>
      </c>
      <c r="F64164" s="1" t="s">
        <v>14</v>
      </c>
      <c r="G64164" s="1" t="s">
        <v>23</v>
      </c>
      <c r="H64164" s="1" t="s">
        <v>21</v>
      </c>
      <c r="I64164">
        <v>9451</v>
      </c>
      <c r="J64164" s="1" t="s">
        <v>31</v>
      </c>
      <c r="K64164">
        <v>1</v>
      </c>
      <c r="L64164">
        <v>6</v>
      </c>
    </row>
    <row r="64165" spans="1:12" x14ac:dyDescent="0.25">
      <c r="A64165">
        <v>64164</v>
      </c>
      <c r="B64165">
        <v>28</v>
      </c>
      <c r="C64165" s="1" t="s">
        <v>12</v>
      </c>
      <c r="D64165">
        <v>10637</v>
      </c>
      <c r="E64165" s="1" t="s">
        <v>24</v>
      </c>
      <c r="F64165" s="1" t="s">
        <v>14</v>
      </c>
      <c r="G64165" s="1" t="s">
        <v>20</v>
      </c>
      <c r="H64165" s="1" t="s">
        <v>30</v>
      </c>
      <c r="I64165">
        <v>3883</v>
      </c>
      <c r="J64165" s="1" t="s">
        <v>31</v>
      </c>
      <c r="K64165">
        <v>1</v>
      </c>
      <c r="L64165">
        <v>4</v>
      </c>
    </row>
    <row r="64166" spans="1:12" x14ac:dyDescent="0.25">
      <c r="A64166">
        <v>64165</v>
      </c>
      <c r="B64166">
        <v>32</v>
      </c>
      <c r="C64166" s="1" t="s">
        <v>27</v>
      </c>
      <c r="D64166">
        <v>36973</v>
      </c>
      <c r="E64166" s="1" t="s">
        <v>13</v>
      </c>
      <c r="F64166" s="1" t="s">
        <v>14</v>
      </c>
      <c r="G64166" s="1" t="s">
        <v>20</v>
      </c>
      <c r="H64166" s="1" t="s">
        <v>16</v>
      </c>
      <c r="I64166">
        <v>9998</v>
      </c>
      <c r="J64166" s="1" t="s">
        <v>31</v>
      </c>
      <c r="K64166">
        <v>0</v>
      </c>
      <c r="L64166">
        <v>6</v>
      </c>
    </row>
    <row r="64167" spans="1:12" x14ac:dyDescent="0.25">
      <c r="A64167">
        <v>64166</v>
      </c>
      <c r="B64167">
        <v>30</v>
      </c>
      <c r="C64167" s="1" t="s">
        <v>12</v>
      </c>
      <c r="D64167">
        <v>39823</v>
      </c>
      <c r="E64167" s="1" t="s">
        <v>24</v>
      </c>
      <c r="F64167" s="1" t="s">
        <v>29</v>
      </c>
      <c r="G64167" s="1" t="s">
        <v>23</v>
      </c>
      <c r="H64167" s="1" t="s">
        <v>21</v>
      </c>
      <c r="I64167">
        <v>10217</v>
      </c>
      <c r="J64167" s="1" t="s">
        <v>34</v>
      </c>
      <c r="K64167">
        <v>1</v>
      </c>
      <c r="L64167">
        <v>5</v>
      </c>
    </row>
    <row r="64168" spans="1:12" x14ac:dyDescent="0.25">
      <c r="A64168">
        <v>64167</v>
      </c>
      <c r="B64168">
        <v>30</v>
      </c>
      <c r="C64168" s="1" t="s">
        <v>27</v>
      </c>
      <c r="D64168">
        <v>28029</v>
      </c>
      <c r="E64168" s="1" t="s">
        <v>18</v>
      </c>
      <c r="F64168" s="1" t="s">
        <v>14</v>
      </c>
      <c r="G64168" s="1" t="s">
        <v>23</v>
      </c>
      <c r="H64168" s="1" t="s">
        <v>30</v>
      </c>
      <c r="I64168">
        <v>7073</v>
      </c>
      <c r="J64168" s="1" t="s">
        <v>22</v>
      </c>
      <c r="K64168">
        <v>1</v>
      </c>
      <c r="L64168">
        <v>5</v>
      </c>
    </row>
    <row r="64169" spans="1:12" x14ac:dyDescent="0.25">
      <c r="A64169">
        <v>64168</v>
      </c>
      <c r="B64169">
        <v>22</v>
      </c>
      <c r="C64169" s="1" t="s">
        <v>27</v>
      </c>
      <c r="D64169">
        <v>40238</v>
      </c>
      <c r="E64169" s="1" t="s">
        <v>28</v>
      </c>
      <c r="F64169" s="1" t="s">
        <v>14</v>
      </c>
      <c r="G64169" s="1" t="s">
        <v>23</v>
      </c>
      <c r="H64169" s="1" t="s">
        <v>30</v>
      </c>
      <c r="I64169">
        <v>14764</v>
      </c>
      <c r="J64169" s="1" t="s">
        <v>31</v>
      </c>
      <c r="K64169">
        <v>0</v>
      </c>
      <c r="L64169">
        <v>5</v>
      </c>
    </row>
    <row r="64170" spans="1:12" x14ac:dyDescent="0.25">
      <c r="A64170">
        <v>64169</v>
      </c>
      <c r="B64170">
        <v>26</v>
      </c>
      <c r="C64170" s="1" t="s">
        <v>12</v>
      </c>
      <c r="D64170">
        <v>10463</v>
      </c>
      <c r="E64170" s="1" t="s">
        <v>28</v>
      </c>
      <c r="F64170" s="1" t="s">
        <v>29</v>
      </c>
      <c r="G64170" s="1" t="s">
        <v>23</v>
      </c>
      <c r="H64170" s="1" t="s">
        <v>21</v>
      </c>
      <c r="I64170">
        <v>3945</v>
      </c>
      <c r="J64170" s="1" t="s">
        <v>31</v>
      </c>
      <c r="K64170">
        <v>0</v>
      </c>
      <c r="L64170">
        <v>6</v>
      </c>
    </row>
    <row r="64171" spans="1:12" x14ac:dyDescent="0.25">
      <c r="A64171">
        <v>64170</v>
      </c>
      <c r="B64171">
        <v>30</v>
      </c>
      <c r="C64171" s="1" t="s">
        <v>12</v>
      </c>
      <c r="D64171">
        <v>8696</v>
      </c>
      <c r="E64171" s="1" t="s">
        <v>18</v>
      </c>
      <c r="F64171" s="1" t="s">
        <v>29</v>
      </c>
      <c r="G64171" s="1" t="s">
        <v>23</v>
      </c>
      <c r="H64171" s="1" t="s">
        <v>21</v>
      </c>
      <c r="I64171">
        <v>3786</v>
      </c>
      <c r="J64171" s="1" t="s">
        <v>22</v>
      </c>
      <c r="K64171">
        <v>0</v>
      </c>
      <c r="L64171">
        <v>5</v>
      </c>
    </row>
    <row r="64172" spans="1:12" x14ac:dyDescent="0.25">
      <c r="A64172">
        <v>64171</v>
      </c>
      <c r="B64172">
        <v>28</v>
      </c>
      <c r="C64172" s="1" t="s">
        <v>12</v>
      </c>
      <c r="D64172">
        <v>7526</v>
      </c>
      <c r="E64172" s="1" t="s">
        <v>28</v>
      </c>
      <c r="F64172" s="1" t="s">
        <v>14</v>
      </c>
      <c r="G64172" s="1" t="s">
        <v>20</v>
      </c>
      <c r="H64172" s="1" t="s">
        <v>30</v>
      </c>
      <c r="I64172">
        <v>2107</v>
      </c>
      <c r="J64172" s="1" t="s">
        <v>34</v>
      </c>
      <c r="K64172">
        <v>0</v>
      </c>
      <c r="L64172">
        <v>5</v>
      </c>
    </row>
    <row r="64173" spans="1:12" x14ac:dyDescent="0.25">
      <c r="A64173">
        <v>64172</v>
      </c>
      <c r="B64173">
        <v>30</v>
      </c>
      <c r="C64173" s="1" t="s">
        <v>27</v>
      </c>
      <c r="D64173">
        <v>49920</v>
      </c>
      <c r="E64173" s="1" t="s">
        <v>24</v>
      </c>
      <c r="F64173" s="1" t="s">
        <v>14</v>
      </c>
      <c r="G64173" s="1" t="s">
        <v>15</v>
      </c>
      <c r="H64173" s="1" t="s">
        <v>21</v>
      </c>
      <c r="I64173">
        <v>16685</v>
      </c>
      <c r="J64173" s="1" t="s">
        <v>22</v>
      </c>
      <c r="K64173">
        <v>0</v>
      </c>
      <c r="L64173">
        <v>4</v>
      </c>
    </row>
    <row r="64174" spans="1:12" x14ac:dyDescent="0.25">
      <c r="A64174">
        <v>64173</v>
      </c>
      <c r="B64174">
        <v>33</v>
      </c>
      <c r="C64174" s="1" t="s">
        <v>12</v>
      </c>
      <c r="D64174">
        <v>19249</v>
      </c>
      <c r="E64174" s="1" t="s">
        <v>24</v>
      </c>
      <c r="F64174" s="1" t="s">
        <v>29</v>
      </c>
      <c r="G64174" s="1" t="s">
        <v>23</v>
      </c>
      <c r="H64174" s="1" t="s">
        <v>16</v>
      </c>
      <c r="I64174">
        <v>8060</v>
      </c>
      <c r="J64174" s="1" t="s">
        <v>31</v>
      </c>
      <c r="K64174">
        <v>0</v>
      </c>
      <c r="L64174">
        <v>5</v>
      </c>
    </row>
    <row r="64175" spans="1:12" x14ac:dyDescent="0.25">
      <c r="A64175">
        <v>64174</v>
      </c>
      <c r="B64175">
        <v>31</v>
      </c>
      <c r="C64175" s="1" t="s">
        <v>12</v>
      </c>
      <c r="D64175">
        <v>24846</v>
      </c>
      <c r="E64175" s="1" t="s">
        <v>24</v>
      </c>
      <c r="F64175" s="1" t="s">
        <v>25</v>
      </c>
      <c r="G64175" s="1" t="s">
        <v>15</v>
      </c>
      <c r="H64175" s="1" t="s">
        <v>16</v>
      </c>
      <c r="I64175">
        <v>7772</v>
      </c>
      <c r="J64175" s="1" t="s">
        <v>33</v>
      </c>
      <c r="K64175">
        <v>0</v>
      </c>
      <c r="L64175">
        <v>6</v>
      </c>
    </row>
    <row r="64176" spans="1:12" x14ac:dyDescent="0.25">
      <c r="A64176">
        <v>64175</v>
      </c>
      <c r="B64176">
        <v>30</v>
      </c>
      <c r="C64176" s="1" t="s">
        <v>12</v>
      </c>
      <c r="D64176">
        <v>28496</v>
      </c>
      <c r="E64176" s="1" t="s">
        <v>28</v>
      </c>
      <c r="F64176" s="1" t="s">
        <v>14</v>
      </c>
      <c r="G64176" s="1" t="s">
        <v>20</v>
      </c>
      <c r="H64176" s="1" t="s">
        <v>16</v>
      </c>
      <c r="I64176">
        <v>11568</v>
      </c>
      <c r="J64176" s="1" t="s">
        <v>22</v>
      </c>
      <c r="K64176">
        <v>0</v>
      </c>
      <c r="L64176">
        <v>4</v>
      </c>
    </row>
    <row r="64177" spans="1:12" x14ac:dyDescent="0.25">
      <c r="A64177">
        <v>64176</v>
      </c>
      <c r="B64177">
        <v>31</v>
      </c>
      <c r="C64177" s="1" t="s">
        <v>12</v>
      </c>
      <c r="D64177">
        <v>29167</v>
      </c>
      <c r="E64177" s="1" t="s">
        <v>18</v>
      </c>
      <c r="F64177" s="1" t="s">
        <v>14</v>
      </c>
      <c r="G64177" s="1" t="s">
        <v>23</v>
      </c>
      <c r="H64177" s="1" t="s">
        <v>21</v>
      </c>
      <c r="I64177">
        <v>10576</v>
      </c>
      <c r="J64177" s="1" t="s">
        <v>22</v>
      </c>
      <c r="K64177">
        <v>0</v>
      </c>
      <c r="L64177">
        <v>6</v>
      </c>
    </row>
    <row r="64178" spans="1:12" x14ac:dyDescent="0.25">
      <c r="A64178">
        <v>64177</v>
      </c>
      <c r="B64178">
        <v>32</v>
      </c>
      <c r="C64178" s="1" t="s">
        <v>27</v>
      </c>
      <c r="D64178">
        <v>30291</v>
      </c>
      <c r="E64178" s="1" t="s">
        <v>13</v>
      </c>
      <c r="F64178" s="1" t="s">
        <v>29</v>
      </c>
      <c r="G64178" s="1" t="s">
        <v>23</v>
      </c>
      <c r="H64178" s="1" t="s">
        <v>30</v>
      </c>
      <c r="I64178">
        <v>7936</v>
      </c>
      <c r="J64178" s="1" t="s">
        <v>34</v>
      </c>
      <c r="K64178">
        <v>0</v>
      </c>
      <c r="L64178">
        <v>4</v>
      </c>
    </row>
    <row r="64179" spans="1:12" x14ac:dyDescent="0.25">
      <c r="A64179">
        <v>64178</v>
      </c>
      <c r="B64179">
        <v>22</v>
      </c>
      <c r="C64179" s="1" t="s">
        <v>27</v>
      </c>
      <c r="D64179">
        <v>25883</v>
      </c>
      <c r="E64179" s="1" t="s">
        <v>28</v>
      </c>
      <c r="F64179" s="1" t="s">
        <v>14</v>
      </c>
      <c r="G64179" s="1" t="s">
        <v>20</v>
      </c>
      <c r="H64179" s="1" t="s">
        <v>16</v>
      </c>
      <c r="I64179">
        <v>10353</v>
      </c>
      <c r="J64179" s="1" t="s">
        <v>31</v>
      </c>
      <c r="K64179">
        <v>1</v>
      </c>
      <c r="L64179">
        <v>6</v>
      </c>
    </row>
    <row r="64180" spans="1:12" x14ac:dyDescent="0.25">
      <c r="A64180">
        <v>64179</v>
      </c>
      <c r="B64180">
        <v>37</v>
      </c>
      <c r="C64180" s="1" t="s">
        <v>12</v>
      </c>
      <c r="D64180">
        <v>12281</v>
      </c>
      <c r="E64180" s="1" t="s">
        <v>24</v>
      </c>
      <c r="F64180" s="1" t="s">
        <v>19</v>
      </c>
      <c r="G64180" s="1" t="s">
        <v>20</v>
      </c>
      <c r="H64180" s="1" t="s">
        <v>21</v>
      </c>
      <c r="I64180">
        <v>3767</v>
      </c>
      <c r="J64180" s="1" t="s">
        <v>17</v>
      </c>
      <c r="K64180">
        <v>0</v>
      </c>
      <c r="L64180">
        <v>5</v>
      </c>
    </row>
    <row r="64181" spans="1:12" x14ac:dyDescent="0.25">
      <c r="A64181">
        <v>64180</v>
      </c>
      <c r="B64181">
        <v>30</v>
      </c>
      <c r="C64181" s="1" t="s">
        <v>27</v>
      </c>
      <c r="D64181">
        <v>41252</v>
      </c>
      <c r="E64181" s="1" t="s">
        <v>24</v>
      </c>
      <c r="F64181" s="1" t="s">
        <v>25</v>
      </c>
      <c r="G64181" s="1" t="s">
        <v>20</v>
      </c>
      <c r="H64181" s="1" t="s">
        <v>21</v>
      </c>
      <c r="I64181">
        <v>14881</v>
      </c>
      <c r="J64181" s="1" t="s">
        <v>31</v>
      </c>
      <c r="K64181">
        <v>0</v>
      </c>
      <c r="L64181">
        <v>5</v>
      </c>
    </row>
    <row r="64182" spans="1:12" x14ac:dyDescent="0.25">
      <c r="A64182">
        <v>64181</v>
      </c>
      <c r="B64182">
        <v>23</v>
      </c>
      <c r="C64182" s="1" t="s">
        <v>12</v>
      </c>
      <c r="D64182">
        <v>12565</v>
      </c>
      <c r="E64182" s="1" t="s">
        <v>28</v>
      </c>
      <c r="F64182" s="1" t="s">
        <v>14</v>
      </c>
      <c r="G64182" s="1" t="s">
        <v>23</v>
      </c>
      <c r="H64182" s="1" t="s">
        <v>21</v>
      </c>
      <c r="I64182">
        <v>4516</v>
      </c>
      <c r="J64182" s="1" t="s">
        <v>31</v>
      </c>
      <c r="K64182">
        <v>1</v>
      </c>
      <c r="L64182">
        <v>4</v>
      </c>
    </row>
    <row r="64183" spans="1:12" x14ac:dyDescent="0.25">
      <c r="A64183">
        <v>64182</v>
      </c>
      <c r="B64183">
        <v>39</v>
      </c>
      <c r="C64183" s="1" t="s">
        <v>27</v>
      </c>
      <c r="D64183">
        <v>19012</v>
      </c>
      <c r="E64183" s="1" t="s">
        <v>28</v>
      </c>
      <c r="F64183" s="1" t="s">
        <v>25</v>
      </c>
      <c r="G64183" s="1" t="s">
        <v>15</v>
      </c>
      <c r="H64183" s="1" t="s">
        <v>30</v>
      </c>
      <c r="I64183">
        <v>6647</v>
      </c>
      <c r="J64183" s="1" t="s">
        <v>31</v>
      </c>
      <c r="K64183">
        <v>0</v>
      </c>
      <c r="L64183">
        <v>5</v>
      </c>
    </row>
    <row r="64184" spans="1:12" x14ac:dyDescent="0.25">
      <c r="A64184">
        <v>64183</v>
      </c>
      <c r="B64184">
        <v>29</v>
      </c>
      <c r="C64184" s="1" t="s">
        <v>12</v>
      </c>
      <c r="D64184">
        <v>5780</v>
      </c>
      <c r="E64184" s="1" t="s">
        <v>18</v>
      </c>
      <c r="F64184" s="1" t="s">
        <v>14</v>
      </c>
      <c r="G64184" s="1" t="s">
        <v>23</v>
      </c>
      <c r="H64184" s="1" t="s">
        <v>21</v>
      </c>
      <c r="I64184">
        <v>2302</v>
      </c>
      <c r="J64184" s="1" t="s">
        <v>22</v>
      </c>
      <c r="K64184">
        <v>1</v>
      </c>
      <c r="L64184">
        <v>3</v>
      </c>
    </row>
    <row r="64185" spans="1:12" x14ac:dyDescent="0.25">
      <c r="A64185">
        <v>64184</v>
      </c>
      <c r="B64185">
        <v>24</v>
      </c>
      <c r="C64185" s="1" t="s">
        <v>12</v>
      </c>
      <c r="D64185">
        <v>28333</v>
      </c>
      <c r="E64185" s="1" t="s">
        <v>28</v>
      </c>
      <c r="F64185" s="1" t="s">
        <v>29</v>
      </c>
      <c r="G64185" s="1" t="s">
        <v>20</v>
      </c>
      <c r="H64185" s="1" t="s">
        <v>30</v>
      </c>
      <c r="I64185">
        <v>9741</v>
      </c>
      <c r="J64185" s="1" t="s">
        <v>26</v>
      </c>
      <c r="K64185">
        <v>1</v>
      </c>
      <c r="L64185">
        <v>4</v>
      </c>
    </row>
    <row r="64186" spans="1:12" x14ac:dyDescent="0.25">
      <c r="A64186">
        <v>64185</v>
      </c>
      <c r="B64186">
        <v>32</v>
      </c>
      <c r="C64186" s="1" t="s">
        <v>12</v>
      </c>
      <c r="D64186">
        <v>20285</v>
      </c>
      <c r="E64186" s="1" t="s">
        <v>28</v>
      </c>
      <c r="F64186" s="1" t="s">
        <v>25</v>
      </c>
      <c r="G64186" s="1" t="s">
        <v>20</v>
      </c>
      <c r="H64186" s="1" t="s">
        <v>16</v>
      </c>
      <c r="I64186">
        <v>8069</v>
      </c>
      <c r="J64186" s="1" t="s">
        <v>26</v>
      </c>
      <c r="K64186">
        <v>0</v>
      </c>
      <c r="L64186">
        <v>5</v>
      </c>
    </row>
    <row r="64187" spans="1:12" x14ac:dyDescent="0.25">
      <c r="A64187">
        <v>64186</v>
      </c>
      <c r="B64187">
        <v>36</v>
      </c>
      <c r="C64187" s="1" t="s">
        <v>27</v>
      </c>
      <c r="D64187">
        <v>13625</v>
      </c>
      <c r="E64187" s="1" t="s">
        <v>28</v>
      </c>
      <c r="F64187" s="1" t="s">
        <v>14</v>
      </c>
      <c r="G64187" s="1" t="s">
        <v>23</v>
      </c>
      <c r="H64187" s="1" t="s">
        <v>21</v>
      </c>
      <c r="I64187">
        <v>4901</v>
      </c>
      <c r="J64187" s="1" t="s">
        <v>22</v>
      </c>
      <c r="K64187">
        <v>1</v>
      </c>
      <c r="L64187">
        <v>5</v>
      </c>
    </row>
    <row r="64188" spans="1:12" x14ac:dyDescent="0.25">
      <c r="A64188">
        <v>64187</v>
      </c>
      <c r="B64188">
        <v>32</v>
      </c>
      <c r="C64188" s="1" t="s">
        <v>27</v>
      </c>
      <c r="D64188">
        <v>21441</v>
      </c>
      <c r="E64188" s="1" t="s">
        <v>24</v>
      </c>
      <c r="F64188" s="1" t="s">
        <v>19</v>
      </c>
      <c r="G64188" s="1" t="s">
        <v>20</v>
      </c>
      <c r="H64188" s="1" t="s">
        <v>16</v>
      </c>
      <c r="I64188">
        <v>8115</v>
      </c>
      <c r="J64188" s="1" t="s">
        <v>17</v>
      </c>
      <c r="K64188">
        <v>0</v>
      </c>
      <c r="L64188">
        <v>5</v>
      </c>
    </row>
    <row r="64189" spans="1:12" x14ac:dyDescent="0.25">
      <c r="A64189">
        <v>64188</v>
      </c>
      <c r="B64189">
        <v>26</v>
      </c>
      <c r="C64189" s="1" t="s">
        <v>12</v>
      </c>
      <c r="D64189">
        <v>7201</v>
      </c>
      <c r="E64189" s="1" t="s">
        <v>28</v>
      </c>
      <c r="F64189" s="1" t="s">
        <v>14</v>
      </c>
      <c r="G64189" s="1" t="s">
        <v>23</v>
      </c>
      <c r="H64189" s="1" t="s">
        <v>21</v>
      </c>
      <c r="I64189">
        <v>3019</v>
      </c>
      <c r="J64189" s="1" t="s">
        <v>34</v>
      </c>
      <c r="K64189">
        <v>0</v>
      </c>
      <c r="L64189">
        <v>6</v>
      </c>
    </row>
    <row r="64190" spans="1:12" x14ac:dyDescent="0.25">
      <c r="A64190">
        <v>64189</v>
      </c>
      <c r="B64190">
        <v>34</v>
      </c>
      <c r="C64190" s="1" t="s">
        <v>12</v>
      </c>
      <c r="D64190">
        <v>42218</v>
      </c>
      <c r="E64190" s="1" t="s">
        <v>13</v>
      </c>
      <c r="F64190" s="1" t="s">
        <v>19</v>
      </c>
      <c r="G64190" s="1" t="s">
        <v>23</v>
      </c>
      <c r="H64190" s="1" t="s">
        <v>30</v>
      </c>
      <c r="I64190">
        <v>16768</v>
      </c>
      <c r="J64190" s="1" t="s">
        <v>31</v>
      </c>
      <c r="K64190">
        <v>0</v>
      </c>
      <c r="L64190">
        <v>4</v>
      </c>
    </row>
    <row r="64191" spans="1:12" x14ac:dyDescent="0.25">
      <c r="A64191">
        <v>64190</v>
      </c>
      <c r="B64191">
        <v>29</v>
      </c>
      <c r="C64191" s="1" t="s">
        <v>27</v>
      </c>
      <c r="D64191">
        <v>49938</v>
      </c>
      <c r="E64191" s="1" t="s">
        <v>18</v>
      </c>
      <c r="F64191" s="1" t="s">
        <v>19</v>
      </c>
      <c r="G64191" s="1" t="s">
        <v>20</v>
      </c>
      <c r="H64191" s="1" t="s">
        <v>30</v>
      </c>
      <c r="I64191">
        <v>17209</v>
      </c>
      <c r="J64191" s="1" t="s">
        <v>22</v>
      </c>
      <c r="K64191">
        <v>0</v>
      </c>
      <c r="L64191">
        <v>4</v>
      </c>
    </row>
    <row r="64192" spans="1:12" x14ac:dyDescent="0.25">
      <c r="A64192">
        <v>64191</v>
      </c>
      <c r="B64192">
        <v>28</v>
      </c>
      <c r="C64192" s="1" t="s">
        <v>12</v>
      </c>
      <c r="D64192">
        <v>40004</v>
      </c>
      <c r="E64192" s="1" t="s">
        <v>24</v>
      </c>
      <c r="F64192" s="1" t="s">
        <v>19</v>
      </c>
      <c r="G64192" s="1" t="s">
        <v>20</v>
      </c>
      <c r="H64192" s="1" t="s">
        <v>16</v>
      </c>
      <c r="I64192">
        <v>16524</v>
      </c>
      <c r="J64192" s="1" t="s">
        <v>22</v>
      </c>
      <c r="K64192">
        <v>0</v>
      </c>
      <c r="L64192">
        <v>5</v>
      </c>
    </row>
    <row r="64193" spans="1:12" x14ac:dyDescent="0.25">
      <c r="A64193">
        <v>64192</v>
      </c>
      <c r="B64193">
        <v>28</v>
      </c>
      <c r="C64193" s="1" t="s">
        <v>12</v>
      </c>
      <c r="D64193">
        <v>26355</v>
      </c>
      <c r="E64193" s="1" t="s">
        <v>28</v>
      </c>
      <c r="F64193" s="1" t="s">
        <v>19</v>
      </c>
      <c r="G64193" s="1" t="s">
        <v>20</v>
      </c>
      <c r="H64193" s="1" t="s">
        <v>16</v>
      </c>
      <c r="I64193">
        <v>7172</v>
      </c>
      <c r="J64193" s="1" t="s">
        <v>34</v>
      </c>
      <c r="K64193">
        <v>1</v>
      </c>
      <c r="L64193">
        <v>6</v>
      </c>
    </row>
    <row r="64194" spans="1:12" x14ac:dyDescent="0.25">
      <c r="A64194">
        <v>64193</v>
      </c>
      <c r="B64194">
        <v>33</v>
      </c>
      <c r="C64194" s="1" t="s">
        <v>12</v>
      </c>
      <c r="D64194">
        <v>15493</v>
      </c>
      <c r="E64194" s="1" t="s">
        <v>28</v>
      </c>
      <c r="F64194" s="1" t="s">
        <v>29</v>
      </c>
      <c r="G64194" s="1" t="s">
        <v>20</v>
      </c>
      <c r="H64194" s="1" t="s">
        <v>21</v>
      </c>
      <c r="I64194">
        <v>4305</v>
      </c>
      <c r="J64194" s="1" t="s">
        <v>22</v>
      </c>
      <c r="K64194">
        <v>1</v>
      </c>
      <c r="L64194">
        <v>5</v>
      </c>
    </row>
    <row r="64195" spans="1:12" x14ac:dyDescent="0.25">
      <c r="A64195">
        <v>64194</v>
      </c>
      <c r="B64195">
        <v>23</v>
      </c>
      <c r="C64195" s="1" t="s">
        <v>27</v>
      </c>
      <c r="D64195">
        <v>22657</v>
      </c>
      <c r="E64195" s="1" t="s">
        <v>28</v>
      </c>
      <c r="F64195" s="1" t="s">
        <v>29</v>
      </c>
      <c r="G64195" s="1" t="s">
        <v>15</v>
      </c>
      <c r="H64195" s="1" t="s">
        <v>21</v>
      </c>
      <c r="I64195">
        <v>9054</v>
      </c>
      <c r="J64195" s="1" t="s">
        <v>34</v>
      </c>
      <c r="K64195">
        <v>0</v>
      </c>
      <c r="L64195">
        <v>3</v>
      </c>
    </row>
    <row r="64196" spans="1:12" x14ac:dyDescent="0.25">
      <c r="A64196">
        <v>64195</v>
      </c>
      <c r="B64196">
        <v>28</v>
      </c>
      <c r="C64196" s="1" t="s">
        <v>27</v>
      </c>
      <c r="D64196">
        <v>36939</v>
      </c>
      <c r="E64196" s="1" t="s">
        <v>28</v>
      </c>
      <c r="F64196" s="1" t="s">
        <v>25</v>
      </c>
      <c r="G64196" s="1" t="s">
        <v>23</v>
      </c>
      <c r="H64196" s="1" t="s">
        <v>16</v>
      </c>
      <c r="I64196">
        <v>13387</v>
      </c>
      <c r="J64196" s="1" t="s">
        <v>26</v>
      </c>
      <c r="K64196">
        <v>0</v>
      </c>
      <c r="L64196">
        <v>5</v>
      </c>
    </row>
    <row r="64197" spans="1:12" x14ac:dyDescent="0.25">
      <c r="A64197">
        <v>64196</v>
      </c>
      <c r="B64197">
        <v>32</v>
      </c>
      <c r="C64197" s="1" t="s">
        <v>12</v>
      </c>
      <c r="D64197">
        <v>47291</v>
      </c>
      <c r="E64197" s="1" t="s">
        <v>13</v>
      </c>
      <c r="F64197" s="1" t="s">
        <v>19</v>
      </c>
      <c r="G64197" s="1" t="s">
        <v>20</v>
      </c>
      <c r="H64197" s="1" t="s">
        <v>21</v>
      </c>
      <c r="I64197">
        <v>18285</v>
      </c>
      <c r="J64197" s="1" t="s">
        <v>31</v>
      </c>
      <c r="K64197">
        <v>0</v>
      </c>
      <c r="L64197">
        <v>3</v>
      </c>
    </row>
    <row r="64198" spans="1:12" x14ac:dyDescent="0.25">
      <c r="A64198">
        <v>64197</v>
      </c>
      <c r="B64198">
        <v>31</v>
      </c>
      <c r="C64198" s="1" t="s">
        <v>12</v>
      </c>
      <c r="D64198">
        <v>5997</v>
      </c>
      <c r="E64198" s="1" t="s">
        <v>28</v>
      </c>
      <c r="F64198" s="1" t="s">
        <v>29</v>
      </c>
      <c r="G64198" s="1" t="s">
        <v>23</v>
      </c>
      <c r="H64198" s="1" t="s">
        <v>21</v>
      </c>
      <c r="I64198">
        <v>1969</v>
      </c>
      <c r="J64198" s="1" t="s">
        <v>31</v>
      </c>
      <c r="K64198">
        <v>1</v>
      </c>
      <c r="L64198">
        <v>5</v>
      </c>
    </row>
    <row r="64199" spans="1:12" x14ac:dyDescent="0.25">
      <c r="A64199">
        <v>64198</v>
      </c>
      <c r="B64199">
        <v>34</v>
      </c>
      <c r="C64199" s="1" t="s">
        <v>12</v>
      </c>
      <c r="D64199">
        <v>41713</v>
      </c>
      <c r="E64199" s="1" t="s">
        <v>24</v>
      </c>
      <c r="F64199" s="1" t="s">
        <v>19</v>
      </c>
      <c r="G64199" s="1" t="s">
        <v>20</v>
      </c>
      <c r="H64199" s="1" t="s">
        <v>30</v>
      </c>
      <c r="I64199">
        <v>15717</v>
      </c>
      <c r="J64199" s="1" t="s">
        <v>26</v>
      </c>
      <c r="K64199">
        <v>0</v>
      </c>
      <c r="L64199">
        <v>4</v>
      </c>
    </row>
    <row r="64200" spans="1:12" x14ac:dyDescent="0.25">
      <c r="A64200">
        <v>64199</v>
      </c>
      <c r="B64200">
        <v>30</v>
      </c>
      <c r="C64200" s="1" t="s">
        <v>12</v>
      </c>
      <c r="D64200">
        <v>38299</v>
      </c>
      <c r="E64200" s="1" t="s">
        <v>28</v>
      </c>
      <c r="F64200" s="1" t="s">
        <v>14</v>
      </c>
      <c r="G64200" s="1" t="s">
        <v>20</v>
      </c>
      <c r="H64200" s="1" t="s">
        <v>30</v>
      </c>
      <c r="I64200">
        <v>11547</v>
      </c>
      <c r="J64200" s="1" t="s">
        <v>17</v>
      </c>
      <c r="K64200">
        <v>0</v>
      </c>
      <c r="L64200">
        <v>4</v>
      </c>
    </row>
    <row r="64201" spans="1:12" x14ac:dyDescent="0.25">
      <c r="A64201">
        <v>64200</v>
      </c>
      <c r="B64201">
        <v>27</v>
      </c>
      <c r="C64201" s="1" t="s">
        <v>12</v>
      </c>
      <c r="D64201">
        <v>35739</v>
      </c>
      <c r="E64201" s="1" t="s">
        <v>13</v>
      </c>
      <c r="F64201" s="1" t="s">
        <v>29</v>
      </c>
      <c r="G64201" s="1" t="s">
        <v>20</v>
      </c>
      <c r="H64201" s="1" t="s">
        <v>21</v>
      </c>
      <c r="I64201">
        <v>15513</v>
      </c>
      <c r="J64201" s="1" t="s">
        <v>31</v>
      </c>
      <c r="K64201">
        <v>0</v>
      </c>
      <c r="L64201">
        <v>5</v>
      </c>
    </row>
    <row r="64202" spans="1:12" x14ac:dyDescent="0.25">
      <c r="A64202">
        <v>64201</v>
      </c>
      <c r="B64202">
        <v>33</v>
      </c>
      <c r="C64202" s="1" t="s">
        <v>27</v>
      </c>
      <c r="D64202">
        <v>31877</v>
      </c>
      <c r="E64202" s="1" t="s">
        <v>13</v>
      </c>
      <c r="F64202" s="1" t="s">
        <v>19</v>
      </c>
      <c r="G64202" s="1" t="s">
        <v>20</v>
      </c>
      <c r="H64202" s="1" t="s">
        <v>16</v>
      </c>
      <c r="I64202">
        <v>11486</v>
      </c>
      <c r="J64202" s="1" t="s">
        <v>17</v>
      </c>
      <c r="K64202">
        <v>1</v>
      </c>
      <c r="L64202">
        <v>5</v>
      </c>
    </row>
    <row r="64203" spans="1:12" x14ac:dyDescent="0.25">
      <c r="A64203">
        <v>64202</v>
      </c>
      <c r="B64203">
        <v>44</v>
      </c>
      <c r="C64203" s="1" t="s">
        <v>12</v>
      </c>
      <c r="D64203">
        <v>49922</v>
      </c>
      <c r="E64203" s="1" t="s">
        <v>13</v>
      </c>
      <c r="F64203" s="1" t="s">
        <v>14</v>
      </c>
      <c r="G64203" s="1" t="s">
        <v>23</v>
      </c>
      <c r="H64203" s="1" t="s">
        <v>21</v>
      </c>
      <c r="I64203">
        <v>18108</v>
      </c>
      <c r="J64203" s="1" t="s">
        <v>22</v>
      </c>
      <c r="K64203">
        <v>1</v>
      </c>
      <c r="L64203">
        <v>4</v>
      </c>
    </row>
    <row r="64204" spans="1:12" x14ac:dyDescent="0.25">
      <c r="A64204">
        <v>64203</v>
      </c>
      <c r="B64204">
        <v>19</v>
      </c>
      <c r="C64204" s="1" t="s">
        <v>27</v>
      </c>
      <c r="D64204">
        <v>45018</v>
      </c>
      <c r="E64204" s="1" t="s">
        <v>24</v>
      </c>
      <c r="F64204" s="1" t="s">
        <v>25</v>
      </c>
      <c r="G64204" s="1" t="s">
        <v>23</v>
      </c>
      <c r="H64204" s="1" t="s">
        <v>30</v>
      </c>
      <c r="I64204">
        <v>21792</v>
      </c>
      <c r="J64204" s="1" t="s">
        <v>22</v>
      </c>
      <c r="K64204">
        <v>1</v>
      </c>
      <c r="L64204">
        <v>5</v>
      </c>
    </row>
    <row r="64205" spans="1:12" x14ac:dyDescent="0.25">
      <c r="A64205">
        <v>64204</v>
      </c>
      <c r="B64205">
        <v>23</v>
      </c>
      <c r="C64205" s="1" t="s">
        <v>27</v>
      </c>
      <c r="D64205">
        <v>49229</v>
      </c>
      <c r="E64205" s="1" t="s">
        <v>24</v>
      </c>
      <c r="F64205" s="1" t="s">
        <v>19</v>
      </c>
      <c r="G64205" s="1" t="s">
        <v>23</v>
      </c>
      <c r="H64205" s="1" t="s">
        <v>21</v>
      </c>
      <c r="I64205">
        <v>16197</v>
      </c>
      <c r="J64205" s="1" t="s">
        <v>33</v>
      </c>
      <c r="K64205">
        <v>0</v>
      </c>
      <c r="L64205">
        <v>5</v>
      </c>
    </row>
    <row r="64206" spans="1:12" x14ac:dyDescent="0.25">
      <c r="A64206">
        <v>64205</v>
      </c>
      <c r="B64206">
        <v>29</v>
      </c>
      <c r="C64206" s="1" t="s">
        <v>27</v>
      </c>
      <c r="D64206">
        <v>13790</v>
      </c>
      <c r="E64206" s="1" t="s">
        <v>13</v>
      </c>
      <c r="F64206" s="1" t="s">
        <v>14</v>
      </c>
      <c r="G64206" s="1" t="s">
        <v>20</v>
      </c>
      <c r="H64206" s="1" t="s">
        <v>21</v>
      </c>
      <c r="I64206">
        <v>4008</v>
      </c>
      <c r="J64206" s="1" t="s">
        <v>31</v>
      </c>
      <c r="K64206">
        <v>0</v>
      </c>
      <c r="L64206">
        <v>4</v>
      </c>
    </row>
    <row r="64207" spans="1:12" x14ac:dyDescent="0.25">
      <c r="A64207">
        <v>64206</v>
      </c>
      <c r="B64207">
        <v>25</v>
      </c>
      <c r="C64207" s="1" t="s">
        <v>12</v>
      </c>
      <c r="D64207">
        <v>37993</v>
      </c>
      <c r="E64207" s="1" t="s">
        <v>24</v>
      </c>
      <c r="F64207" s="1" t="s">
        <v>14</v>
      </c>
      <c r="G64207" s="1" t="s">
        <v>23</v>
      </c>
      <c r="H64207" s="1" t="s">
        <v>21</v>
      </c>
      <c r="I64207">
        <v>14759</v>
      </c>
      <c r="J64207" s="1" t="s">
        <v>22</v>
      </c>
      <c r="K64207">
        <v>1</v>
      </c>
      <c r="L64207">
        <v>6</v>
      </c>
    </row>
    <row r="64208" spans="1:12" x14ac:dyDescent="0.25">
      <c r="A64208">
        <v>64207</v>
      </c>
      <c r="B64208">
        <v>24</v>
      </c>
      <c r="C64208" s="1" t="s">
        <v>12</v>
      </c>
      <c r="D64208">
        <v>34393</v>
      </c>
      <c r="E64208" s="1" t="s">
        <v>24</v>
      </c>
      <c r="F64208" s="1" t="s">
        <v>25</v>
      </c>
      <c r="G64208" s="1" t="s">
        <v>20</v>
      </c>
      <c r="H64208" s="1" t="s">
        <v>16</v>
      </c>
      <c r="I64208">
        <v>11594</v>
      </c>
      <c r="J64208" s="1" t="s">
        <v>22</v>
      </c>
      <c r="K64208">
        <v>0</v>
      </c>
      <c r="L64208">
        <v>5</v>
      </c>
    </row>
    <row r="64209" spans="1:12" x14ac:dyDescent="0.25">
      <c r="A64209">
        <v>64208</v>
      </c>
      <c r="B64209">
        <v>20</v>
      </c>
      <c r="C64209" s="1" t="s">
        <v>12</v>
      </c>
      <c r="D64209">
        <v>48206</v>
      </c>
      <c r="E64209" s="1" t="s">
        <v>13</v>
      </c>
      <c r="F64209" s="1" t="s">
        <v>25</v>
      </c>
      <c r="G64209" s="1" t="s">
        <v>23</v>
      </c>
      <c r="H64209" s="1" t="s">
        <v>30</v>
      </c>
      <c r="I64209">
        <v>16440</v>
      </c>
      <c r="J64209" s="1" t="s">
        <v>26</v>
      </c>
      <c r="K64209">
        <v>1</v>
      </c>
      <c r="L64209">
        <v>4</v>
      </c>
    </row>
    <row r="64210" spans="1:12" x14ac:dyDescent="0.25">
      <c r="A64210">
        <v>64209</v>
      </c>
      <c r="B64210">
        <v>35</v>
      </c>
      <c r="C64210" s="1" t="s">
        <v>12</v>
      </c>
      <c r="D64210">
        <v>31572</v>
      </c>
      <c r="E64210" s="1" t="s">
        <v>18</v>
      </c>
      <c r="F64210" s="1" t="s">
        <v>19</v>
      </c>
      <c r="G64210" s="1" t="s">
        <v>20</v>
      </c>
      <c r="H64210" s="1" t="s">
        <v>21</v>
      </c>
      <c r="I64210">
        <v>10079</v>
      </c>
      <c r="J64210" s="1" t="s">
        <v>32</v>
      </c>
      <c r="K64210">
        <v>0</v>
      </c>
      <c r="L64210">
        <v>4</v>
      </c>
    </row>
    <row r="64211" spans="1:12" x14ac:dyDescent="0.25">
      <c r="A64211">
        <v>64210</v>
      </c>
      <c r="B64211">
        <v>32</v>
      </c>
      <c r="C64211" s="1" t="s">
        <v>12</v>
      </c>
      <c r="D64211">
        <v>9457</v>
      </c>
      <c r="E64211" s="1" t="s">
        <v>18</v>
      </c>
      <c r="F64211" s="1" t="s">
        <v>25</v>
      </c>
      <c r="G64211" s="1" t="s">
        <v>20</v>
      </c>
      <c r="H64211" s="1" t="s">
        <v>21</v>
      </c>
      <c r="I64211">
        <v>2725</v>
      </c>
      <c r="J64211" s="1" t="s">
        <v>31</v>
      </c>
      <c r="K64211">
        <v>0</v>
      </c>
      <c r="L64211">
        <v>5</v>
      </c>
    </row>
    <row r="64212" spans="1:12" x14ac:dyDescent="0.25">
      <c r="A64212">
        <v>64211</v>
      </c>
      <c r="B64212">
        <v>36</v>
      </c>
      <c r="C64212" s="1" t="s">
        <v>27</v>
      </c>
      <c r="D64212">
        <v>18069</v>
      </c>
      <c r="E64212" s="1" t="s">
        <v>24</v>
      </c>
      <c r="F64212" s="1" t="s">
        <v>19</v>
      </c>
      <c r="G64212" s="1" t="s">
        <v>20</v>
      </c>
      <c r="H64212" s="1" t="s">
        <v>21</v>
      </c>
      <c r="I64212">
        <v>6186</v>
      </c>
      <c r="J64212" s="1" t="s">
        <v>34</v>
      </c>
      <c r="K64212">
        <v>0</v>
      </c>
      <c r="L64212">
        <v>3</v>
      </c>
    </row>
    <row r="64213" spans="1:12" x14ac:dyDescent="0.25">
      <c r="A64213">
        <v>64212</v>
      </c>
      <c r="B64213">
        <v>30</v>
      </c>
      <c r="C64213" s="1" t="s">
        <v>27</v>
      </c>
      <c r="D64213">
        <v>31428</v>
      </c>
      <c r="E64213" s="1" t="s">
        <v>28</v>
      </c>
      <c r="F64213" s="1" t="s">
        <v>19</v>
      </c>
      <c r="G64213" s="1" t="s">
        <v>20</v>
      </c>
      <c r="H64213" s="1" t="s">
        <v>21</v>
      </c>
      <c r="I64213">
        <v>11144</v>
      </c>
      <c r="J64213" s="1" t="s">
        <v>31</v>
      </c>
      <c r="K64213">
        <v>0</v>
      </c>
      <c r="L64213">
        <v>6</v>
      </c>
    </row>
    <row r="64214" spans="1:12" x14ac:dyDescent="0.25">
      <c r="A64214">
        <v>64213</v>
      </c>
      <c r="B64214">
        <v>22</v>
      </c>
      <c r="C64214" s="1" t="s">
        <v>27</v>
      </c>
      <c r="D64214">
        <v>39796</v>
      </c>
      <c r="E64214" s="1" t="s">
        <v>24</v>
      </c>
      <c r="F64214" s="1" t="s">
        <v>14</v>
      </c>
      <c r="G64214" s="1" t="s">
        <v>20</v>
      </c>
      <c r="H64214" s="1" t="s">
        <v>30</v>
      </c>
      <c r="I64214">
        <v>14172</v>
      </c>
      <c r="J64214" s="1" t="s">
        <v>31</v>
      </c>
      <c r="K64214">
        <v>0</v>
      </c>
      <c r="L64214">
        <v>4</v>
      </c>
    </row>
    <row r="64215" spans="1:12" x14ac:dyDescent="0.25">
      <c r="A64215">
        <v>64214</v>
      </c>
      <c r="B64215">
        <v>36</v>
      </c>
      <c r="C64215" s="1" t="s">
        <v>27</v>
      </c>
      <c r="D64215">
        <v>22390</v>
      </c>
      <c r="E64215" s="1" t="s">
        <v>24</v>
      </c>
      <c r="F64215" s="1" t="s">
        <v>25</v>
      </c>
      <c r="G64215" s="1" t="s">
        <v>20</v>
      </c>
      <c r="H64215" s="1" t="s">
        <v>21</v>
      </c>
      <c r="I64215">
        <v>7305</v>
      </c>
      <c r="J64215" s="1" t="s">
        <v>26</v>
      </c>
      <c r="K64215">
        <v>0</v>
      </c>
      <c r="L64215">
        <v>6</v>
      </c>
    </row>
    <row r="64216" spans="1:12" x14ac:dyDescent="0.25">
      <c r="A64216">
        <v>64215</v>
      </c>
      <c r="B64216">
        <v>34</v>
      </c>
      <c r="C64216" s="1" t="s">
        <v>12</v>
      </c>
      <c r="D64216">
        <v>15320</v>
      </c>
      <c r="E64216" s="1" t="s">
        <v>13</v>
      </c>
      <c r="F64216" s="1" t="s">
        <v>29</v>
      </c>
      <c r="G64216" s="1" t="s">
        <v>20</v>
      </c>
      <c r="H64216" s="1" t="s">
        <v>21</v>
      </c>
      <c r="I64216">
        <v>4378</v>
      </c>
      <c r="J64216" s="1" t="s">
        <v>34</v>
      </c>
      <c r="K64216">
        <v>0</v>
      </c>
      <c r="L64216">
        <v>4</v>
      </c>
    </row>
    <row r="64217" spans="1:12" x14ac:dyDescent="0.25">
      <c r="A64217">
        <v>64216</v>
      </c>
      <c r="B64217">
        <v>31</v>
      </c>
      <c r="C64217" s="1" t="s">
        <v>12</v>
      </c>
      <c r="D64217">
        <v>25809</v>
      </c>
      <c r="E64217" s="1" t="s">
        <v>18</v>
      </c>
      <c r="F64217" s="1" t="s">
        <v>19</v>
      </c>
      <c r="G64217" s="1" t="s">
        <v>20</v>
      </c>
      <c r="H64217" s="1" t="s">
        <v>30</v>
      </c>
      <c r="I64217">
        <v>7672</v>
      </c>
      <c r="J64217" s="1" t="s">
        <v>22</v>
      </c>
      <c r="K64217">
        <v>1</v>
      </c>
      <c r="L64217">
        <v>6</v>
      </c>
    </row>
    <row r="64218" spans="1:12" x14ac:dyDescent="0.25">
      <c r="A64218">
        <v>64217</v>
      </c>
      <c r="B64218">
        <v>34</v>
      </c>
      <c r="C64218" s="1" t="s">
        <v>12</v>
      </c>
      <c r="D64218">
        <v>13786</v>
      </c>
      <c r="E64218" s="1" t="s">
        <v>13</v>
      </c>
      <c r="F64218" s="1" t="s">
        <v>14</v>
      </c>
      <c r="G64218" s="1" t="s">
        <v>15</v>
      </c>
      <c r="H64218" s="1" t="s">
        <v>30</v>
      </c>
      <c r="I64218">
        <v>4608</v>
      </c>
      <c r="J64218" s="1" t="s">
        <v>31</v>
      </c>
      <c r="K64218">
        <v>0</v>
      </c>
      <c r="L64218">
        <v>6</v>
      </c>
    </row>
    <row r="64219" spans="1:12" x14ac:dyDescent="0.25">
      <c r="A64219">
        <v>64218</v>
      </c>
      <c r="B64219">
        <v>22</v>
      </c>
      <c r="C64219" s="1" t="s">
        <v>12</v>
      </c>
      <c r="D64219">
        <v>17200</v>
      </c>
      <c r="E64219" s="1" t="s">
        <v>13</v>
      </c>
      <c r="F64219" s="1" t="s">
        <v>19</v>
      </c>
      <c r="G64219" s="1" t="s">
        <v>20</v>
      </c>
      <c r="H64219" s="1" t="s">
        <v>21</v>
      </c>
      <c r="I64219">
        <v>4571</v>
      </c>
      <c r="J64219" s="1" t="s">
        <v>34</v>
      </c>
      <c r="K64219">
        <v>0</v>
      </c>
      <c r="L64219">
        <v>6</v>
      </c>
    </row>
    <row r="64220" spans="1:12" x14ac:dyDescent="0.25">
      <c r="A64220">
        <v>64219</v>
      </c>
      <c r="B64220">
        <v>30</v>
      </c>
      <c r="C64220" s="1" t="s">
        <v>12</v>
      </c>
      <c r="D64220">
        <v>48775</v>
      </c>
      <c r="E64220" s="1" t="s">
        <v>24</v>
      </c>
      <c r="F64220" s="1" t="s">
        <v>14</v>
      </c>
      <c r="G64220" s="1" t="s">
        <v>23</v>
      </c>
      <c r="H64220" s="1" t="s">
        <v>21</v>
      </c>
      <c r="I64220">
        <v>19184</v>
      </c>
      <c r="J64220" s="1" t="s">
        <v>26</v>
      </c>
      <c r="K64220">
        <v>0</v>
      </c>
      <c r="L64220">
        <v>6</v>
      </c>
    </row>
    <row r="64221" spans="1:12" x14ac:dyDescent="0.25">
      <c r="A64221">
        <v>64220</v>
      </c>
      <c r="B64221">
        <v>27</v>
      </c>
      <c r="C64221" s="1" t="s">
        <v>12</v>
      </c>
      <c r="D64221">
        <v>38396</v>
      </c>
      <c r="E64221" s="1" t="s">
        <v>13</v>
      </c>
      <c r="F64221" s="1" t="s">
        <v>14</v>
      </c>
      <c r="G64221" s="1" t="s">
        <v>20</v>
      </c>
      <c r="H64221" s="1" t="s">
        <v>21</v>
      </c>
      <c r="I64221">
        <v>16314</v>
      </c>
      <c r="J64221" s="1" t="s">
        <v>31</v>
      </c>
      <c r="K64221">
        <v>0</v>
      </c>
      <c r="L64221">
        <v>5</v>
      </c>
    </row>
    <row r="64222" spans="1:12" x14ac:dyDescent="0.25">
      <c r="A64222">
        <v>64221</v>
      </c>
      <c r="B64222">
        <v>28</v>
      </c>
      <c r="C64222" s="1" t="s">
        <v>27</v>
      </c>
      <c r="D64222">
        <v>49356</v>
      </c>
      <c r="E64222" s="1" t="s">
        <v>24</v>
      </c>
      <c r="F64222" s="1" t="s">
        <v>25</v>
      </c>
      <c r="G64222" s="1" t="s">
        <v>20</v>
      </c>
      <c r="H64222" s="1" t="s">
        <v>21</v>
      </c>
      <c r="I64222">
        <v>15426</v>
      </c>
      <c r="J64222" s="1" t="s">
        <v>17</v>
      </c>
      <c r="K64222">
        <v>0</v>
      </c>
      <c r="L64222">
        <v>6</v>
      </c>
    </row>
    <row r="64223" spans="1:12" x14ac:dyDescent="0.25">
      <c r="A64223">
        <v>64222</v>
      </c>
      <c r="B64223">
        <v>29</v>
      </c>
      <c r="C64223" s="1" t="s">
        <v>12</v>
      </c>
      <c r="D64223">
        <v>7664</v>
      </c>
      <c r="E64223" s="1" t="s">
        <v>24</v>
      </c>
      <c r="F64223" s="1" t="s">
        <v>14</v>
      </c>
      <c r="G64223" s="1" t="s">
        <v>15</v>
      </c>
      <c r="H64223" s="1" t="s">
        <v>21</v>
      </c>
      <c r="I64223">
        <v>1887</v>
      </c>
      <c r="J64223" s="1" t="s">
        <v>22</v>
      </c>
      <c r="K64223">
        <v>0</v>
      </c>
      <c r="L64223">
        <v>4</v>
      </c>
    </row>
    <row r="64224" spans="1:12" x14ac:dyDescent="0.25">
      <c r="A64224">
        <v>64223</v>
      </c>
      <c r="B64224">
        <v>25</v>
      </c>
      <c r="C64224" s="1" t="s">
        <v>12</v>
      </c>
      <c r="D64224">
        <v>47401</v>
      </c>
      <c r="E64224" s="1" t="s">
        <v>24</v>
      </c>
      <c r="F64224" s="1" t="s">
        <v>19</v>
      </c>
      <c r="G64224" s="1" t="s">
        <v>23</v>
      </c>
      <c r="H64224" s="1" t="s">
        <v>21</v>
      </c>
      <c r="I64224">
        <v>14685</v>
      </c>
      <c r="J64224" s="1" t="s">
        <v>26</v>
      </c>
      <c r="K64224">
        <v>0</v>
      </c>
      <c r="L64224">
        <v>6</v>
      </c>
    </row>
    <row r="64225" spans="1:12" x14ac:dyDescent="0.25">
      <c r="A64225">
        <v>64224</v>
      </c>
      <c r="B64225">
        <v>33</v>
      </c>
      <c r="C64225" s="1" t="s">
        <v>12</v>
      </c>
      <c r="D64225">
        <v>26128</v>
      </c>
      <c r="E64225" s="1" t="s">
        <v>28</v>
      </c>
      <c r="F64225" s="1" t="s">
        <v>25</v>
      </c>
      <c r="G64225" s="1" t="s">
        <v>23</v>
      </c>
      <c r="H64225" s="1" t="s">
        <v>21</v>
      </c>
      <c r="I64225">
        <v>9743</v>
      </c>
      <c r="J64225" s="1" t="s">
        <v>34</v>
      </c>
      <c r="K64225">
        <v>0</v>
      </c>
      <c r="L64225">
        <v>4</v>
      </c>
    </row>
    <row r="64226" spans="1:12" x14ac:dyDescent="0.25">
      <c r="A64226">
        <v>64225</v>
      </c>
      <c r="B64226">
        <v>30</v>
      </c>
      <c r="C64226" s="1" t="s">
        <v>12</v>
      </c>
      <c r="D64226">
        <v>17752</v>
      </c>
      <c r="E64226" s="1" t="s">
        <v>28</v>
      </c>
      <c r="F64226" s="1" t="s">
        <v>25</v>
      </c>
      <c r="G64226" s="1" t="s">
        <v>20</v>
      </c>
      <c r="H64226" s="1" t="s">
        <v>21</v>
      </c>
      <c r="I64226">
        <v>7316</v>
      </c>
      <c r="J64226" s="1" t="s">
        <v>26</v>
      </c>
      <c r="K64226">
        <v>1</v>
      </c>
      <c r="L64226">
        <v>3</v>
      </c>
    </row>
    <row r="64227" spans="1:12" x14ac:dyDescent="0.25">
      <c r="A64227">
        <v>64226</v>
      </c>
      <c r="B64227">
        <v>33</v>
      </c>
      <c r="C64227" s="1" t="s">
        <v>27</v>
      </c>
      <c r="D64227">
        <v>10012</v>
      </c>
      <c r="E64227" s="1" t="s">
        <v>13</v>
      </c>
      <c r="F64227" s="1" t="s">
        <v>19</v>
      </c>
      <c r="G64227" s="1" t="s">
        <v>20</v>
      </c>
      <c r="H64227" s="1" t="s">
        <v>30</v>
      </c>
      <c r="I64227">
        <v>3419</v>
      </c>
      <c r="J64227" s="1" t="s">
        <v>22</v>
      </c>
      <c r="K64227">
        <v>1</v>
      </c>
      <c r="L64227">
        <v>6</v>
      </c>
    </row>
    <row r="64228" spans="1:12" x14ac:dyDescent="0.25">
      <c r="A64228">
        <v>64227</v>
      </c>
      <c r="B64228">
        <v>26</v>
      </c>
      <c r="C64228" s="1" t="s">
        <v>12</v>
      </c>
      <c r="D64228">
        <v>16905</v>
      </c>
      <c r="E64228" s="1" t="s">
        <v>18</v>
      </c>
      <c r="F64228" s="1" t="s">
        <v>25</v>
      </c>
      <c r="G64228" s="1" t="s">
        <v>20</v>
      </c>
      <c r="H64228" s="1" t="s">
        <v>21</v>
      </c>
      <c r="I64228">
        <v>4525</v>
      </c>
      <c r="J64228" s="1" t="s">
        <v>22</v>
      </c>
      <c r="K64228">
        <v>0</v>
      </c>
      <c r="L64228">
        <v>4</v>
      </c>
    </row>
    <row r="64229" spans="1:12" x14ac:dyDescent="0.25">
      <c r="A64229">
        <v>64228</v>
      </c>
      <c r="B64229">
        <v>25</v>
      </c>
      <c r="C64229" s="1" t="s">
        <v>27</v>
      </c>
      <c r="D64229">
        <v>10551</v>
      </c>
      <c r="E64229" s="1" t="s">
        <v>28</v>
      </c>
      <c r="F64229" s="1" t="s">
        <v>29</v>
      </c>
      <c r="G64229" s="1" t="s">
        <v>23</v>
      </c>
      <c r="H64229" s="1" t="s">
        <v>30</v>
      </c>
      <c r="I64229">
        <v>2939</v>
      </c>
      <c r="J64229" s="1" t="s">
        <v>26</v>
      </c>
      <c r="K64229">
        <v>0</v>
      </c>
      <c r="L64229">
        <v>5</v>
      </c>
    </row>
    <row r="64230" spans="1:12" x14ac:dyDescent="0.25">
      <c r="A64230">
        <v>64229</v>
      </c>
      <c r="B64230">
        <v>26</v>
      </c>
      <c r="C64230" s="1" t="s">
        <v>27</v>
      </c>
      <c r="D64230">
        <v>11660</v>
      </c>
      <c r="E64230" s="1" t="s">
        <v>13</v>
      </c>
      <c r="F64230" s="1" t="s">
        <v>25</v>
      </c>
      <c r="G64230" s="1" t="s">
        <v>20</v>
      </c>
      <c r="H64230" s="1" t="s">
        <v>21</v>
      </c>
      <c r="I64230">
        <v>4202</v>
      </c>
      <c r="J64230" s="1" t="s">
        <v>31</v>
      </c>
      <c r="K64230">
        <v>1</v>
      </c>
      <c r="L64230">
        <v>4</v>
      </c>
    </row>
    <row r="64231" spans="1:12" x14ac:dyDescent="0.25">
      <c r="A64231">
        <v>64230</v>
      </c>
      <c r="B64231">
        <v>25</v>
      </c>
      <c r="C64231" s="1" t="s">
        <v>12</v>
      </c>
      <c r="D64231">
        <v>46154</v>
      </c>
      <c r="E64231" s="1" t="s">
        <v>13</v>
      </c>
      <c r="F64231" s="1" t="s">
        <v>25</v>
      </c>
      <c r="G64231" s="1" t="s">
        <v>23</v>
      </c>
      <c r="H64231" s="1" t="s">
        <v>16</v>
      </c>
      <c r="I64231">
        <v>20789</v>
      </c>
      <c r="J64231" s="1" t="s">
        <v>22</v>
      </c>
      <c r="K64231">
        <v>0</v>
      </c>
      <c r="L64231">
        <v>5</v>
      </c>
    </row>
    <row r="64232" spans="1:12" x14ac:dyDescent="0.25">
      <c r="A64232">
        <v>64231</v>
      </c>
      <c r="B64232">
        <v>21</v>
      </c>
      <c r="C64232" s="1" t="s">
        <v>27</v>
      </c>
      <c r="D64232">
        <v>16246</v>
      </c>
      <c r="E64232" s="1" t="s">
        <v>13</v>
      </c>
      <c r="F64232" s="1" t="s">
        <v>19</v>
      </c>
      <c r="G64232" s="1" t="s">
        <v>23</v>
      </c>
      <c r="H64232" s="1" t="s">
        <v>21</v>
      </c>
      <c r="I64232">
        <v>5249</v>
      </c>
      <c r="J64232" s="1" t="s">
        <v>31</v>
      </c>
      <c r="K64232">
        <v>0</v>
      </c>
      <c r="L64232">
        <v>4</v>
      </c>
    </row>
    <row r="64233" spans="1:12" x14ac:dyDescent="0.25">
      <c r="A64233">
        <v>64232</v>
      </c>
      <c r="B64233">
        <v>29</v>
      </c>
      <c r="C64233" s="1" t="s">
        <v>12</v>
      </c>
      <c r="D64233">
        <v>37226</v>
      </c>
      <c r="E64233" s="1" t="s">
        <v>18</v>
      </c>
      <c r="F64233" s="1" t="s">
        <v>25</v>
      </c>
      <c r="G64233" s="1" t="s">
        <v>20</v>
      </c>
      <c r="H64233" s="1" t="s">
        <v>21</v>
      </c>
      <c r="I64233">
        <v>10056</v>
      </c>
      <c r="J64233" s="1" t="s">
        <v>22</v>
      </c>
      <c r="K64233">
        <v>0</v>
      </c>
      <c r="L64233">
        <v>4</v>
      </c>
    </row>
    <row r="64234" spans="1:12" x14ac:dyDescent="0.25">
      <c r="A64234">
        <v>64233</v>
      </c>
      <c r="B64234">
        <v>28</v>
      </c>
      <c r="C64234" s="1" t="s">
        <v>27</v>
      </c>
      <c r="D64234">
        <v>23576</v>
      </c>
      <c r="E64234" s="1" t="s">
        <v>13</v>
      </c>
      <c r="F64234" s="1" t="s">
        <v>29</v>
      </c>
      <c r="G64234" s="1" t="s">
        <v>23</v>
      </c>
      <c r="H64234" s="1" t="s">
        <v>21</v>
      </c>
      <c r="I64234">
        <v>7763</v>
      </c>
      <c r="J64234" s="1" t="s">
        <v>34</v>
      </c>
      <c r="K64234">
        <v>0</v>
      </c>
      <c r="L64234">
        <v>6</v>
      </c>
    </row>
    <row r="64235" spans="1:12" x14ac:dyDescent="0.25">
      <c r="A64235">
        <v>64234</v>
      </c>
      <c r="B64235">
        <v>32</v>
      </c>
      <c r="C64235" s="1" t="s">
        <v>12</v>
      </c>
      <c r="D64235">
        <v>44313</v>
      </c>
      <c r="E64235" s="1" t="s">
        <v>28</v>
      </c>
      <c r="F64235" s="1" t="s">
        <v>29</v>
      </c>
      <c r="G64235" s="1" t="s">
        <v>20</v>
      </c>
      <c r="H64235" s="1" t="s">
        <v>21</v>
      </c>
      <c r="I64235">
        <v>19882</v>
      </c>
      <c r="J64235" s="1" t="s">
        <v>31</v>
      </c>
      <c r="K64235">
        <v>0</v>
      </c>
      <c r="L64235">
        <v>5</v>
      </c>
    </row>
    <row r="64236" spans="1:12" x14ac:dyDescent="0.25">
      <c r="A64236">
        <v>64235</v>
      </c>
      <c r="B64236">
        <v>30</v>
      </c>
      <c r="C64236" s="1" t="s">
        <v>12</v>
      </c>
      <c r="D64236">
        <v>10026</v>
      </c>
      <c r="E64236" s="1" t="s">
        <v>13</v>
      </c>
      <c r="F64236" s="1" t="s">
        <v>29</v>
      </c>
      <c r="G64236" s="1" t="s">
        <v>20</v>
      </c>
      <c r="H64236" s="1" t="s">
        <v>21</v>
      </c>
      <c r="I64236">
        <v>3457</v>
      </c>
      <c r="J64236" s="1" t="s">
        <v>22</v>
      </c>
      <c r="K64236">
        <v>0</v>
      </c>
      <c r="L64236">
        <v>6</v>
      </c>
    </row>
    <row r="64237" spans="1:12" x14ac:dyDescent="0.25">
      <c r="A64237">
        <v>64236</v>
      </c>
      <c r="B64237">
        <v>26</v>
      </c>
      <c r="C64237" s="1" t="s">
        <v>12</v>
      </c>
      <c r="D64237">
        <v>38439</v>
      </c>
      <c r="E64237" s="1" t="s">
        <v>13</v>
      </c>
      <c r="F64237" s="1" t="s">
        <v>25</v>
      </c>
      <c r="G64237" s="1" t="s">
        <v>23</v>
      </c>
      <c r="H64237" s="1" t="s">
        <v>21</v>
      </c>
      <c r="I64237">
        <v>7563</v>
      </c>
      <c r="J64237" s="1" t="s">
        <v>26</v>
      </c>
      <c r="K64237">
        <v>0</v>
      </c>
      <c r="L64237">
        <v>5</v>
      </c>
    </row>
    <row r="64238" spans="1:12" x14ac:dyDescent="0.25">
      <c r="A64238">
        <v>64237</v>
      </c>
      <c r="B64238">
        <v>32</v>
      </c>
      <c r="C64238" s="1" t="s">
        <v>12</v>
      </c>
      <c r="D64238">
        <v>21443</v>
      </c>
      <c r="E64238" s="1" t="s">
        <v>13</v>
      </c>
      <c r="F64238" s="1" t="s">
        <v>19</v>
      </c>
      <c r="G64238" s="1" t="s">
        <v>23</v>
      </c>
      <c r="H64238" s="1" t="s">
        <v>21</v>
      </c>
      <c r="I64238">
        <v>7772</v>
      </c>
      <c r="J64238" s="1" t="s">
        <v>26</v>
      </c>
      <c r="K64238">
        <v>0</v>
      </c>
      <c r="L64238">
        <v>5</v>
      </c>
    </row>
    <row r="64239" spans="1:12" x14ac:dyDescent="0.25">
      <c r="A64239">
        <v>64238</v>
      </c>
      <c r="B64239">
        <v>25</v>
      </c>
      <c r="C64239" s="1" t="s">
        <v>27</v>
      </c>
      <c r="D64239">
        <v>48677</v>
      </c>
      <c r="E64239" s="1" t="s">
        <v>28</v>
      </c>
      <c r="F64239" s="1" t="s">
        <v>29</v>
      </c>
      <c r="G64239" s="1" t="s">
        <v>20</v>
      </c>
      <c r="H64239" s="1" t="s">
        <v>21</v>
      </c>
      <c r="I64239">
        <v>22299</v>
      </c>
      <c r="J64239" s="1" t="s">
        <v>31</v>
      </c>
      <c r="K64239">
        <v>1</v>
      </c>
      <c r="L64239">
        <v>5</v>
      </c>
    </row>
    <row r="64240" spans="1:12" x14ac:dyDescent="0.25">
      <c r="A64240">
        <v>64239</v>
      </c>
      <c r="B64240">
        <v>35</v>
      </c>
      <c r="C64240" s="1" t="s">
        <v>27</v>
      </c>
      <c r="D64240">
        <v>11924</v>
      </c>
      <c r="E64240" s="1" t="s">
        <v>28</v>
      </c>
      <c r="F64240" s="1" t="s">
        <v>14</v>
      </c>
      <c r="G64240" s="1" t="s">
        <v>23</v>
      </c>
      <c r="H64240" s="1" t="s">
        <v>30</v>
      </c>
      <c r="I64240">
        <v>3322</v>
      </c>
      <c r="J64240" s="1" t="s">
        <v>22</v>
      </c>
      <c r="K64240">
        <v>1</v>
      </c>
      <c r="L64240">
        <v>4</v>
      </c>
    </row>
    <row r="64241" spans="1:12" x14ac:dyDescent="0.25">
      <c r="A64241">
        <v>64240</v>
      </c>
      <c r="B64241">
        <v>34</v>
      </c>
      <c r="C64241" s="1" t="s">
        <v>12</v>
      </c>
      <c r="D64241">
        <v>35281</v>
      </c>
      <c r="E64241" s="1" t="s">
        <v>18</v>
      </c>
      <c r="F64241" s="1" t="s">
        <v>19</v>
      </c>
      <c r="G64241" s="1" t="s">
        <v>23</v>
      </c>
      <c r="H64241" s="1" t="s">
        <v>30</v>
      </c>
      <c r="I64241">
        <v>9339</v>
      </c>
      <c r="J64241" s="1" t="s">
        <v>33</v>
      </c>
      <c r="K64241">
        <v>1</v>
      </c>
      <c r="L64241">
        <v>5</v>
      </c>
    </row>
    <row r="64242" spans="1:12" x14ac:dyDescent="0.25">
      <c r="A64242">
        <v>64241</v>
      </c>
      <c r="B64242">
        <v>29</v>
      </c>
      <c r="C64242" s="1" t="s">
        <v>27</v>
      </c>
      <c r="D64242">
        <v>42908</v>
      </c>
      <c r="E64242" s="1" t="s">
        <v>13</v>
      </c>
      <c r="F64242" s="1" t="s">
        <v>19</v>
      </c>
      <c r="G64242" s="1" t="s">
        <v>20</v>
      </c>
      <c r="H64242" s="1" t="s">
        <v>21</v>
      </c>
      <c r="I64242">
        <v>14945</v>
      </c>
      <c r="J64242" s="1" t="s">
        <v>26</v>
      </c>
      <c r="K64242">
        <v>1</v>
      </c>
      <c r="L64242">
        <v>7</v>
      </c>
    </row>
    <row r="64243" spans="1:12" x14ac:dyDescent="0.25">
      <c r="A64243">
        <v>64242</v>
      </c>
      <c r="B64243">
        <v>26</v>
      </c>
      <c r="C64243" s="1" t="s">
        <v>27</v>
      </c>
      <c r="D64243">
        <v>25330</v>
      </c>
      <c r="E64243" s="1" t="s">
        <v>28</v>
      </c>
      <c r="F64243" s="1" t="s">
        <v>14</v>
      </c>
      <c r="G64243" s="1" t="s">
        <v>20</v>
      </c>
      <c r="H64243" s="1" t="s">
        <v>16</v>
      </c>
      <c r="I64243">
        <v>6337</v>
      </c>
      <c r="J64243" s="1" t="s">
        <v>22</v>
      </c>
      <c r="K64243">
        <v>1</v>
      </c>
      <c r="L64243">
        <v>5</v>
      </c>
    </row>
    <row r="64244" spans="1:12" x14ac:dyDescent="0.25">
      <c r="A64244">
        <v>64243</v>
      </c>
      <c r="B64244">
        <v>28</v>
      </c>
      <c r="C64244" s="1" t="s">
        <v>12</v>
      </c>
      <c r="D64244">
        <v>37007</v>
      </c>
      <c r="E64244" s="1" t="s">
        <v>24</v>
      </c>
      <c r="F64244" s="1" t="s">
        <v>19</v>
      </c>
      <c r="G64244" s="1" t="s">
        <v>20</v>
      </c>
      <c r="H64244" s="1" t="s">
        <v>30</v>
      </c>
      <c r="I64244">
        <v>12973</v>
      </c>
      <c r="J64244" s="1" t="s">
        <v>31</v>
      </c>
      <c r="K64244">
        <v>1</v>
      </c>
      <c r="L64244">
        <v>6</v>
      </c>
    </row>
    <row r="64245" spans="1:12" x14ac:dyDescent="0.25">
      <c r="A64245">
        <v>64244</v>
      </c>
      <c r="B64245">
        <v>28</v>
      </c>
      <c r="C64245" s="1" t="s">
        <v>27</v>
      </c>
      <c r="D64245">
        <v>32238</v>
      </c>
      <c r="E64245" s="1" t="s">
        <v>24</v>
      </c>
      <c r="F64245" s="1" t="s">
        <v>19</v>
      </c>
      <c r="G64245" s="1" t="s">
        <v>20</v>
      </c>
      <c r="H64245" s="1" t="s">
        <v>21</v>
      </c>
      <c r="I64245">
        <v>11685</v>
      </c>
      <c r="J64245" s="1" t="s">
        <v>31</v>
      </c>
      <c r="K64245">
        <v>0</v>
      </c>
      <c r="L64245">
        <v>7</v>
      </c>
    </row>
    <row r="64246" spans="1:12" x14ac:dyDescent="0.25">
      <c r="A64246">
        <v>64245</v>
      </c>
      <c r="B64246">
        <v>26</v>
      </c>
      <c r="C64246" s="1" t="s">
        <v>12</v>
      </c>
      <c r="D64246">
        <v>28734</v>
      </c>
      <c r="E64246" s="1" t="s">
        <v>13</v>
      </c>
      <c r="F64246" s="1" t="s">
        <v>19</v>
      </c>
      <c r="G64246" s="1" t="s">
        <v>20</v>
      </c>
      <c r="H64246" s="1" t="s">
        <v>30</v>
      </c>
      <c r="I64246">
        <v>10657</v>
      </c>
      <c r="J64246" s="1" t="s">
        <v>22</v>
      </c>
      <c r="K64246">
        <v>0</v>
      </c>
      <c r="L64246">
        <v>5</v>
      </c>
    </row>
    <row r="64247" spans="1:12" x14ac:dyDescent="0.25">
      <c r="A64247">
        <v>64246</v>
      </c>
      <c r="B64247">
        <v>28</v>
      </c>
      <c r="C64247" s="1" t="s">
        <v>12</v>
      </c>
      <c r="D64247">
        <v>39654</v>
      </c>
      <c r="E64247" s="1" t="s">
        <v>13</v>
      </c>
      <c r="F64247" s="1" t="s">
        <v>14</v>
      </c>
      <c r="G64247" s="1" t="s">
        <v>20</v>
      </c>
      <c r="H64247" s="1" t="s">
        <v>30</v>
      </c>
      <c r="I64247">
        <v>14055</v>
      </c>
      <c r="J64247" s="1" t="s">
        <v>26</v>
      </c>
      <c r="K64247">
        <v>0</v>
      </c>
      <c r="L64247">
        <v>4</v>
      </c>
    </row>
    <row r="64248" spans="1:12" x14ac:dyDescent="0.25">
      <c r="A64248">
        <v>64247</v>
      </c>
      <c r="B64248">
        <v>33</v>
      </c>
      <c r="C64248" s="1" t="s">
        <v>12</v>
      </c>
      <c r="D64248">
        <v>15161</v>
      </c>
      <c r="E64248" s="1" t="s">
        <v>13</v>
      </c>
      <c r="F64248" s="1" t="s">
        <v>19</v>
      </c>
      <c r="G64248" s="1" t="s">
        <v>20</v>
      </c>
      <c r="H64248" s="1" t="s">
        <v>21</v>
      </c>
      <c r="I64248">
        <v>5049</v>
      </c>
      <c r="J64248" s="1" t="s">
        <v>26</v>
      </c>
      <c r="K64248">
        <v>1</v>
      </c>
      <c r="L64248">
        <v>1</v>
      </c>
    </row>
    <row r="64249" spans="1:12" x14ac:dyDescent="0.25">
      <c r="A64249">
        <v>64248</v>
      </c>
      <c r="B64249">
        <v>32</v>
      </c>
      <c r="C64249" s="1" t="s">
        <v>12</v>
      </c>
      <c r="D64249">
        <v>36680</v>
      </c>
      <c r="E64249" s="1" t="s">
        <v>24</v>
      </c>
      <c r="F64249" s="1" t="s">
        <v>14</v>
      </c>
      <c r="G64249" s="1" t="s">
        <v>20</v>
      </c>
      <c r="H64249" s="1" t="s">
        <v>21</v>
      </c>
      <c r="I64249">
        <v>13402</v>
      </c>
      <c r="J64249" s="1" t="s">
        <v>31</v>
      </c>
      <c r="K64249">
        <v>0</v>
      </c>
      <c r="L64249">
        <v>4</v>
      </c>
    </row>
    <row r="64250" spans="1:12" x14ac:dyDescent="0.25">
      <c r="A64250">
        <v>64249</v>
      </c>
      <c r="B64250">
        <v>35</v>
      </c>
      <c r="C64250" s="1" t="s">
        <v>12</v>
      </c>
      <c r="D64250">
        <v>44489</v>
      </c>
      <c r="E64250" s="1" t="s">
        <v>13</v>
      </c>
      <c r="F64250" s="1" t="s">
        <v>29</v>
      </c>
      <c r="G64250" s="1" t="s">
        <v>20</v>
      </c>
      <c r="H64250" s="1" t="s">
        <v>21</v>
      </c>
      <c r="I64250">
        <v>11803</v>
      </c>
      <c r="J64250" s="1" t="s">
        <v>17</v>
      </c>
      <c r="K64250">
        <v>0</v>
      </c>
      <c r="L64250">
        <v>7</v>
      </c>
    </row>
    <row r="64251" spans="1:12" x14ac:dyDescent="0.25">
      <c r="A64251">
        <v>64250</v>
      </c>
      <c r="B64251">
        <v>30</v>
      </c>
      <c r="C64251" s="1" t="s">
        <v>12</v>
      </c>
      <c r="D64251">
        <v>36177</v>
      </c>
      <c r="E64251" s="1" t="s">
        <v>24</v>
      </c>
      <c r="F64251" s="1" t="s">
        <v>29</v>
      </c>
      <c r="G64251" s="1" t="s">
        <v>15</v>
      </c>
      <c r="H64251" s="1" t="s">
        <v>21</v>
      </c>
      <c r="I64251">
        <v>13962</v>
      </c>
      <c r="J64251" s="1" t="s">
        <v>22</v>
      </c>
      <c r="K64251">
        <v>0</v>
      </c>
      <c r="L64251">
        <v>5</v>
      </c>
    </row>
    <row r="64252" spans="1:12" x14ac:dyDescent="0.25">
      <c r="A64252">
        <v>64251</v>
      </c>
      <c r="B64252">
        <v>24</v>
      </c>
      <c r="C64252" s="1" t="s">
        <v>12</v>
      </c>
      <c r="D64252">
        <v>38847</v>
      </c>
      <c r="E64252" s="1" t="s">
        <v>28</v>
      </c>
      <c r="F64252" s="1" t="s">
        <v>29</v>
      </c>
      <c r="G64252" s="1" t="s">
        <v>23</v>
      </c>
      <c r="H64252" s="1" t="s">
        <v>30</v>
      </c>
      <c r="I64252">
        <v>10383</v>
      </c>
      <c r="J64252" s="1" t="s">
        <v>26</v>
      </c>
      <c r="K64252">
        <v>1</v>
      </c>
      <c r="L64252">
        <v>5</v>
      </c>
    </row>
    <row r="64253" spans="1:12" x14ac:dyDescent="0.25">
      <c r="A64253">
        <v>64252</v>
      </c>
      <c r="B64253">
        <v>31</v>
      </c>
      <c r="C64253" s="1" t="s">
        <v>27</v>
      </c>
      <c r="D64253">
        <v>21577</v>
      </c>
      <c r="E64253" s="1" t="s">
        <v>18</v>
      </c>
      <c r="F64253" s="1" t="s">
        <v>14</v>
      </c>
      <c r="G64253" s="1" t="s">
        <v>20</v>
      </c>
      <c r="H64253" s="1" t="s">
        <v>21</v>
      </c>
      <c r="I64253">
        <v>7466</v>
      </c>
      <c r="J64253" s="1" t="s">
        <v>31</v>
      </c>
      <c r="K64253">
        <v>1</v>
      </c>
      <c r="L64253">
        <v>5</v>
      </c>
    </row>
    <row r="64254" spans="1:12" x14ac:dyDescent="0.25">
      <c r="A64254">
        <v>64253</v>
      </c>
      <c r="B64254">
        <v>21</v>
      </c>
      <c r="C64254" s="1" t="s">
        <v>27</v>
      </c>
      <c r="D64254">
        <v>22107</v>
      </c>
      <c r="E64254" s="1" t="s">
        <v>18</v>
      </c>
      <c r="F64254" s="1" t="s">
        <v>14</v>
      </c>
      <c r="G64254" s="1" t="s">
        <v>20</v>
      </c>
      <c r="H64254" s="1" t="s">
        <v>16</v>
      </c>
      <c r="I64254">
        <v>7811</v>
      </c>
      <c r="J64254" s="1" t="s">
        <v>31</v>
      </c>
      <c r="K64254">
        <v>0</v>
      </c>
      <c r="L64254">
        <v>4</v>
      </c>
    </row>
    <row r="64255" spans="1:12" x14ac:dyDescent="0.25">
      <c r="A64255">
        <v>64254</v>
      </c>
      <c r="B64255">
        <v>34</v>
      </c>
      <c r="C64255" s="1" t="s">
        <v>27</v>
      </c>
      <c r="D64255">
        <v>36761</v>
      </c>
      <c r="E64255" s="1" t="s">
        <v>28</v>
      </c>
      <c r="F64255" s="1" t="s">
        <v>19</v>
      </c>
      <c r="G64255" s="1" t="s">
        <v>20</v>
      </c>
      <c r="H64255" s="1" t="s">
        <v>16</v>
      </c>
      <c r="I64255">
        <v>11481</v>
      </c>
      <c r="J64255" s="1" t="s">
        <v>31</v>
      </c>
      <c r="K64255">
        <v>1</v>
      </c>
      <c r="L64255">
        <v>4</v>
      </c>
    </row>
    <row r="64256" spans="1:12" x14ac:dyDescent="0.25">
      <c r="A64256">
        <v>64255</v>
      </c>
      <c r="B64256">
        <v>33</v>
      </c>
      <c r="C64256" s="1" t="s">
        <v>12</v>
      </c>
      <c r="D64256">
        <v>44166</v>
      </c>
      <c r="E64256" s="1" t="s">
        <v>24</v>
      </c>
      <c r="F64256" s="1" t="s">
        <v>29</v>
      </c>
      <c r="G64256" s="1" t="s">
        <v>20</v>
      </c>
      <c r="H64256" s="1" t="s">
        <v>30</v>
      </c>
      <c r="I64256">
        <v>17624</v>
      </c>
      <c r="J64256" s="1" t="s">
        <v>26</v>
      </c>
      <c r="K64256">
        <v>0</v>
      </c>
      <c r="L64256">
        <v>6</v>
      </c>
    </row>
    <row r="64257" spans="1:12" x14ac:dyDescent="0.25">
      <c r="A64257">
        <v>64256</v>
      </c>
      <c r="B64257">
        <v>25</v>
      </c>
      <c r="C64257" s="1" t="s">
        <v>12</v>
      </c>
      <c r="D64257">
        <v>46074</v>
      </c>
      <c r="E64257" s="1" t="s">
        <v>18</v>
      </c>
      <c r="F64257" s="1" t="s">
        <v>29</v>
      </c>
      <c r="G64257" s="1" t="s">
        <v>20</v>
      </c>
      <c r="H64257" s="1" t="s">
        <v>21</v>
      </c>
      <c r="I64257">
        <v>13970</v>
      </c>
      <c r="J64257" s="1" t="s">
        <v>34</v>
      </c>
      <c r="K64257">
        <v>0</v>
      </c>
      <c r="L64257">
        <v>4</v>
      </c>
    </row>
    <row r="64258" spans="1:12" x14ac:dyDescent="0.25">
      <c r="A64258">
        <v>64257</v>
      </c>
      <c r="B64258">
        <v>20</v>
      </c>
      <c r="C64258" s="1" t="s">
        <v>27</v>
      </c>
      <c r="D64258">
        <v>37348</v>
      </c>
      <c r="E64258" s="1" t="s">
        <v>13</v>
      </c>
      <c r="F64258" s="1" t="s">
        <v>29</v>
      </c>
      <c r="G64258" s="1" t="s">
        <v>20</v>
      </c>
      <c r="H64258" s="1" t="s">
        <v>21</v>
      </c>
      <c r="I64258">
        <v>17747</v>
      </c>
      <c r="J64258" s="1" t="s">
        <v>31</v>
      </c>
      <c r="K64258">
        <v>1</v>
      </c>
      <c r="L64258">
        <v>6</v>
      </c>
    </row>
    <row r="64259" spans="1:12" x14ac:dyDescent="0.25">
      <c r="A64259">
        <v>64258</v>
      </c>
      <c r="B64259">
        <v>36</v>
      </c>
      <c r="C64259" s="1" t="s">
        <v>12</v>
      </c>
      <c r="D64259">
        <v>34136</v>
      </c>
      <c r="E64259" s="1" t="s">
        <v>28</v>
      </c>
      <c r="F64259" s="1" t="s">
        <v>25</v>
      </c>
      <c r="G64259" s="1" t="s">
        <v>20</v>
      </c>
      <c r="H64259" s="1" t="s">
        <v>21</v>
      </c>
      <c r="I64259">
        <v>11527</v>
      </c>
      <c r="J64259" s="1" t="s">
        <v>26</v>
      </c>
      <c r="K64259">
        <v>0</v>
      </c>
      <c r="L64259">
        <v>4</v>
      </c>
    </row>
    <row r="64260" spans="1:12" x14ac:dyDescent="0.25">
      <c r="A64260">
        <v>64259</v>
      </c>
      <c r="B64260">
        <v>29</v>
      </c>
      <c r="C64260" s="1" t="s">
        <v>27</v>
      </c>
      <c r="D64260">
        <v>45036</v>
      </c>
      <c r="E64260" s="1" t="s">
        <v>28</v>
      </c>
      <c r="F64260" s="1" t="s">
        <v>29</v>
      </c>
      <c r="G64260" s="1" t="s">
        <v>20</v>
      </c>
      <c r="H64260" s="1" t="s">
        <v>30</v>
      </c>
      <c r="I64260">
        <v>17984</v>
      </c>
      <c r="J64260" s="1" t="s">
        <v>34</v>
      </c>
      <c r="K64260">
        <v>0</v>
      </c>
      <c r="L64260">
        <v>5</v>
      </c>
    </row>
    <row r="64261" spans="1:12" x14ac:dyDescent="0.25">
      <c r="A64261">
        <v>64260</v>
      </c>
      <c r="B64261">
        <v>34</v>
      </c>
      <c r="C64261" s="1" t="s">
        <v>27</v>
      </c>
      <c r="D64261">
        <v>37874</v>
      </c>
      <c r="E64261" s="1" t="s">
        <v>28</v>
      </c>
      <c r="F64261" s="1" t="s">
        <v>19</v>
      </c>
      <c r="G64261" s="1" t="s">
        <v>20</v>
      </c>
      <c r="H64261" s="1" t="s">
        <v>21</v>
      </c>
      <c r="I64261">
        <v>13586</v>
      </c>
      <c r="J64261" s="1" t="s">
        <v>31</v>
      </c>
      <c r="K64261">
        <v>0</v>
      </c>
      <c r="L64261">
        <v>6</v>
      </c>
    </row>
    <row r="64262" spans="1:12" x14ac:dyDescent="0.25">
      <c r="A64262">
        <v>64261</v>
      </c>
      <c r="B64262">
        <v>26</v>
      </c>
      <c r="C64262" s="1" t="s">
        <v>27</v>
      </c>
      <c r="D64262">
        <v>12885</v>
      </c>
      <c r="E64262" s="1" t="s">
        <v>13</v>
      </c>
      <c r="F64262" s="1" t="s">
        <v>29</v>
      </c>
      <c r="G64262" s="1" t="s">
        <v>15</v>
      </c>
      <c r="H64262" s="1" t="s">
        <v>16</v>
      </c>
      <c r="I64262">
        <v>5162</v>
      </c>
      <c r="J64262" s="1" t="s">
        <v>31</v>
      </c>
      <c r="K64262">
        <v>0</v>
      </c>
      <c r="L64262">
        <v>6</v>
      </c>
    </row>
    <row r="64263" spans="1:12" x14ac:dyDescent="0.25">
      <c r="A64263">
        <v>64262</v>
      </c>
      <c r="B64263">
        <v>29</v>
      </c>
      <c r="C64263" s="1" t="s">
        <v>12</v>
      </c>
      <c r="D64263">
        <v>5257</v>
      </c>
      <c r="E64263" s="1" t="s">
        <v>24</v>
      </c>
      <c r="F64263" s="1" t="s">
        <v>25</v>
      </c>
      <c r="G64263" s="1" t="s">
        <v>20</v>
      </c>
      <c r="H64263" s="1" t="s">
        <v>21</v>
      </c>
      <c r="I64263">
        <v>1757</v>
      </c>
      <c r="J64263" s="1" t="s">
        <v>17</v>
      </c>
      <c r="K64263">
        <v>0</v>
      </c>
      <c r="L64263">
        <v>4</v>
      </c>
    </row>
    <row r="64264" spans="1:12" x14ac:dyDescent="0.25">
      <c r="A64264">
        <v>64263</v>
      </c>
      <c r="B64264">
        <v>36</v>
      </c>
      <c r="C64264" s="1" t="s">
        <v>27</v>
      </c>
      <c r="D64264">
        <v>21270</v>
      </c>
      <c r="E64264" s="1" t="s">
        <v>28</v>
      </c>
      <c r="F64264" s="1" t="s">
        <v>14</v>
      </c>
      <c r="G64264" s="1" t="s">
        <v>15</v>
      </c>
      <c r="H64264" s="1" t="s">
        <v>30</v>
      </c>
      <c r="I64264">
        <v>9337</v>
      </c>
      <c r="J64264" s="1" t="s">
        <v>17</v>
      </c>
      <c r="K64264">
        <v>0</v>
      </c>
      <c r="L64264">
        <v>5</v>
      </c>
    </row>
    <row r="64265" spans="1:12" x14ac:dyDescent="0.25">
      <c r="A64265">
        <v>64264</v>
      </c>
      <c r="B64265">
        <v>28</v>
      </c>
      <c r="C64265" s="1" t="s">
        <v>12</v>
      </c>
      <c r="D64265">
        <v>36691</v>
      </c>
      <c r="E64265" s="1" t="s">
        <v>28</v>
      </c>
      <c r="F64265" s="1" t="s">
        <v>29</v>
      </c>
      <c r="G64265" s="1" t="s">
        <v>23</v>
      </c>
      <c r="H64265" s="1" t="s">
        <v>30</v>
      </c>
      <c r="I64265">
        <v>10203</v>
      </c>
      <c r="J64265" s="1" t="s">
        <v>26</v>
      </c>
      <c r="K64265">
        <v>0</v>
      </c>
      <c r="L64265">
        <v>7</v>
      </c>
    </row>
    <row r="64266" spans="1:12" x14ac:dyDescent="0.25">
      <c r="A64266">
        <v>64265</v>
      </c>
      <c r="B64266">
        <v>30</v>
      </c>
      <c r="C64266" s="1" t="s">
        <v>27</v>
      </c>
      <c r="D64266">
        <v>48047</v>
      </c>
      <c r="E64266" s="1" t="s">
        <v>28</v>
      </c>
      <c r="F64266" s="1" t="s">
        <v>25</v>
      </c>
      <c r="G64266" s="1" t="s">
        <v>20</v>
      </c>
      <c r="H64266" s="1" t="s">
        <v>30</v>
      </c>
      <c r="I64266">
        <v>15139</v>
      </c>
      <c r="J64266" s="1" t="s">
        <v>22</v>
      </c>
      <c r="K64266">
        <v>0</v>
      </c>
      <c r="L64266">
        <v>6</v>
      </c>
    </row>
    <row r="64267" spans="1:12" x14ac:dyDescent="0.25">
      <c r="A64267">
        <v>64266</v>
      </c>
      <c r="B64267">
        <v>29</v>
      </c>
      <c r="C64267" s="1" t="s">
        <v>27</v>
      </c>
      <c r="D64267">
        <v>13745</v>
      </c>
      <c r="E64267" s="1" t="s">
        <v>13</v>
      </c>
      <c r="F64267" s="1" t="s">
        <v>14</v>
      </c>
      <c r="G64267" s="1" t="s">
        <v>20</v>
      </c>
      <c r="H64267" s="1" t="s">
        <v>21</v>
      </c>
      <c r="I64267">
        <v>4166</v>
      </c>
      <c r="J64267" s="1" t="s">
        <v>22</v>
      </c>
      <c r="K64267">
        <v>0</v>
      </c>
      <c r="L64267">
        <v>3</v>
      </c>
    </row>
    <row r="64268" spans="1:12" x14ac:dyDescent="0.25">
      <c r="A64268">
        <v>64267</v>
      </c>
      <c r="B64268">
        <v>35</v>
      </c>
      <c r="C64268" s="1" t="s">
        <v>27</v>
      </c>
      <c r="D64268">
        <v>29999</v>
      </c>
      <c r="E64268" s="1" t="s">
        <v>28</v>
      </c>
      <c r="F64268" s="1" t="s">
        <v>25</v>
      </c>
      <c r="G64268" s="1" t="s">
        <v>20</v>
      </c>
      <c r="H64268" s="1" t="s">
        <v>30</v>
      </c>
      <c r="I64268">
        <v>12003</v>
      </c>
      <c r="J64268" s="1" t="s">
        <v>31</v>
      </c>
      <c r="K64268">
        <v>0</v>
      </c>
      <c r="L64268">
        <v>6</v>
      </c>
    </row>
    <row r="64269" spans="1:12" x14ac:dyDescent="0.25">
      <c r="A64269">
        <v>64268</v>
      </c>
      <c r="B64269">
        <v>27</v>
      </c>
      <c r="C64269" s="1" t="s">
        <v>12</v>
      </c>
      <c r="D64269">
        <v>47485</v>
      </c>
      <c r="E64269" s="1" t="s">
        <v>28</v>
      </c>
      <c r="F64269" s="1" t="s">
        <v>19</v>
      </c>
      <c r="G64269" s="1" t="s">
        <v>23</v>
      </c>
      <c r="H64269" s="1" t="s">
        <v>16</v>
      </c>
      <c r="I64269">
        <v>16623</v>
      </c>
      <c r="J64269" s="1" t="s">
        <v>22</v>
      </c>
      <c r="K64269">
        <v>1</v>
      </c>
      <c r="L64269">
        <v>4</v>
      </c>
    </row>
    <row r="64270" spans="1:12" x14ac:dyDescent="0.25">
      <c r="A64270">
        <v>64269</v>
      </c>
      <c r="B64270">
        <v>32</v>
      </c>
      <c r="C64270" s="1" t="s">
        <v>27</v>
      </c>
      <c r="D64270">
        <v>19562</v>
      </c>
      <c r="E64270" s="1" t="s">
        <v>28</v>
      </c>
      <c r="F64270" s="1" t="s">
        <v>25</v>
      </c>
      <c r="G64270" s="1" t="s">
        <v>20</v>
      </c>
      <c r="H64270" s="1" t="s">
        <v>30</v>
      </c>
      <c r="I64270">
        <v>6791</v>
      </c>
      <c r="J64270" s="1" t="s">
        <v>31</v>
      </c>
      <c r="K64270">
        <v>0</v>
      </c>
      <c r="L64270">
        <v>3</v>
      </c>
    </row>
    <row r="64271" spans="1:12" x14ac:dyDescent="0.25">
      <c r="A64271">
        <v>64270</v>
      </c>
      <c r="B64271">
        <v>33</v>
      </c>
      <c r="C64271" s="1" t="s">
        <v>27</v>
      </c>
      <c r="D64271">
        <v>8602</v>
      </c>
      <c r="E64271" s="1" t="s">
        <v>24</v>
      </c>
      <c r="F64271" s="1" t="s">
        <v>19</v>
      </c>
      <c r="G64271" s="1" t="s">
        <v>23</v>
      </c>
      <c r="H64271" s="1" t="s">
        <v>21</v>
      </c>
      <c r="I64271">
        <v>3135</v>
      </c>
      <c r="J64271" s="1" t="s">
        <v>22</v>
      </c>
      <c r="K64271">
        <v>1</v>
      </c>
      <c r="L64271">
        <v>5</v>
      </c>
    </row>
    <row r="64272" spans="1:12" x14ac:dyDescent="0.25">
      <c r="A64272">
        <v>64271</v>
      </c>
      <c r="B64272">
        <v>32</v>
      </c>
      <c r="C64272" s="1" t="s">
        <v>12</v>
      </c>
      <c r="D64272">
        <v>40197</v>
      </c>
      <c r="E64272" s="1" t="s">
        <v>18</v>
      </c>
      <c r="F64272" s="1" t="s">
        <v>29</v>
      </c>
      <c r="G64272" s="1" t="s">
        <v>20</v>
      </c>
      <c r="H64272" s="1" t="s">
        <v>21</v>
      </c>
      <c r="I64272">
        <v>13522</v>
      </c>
      <c r="J64272" s="1" t="s">
        <v>22</v>
      </c>
      <c r="K64272">
        <v>0</v>
      </c>
      <c r="L64272">
        <v>3</v>
      </c>
    </row>
    <row r="64273" spans="1:12" x14ac:dyDescent="0.25">
      <c r="A64273">
        <v>64272</v>
      </c>
      <c r="B64273">
        <v>27</v>
      </c>
      <c r="C64273" s="1" t="s">
        <v>27</v>
      </c>
      <c r="D64273">
        <v>22356</v>
      </c>
      <c r="E64273" s="1" t="s">
        <v>28</v>
      </c>
      <c r="F64273" s="1" t="s">
        <v>25</v>
      </c>
      <c r="G64273" s="1" t="s">
        <v>20</v>
      </c>
      <c r="H64273" s="1" t="s">
        <v>30</v>
      </c>
      <c r="I64273">
        <v>6704</v>
      </c>
      <c r="J64273" s="1" t="s">
        <v>31</v>
      </c>
      <c r="K64273">
        <v>0</v>
      </c>
      <c r="L64273">
        <v>5</v>
      </c>
    </row>
    <row r="64274" spans="1:12" x14ac:dyDescent="0.25">
      <c r="A64274">
        <v>64273</v>
      </c>
      <c r="B64274">
        <v>28</v>
      </c>
      <c r="C64274" s="1" t="s">
        <v>12</v>
      </c>
      <c r="D64274">
        <v>37733</v>
      </c>
      <c r="E64274" s="1" t="s">
        <v>13</v>
      </c>
      <c r="F64274" s="1" t="s">
        <v>29</v>
      </c>
      <c r="G64274" s="1" t="s">
        <v>23</v>
      </c>
      <c r="H64274" s="1" t="s">
        <v>30</v>
      </c>
      <c r="I64274">
        <v>16238</v>
      </c>
      <c r="J64274" s="1" t="s">
        <v>22</v>
      </c>
      <c r="K64274">
        <v>0</v>
      </c>
      <c r="L64274">
        <v>4</v>
      </c>
    </row>
    <row r="64275" spans="1:12" x14ac:dyDescent="0.25">
      <c r="A64275">
        <v>64274</v>
      </c>
      <c r="B64275">
        <v>27</v>
      </c>
      <c r="C64275" s="1" t="s">
        <v>27</v>
      </c>
      <c r="D64275">
        <v>36785</v>
      </c>
      <c r="E64275" s="1" t="s">
        <v>28</v>
      </c>
      <c r="F64275" s="1" t="s">
        <v>25</v>
      </c>
      <c r="G64275" s="1" t="s">
        <v>20</v>
      </c>
      <c r="H64275" s="1" t="s">
        <v>30</v>
      </c>
      <c r="I64275">
        <v>13614</v>
      </c>
      <c r="J64275" s="1" t="s">
        <v>33</v>
      </c>
      <c r="K64275">
        <v>1</v>
      </c>
      <c r="L64275">
        <v>5</v>
      </c>
    </row>
    <row r="64276" spans="1:12" x14ac:dyDescent="0.25">
      <c r="A64276">
        <v>64275</v>
      </c>
      <c r="B64276">
        <v>25</v>
      </c>
      <c r="C64276" s="1" t="s">
        <v>27</v>
      </c>
      <c r="D64276">
        <v>33725</v>
      </c>
      <c r="E64276" s="1" t="s">
        <v>28</v>
      </c>
      <c r="F64276" s="1" t="s">
        <v>19</v>
      </c>
      <c r="G64276" s="1" t="s">
        <v>20</v>
      </c>
      <c r="H64276" s="1" t="s">
        <v>30</v>
      </c>
      <c r="I64276">
        <v>10227</v>
      </c>
      <c r="J64276" s="1" t="s">
        <v>33</v>
      </c>
      <c r="K64276">
        <v>0</v>
      </c>
      <c r="L64276">
        <v>7</v>
      </c>
    </row>
    <row r="64277" spans="1:12" x14ac:dyDescent="0.25">
      <c r="A64277">
        <v>64276</v>
      </c>
      <c r="B64277">
        <v>24</v>
      </c>
      <c r="C64277" s="1" t="s">
        <v>12</v>
      </c>
      <c r="D64277">
        <v>11289</v>
      </c>
      <c r="E64277" s="1" t="s">
        <v>18</v>
      </c>
      <c r="F64277" s="1" t="s">
        <v>29</v>
      </c>
      <c r="G64277" s="1" t="s">
        <v>20</v>
      </c>
      <c r="H64277" s="1" t="s">
        <v>21</v>
      </c>
      <c r="I64277">
        <v>4199</v>
      </c>
      <c r="J64277" s="1" t="s">
        <v>22</v>
      </c>
      <c r="K64277">
        <v>0</v>
      </c>
      <c r="L64277">
        <v>5</v>
      </c>
    </row>
    <row r="64278" spans="1:12" x14ac:dyDescent="0.25">
      <c r="A64278">
        <v>64277</v>
      </c>
      <c r="B64278">
        <v>34</v>
      </c>
      <c r="C64278" s="1" t="s">
        <v>12</v>
      </c>
      <c r="D64278">
        <v>13829</v>
      </c>
      <c r="E64278" s="1" t="s">
        <v>28</v>
      </c>
      <c r="F64278" s="1" t="s">
        <v>14</v>
      </c>
      <c r="G64278" s="1" t="s">
        <v>20</v>
      </c>
      <c r="H64278" s="1" t="s">
        <v>30</v>
      </c>
      <c r="I64278">
        <v>4997</v>
      </c>
      <c r="J64278" s="1" t="s">
        <v>34</v>
      </c>
      <c r="K64278">
        <v>1</v>
      </c>
      <c r="L64278">
        <v>4</v>
      </c>
    </row>
    <row r="64279" spans="1:12" x14ac:dyDescent="0.25">
      <c r="A64279">
        <v>64278</v>
      </c>
      <c r="B64279">
        <v>34</v>
      </c>
      <c r="C64279" s="1" t="s">
        <v>12</v>
      </c>
      <c r="D64279">
        <v>5368</v>
      </c>
      <c r="E64279" s="1" t="s">
        <v>28</v>
      </c>
      <c r="F64279" s="1" t="s">
        <v>25</v>
      </c>
      <c r="G64279" s="1" t="s">
        <v>20</v>
      </c>
      <c r="H64279" s="1" t="s">
        <v>16</v>
      </c>
      <c r="I64279">
        <v>1662</v>
      </c>
      <c r="J64279" s="1" t="s">
        <v>31</v>
      </c>
      <c r="K64279">
        <v>1</v>
      </c>
      <c r="L64279">
        <v>4</v>
      </c>
    </row>
    <row r="64280" spans="1:12" x14ac:dyDescent="0.25">
      <c r="A64280">
        <v>64279</v>
      </c>
      <c r="B64280">
        <v>36</v>
      </c>
      <c r="C64280" s="1" t="s">
        <v>27</v>
      </c>
      <c r="D64280">
        <v>32122</v>
      </c>
      <c r="E64280" s="1" t="s">
        <v>28</v>
      </c>
      <c r="F64280" s="1" t="s">
        <v>19</v>
      </c>
      <c r="G64280" s="1" t="s">
        <v>20</v>
      </c>
      <c r="H64280" s="1" t="s">
        <v>30</v>
      </c>
      <c r="I64280">
        <v>8637</v>
      </c>
      <c r="J64280" s="1" t="s">
        <v>17</v>
      </c>
      <c r="K64280">
        <v>0</v>
      </c>
      <c r="L64280">
        <v>5</v>
      </c>
    </row>
    <row r="64281" spans="1:12" x14ac:dyDescent="0.25">
      <c r="A64281">
        <v>64280</v>
      </c>
      <c r="B64281">
        <v>29</v>
      </c>
      <c r="C64281" s="1" t="s">
        <v>27</v>
      </c>
      <c r="D64281">
        <v>28452</v>
      </c>
      <c r="E64281" s="1" t="s">
        <v>13</v>
      </c>
      <c r="F64281" s="1" t="s">
        <v>14</v>
      </c>
      <c r="G64281" s="1" t="s">
        <v>23</v>
      </c>
      <c r="H64281" s="1" t="s">
        <v>21</v>
      </c>
      <c r="I64281">
        <v>10877</v>
      </c>
      <c r="J64281" s="1" t="s">
        <v>31</v>
      </c>
      <c r="K64281">
        <v>0</v>
      </c>
      <c r="L64281">
        <v>3</v>
      </c>
    </row>
    <row r="64282" spans="1:12" x14ac:dyDescent="0.25">
      <c r="A64282">
        <v>64281</v>
      </c>
      <c r="B64282">
        <v>32</v>
      </c>
      <c r="C64282" s="1" t="s">
        <v>12</v>
      </c>
      <c r="D64282">
        <v>9170</v>
      </c>
      <c r="E64282" s="1" t="s">
        <v>13</v>
      </c>
      <c r="F64282" s="1" t="s">
        <v>25</v>
      </c>
      <c r="G64282" s="1" t="s">
        <v>23</v>
      </c>
      <c r="H64282" s="1" t="s">
        <v>16</v>
      </c>
      <c r="I64282">
        <v>3775</v>
      </c>
      <c r="J64282" s="1" t="s">
        <v>17</v>
      </c>
      <c r="K64282">
        <v>1</v>
      </c>
      <c r="L64282">
        <v>5</v>
      </c>
    </row>
    <row r="64283" spans="1:12" x14ac:dyDescent="0.25">
      <c r="A64283">
        <v>64282</v>
      </c>
      <c r="B64283">
        <v>28</v>
      </c>
      <c r="C64283" s="1" t="s">
        <v>27</v>
      </c>
      <c r="D64283">
        <v>15243</v>
      </c>
      <c r="E64283" s="1" t="s">
        <v>13</v>
      </c>
      <c r="F64283" s="1" t="s">
        <v>29</v>
      </c>
      <c r="G64283" s="1" t="s">
        <v>20</v>
      </c>
      <c r="H64283" s="1" t="s">
        <v>30</v>
      </c>
      <c r="I64283">
        <v>5088</v>
      </c>
      <c r="J64283" s="1" t="s">
        <v>22</v>
      </c>
      <c r="K64283">
        <v>1</v>
      </c>
      <c r="L64283">
        <v>5</v>
      </c>
    </row>
    <row r="64284" spans="1:12" x14ac:dyDescent="0.25">
      <c r="A64284">
        <v>64283</v>
      </c>
      <c r="B64284">
        <v>27</v>
      </c>
      <c r="C64284" s="1" t="s">
        <v>27</v>
      </c>
      <c r="D64284">
        <v>5331</v>
      </c>
      <c r="E64284" s="1" t="s">
        <v>18</v>
      </c>
      <c r="F64284" s="1" t="s">
        <v>14</v>
      </c>
      <c r="G64284" s="1" t="s">
        <v>20</v>
      </c>
      <c r="H64284" s="1" t="s">
        <v>16</v>
      </c>
      <c r="I64284">
        <v>1827</v>
      </c>
      <c r="J64284" s="1" t="s">
        <v>31</v>
      </c>
      <c r="K64284">
        <v>1</v>
      </c>
      <c r="L64284">
        <v>6</v>
      </c>
    </row>
    <row r="64285" spans="1:12" x14ac:dyDescent="0.25">
      <c r="A64285">
        <v>64284</v>
      </c>
      <c r="B64285">
        <v>32</v>
      </c>
      <c r="C64285" s="1" t="s">
        <v>27</v>
      </c>
      <c r="D64285">
        <v>22665</v>
      </c>
      <c r="E64285" s="1" t="s">
        <v>28</v>
      </c>
      <c r="F64285" s="1" t="s">
        <v>19</v>
      </c>
      <c r="G64285" s="1" t="s">
        <v>20</v>
      </c>
      <c r="H64285" s="1" t="s">
        <v>16</v>
      </c>
      <c r="I64285">
        <v>9581</v>
      </c>
      <c r="J64285" s="1" t="s">
        <v>17</v>
      </c>
      <c r="K64285">
        <v>0</v>
      </c>
      <c r="L64285">
        <v>4</v>
      </c>
    </row>
    <row r="64286" spans="1:12" x14ac:dyDescent="0.25">
      <c r="A64286">
        <v>64285</v>
      </c>
      <c r="B64286">
        <v>29</v>
      </c>
      <c r="C64286" s="1" t="s">
        <v>12</v>
      </c>
      <c r="D64286">
        <v>44030</v>
      </c>
      <c r="E64286" s="1" t="s">
        <v>13</v>
      </c>
      <c r="F64286" s="1" t="s">
        <v>14</v>
      </c>
      <c r="G64286" s="1" t="s">
        <v>20</v>
      </c>
      <c r="H64286" s="1" t="s">
        <v>16</v>
      </c>
      <c r="I64286">
        <v>21669</v>
      </c>
      <c r="J64286" s="1" t="s">
        <v>17</v>
      </c>
      <c r="K64286">
        <v>0</v>
      </c>
      <c r="L64286">
        <v>4</v>
      </c>
    </row>
    <row r="64287" spans="1:12" x14ac:dyDescent="0.25">
      <c r="A64287">
        <v>64286</v>
      </c>
      <c r="B64287">
        <v>24</v>
      </c>
      <c r="C64287" s="1" t="s">
        <v>27</v>
      </c>
      <c r="D64287">
        <v>37546</v>
      </c>
      <c r="E64287" s="1" t="s">
        <v>24</v>
      </c>
      <c r="F64287" s="1" t="s">
        <v>19</v>
      </c>
      <c r="G64287" s="1" t="s">
        <v>15</v>
      </c>
      <c r="H64287" s="1" t="s">
        <v>30</v>
      </c>
      <c r="I64287">
        <v>13400</v>
      </c>
      <c r="J64287" s="1" t="s">
        <v>26</v>
      </c>
      <c r="K64287">
        <v>1</v>
      </c>
      <c r="L64287">
        <v>4</v>
      </c>
    </row>
    <row r="64288" spans="1:12" x14ac:dyDescent="0.25">
      <c r="A64288">
        <v>64287</v>
      </c>
      <c r="B64288">
        <v>35</v>
      </c>
      <c r="C64288" s="1" t="s">
        <v>27</v>
      </c>
      <c r="D64288">
        <v>32851</v>
      </c>
      <c r="E64288" s="1" t="s">
        <v>13</v>
      </c>
      <c r="F64288" s="1" t="s">
        <v>14</v>
      </c>
      <c r="G64288" s="1" t="s">
        <v>23</v>
      </c>
      <c r="H64288" s="1" t="s">
        <v>21</v>
      </c>
      <c r="I64288">
        <v>11788</v>
      </c>
      <c r="J64288" s="1" t="s">
        <v>31</v>
      </c>
      <c r="K64288">
        <v>0</v>
      </c>
      <c r="L64288">
        <v>5</v>
      </c>
    </row>
    <row r="64289" spans="1:12" x14ac:dyDescent="0.25">
      <c r="A64289">
        <v>64288</v>
      </c>
      <c r="B64289">
        <v>30</v>
      </c>
      <c r="C64289" s="1" t="s">
        <v>27</v>
      </c>
      <c r="D64289">
        <v>37060</v>
      </c>
      <c r="E64289" s="1" t="s">
        <v>13</v>
      </c>
      <c r="F64289" s="1" t="s">
        <v>14</v>
      </c>
      <c r="G64289" s="1" t="s">
        <v>20</v>
      </c>
      <c r="H64289" s="1" t="s">
        <v>21</v>
      </c>
      <c r="I64289">
        <v>12328</v>
      </c>
      <c r="J64289" s="1" t="s">
        <v>31</v>
      </c>
      <c r="K64289">
        <v>0</v>
      </c>
      <c r="L64289">
        <v>4</v>
      </c>
    </row>
    <row r="64290" spans="1:12" x14ac:dyDescent="0.25">
      <c r="A64290">
        <v>64289</v>
      </c>
      <c r="B64290">
        <v>30</v>
      </c>
      <c r="C64290" s="1" t="s">
        <v>12</v>
      </c>
      <c r="D64290">
        <v>49597</v>
      </c>
      <c r="E64290" s="1" t="s">
        <v>28</v>
      </c>
      <c r="F64290" s="1" t="s">
        <v>14</v>
      </c>
      <c r="G64290" s="1" t="s">
        <v>20</v>
      </c>
      <c r="H64290" s="1" t="s">
        <v>16</v>
      </c>
      <c r="I64290">
        <v>15412</v>
      </c>
      <c r="J64290" s="1" t="s">
        <v>17</v>
      </c>
      <c r="K64290">
        <v>0</v>
      </c>
      <c r="L64290">
        <v>5</v>
      </c>
    </row>
    <row r="64291" spans="1:12" x14ac:dyDescent="0.25">
      <c r="A64291">
        <v>64290</v>
      </c>
      <c r="B64291">
        <v>35</v>
      </c>
      <c r="C64291" s="1" t="s">
        <v>12</v>
      </c>
      <c r="D64291">
        <v>43878</v>
      </c>
      <c r="E64291" s="1" t="s">
        <v>13</v>
      </c>
      <c r="F64291" s="1" t="s">
        <v>19</v>
      </c>
      <c r="G64291" s="1" t="s">
        <v>20</v>
      </c>
      <c r="H64291" s="1" t="s">
        <v>21</v>
      </c>
      <c r="I64291">
        <v>17369</v>
      </c>
      <c r="J64291" s="1" t="s">
        <v>31</v>
      </c>
      <c r="K64291">
        <v>1</v>
      </c>
      <c r="L64291">
        <v>5</v>
      </c>
    </row>
    <row r="64292" spans="1:12" x14ac:dyDescent="0.25">
      <c r="A64292">
        <v>64291</v>
      </c>
      <c r="B64292">
        <v>25</v>
      </c>
      <c r="C64292" s="1" t="s">
        <v>27</v>
      </c>
      <c r="D64292">
        <v>23864</v>
      </c>
      <c r="E64292" s="1" t="s">
        <v>28</v>
      </c>
      <c r="F64292" s="1" t="s">
        <v>29</v>
      </c>
      <c r="G64292" s="1" t="s">
        <v>20</v>
      </c>
      <c r="H64292" s="1" t="s">
        <v>30</v>
      </c>
      <c r="I64292">
        <v>8122</v>
      </c>
      <c r="J64292" s="1" t="s">
        <v>22</v>
      </c>
      <c r="K64292">
        <v>0</v>
      </c>
      <c r="L64292">
        <v>4</v>
      </c>
    </row>
    <row r="64293" spans="1:12" x14ac:dyDescent="0.25">
      <c r="A64293">
        <v>64292</v>
      </c>
      <c r="B64293">
        <v>33</v>
      </c>
      <c r="C64293" s="1" t="s">
        <v>12</v>
      </c>
      <c r="D64293">
        <v>5116</v>
      </c>
      <c r="E64293" s="1" t="s">
        <v>28</v>
      </c>
      <c r="F64293" s="1" t="s">
        <v>29</v>
      </c>
      <c r="G64293" s="1" t="s">
        <v>20</v>
      </c>
      <c r="H64293" s="1" t="s">
        <v>30</v>
      </c>
      <c r="I64293">
        <v>1941</v>
      </c>
      <c r="J64293" s="1" t="s">
        <v>17</v>
      </c>
      <c r="K64293">
        <v>1</v>
      </c>
      <c r="L64293">
        <v>4</v>
      </c>
    </row>
    <row r="64294" spans="1:12" x14ac:dyDescent="0.25">
      <c r="A64294">
        <v>64293</v>
      </c>
      <c r="B64294">
        <v>31</v>
      </c>
      <c r="C64294" s="1" t="s">
        <v>27</v>
      </c>
      <c r="D64294">
        <v>47451</v>
      </c>
      <c r="E64294" s="1" t="s">
        <v>13</v>
      </c>
      <c r="F64294" s="1" t="s">
        <v>25</v>
      </c>
      <c r="G64294" s="1" t="s">
        <v>20</v>
      </c>
      <c r="H64294" s="1" t="s">
        <v>30</v>
      </c>
      <c r="I64294">
        <v>17351</v>
      </c>
      <c r="J64294" s="1" t="s">
        <v>17</v>
      </c>
      <c r="K64294">
        <v>1</v>
      </c>
      <c r="L64294">
        <v>5</v>
      </c>
    </row>
    <row r="64295" spans="1:12" x14ac:dyDescent="0.25">
      <c r="A64295">
        <v>64294</v>
      </c>
      <c r="B64295">
        <v>29</v>
      </c>
      <c r="C64295" s="1" t="s">
        <v>12</v>
      </c>
      <c r="D64295">
        <v>38353</v>
      </c>
      <c r="E64295" s="1" t="s">
        <v>18</v>
      </c>
      <c r="F64295" s="1" t="s">
        <v>19</v>
      </c>
      <c r="G64295" s="1" t="s">
        <v>20</v>
      </c>
      <c r="H64295" s="1" t="s">
        <v>30</v>
      </c>
      <c r="I64295">
        <v>13959</v>
      </c>
      <c r="J64295" s="1" t="s">
        <v>22</v>
      </c>
      <c r="K64295">
        <v>1</v>
      </c>
      <c r="L64295">
        <v>3</v>
      </c>
    </row>
    <row r="64296" spans="1:12" x14ac:dyDescent="0.25">
      <c r="A64296">
        <v>64295</v>
      </c>
      <c r="B64296">
        <v>24</v>
      </c>
      <c r="C64296" s="1" t="s">
        <v>27</v>
      </c>
      <c r="D64296">
        <v>24115</v>
      </c>
      <c r="E64296" s="1" t="s">
        <v>13</v>
      </c>
      <c r="F64296" s="1" t="s">
        <v>25</v>
      </c>
      <c r="G64296" s="1" t="s">
        <v>15</v>
      </c>
      <c r="H64296" s="1" t="s">
        <v>21</v>
      </c>
      <c r="I64296">
        <v>8625</v>
      </c>
      <c r="J64296" s="1" t="s">
        <v>22</v>
      </c>
      <c r="K64296">
        <v>1</v>
      </c>
      <c r="L64296">
        <v>3</v>
      </c>
    </row>
    <row r="64297" spans="1:12" x14ac:dyDescent="0.25">
      <c r="A64297">
        <v>64296</v>
      </c>
      <c r="B64297">
        <v>37</v>
      </c>
      <c r="C64297" s="1" t="s">
        <v>27</v>
      </c>
      <c r="D64297">
        <v>48167</v>
      </c>
      <c r="E64297" s="1" t="s">
        <v>28</v>
      </c>
      <c r="F64297" s="1" t="s">
        <v>19</v>
      </c>
      <c r="G64297" s="1" t="s">
        <v>20</v>
      </c>
      <c r="H64297" s="1" t="s">
        <v>21</v>
      </c>
      <c r="I64297">
        <v>19632</v>
      </c>
      <c r="J64297" s="1" t="s">
        <v>34</v>
      </c>
      <c r="K64297">
        <v>0</v>
      </c>
      <c r="L64297">
        <v>3</v>
      </c>
    </row>
    <row r="64298" spans="1:12" x14ac:dyDescent="0.25">
      <c r="A64298">
        <v>64297</v>
      </c>
      <c r="B64298">
        <v>32</v>
      </c>
      <c r="C64298" s="1" t="s">
        <v>12</v>
      </c>
      <c r="D64298">
        <v>44224</v>
      </c>
      <c r="E64298" s="1" t="s">
        <v>28</v>
      </c>
      <c r="F64298" s="1" t="s">
        <v>14</v>
      </c>
      <c r="G64298" s="1" t="s">
        <v>23</v>
      </c>
      <c r="H64298" s="1" t="s">
        <v>21</v>
      </c>
      <c r="I64298">
        <v>16367</v>
      </c>
      <c r="J64298" s="1" t="s">
        <v>31</v>
      </c>
      <c r="K64298">
        <v>1</v>
      </c>
      <c r="L64298">
        <v>5</v>
      </c>
    </row>
    <row r="64299" spans="1:12" x14ac:dyDescent="0.25">
      <c r="A64299">
        <v>64298</v>
      </c>
      <c r="B64299">
        <v>29</v>
      </c>
      <c r="C64299" s="1" t="s">
        <v>12</v>
      </c>
      <c r="D64299">
        <v>48021</v>
      </c>
      <c r="E64299" s="1" t="s">
        <v>13</v>
      </c>
      <c r="F64299" s="1" t="s">
        <v>29</v>
      </c>
      <c r="G64299" s="1" t="s">
        <v>20</v>
      </c>
      <c r="H64299" s="1" t="s">
        <v>21</v>
      </c>
      <c r="I64299">
        <v>18035</v>
      </c>
      <c r="J64299" s="1" t="s">
        <v>31</v>
      </c>
      <c r="K64299">
        <v>0</v>
      </c>
      <c r="L64299">
        <v>6</v>
      </c>
    </row>
    <row r="64300" spans="1:12" x14ac:dyDescent="0.25">
      <c r="A64300">
        <v>64299</v>
      </c>
      <c r="B64300">
        <v>34</v>
      </c>
      <c r="C64300" s="1" t="s">
        <v>12</v>
      </c>
      <c r="D64300">
        <v>41369</v>
      </c>
      <c r="E64300" s="1" t="s">
        <v>13</v>
      </c>
      <c r="F64300" s="1" t="s">
        <v>14</v>
      </c>
      <c r="G64300" s="1" t="s">
        <v>20</v>
      </c>
      <c r="H64300" s="1" t="s">
        <v>21</v>
      </c>
      <c r="I64300">
        <v>11093</v>
      </c>
      <c r="J64300" s="1" t="s">
        <v>22</v>
      </c>
      <c r="K64300">
        <v>0</v>
      </c>
      <c r="L64300">
        <v>5</v>
      </c>
    </row>
    <row r="64301" spans="1:12" x14ac:dyDescent="0.25">
      <c r="A64301">
        <v>64300</v>
      </c>
      <c r="B64301">
        <v>20</v>
      </c>
      <c r="C64301" s="1" t="s">
        <v>27</v>
      </c>
      <c r="D64301">
        <v>16096</v>
      </c>
      <c r="E64301" s="1" t="s">
        <v>24</v>
      </c>
      <c r="F64301" s="1" t="s">
        <v>29</v>
      </c>
      <c r="G64301" s="1" t="s">
        <v>23</v>
      </c>
      <c r="H64301" s="1" t="s">
        <v>21</v>
      </c>
      <c r="I64301">
        <v>7647</v>
      </c>
      <c r="J64301" s="1" t="s">
        <v>22</v>
      </c>
      <c r="K64301">
        <v>0</v>
      </c>
      <c r="L64301">
        <v>3</v>
      </c>
    </row>
    <row r="64302" spans="1:12" x14ac:dyDescent="0.25">
      <c r="A64302">
        <v>64301</v>
      </c>
      <c r="B64302">
        <v>26</v>
      </c>
      <c r="C64302" s="1" t="s">
        <v>27</v>
      </c>
      <c r="D64302">
        <v>7118</v>
      </c>
      <c r="E64302" s="1" t="s">
        <v>28</v>
      </c>
      <c r="F64302" s="1" t="s">
        <v>14</v>
      </c>
      <c r="G64302" s="1" t="s">
        <v>20</v>
      </c>
      <c r="H64302" s="1" t="s">
        <v>16</v>
      </c>
      <c r="I64302">
        <v>2241</v>
      </c>
      <c r="J64302" s="1" t="s">
        <v>22</v>
      </c>
      <c r="K64302">
        <v>1</v>
      </c>
      <c r="L64302">
        <v>5</v>
      </c>
    </row>
    <row r="64303" spans="1:12" x14ac:dyDescent="0.25">
      <c r="A64303">
        <v>64302</v>
      </c>
      <c r="B64303">
        <v>32</v>
      </c>
      <c r="C64303" s="1" t="s">
        <v>12</v>
      </c>
      <c r="D64303">
        <v>20438</v>
      </c>
      <c r="E64303" s="1" t="s">
        <v>13</v>
      </c>
      <c r="F64303" s="1" t="s">
        <v>25</v>
      </c>
      <c r="G64303" s="1" t="s">
        <v>15</v>
      </c>
      <c r="H64303" s="1" t="s">
        <v>21</v>
      </c>
      <c r="I64303">
        <v>9692</v>
      </c>
      <c r="J64303" s="1" t="s">
        <v>17</v>
      </c>
      <c r="K64303">
        <v>1</v>
      </c>
      <c r="L64303">
        <v>3</v>
      </c>
    </row>
    <row r="64304" spans="1:12" x14ac:dyDescent="0.25">
      <c r="A64304">
        <v>64303</v>
      </c>
      <c r="B64304">
        <v>25</v>
      </c>
      <c r="C64304" s="1" t="s">
        <v>12</v>
      </c>
      <c r="D64304">
        <v>45698</v>
      </c>
      <c r="E64304" s="1" t="s">
        <v>24</v>
      </c>
      <c r="F64304" s="1" t="s">
        <v>19</v>
      </c>
      <c r="G64304" s="1" t="s">
        <v>20</v>
      </c>
      <c r="H64304" s="1" t="s">
        <v>21</v>
      </c>
      <c r="I64304">
        <v>14317</v>
      </c>
      <c r="J64304" s="1" t="s">
        <v>33</v>
      </c>
      <c r="K64304">
        <v>0</v>
      </c>
      <c r="L64304">
        <v>4</v>
      </c>
    </row>
    <row r="64305" spans="1:12" x14ac:dyDescent="0.25">
      <c r="A64305">
        <v>64304</v>
      </c>
      <c r="B64305">
        <v>34</v>
      </c>
      <c r="C64305" s="1" t="s">
        <v>27</v>
      </c>
      <c r="D64305">
        <v>9595</v>
      </c>
      <c r="E64305" s="1" t="s">
        <v>13</v>
      </c>
      <c r="F64305" s="1" t="s">
        <v>19</v>
      </c>
      <c r="G64305" s="1" t="s">
        <v>15</v>
      </c>
      <c r="H64305" s="1" t="s">
        <v>21</v>
      </c>
      <c r="I64305">
        <v>3577</v>
      </c>
      <c r="J64305" s="1" t="s">
        <v>31</v>
      </c>
      <c r="K64305">
        <v>0</v>
      </c>
      <c r="L64305">
        <v>5</v>
      </c>
    </row>
    <row r="64306" spans="1:12" x14ac:dyDescent="0.25">
      <c r="A64306">
        <v>64305</v>
      </c>
      <c r="B64306">
        <v>23</v>
      </c>
      <c r="C64306" s="1" t="s">
        <v>27</v>
      </c>
      <c r="D64306">
        <v>22789</v>
      </c>
      <c r="E64306" s="1" t="s">
        <v>28</v>
      </c>
      <c r="F64306" s="1" t="s">
        <v>14</v>
      </c>
      <c r="G64306" s="1" t="s">
        <v>20</v>
      </c>
      <c r="H64306" s="1" t="s">
        <v>21</v>
      </c>
      <c r="I64306">
        <v>8809</v>
      </c>
      <c r="J64306" s="1" t="s">
        <v>26</v>
      </c>
      <c r="K64306">
        <v>0</v>
      </c>
      <c r="L64306">
        <v>4</v>
      </c>
    </row>
    <row r="64307" spans="1:12" x14ac:dyDescent="0.25">
      <c r="A64307">
        <v>64306</v>
      </c>
      <c r="B64307">
        <v>34</v>
      </c>
      <c r="C64307" s="1" t="s">
        <v>12</v>
      </c>
      <c r="D64307">
        <v>11925</v>
      </c>
      <c r="E64307" s="1" t="s">
        <v>28</v>
      </c>
      <c r="F64307" s="1" t="s">
        <v>19</v>
      </c>
      <c r="G64307" s="1" t="s">
        <v>20</v>
      </c>
      <c r="H64307" s="1" t="s">
        <v>21</v>
      </c>
      <c r="I64307">
        <v>3959</v>
      </c>
      <c r="J64307" s="1" t="s">
        <v>34</v>
      </c>
      <c r="K64307">
        <v>1</v>
      </c>
      <c r="L64307">
        <v>6</v>
      </c>
    </row>
    <row r="64308" spans="1:12" x14ac:dyDescent="0.25">
      <c r="A64308">
        <v>64307</v>
      </c>
      <c r="B64308">
        <v>33</v>
      </c>
      <c r="C64308" s="1" t="s">
        <v>12</v>
      </c>
      <c r="D64308">
        <v>23562</v>
      </c>
      <c r="E64308" s="1" t="s">
        <v>18</v>
      </c>
      <c r="F64308" s="1" t="s">
        <v>14</v>
      </c>
      <c r="G64308" s="1" t="s">
        <v>20</v>
      </c>
      <c r="H64308" s="1" t="s">
        <v>21</v>
      </c>
      <c r="I64308">
        <v>9587</v>
      </c>
      <c r="J64308" s="1" t="s">
        <v>22</v>
      </c>
      <c r="K64308">
        <v>1</v>
      </c>
      <c r="L64308">
        <v>8</v>
      </c>
    </row>
    <row r="64309" spans="1:12" x14ac:dyDescent="0.25">
      <c r="A64309">
        <v>64308</v>
      </c>
      <c r="B64309">
        <v>24</v>
      </c>
      <c r="C64309" s="1" t="s">
        <v>27</v>
      </c>
      <c r="D64309">
        <v>32707</v>
      </c>
      <c r="E64309" s="1" t="s">
        <v>28</v>
      </c>
      <c r="F64309" s="1" t="s">
        <v>19</v>
      </c>
      <c r="G64309" s="1" t="s">
        <v>23</v>
      </c>
      <c r="H64309" s="1" t="s">
        <v>30</v>
      </c>
      <c r="I64309">
        <v>12432</v>
      </c>
      <c r="J64309" s="1" t="s">
        <v>26</v>
      </c>
      <c r="K64309">
        <v>1</v>
      </c>
      <c r="L64309">
        <v>5</v>
      </c>
    </row>
    <row r="64310" spans="1:12" x14ac:dyDescent="0.25">
      <c r="A64310">
        <v>64309</v>
      </c>
      <c r="B64310">
        <v>26</v>
      </c>
      <c r="C64310" s="1" t="s">
        <v>12</v>
      </c>
      <c r="D64310">
        <v>49854</v>
      </c>
      <c r="E64310" s="1" t="s">
        <v>13</v>
      </c>
      <c r="F64310" s="1" t="s">
        <v>19</v>
      </c>
      <c r="G64310" s="1" t="s">
        <v>20</v>
      </c>
      <c r="H64310" s="1" t="s">
        <v>30</v>
      </c>
      <c r="I64310">
        <v>14152</v>
      </c>
      <c r="J64310" s="1" t="s">
        <v>17</v>
      </c>
      <c r="K64310">
        <v>0</v>
      </c>
      <c r="L64310">
        <v>6</v>
      </c>
    </row>
    <row r="64311" spans="1:12" x14ac:dyDescent="0.25">
      <c r="A64311">
        <v>64310</v>
      </c>
      <c r="B64311">
        <v>30</v>
      </c>
      <c r="C64311" s="1" t="s">
        <v>12</v>
      </c>
      <c r="D64311">
        <v>27726</v>
      </c>
      <c r="E64311" s="1" t="s">
        <v>13</v>
      </c>
      <c r="F64311" s="1" t="s">
        <v>25</v>
      </c>
      <c r="G64311" s="1" t="s">
        <v>20</v>
      </c>
      <c r="H64311" s="1" t="s">
        <v>21</v>
      </c>
      <c r="I64311">
        <v>7708</v>
      </c>
      <c r="J64311" s="1" t="s">
        <v>22</v>
      </c>
      <c r="K64311">
        <v>0</v>
      </c>
      <c r="L64311">
        <v>5</v>
      </c>
    </row>
    <row r="64312" spans="1:12" x14ac:dyDescent="0.25">
      <c r="A64312">
        <v>64311</v>
      </c>
      <c r="B64312">
        <v>27</v>
      </c>
      <c r="C64312" s="1" t="s">
        <v>27</v>
      </c>
      <c r="D64312">
        <v>20578</v>
      </c>
      <c r="E64312" s="1" t="s">
        <v>28</v>
      </c>
      <c r="F64312" s="1" t="s">
        <v>25</v>
      </c>
      <c r="G64312" s="1" t="s">
        <v>20</v>
      </c>
      <c r="H64312" s="1" t="s">
        <v>16</v>
      </c>
      <c r="I64312">
        <v>6793</v>
      </c>
      <c r="J64312" s="1" t="s">
        <v>26</v>
      </c>
      <c r="K64312">
        <v>0</v>
      </c>
      <c r="L64312">
        <v>4</v>
      </c>
    </row>
    <row r="64313" spans="1:12" x14ac:dyDescent="0.25">
      <c r="A64313">
        <v>64312</v>
      </c>
      <c r="B64313">
        <v>32</v>
      </c>
      <c r="C64313" s="1" t="s">
        <v>12</v>
      </c>
      <c r="D64313">
        <v>22142</v>
      </c>
      <c r="E64313" s="1" t="s">
        <v>13</v>
      </c>
      <c r="F64313" s="1" t="s">
        <v>14</v>
      </c>
      <c r="G64313" s="1" t="s">
        <v>15</v>
      </c>
      <c r="H64313" s="1" t="s">
        <v>16</v>
      </c>
      <c r="I64313">
        <v>7479</v>
      </c>
      <c r="J64313" s="1" t="s">
        <v>32</v>
      </c>
      <c r="K64313">
        <v>1</v>
      </c>
      <c r="L64313">
        <v>5</v>
      </c>
    </row>
    <row r="64314" spans="1:12" x14ac:dyDescent="0.25">
      <c r="A64314">
        <v>64313</v>
      </c>
      <c r="B64314">
        <v>34</v>
      </c>
      <c r="C64314" s="1" t="s">
        <v>12</v>
      </c>
      <c r="D64314">
        <v>5121</v>
      </c>
      <c r="E64314" s="1" t="s">
        <v>28</v>
      </c>
      <c r="F64314" s="1" t="s">
        <v>29</v>
      </c>
      <c r="G64314" s="1" t="s">
        <v>23</v>
      </c>
      <c r="H64314" s="1" t="s">
        <v>21</v>
      </c>
      <c r="I64314">
        <v>2126</v>
      </c>
      <c r="J64314" s="1" t="s">
        <v>31</v>
      </c>
      <c r="K64314">
        <v>0</v>
      </c>
      <c r="L64314">
        <v>5</v>
      </c>
    </row>
    <row r="64315" spans="1:12" x14ac:dyDescent="0.25">
      <c r="A64315">
        <v>64314</v>
      </c>
      <c r="B64315">
        <v>34</v>
      </c>
      <c r="C64315" s="1" t="s">
        <v>12</v>
      </c>
      <c r="D64315">
        <v>47529</v>
      </c>
      <c r="E64315" s="1" t="s">
        <v>13</v>
      </c>
      <c r="F64315" s="1" t="s">
        <v>14</v>
      </c>
      <c r="G64315" s="1" t="s">
        <v>20</v>
      </c>
      <c r="H64315" s="1" t="s">
        <v>21</v>
      </c>
      <c r="I64315">
        <v>16067</v>
      </c>
      <c r="J64315" s="1" t="s">
        <v>33</v>
      </c>
      <c r="K64315">
        <v>0</v>
      </c>
      <c r="L64315">
        <v>4</v>
      </c>
    </row>
    <row r="64316" spans="1:12" x14ac:dyDescent="0.25">
      <c r="A64316">
        <v>64315</v>
      </c>
      <c r="B64316">
        <v>32</v>
      </c>
      <c r="C64316" s="1" t="s">
        <v>12</v>
      </c>
      <c r="D64316">
        <v>11860</v>
      </c>
      <c r="E64316" s="1" t="s">
        <v>13</v>
      </c>
      <c r="F64316" s="1" t="s">
        <v>19</v>
      </c>
      <c r="G64316" s="1" t="s">
        <v>20</v>
      </c>
      <c r="H64316" s="1" t="s">
        <v>16</v>
      </c>
      <c r="I64316">
        <v>4908</v>
      </c>
      <c r="J64316" s="1" t="s">
        <v>32</v>
      </c>
      <c r="K64316">
        <v>0</v>
      </c>
      <c r="L64316">
        <v>7</v>
      </c>
    </row>
    <row r="64317" spans="1:12" x14ac:dyDescent="0.25">
      <c r="A64317">
        <v>64316</v>
      </c>
      <c r="B64317">
        <v>29</v>
      </c>
      <c r="C64317" s="1" t="s">
        <v>27</v>
      </c>
      <c r="D64317">
        <v>21402</v>
      </c>
      <c r="E64317" s="1" t="s">
        <v>28</v>
      </c>
      <c r="F64317" s="1" t="s">
        <v>19</v>
      </c>
      <c r="G64317" s="1" t="s">
        <v>23</v>
      </c>
      <c r="H64317" s="1" t="s">
        <v>21</v>
      </c>
      <c r="I64317">
        <v>9561</v>
      </c>
      <c r="J64317" s="1" t="s">
        <v>26</v>
      </c>
      <c r="K64317">
        <v>0</v>
      </c>
      <c r="L64317">
        <v>6</v>
      </c>
    </row>
    <row r="64318" spans="1:12" x14ac:dyDescent="0.25">
      <c r="A64318">
        <v>64317</v>
      </c>
      <c r="B64318">
        <v>36</v>
      </c>
      <c r="C64318" s="1" t="s">
        <v>12</v>
      </c>
      <c r="D64318">
        <v>47953</v>
      </c>
      <c r="E64318" s="1" t="s">
        <v>13</v>
      </c>
      <c r="F64318" s="1" t="s">
        <v>25</v>
      </c>
      <c r="G64318" s="1" t="s">
        <v>23</v>
      </c>
      <c r="H64318" s="1" t="s">
        <v>21</v>
      </c>
      <c r="I64318">
        <v>17253</v>
      </c>
      <c r="J64318" s="1" t="s">
        <v>31</v>
      </c>
      <c r="K64318">
        <v>0</v>
      </c>
      <c r="L64318">
        <v>6</v>
      </c>
    </row>
    <row r="64319" spans="1:12" x14ac:dyDescent="0.25">
      <c r="A64319">
        <v>64318</v>
      </c>
      <c r="B64319">
        <v>26</v>
      </c>
      <c r="C64319" s="1" t="s">
        <v>27</v>
      </c>
      <c r="D64319">
        <v>27220</v>
      </c>
      <c r="E64319" s="1" t="s">
        <v>28</v>
      </c>
      <c r="F64319" s="1" t="s">
        <v>14</v>
      </c>
      <c r="G64319" s="1" t="s">
        <v>20</v>
      </c>
      <c r="H64319" s="1" t="s">
        <v>30</v>
      </c>
      <c r="I64319">
        <v>8950</v>
      </c>
      <c r="J64319" s="1" t="s">
        <v>31</v>
      </c>
      <c r="K64319">
        <v>0</v>
      </c>
      <c r="L64319">
        <v>4</v>
      </c>
    </row>
    <row r="64320" spans="1:12" x14ac:dyDescent="0.25">
      <c r="A64320">
        <v>64319</v>
      </c>
      <c r="B64320">
        <v>30</v>
      </c>
      <c r="C64320" s="1" t="s">
        <v>27</v>
      </c>
      <c r="D64320">
        <v>46170</v>
      </c>
      <c r="E64320" s="1" t="s">
        <v>24</v>
      </c>
      <c r="F64320" s="1" t="s">
        <v>29</v>
      </c>
      <c r="G64320" s="1" t="s">
        <v>15</v>
      </c>
      <c r="H64320" s="1" t="s">
        <v>21</v>
      </c>
      <c r="I64320">
        <v>18833</v>
      </c>
      <c r="J64320" s="1" t="s">
        <v>31</v>
      </c>
      <c r="K64320">
        <v>0</v>
      </c>
      <c r="L64320">
        <v>5</v>
      </c>
    </row>
    <row r="64321" spans="1:12" x14ac:dyDescent="0.25">
      <c r="A64321">
        <v>64320</v>
      </c>
      <c r="B64321">
        <v>31</v>
      </c>
      <c r="C64321" s="1" t="s">
        <v>12</v>
      </c>
      <c r="D64321">
        <v>11435</v>
      </c>
      <c r="E64321" s="1" t="s">
        <v>28</v>
      </c>
      <c r="F64321" s="1" t="s">
        <v>25</v>
      </c>
      <c r="G64321" s="1" t="s">
        <v>20</v>
      </c>
      <c r="H64321" s="1" t="s">
        <v>30</v>
      </c>
      <c r="I64321">
        <v>6123</v>
      </c>
      <c r="J64321" s="1" t="s">
        <v>33</v>
      </c>
      <c r="K64321">
        <v>1</v>
      </c>
      <c r="L64321">
        <v>5</v>
      </c>
    </row>
    <row r="64322" spans="1:12" x14ac:dyDescent="0.25">
      <c r="A64322">
        <v>64321</v>
      </c>
      <c r="B64322">
        <v>38</v>
      </c>
      <c r="C64322" s="1" t="s">
        <v>12</v>
      </c>
      <c r="D64322">
        <v>19968</v>
      </c>
      <c r="E64322" s="1" t="s">
        <v>28</v>
      </c>
      <c r="F64322" s="1" t="s">
        <v>19</v>
      </c>
      <c r="G64322" s="1" t="s">
        <v>23</v>
      </c>
      <c r="H64322" s="1" t="s">
        <v>21</v>
      </c>
      <c r="I64322">
        <v>7168</v>
      </c>
      <c r="J64322" s="1" t="s">
        <v>34</v>
      </c>
      <c r="K64322">
        <v>0</v>
      </c>
      <c r="L64322">
        <v>4</v>
      </c>
    </row>
    <row r="64323" spans="1:12" x14ac:dyDescent="0.25">
      <c r="A64323">
        <v>64322</v>
      </c>
      <c r="B64323">
        <v>26</v>
      </c>
      <c r="C64323" s="1" t="s">
        <v>27</v>
      </c>
      <c r="D64323">
        <v>33299</v>
      </c>
      <c r="E64323" s="1" t="s">
        <v>24</v>
      </c>
      <c r="F64323" s="1" t="s">
        <v>25</v>
      </c>
      <c r="G64323" s="1" t="s">
        <v>23</v>
      </c>
      <c r="H64323" s="1" t="s">
        <v>21</v>
      </c>
      <c r="I64323">
        <v>12849</v>
      </c>
      <c r="J64323" s="1" t="s">
        <v>31</v>
      </c>
      <c r="K64323">
        <v>1</v>
      </c>
      <c r="L64323">
        <v>7</v>
      </c>
    </row>
    <row r="64324" spans="1:12" x14ac:dyDescent="0.25">
      <c r="A64324">
        <v>64323</v>
      </c>
      <c r="B64324">
        <v>33</v>
      </c>
      <c r="C64324" s="1" t="s">
        <v>27</v>
      </c>
      <c r="D64324">
        <v>12981</v>
      </c>
      <c r="E64324" s="1" t="s">
        <v>13</v>
      </c>
      <c r="F64324" s="1" t="s">
        <v>19</v>
      </c>
      <c r="G64324" s="1" t="s">
        <v>20</v>
      </c>
      <c r="H64324" s="1" t="s">
        <v>21</v>
      </c>
      <c r="I64324">
        <v>3587</v>
      </c>
      <c r="J64324" s="1" t="s">
        <v>34</v>
      </c>
      <c r="K64324">
        <v>1</v>
      </c>
      <c r="L64324">
        <v>5</v>
      </c>
    </row>
    <row r="64325" spans="1:12" x14ac:dyDescent="0.25">
      <c r="A64325">
        <v>64324</v>
      </c>
      <c r="B64325">
        <v>32</v>
      </c>
      <c r="C64325" s="1" t="s">
        <v>12</v>
      </c>
      <c r="D64325">
        <v>36525</v>
      </c>
      <c r="E64325" s="1" t="s">
        <v>24</v>
      </c>
      <c r="F64325" s="1" t="s">
        <v>14</v>
      </c>
      <c r="G64325" s="1" t="s">
        <v>20</v>
      </c>
      <c r="H64325" s="1" t="s">
        <v>30</v>
      </c>
      <c r="I64325">
        <v>13803</v>
      </c>
      <c r="J64325" s="1" t="s">
        <v>31</v>
      </c>
      <c r="K64325">
        <v>0</v>
      </c>
      <c r="L64325">
        <v>4</v>
      </c>
    </row>
    <row r="64326" spans="1:12" x14ac:dyDescent="0.25">
      <c r="A64326">
        <v>64325</v>
      </c>
      <c r="B64326">
        <v>31</v>
      </c>
      <c r="C64326" s="1" t="s">
        <v>27</v>
      </c>
      <c r="D64326">
        <v>19924</v>
      </c>
      <c r="E64326" s="1" t="s">
        <v>13</v>
      </c>
      <c r="F64326" s="1" t="s">
        <v>29</v>
      </c>
      <c r="G64326" s="1" t="s">
        <v>20</v>
      </c>
      <c r="H64326" s="1" t="s">
        <v>16</v>
      </c>
      <c r="I64326">
        <v>6340</v>
      </c>
      <c r="J64326" s="1" t="s">
        <v>17</v>
      </c>
      <c r="K64326">
        <v>0</v>
      </c>
      <c r="L64326">
        <v>4</v>
      </c>
    </row>
    <row r="64327" spans="1:12" x14ac:dyDescent="0.25">
      <c r="A64327">
        <v>64326</v>
      </c>
      <c r="B64327">
        <v>35</v>
      </c>
      <c r="C64327" s="1" t="s">
        <v>27</v>
      </c>
      <c r="D64327">
        <v>32148</v>
      </c>
      <c r="E64327" s="1" t="s">
        <v>13</v>
      </c>
      <c r="F64327" s="1" t="s">
        <v>19</v>
      </c>
      <c r="G64327" s="1" t="s">
        <v>23</v>
      </c>
      <c r="H64327" s="1" t="s">
        <v>21</v>
      </c>
      <c r="I64327">
        <v>9399</v>
      </c>
      <c r="J64327" s="1" t="s">
        <v>26</v>
      </c>
      <c r="K64327">
        <v>0</v>
      </c>
      <c r="L64327">
        <v>5</v>
      </c>
    </row>
    <row r="64328" spans="1:12" x14ac:dyDescent="0.25">
      <c r="A64328">
        <v>64327</v>
      </c>
      <c r="B64328">
        <v>34</v>
      </c>
      <c r="C64328" s="1" t="s">
        <v>27</v>
      </c>
      <c r="D64328">
        <v>25590</v>
      </c>
      <c r="E64328" s="1" t="s">
        <v>28</v>
      </c>
      <c r="F64328" s="1" t="s">
        <v>14</v>
      </c>
      <c r="G64328" s="1" t="s">
        <v>20</v>
      </c>
      <c r="H64328" s="1" t="s">
        <v>21</v>
      </c>
      <c r="I64328">
        <v>8211</v>
      </c>
      <c r="J64328" s="1" t="s">
        <v>34</v>
      </c>
      <c r="K64328">
        <v>0</v>
      </c>
      <c r="L64328">
        <v>6</v>
      </c>
    </row>
    <row r="64329" spans="1:12" x14ac:dyDescent="0.25">
      <c r="A64329">
        <v>64328</v>
      </c>
      <c r="B64329">
        <v>34</v>
      </c>
      <c r="C64329" s="1" t="s">
        <v>12</v>
      </c>
      <c r="D64329">
        <v>5575</v>
      </c>
      <c r="E64329" s="1" t="s">
        <v>24</v>
      </c>
      <c r="F64329" s="1" t="s">
        <v>29</v>
      </c>
      <c r="G64329" s="1" t="s">
        <v>23</v>
      </c>
      <c r="H64329" s="1" t="s">
        <v>16</v>
      </c>
      <c r="I64329">
        <v>1767</v>
      </c>
      <c r="J64329" s="1" t="s">
        <v>22</v>
      </c>
      <c r="K64329">
        <v>0</v>
      </c>
      <c r="L64329">
        <v>4</v>
      </c>
    </row>
    <row r="64330" spans="1:12" x14ac:dyDescent="0.25">
      <c r="A64330">
        <v>64329</v>
      </c>
      <c r="B64330">
        <v>34</v>
      </c>
      <c r="C64330" s="1" t="s">
        <v>27</v>
      </c>
      <c r="D64330">
        <v>41777</v>
      </c>
      <c r="E64330" s="1" t="s">
        <v>24</v>
      </c>
      <c r="F64330" s="1" t="s">
        <v>25</v>
      </c>
      <c r="G64330" s="1" t="s">
        <v>20</v>
      </c>
      <c r="H64330" s="1" t="s">
        <v>21</v>
      </c>
      <c r="I64330">
        <v>12385</v>
      </c>
      <c r="J64330" s="1" t="s">
        <v>22</v>
      </c>
      <c r="K64330">
        <v>0</v>
      </c>
      <c r="L64330">
        <v>4</v>
      </c>
    </row>
    <row r="64331" spans="1:12" x14ac:dyDescent="0.25">
      <c r="A64331">
        <v>64330</v>
      </c>
      <c r="B64331">
        <v>24</v>
      </c>
      <c r="C64331" s="1" t="s">
        <v>12</v>
      </c>
      <c r="D64331">
        <v>33430</v>
      </c>
      <c r="E64331" s="1" t="s">
        <v>28</v>
      </c>
      <c r="F64331" s="1" t="s">
        <v>19</v>
      </c>
      <c r="G64331" s="1" t="s">
        <v>23</v>
      </c>
      <c r="H64331" s="1" t="s">
        <v>21</v>
      </c>
      <c r="I64331">
        <v>12615</v>
      </c>
      <c r="J64331" s="1" t="s">
        <v>31</v>
      </c>
      <c r="K64331">
        <v>1</v>
      </c>
      <c r="L64331">
        <v>7</v>
      </c>
    </row>
    <row r="64332" spans="1:12" x14ac:dyDescent="0.25">
      <c r="A64332">
        <v>64331</v>
      </c>
      <c r="B64332">
        <v>27</v>
      </c>
      <c r="C64332" s="1" t="s">
        <v>27</v>
      </c>
      <c r="D64332">
        <v>7729</v>
      </c>
      <c r="E64332" s="1" t="s">
        <v>28</v>
      </c>
      <c r="F64332" s="1" t="s">
        <v>19</v>
      </c>
      <c r="G64332" s="1" t="s">
        <v>23</v>
      </c>
      <c r="H64332" s="1" t="s">
        <v>30</v>
      </c>
      <c r="I64332">
        <v>2102</v>
      </c>
      <c r="J64332" s="1" t="s">
        <v>17</v>
      </c>
      <c r="K64332">
        <v>1</v>
      </c>
      <c r="L64332">
        <v>5</v>
      </c>
    </row>
    <row r="64333" spans="1:12" x14ac:dyDescent="0.25">
      <c r="A64333">
        <v>64332</v>
      </c>
      <c r="B64333">
        <v>29</v>
      </c>
      <c r="C64333" s="1" t="s">
        <v>27</v>
      </c>
      <c r="D64333">
        <v>11675</v>
      </c>
      <c r="E64333" s="1" t="s">
        <v>13</v>
      </c>
      <c r="F64333" s="1" t="s">
        <v>14</v>
      </c>
      <c r="G64333" s="1" t="s">
        <v>23</v>
      </c>
      <c r="H64333" s="1" t="s">
        <v>21</v>
      </c>
      <c r="I64333">
        <v>4509</v>
      </c>
      <c r="J64333" s="1" t="s">
        <v>31</v>
      </c>
      <c r="K64333">
        <v>0</v>
      </c>
      <c r="L64333">
        <v>5</v>
      </c>
    </row>
    <row r="64334" spans="1:12" x14ac:dyDescent="0.25">
      <c r="A64334">
        <v>64333</v>
      </c>
      <c r="B64334">
        <v>26</v>
      </c>
      <c r="C64334" s="1" t="s">
        <v>12</v>
      </c>
      <c r="D64334">
        <v>25678</v>
      </c>
      <c r="E64334" s="1" t="s">
        <v>24</v>
      </c>
      <c r="F64334" s="1" t="s">
        <v>19</v>
      </c>
      <c r="G64334" s="1" t="s">
        <v>20</v>
      </c>
      <c r="H64334" s="1" t="s">
        <v>30</v>
      </c>
      <c r="I64334">
        <v>8441</v>
      </c>
      <c r="J64334" s="1" t="s">
        <v>26</v>
      </c>
      <c r="K64334">
        <v>0</v>
      </c>
      <c r="L64334">
        <v>5</v>
      </c>
    </row>
    <row r="64335" spans="1:12" x14ac:dyDescent="0.25">
      <c r="A64335">
        <v>64334</v>
      </c>
      <c r="B64335">
        <v>25</v>
      </c>
      <c r="C64335" s="1" t="s">
        <v>12</v>
      </c>
      <c r="D64335">
        <v>43836</v>
      </c>
      <c r="E64335" s="1" t="s">
        <v>28</v>
      </c>
      <c r="F64335" s="1" t="s">
        <v>14</v>
      </c>
      <c r="G64335" s="1" t="s">
        <v>15</v>
      </c>
      <c r="H64335" s="1" t="s">
        <v>21</v>
      </c>
      <c r="I64335">
        <v>16482</v>
      </c>
      <c r="J64335" s="1" t="s">
        <v>26</v>
      </c>
      <c r="K64335">
        <v>0</v>
      </c>
      <c r="L64335">
        <v>1</v>
      </c>
    </row>
    <row r="64336" spans="1:12" x14ac:dyDescent="0.25">
      <c r="A64336">
        <v>64335</v>
      </c>
      <c r="B64336">
        <v>30</v>
      </c>
      <c r="C64336" s="1" t="s">
        <v>12</v>
      </c>
      <c r="D64336">
        <v>35905</v>
      </c>
      <c r="E64336" s="1" t="s">
        <v>28</v>
      </c>
      <c r="F64336" s="1" t="s">
        <v>29</v>
      </c>
      <c r="G64336" s="1" t="s">
        <v>20</v>
      </c>
      <c r="H64336" s="1" t="s">
        <v>21</v>
      </c>
      <c r="I64336">
        <v>11860</v>
      </c>
      <c r="J64336" s="1" t="s">
        <v>31</v>
      </c>
      <c r="K64336">
        <v>0</v>
      </c>
      <c r="L64336">
        <v>4</v>
      </c>
    </row>
    <row r="64337" spans="1:12" x14ac:dyDescent="0.25">
      <c r="A64337">
        <v>64336</v>
      </c>
      <c r="B64337">
        <v>34</v>
      </c>
      <c r="C64337" s="1" t="s">
        <v>27</v>
      </c>
      <c r="D64337">
        <v>33113</v>
      </c>
      <c r="E64337" s="1" t="s">
        <v>13</v>
      </c>
      <c r="F64337" s="1" t="s">
        <v>29</v>
      </c>
      <c r="G64337" s="1" t="s">
        <v>20</v>
      </c>
      <c r="H64337" s="1" t="s">
        <v>21</v>
      </c>
      <c r="I64337">
        <v>6619</v>
      </c>
      <c r="J64337" s="1" t="s">
        <v>17</v>
      </c>
      <c r="K64337">
        <v>0</v>
      </c>
      <c r="L64337">
        <v>4</v>
      </c>
    </row>
    <row r="64338" spans="1:12" x14ac:dyDescent="0.25">
      <c r="A64338">
        <v>64337</v>
      </c>
      <c r="B64338">
        <v>30</v>
      </c>
      <c r="C64338" s="1" t="s">
        <v>12</v>
      </c>
      <c r="D64338">
        <v>39940</v>
      </c>
      <c r="E64338" s="1" t="s">
        <v>28</v>
      </c>
      <c r="F64338" s="1" t="s">
        <v>14</v>
      </c>
      <c r="G64338" s="1" t="s">
        <v>20</v>
      </c>
      <c r="H64338" s="1" t="s">
        <v>30</v>
      </c>
      <c r="I64338">
        <v>17404</v>
      </c>
      <c r="J64338" s="1" t="s">
        <v>31</v>
      </c>
      <c r="K64338">
        <v>1</v>
      </c>
      <c r="L64338">
        <v>7</v>
      </c>
    </row>
    <row r="64339" spans="1:12" x14ac:dyDescent="0.25">
      <c r="A64339">
        <v>64338</v>
      </c>
      <c r="B64339">
        <v>21</v>
      </c>
      <c r="C64339" s="1" t="s">
        <v>27</v>
      </c>
      <c r="D64339">
        <v>27224</v>
      </c>
      <c r="E64339" s="1" t="s">
        <v>13</v>
      </c>
      <c r="F64339" s="1" t="s">
        <v>14</v>
      </c>
      <c r="G64339" s="1" t="s">
        <v>20</v>
      </c>
      <c r="H64339" s="1" t="s">
        <v>30</v>
      </c>
      <c r="I64339">
        <v>11154</v>
      </c>
      <c r="J64339" s="1" t="s">
        <v>31</v>
      </c>
      <c r="K64339">
        <v>0</v>
      </c>
      <c r="L64339">
        <v>6</v>
      </c>
    </row>
    <row r="64340" spans="1:12" x14ac:dyDescent="0.25">
      <c r="A64340">
        <v>64339</v>
      </c>
      <c r="B64340">
        <v>34</v>
      </c>
      <c r="C64340" s="1" t="s">
        <v>27</v>
      </c>
      <c r="D64340">
        <v>33256</v>
      </c>
      <c r="E64340" s="1" t="s">
        <v>28</v>
      </c>
      <c r="F64340" s="1" t="s">
        <v>19</v>
      </c>
      <c r="G64340" s="1" t="s">
        <v>20</v>
      </c>
      <c r="H64340" s="1" t="s">
        <v>21</v>
      </c>
      <c r="I64340">
        <v>8944</v>
      </c>
      <c r="J64340" s="1" t="s">
        <v>31</v>
      </c>
      <c r="K64340">
        <v>0</v>
      </c>
      <c r="L64340">
        <v>6</v>
      </c>
    </row>
    <row r="64341" spans="1:12" x14ac:dyDescent="0.25">
      <c r="A64341">
        <v>64340</v>
      </c>
      <c r="B64341">
        <v>32</v>
      </c>
      <c r="C64341" s="1" t="s">
        <v>27</v>
      </c>
      <c r="D64341">
        <v>23697</v>
      </c>
      <c r="E64341" s="1" t="s">
        <v>28</v>
      </c>
      <c r="F64341" s="1" t="s">
        <v>14</v>
      </c>
      <c r="G64341" s="1" t="s">
        <v>20</v>
      </c>
      <c r="H64341" s="1" t="s">
        <v>16</v>
      </c>
      <c r="I64341">
        <v>8654</v>
      </c>
      <c r="J64341" s="1" t="s">
        <v>33</v>
      </c>
      <c r="K64341">
        <v>0</v>
      </c>
      <c r="L64341">
        <v>5</v>
      </c>
    </row>
    <row r="64342" spans="1:12" x14ac:dyDescent="0.25">
      <c r="A64342">
        <v>64341</v>
      </c>
      <c r="B64342">
        <v>37</v>
      </c>
      <c r="C64342" s="1" t="s">
        <v>27</v>
      </c>
      <c r="D64342">
        <v>49916</v>
      </c>
      <c r="E64342" s="1" t="s">
        <v>13</v>
      </c>
      <c r="F64342" s="1" t="s">
        <v>25</v>
      </c>
      <c r="G64342" s="1" t="s">
        <v>15</v>
      </c>
      <c r="H64342" s="1" t="s">
        <v>21</v>
      </c>
      <c r="I64342">
        <v>13926</v>
      </c>
      <c r="J64342" s="1" t="s">
        <v>22</v>
      </c>
      <c r="K64342">
        <v>0</v>
      </c>
      <c r="L64342">
        <v>3</v>
      </c>
    </row>
    <row r="64343" spans="1:12" x14ac:dyDescent="0.25">
      <c r="A64343">
        <v>64342</v>
      </c>
      <c r="B64343">
        <v>26</v>
      </c>
      <c r="C64343" s="1" t="s">
        <v>27</v>
      </c>
      <c r="D64343">
        <v>25022</v>
      </c>
      <c r="E64343" s="1" t="s">
        <v>13</v>
      </c>
      <c r="F64343" s="1" t="s">
        <v>14</v>
      </c>
      <c r="G64343" s="1" t="s">
        <v>23</v>
      </c>
      <c r="H64343" s="1" t="s">
        <v>21</v>
      </c>
      <c r="I64343">
        <v>10092</v>
      </c>
      <c r="J64343" s="1" t="s">
        <v>22</v>
      </c>
      <c r="K64343">
        <v>1</v>
      </c>
      <c r="L64343">
        <v>4</v>
      </c>
    </row>
    <row r="64344" spans="1:12" x14ac:dyDescent="0.25">
      <c r="A64344">
        <v>64343</v>
      </c>
      <c r="B64344">
        <v>29</v>
      </c>
      <c r="C64344" s="1" t="s">
        <v>27</v>
      </c>
      <c r="D64344">
        <v>10176</v>
      </c>
      <c r="E64344" s="1" t="s">
        <v>28</v>
      </c>
      <c r="F64344" s="1" t="s">
        <v>19</v>
      </c>
      <c r="G64344" s="1" t="s">
        <v>20</v>
      </c>
      <c r="H64344" s="1" t="s">
        <v>30</v>
      </c>
      <c r="I64344">
        <v>3634</v>
      </c>
      <c r="J64344" s="1" t="s">
        <v>17</v>
      </c>
      <c r="K64344">
        <v>0</v>
      </c>
      <c r="L64344">
        <v>3</v>
      </c>
    </row>
    <row r="64345" spans="1:12" x14ac:dyDescent="0.25">
      <c r="A64345">
        <v>64344</v>
      </c>
      <c r="B64345">
        <v>33</v>
      </c>
      <c r="C64345" s="1" t="s">
        <v>27</v>
      </c>
      <c r="D64345">
        <v>5777</v>
      </c>
      <c r="E64345" s="1" t="s">
        <v>13</v>
      </c>
      <c r="F64345" s="1" t="s">
        <v>29</v>
      </c>
      <c r="G64345" s="1" t="s">
        <v>20</v>
      </c>
      <c r="H64345" s="1" t="s">
        <v>21</v>
      </c>
      <c r="I64345">
        <v>1508</v>
      </c>
      <c r="J64345" s="1" t="s">
        <v>17</v>
      </c>
      <c r="K64345">
        <v>0</v>
      </c>
      <c r="L64345">
        <v>4</v>
      </c>
    </row>
    <row r="64346" spans="1:12" x14ac:dyDescent="0.25">
      <c r="A64346">
        <v>64345</v>
      </c>
      <c r="B64346">
        <v>25</v>
      </c>
      <c r="C64346" s="1" t="s">
        <v>27</v>
      </c>
      <c r="D64346">
        <v>42267</v>
      </c>
      <c r="E64346" s="1" t="s">
        <v>18</v>
      </c>
      <c r="F64346" s="1" t="s">
        <v>19</v>
      </c>
      <c r="G64346" s="1" t="s">
        <v>20</v>
      </c>
      <c r="H64346" s="1" t="s">
        <v>21</v>
      </c>
      <c r="I64346">
        <v>14092</v>
      </c>
      <c r="J64346" s="1" t="s">
        <v>34</v>
      </c>
      <c r="K64346">
        <v>0</v>
      </c>
      <c r="L64346">
        <v>6</v>
      </c>
    </row>
    <row r="64347" spans="1:12" x14ac:dyDescent="0.25">
      <c r="A64347">
        <v>64346</v>
      </c>
      <c r="B64347">
        <v>31</v>
      </c>
      <c r="C64347" s="1" t="s">
        <v>12</v>
      </c>
      <c r="D64347">
        <v>49826</v>
      </c>
      <c r="E64347" s="1" t="s">
        <v>28</v>
      </c>
      <c r="F64347" s="1" t="s">
        <v>29</v>
      </c>
      <c r="G64347" s="1" t="s">
        <v>23</v>
      </c>
      <c r="H64347" s="1" t="s">
        <v>21</v>
      </c>
      <c r="I64347">
        <v>14369</v>
      </c>
      <c r="J64347" s="1" t="s">
        <v>17</v>
      </c>
      <c r="K64347">
        <v>1</v>
      </c>
      <c r="L64347">
        <v>4</v>
      </c>
    </row>
    <row r="64348" spans="1:12" x14ac:dyDescent="0.25">
      <c r="A64348">
        <v>64347</v>
      </c>
      <c r="B64348">
        <v>37</v>
      </c>
      <c r="C64348" s="1" t="s">
        <v>27</v>
      </c>
      <c r="D64348">
        <v>18662</v>
      </c>
      <c r="E64348" s="1" t="s">
        <v>28</v>
      </c>
      <c r="F64348" s="1" t="s">
        <v>19</v>
      </c>
      <c r="G64348" s="1" t="s">
        <v>23</v>
      </c>
      <c r="H64348" s="1" t="s">
        <v>21</v>
      </c>
      <c r="I64348">
        <v>4803</v>
      </c>
      <c r="J64348" s="1" t="s">
        <v>31</v>
      </c>
      <c r="K64348">
        <v>1</v>
      </c>
      <c r="L64348">
        <v>5</v>
      </c>
    </row>
    <row r="64349" spans="1:12" x14ac:dyDescent="0.25">
      <c r="A64349">
        <v>64348</v>
      </c>
      <c r="B64349">
        <v>28</v>
      </c>
      <c r="C64349" s="1" t="s">
        <v>12</v>
      </c>
      <c r="D64349">
        <v>45522</v>
      </c>
      <c r="E64349" s="1" t="s">
        <v>24</v>
      </c>
      <c r="F64349" s="1" t="s">
        <v>25</v>
      </c>
      <c r="G64349" s="1" t="s">
        <v>20</v>
      </c>
      <c r="H64349" s="1" t="s">
        <v>16</v>
      </c>
      <c r="I64349">
        <v>20557</v>
      </c>
      <c r="J64349" s="1" t="s">
        <v>22</v>
      </c>
      <c r="K64349">
        <v>0</v>
      </c>
      <c r="L64349">
        <v>3</v>
      </c>
    </row>
    <row r="64350" spans="1:12" x14ac:dyDescent="0.25">
      <c r="A64350">
        <v>64349</v>
      </c>
      <c r="B64350">
        <v>28</v>
      </c>
      <c r="C64350" s="1" t="s">
        <v>12</v>
      </c>
      <c r="D64350">
        <v>22365</v>
      </c>
      <c r="E64350" s="1" t="s">
        <v>13</v>
      </c>
      <c r="F64350" s="1" t="s">
        <v>29</v>
      </c>
      <c r="G64350" s="1" t="s">
        <v>23</v>
      </c>
      <c r="H64350" s="1" t="s">
        <v>21</v>
      </c>
      <c r="I64350">
        <v>8230</v>
      </c>
      <c r="J64350" s="1" t="s">
        <v>34</v>
      </c>
      <c r="K64350">
        <v>0</v>
      </c>
      <c r="L64350">
        <v>3</v>
      </c>
    </row>
    <row r="64351" spans="1:12" x14ac:dyDescent="0.25">
      <c r="A64351">
        <v>64350</v>
      </c>
      <c r="B64351">
        <v>38</v>
      </c>
      <c r="C64351" s="1" t="s">
        <v>12</v>
      </c>
      <c r="D64351">
        <v>49972</v>
      </c>
      <c r="E64351" s="1" t="s">
        <v>13</v>
      </c>
      <c r="F64351" s="1" t="s">
        <v>25</v>
      </c>
      <c r="G64351" s="1" t="s">
        <v>20</v>
      </c>
      <c r="H64351" s="1" t="s">
        <v>16</v>
      </c>
      <c r="I64351">
        <v>13308</v>
      </c>
      <c r="J64351" s="1" t="s">
        <v>31</v>
      </c>
      <c r="K64351">
        <v>1</v>
      </c>
      <c r="L64351">
        <v>5</v>
      </c>
    </row>
    <row r="64352" spans="1:12" x14ac:dyDescent="0.25">
      <c r="A64352">
        <v>64351</v>
      </c>
      <c r="B64352">
        <v>23</v>
      </c>
      <c r="C64352" s="1" t="s">
        <v>12</v>
      </c>
      <c r="D64352">
        <v>13409</v>
      </c>
      <c r="E64352" s="1" t="s">
        <v>13</v>
      </c>
      <c r="F64352" s="1" t="s">
        <v>14</v>
      </c>
      <c r="G64352" s="1" t="s">
        <v>20</v>
      </c>
      <c r="H64352" s="1" t="s">
        <v>30</v>
      </c>
      <c r="I64352">
        <v>3854</v>
      </c>
      <c r="J64352" s="1" t="s">
        <v>22</v>
      </c>
      <c r="K64352">
        <v>0</v>
      </c>
      <c r="L64352">
        <v>5</v>
      </c>
    </row>
    <row r="64353" spans="1:12" x14ac:dyDescent="0.25">
      <c r="A64353">
        <v>64352</v>
      </c>
      <c r="B64353">
        <v>35</v>
      </c>
      <c r="C64353" s="1" t="s">
        <v>27</v>
      </c>
      <c r="D64353">
        <v>8556</v>
      </c>
      <c r="E64353" s="1" t="s">
        <v>28</v>
      </c>
      <c r="F64353" s="1" t="s">
        <v>14</v>
      </c>
      <c r="G64353" s="1" t="s">
        <v>23</v>
      </c>
      <c r="H64353" s="1" t="s">
        <v>21</v>
      </c>
      <c r="I64353">
        <v>2653</v>
      </c>
      <c r="J64353" s="1" t="s">
        <v>33</v>
      </c>
      <c r="K64353">
        <v>0</v>
      </c>
      <c r="L64353">
        <v>5</v>
      </c>
    </row>
    <row r="64354" spans="1:12" x14ac:dyDescent="0.25">
      <c r="A64354">
        <v>64353</v>
      </c>
      <c r="B64354">
        <v>32</v>
      </c>
      <c r="C64354" s="1" t="s">
        <v>12</v>
      </c>
      <c r="D64354">
        <v>24871</v>
      </c>
      <c r="E64354" s="1" t="s">
        <v>24</v>
      </c>
      <c r="F64354" s="1" t="s">
        <v>29</v>
      </c>
      <c r="G64354" s="1" t="s">
        <v>20</v>
      </c>
      <c r="H64354" s="1" t="s">
        <v>21</v>
      </c>
      <c r="I64354">
        <v>10024</v>
      </c>
      <c r="J64354" s="1" t="s">
        <v>32</v>
      </c>
      <c r="K64354">
        <v>0</v>
      </c>
      <c r="L64354">
        <v>5</v>
      </c>
    </row>
    <row r="64355" spans="1:12" x14ac:dyDescent="0.25">
      <c r="A64355">
        <v>64354</v>
      </c>
      <c r="B64355">
        <v>23</v>
      </c>
      <c r="C64355" s="1" t="s">
        <v>27</v>
      </c>
      <c r="D64355">
        <v>17441</v>
      </c>
      <c r="E64355" s="1" t="s">
        <v>28</v>
      </c>
      <c r="F64355" s="1" t="s">
        <v>14</v>
      </c>
      <c r="G64355" s="1" t="s">
        <v>20</v>
      </c>
      <c r="H64355" s="1" t="s">
        <v>30</v>
      </c>
      <c r="I64355">
        <v>4853</v>
      </c>
      <c r="J64355" s="1" t="s">
        <v>22</v>
      </c>
      <c r="K64355">
        <v>1</v>
      </c>
      <c r="L64355">
        <v>6</v>
      </c>
    </row>
    <row r="64356" spans="1:12" x14ac:dyDescent="0.25">
      <c r="A64356">
        <v>64355</v>
      </c>
      <c r="B64356">
        <v>31</v>
      </c>
      <c r="C64356" s="1" t="s">
        <v>27</v>
      </c>
      <c r="D64356">
        <v>26901</v>
      </c>
      <c r="E64356" s="1" t="s">
        <v>18</v>
      </c>
      <c r="F64356" s="1" t="s">
        <v>19</v>
      </c>
      <c r="G64356" s="1" t="s">
        <v>23</v>
      </c>
      <c r="H64356" s="1" t="s">
        <v>21</v>
      </c>
      <c r="I64356">
        <v>5593</v>
      </c>
      <c r="J64356" s="1" t="s">
        <v>33</v>
      </c>
      <c r="K64356">
        <v>0</v>
      </c>
      <c r="L64356">
        <v>4</v>
      </c>
    </row>
    <row r="64357" spans="1:12" x14ac:dyDescent="0.25">
      <c r="A64357">
        <v>64356</v>
      </c>
      <c r="B64357">
        <v>27</v>
      </c>
      <c r="C64357" s="1" t="s">
        <v>27</v>
      </c>
      <c r="D64357">
        <v>38737</v>
      </c>
      <c r="E64357" s="1" t="s">
        <v>28</v>
      </c>
      <c r="F64357" s="1" t="s">
        <v>14</v>
      </c>
      <c r="G64357" s="1" t="s">
        <v>20</v>
      </c>
      <c r="H64357" s="1" t="s">
        <v>16</v>
      </c>
      <c r="I64357">
        <v>11082</v>
      </c>
      <c r="J64357" s="1" t="s">
        <v>31</v>
      </c>
      <c r="K64357">
        <v>0</v>
      </c>
      <c r="L64357">
        <v>6</v>
      </c>
    </row>
    <row r="64358" spans="1:12" x14ac:dyDescent="0.25">
      <c r="A64358">
        <v>64357</v>
      </c>
      <c r="B64358">
        <v>27</v>
      </c>
      <c r="C64358" s="1" t="s">
        <v>27</v>
      </c>
      <c r="D64358">
        <v>19786</v>
      </c>
      <c r="E64358" s="1" t="s">
        <v>24</v>
      </c>
      <c r="F64358" s="1" t="s">
        <v>29</v>
      </c>
      <c r="G64358" s="1" t="s">
        <v>23</v>
      </c>
      <c r="H64358" s="1" t="s">
        <v>30</v>
      </c>
      <c r="I64358">
        <v>5505</v>
      </c>
      <c r="J64358" s="1" t="s">
        <v>31</v>
      </c>
      <c r="K64358">
        <v>0</v>
      </c>
      <c r="L64358">
        <v>5</v>
      </c>
    </row>
    <row r="64359" spans="1:12" x14ac:dyDescent="0.25">
      <c r="A64359">
        <v>64358</v>
      </c>
      <c r="B64359">
        <v>30</v>
      </c>
      <c r="C64359" s="1" t="s">
        <v>27</v>
      </c>
      <c r="D64359">
        <v>46572</v>
      </c>
      <c r="E64359" s="1" t="s">
        <v>13</v>
      </c>
      <c r="F64359" s="1" t="s">
        <v>14</v>
      </c>
      <c r="G64359" s="1" t="s">
        <v>20</v>
      </c>
      <c r="H64359" s="1" t="s">
        <v>30</v>
      </c>
      <c r="I64359">
        <v>17722</v>
      </c>
      <c r="J64359" s="1" t="s">
        <v>31</v>
      </c>
      <c r="K64359">
        <v>0</v>
      </c>
      <c r="L64359">
        <v>4</v>
      </c>
    </row>
    <row r="64360" spans="1:12" x14ac:dyDescent="0.25">
      <c r="A64360">
        <v>64359</v>
      </c>
      <c r="B64360">
        <v>26</v>
      </c>
      <c r="C64360" s="1" t="s">
        <v>27</v>
      </c>
      <c r="D64360">
        <v>22814</v>
      </c>
      <c r="E64360" s="1" t="s">
        <v>24</v>
      </c>
      <c r="F64360" s="1" t="s">
        <v>14</v>
      </c>
      <c r="G64360" s="1" t="s">
        <v>15</v>
      </c>
      <c r="H64360" s="1" t="s">
        <v>21</v>
      </c>
      <c r="I64360">
        <v>8999</v>
      </c>
      <c r="J64360" s="1" t="s">
        <v>31</v>
      </c>
      <c r="K64360">
        <v>0</v>
      </c>
      <c r="L64360">
        <v>5</v>
      </c>
    </row>
    <row r="64361" spans="1:12" x14ac:dyDescent="0.25">
      <c r="A64361">
        <v>64360</v>
      </c>
      <c r="B64361">
        <v>32</v>
      </c>
      <c r="C64361" s="1" t="s">
        <v>12</v>
      </c>
      <c r="D64361">
        <v>33025</v>
      </c>
      <c r="E64361" s="1" t="s">
        <v>28</v>
      </c>
      <c r="F64361" s="1" t="s">
        <v>25</v>
      </c>
      <c r="G64361" s="1" t="s">
        <v>20</v>
      </c>
      <c r="H64361" s="1" t="s">
        <v>30</v>
      </c>
      <c r="I64361">
        <v>11957</v>
      </c>
      <c r="J64361" s="1" t="s">
        <v>22</v>
      </c>
      <c r="K64361">
        <v>1</v>
      </c>
      <c r="L64361">
        <v>5</v>
      </c>
    </row>
    <row r="64362" spans="1:12" x14ac:dyDescent="0.25">
      <c r="A64362">
        <v>64361</v>
      </c>
      <c r="B64362">
        <v>28</v>
      </c>
      <c r="C64362" s="1" t="s">
        <v>27</v>
      </c>
      <c r="D64362">
        <v>48515</v>
      </c>
      <c r="E64362" s="1" t="s">
        <v>24</v>
      </c>
      <c r="F64362" s="1" t="s">
        <v>25</v>
      </c>
      <c r="G64362" s="1" t="s">
        <v>15</v>
      </c>
      <c r="H64362" s="1" t="s">
        <v>21</v>
      </c>
      <c r="I64362">
        <v>13077</v>
      </c>
      <c r="J64362" s="1" t="s">
        <v>31</v>
      </c>
      <c r="K64362">
        <v>0</v>
      </c>
      <c r="L64362">
        <v>4</v>
      </c>
    </row>
    <row r="64363" spans="1:12" x14ac:dyDescent="0.25">
      <c r="A64363">
        <v>64362</v>
      </c>
      <c r="B64363">
        <v>30</v>
      </c>
      <c r="C64363" s="1" t="s">
        <v>27</v>
      </c>
      <c r="D64363">
        <v>25359</v>
      </c>
      <c r="E64363" s="1" t="s">
        <v>28</v>
      </c>
      <c r="F64363" s="1" t="s">
        <v>29</v>
      </c>
      <c r="G64363" s="1" t="s">
        <v>20</v>
      </c>
      <c r="H64363" s="1" t="s">
        <v>30</v>
      </c>
      <c r="I64363">
        <v>8870</v>
      </c>
      <c r="J64363" s="1" t="s">
        <v>22</v>
      </c>
      <c r="K64363">
        <v>0</v>
      </c>
      <c r="L64363">
        <v>5</v>
      </c>
    </row>
    <row r="64364" spans="1:12" x14ac:dyDescent="0.25">
      <c r="A64364">
        <v>64363</v>
      </c>
      <c r="B64364">
        <v>36</v>
      </c>
      <c r="C64364" s="1" t="s">
        <v>27</v>
      </c>
      <c r="D64364">
        <v>7239</v>
      </c>
      <c r="E64364" s="1" t="s">
        <v>28</v>
      </c>
      <c r="F64364" s="1" t="s">
        <v>19</v>
      </c>
      <c r="G64364" s="1" t="s">
        <v>20</v>
      </c>
      <c r="H64364" s="1" t="s">
        <v>30</v>
      </c>
      <c r="I64364">
        <v>3387</v>
      </c>
      <c r="J64364" s="1" t="s">
        <v>17</v>
      </c>
      <c r="K64364">
        <v>0</v>
      </c>
      <c r="L64364">
        <v>4</v>
      </c>
    </row>
    <row r="64365" spans="1:12" x14ac:dyDescent="0.25">
      <c r="A64365">
        <v>64364</v>
      </c>
      <c r="B64365">
        <v>31</v>
      </c>
      <c r="C64365" s="1" t="s">
        <v>27</v>
      </c>
      <c r="D64365">
        <v>46439</v>
      </c>
      <c r="E64365" s="1" t="s">
        <v>28</v>
      </c>
      <c r="F64365" s="1" t="s">
        <v>14</v>
      </c>
      <c r="G64365" s="1" t="s">
        <v>23</v>
      </c>
      <c r="H64365" s="1" t="s">
        <v>21</v>
      </c>
      <c r="I64365">
        <v>16541</v>
      </c>
      <c r="J64365" s="1" t="s">
        <v>22</v>
      </c>
      <c r="K64365">
        <v>0</v>
      </c>
      <c r="L64365">
        <v>5</v>
      </c>
    </row>
    <row r="64366" spans="1:12" x14ac:dyDescent="0.25">
      <c r="A64366">
        <v>64365</v>
      </c>
      <c r="B64366">
        <v>35</v>
      </c>
      <c r="C64366" s="1" t="s">
        <v>12</v>
      </c>
      <c r="D64366">
        <v>49672</v>
      </c>
      <c r="E64366" s="1" t="s">
        <v>24</v>
      </c>
      <c r="F64366" s="1" t="s">
        <v>25</v>
      </c>
      <c r="G64366" s="1" t="s">
        <v>23</v>
      </c>
      <c r="H64366" s="1" t="s">
        <v>21</v>
      </c>
      <c r="I64366">
        <v>16156</v>
      </c>
      <c r="J64366" s="1" t="s">
        <v>26</v>
      </c>
      <c r="K64366">
        <v>0</v>
      </c>
      <c r="L64366">
        <v>5</v>
      </c>
    </row>
    <row r="64367" spans="1:12" x14ac:dyDescent="0.25">
      <c r="A64367">
        <v>64366</v>
      </c>
      <c r="B64367">
        <v>33</v>
      </c>
      <c r="C64367" s="1" t="s">
        <v>27</v>
      </c>
      <c r="D64367">
        <v>10294</v>
      </c>
      <c r="E64367" s="1" t="s">
        <v>13</v>
      </c>
      <c r="F64367" s="1" t="s">
        <v>14</v>
      </c>
      <c r="G64367" s="1" t="s">
        <v>15</v>
      </c>
      <c r="H64367" s="1" t="s">
        <v>21</v>
      </c>
      <c r="I64367">
        <v>4147</v>
      </c>
      <c r="J64367" s="1" t="s">
        <v>34</v>
      </c>
      <c r="K64367">
        <v>1</v>
      </c>
      <c r="L64367">
        <v>6</v>
      </c>
    </row>
    <row r="64368" spans="1:12" x14ac:dyDescent="0.25">
      <c r="A64368">
        <v>64367</v>
      </c>
      <c r="B64368">
        <v>32</v>
      </c>
      <c r="C64368" s="1" t="s">
        <v>12</v>
      </c>
      <c r="D64368">
        <v>32465</v>
      </c>
      <c r="E64368" s="1" t="s">
        <v>18</v>
      </c>
      <c r="F64368" s="1" t="s">
        <v>19</v>
      </c>
      <c r="G64368" s="1" t="s">
        <v>23</v>
      </c>
      <c r="H64368" s="1" t="s">
        <v>21</v>
      </c>
      <c r="I64368">
        <v>10152</v>
      </c>
      <c r="J64368" s="1" t="s">
        <v>26</v>
      </c>
      <c r="K64368">
        <v>1</v>
      </c>
      <c r="L64368">
        <v>3</v>
      </c>
    </row>
    <row r="64369" spans="1:12" x14ac:dyDescent="0.25">
      <c r="A64369">
        <v>64368</v>
      </c>
      <c r="B64369">
        <v>28</v>
      </c>
      <c r="C64369" s="1" t="s">
        <v>27</v>
      </c>
      <c r="D64369">
        <v>38821</v>
      </c>
      <c r="E64369" s="1" t="s">
        <v>28</v>
      </c>
      <c r="F64369" s="1" t="s">
        <v>14</v>
      </c>
      <c r="G64369" s="1" t="s">
        <v>20</v>
      </c>
      <c r="H64369" s="1" t="s">
        <v>30</v>
      </c>
      <c r="I64369">
        <v>10246</v>
      </c>
      <c r="J64369" s="1" t="s">
        <v>34</v>
      </c>
      <c r="K64369">
        <v>0</v>
      </c>
      <c r="L64369">
        <v>6</v>
      </c>
    </row>
    <row r="64370" spans="1:12" x14ac:dyDescent="0.25">
      <c r="A64370">
        <v>64369</v>
      </c>
      <c r="B64370">
        <v>34</v>
      </c>
      <c r="C64370" s="1" t="s">
        <v>27</v>
      </c>
      <c r="D64370">
        <v>30503</v>
      </c>
      <c r="E64370" s="1" t="s">
        <v>28</v>
      </c>
      <c r="F64370" s="1" t="s">
        <v>25</v>
      </c>
      <c r="G64370" s="1" t="s">
        <v>20</v>
      </c>
      <c r="H64370" s="1" t="s">
        <v>30</v>
      </c>
      <c r="I64370">
        <v>13153</v>
      </c>
      <c r="J64370" s="1" t="s">
        <v>31</v>
      </c>
      <c r="K64370">
        <v>0</v>
      </c>
      <c r="L64370">
        <v>4</v>
      </c>
    </row>
    <row r="64371" spans="1:12" x14ac:dyDescent="0.25">
      <c r="A64371">
        <v>64370</v>
      </c>
      <c r="B64371">
        <v>26</v>
      </c>
      <c r="C64371" s="1" t="s">
        <v>12</v>
      </c>
      <c r="D64371">
        <v>27256</v>
      </c>
      <c r="E64371" s="1" t="s">
        <v>13</v>
      </c>
      <c r="F64371" s="1" t="s">
        <v>14</v>
      </c>
      <c r="G64371" s="1" t="s">
        <v>20</v>
      </c>
      <c r="H64371" s="1" t="s">
        <v>16</v>
      </c>
      <c r="I64371">
        <v>8058</v>
      </c>
      <c r="J64371" s="1" t="s">
        <v>34</v>
      </c>
      <c r="K64371">
        <v>1</v>
      </c>
      <c r="L64371">
        <v>5</v>
      </c>
    </row>
    <row r="64372" spans="1:12" x14ac:dyDescent="0.25">
      <c r="A64372">
        <v>64371</v>
      </c>
      <c r="B64372">
        <v>33</v>
      </c>
      <c r="C64372" s="1" t="s">
        <v>27</v>
      </c>
      <c r="D64372">
        <v>24946</v>
      </c>
      <c r="E64372" s="1" t="s">
        <v>28</v>
      </c>
      <c r="F64372" s="1" t="s">
        <v>29</v>
      </c>
      <c r="G64372" s="1" t="s">
        <v>20</v>
      </c>
      <c r="H64372" s="1" t="s">
        <v>21</v>
      </c>
      <c r="I64372">
        <v>7612</v>
      </c>
      <c r="J64372" s="1" t="s">
        <v>26</v>
      </c>
      <c r="K64372">
        <v>0</v>
      </c>
      <c r="L64372">
        <v>5</v>
      </c>
    </row>
    <row r="64373" spans="1:12" x14ac:dyDescent="0.25">
      <c r="A64373">
        <v>64372</v>
      </c>
      <c r="B64373">
        <v>31</v>
      </c>
      <c r="C64373" s="1" t="s">
        <v>27</v>
      </c>
      <c r="D64373">
        <v>36437</v>
      </c>
      <c r="E64373" s="1" t="s">
        <v>28</v>
      </c>
      <c r="F64373" s="1" t="s">
        <v>25</v>
      </c>
      <c r="G64373" s="1" t="s">
        <v>20</v>
      </c>
      <c r="H64373" s="1" t="s">
        <v>30</v>
      </c>
      <c r="I64373">
        <v>11106</v>
      </c>
      <c r="J64373" s="1" t="s">
        <v>26</v>
      </c>
      <c r="K64373">
        <v>0</v>
      </c>
      <c r="L64373">
        <v>4</v>
      </c>
    </row>
    <row r="64374" spans="1:12" x14ac:dyDescent="0.25">
      <c r="A64374">
        <v>64373</v>
      </c>
      <c r="B64374">
        <v>28</v>
      </c>
      <c r="C64374" s="1" t="s">
        <v>12</v>
      </c>
      <c r="D64374">
        <v>35010</v>
      </c>
      <c r="E64374" s="1" t="s">
        <v>24</v>
      </c>
      <c r="F64374" s="1" t="s">
        <v>14</v>
      </c>
      <c r="G64374" s="1" t="s">
        <v>15</v>
      </c>
      <c r="H64374" s="1" t="s">
        <v>30</v>
      </c>
      <c r="I64374">
        <v>11952</v>
      </c>
      <c r="J64374" s="1" t="s">
        <v>31</v>
      </c>
      <c r="K64374">
        <v>0</v>
      </c>
      <c r="L64374">
        <v>5</v>
      </c>
    </row>
    <row r="64375" spans="1:12" x14ac:dyDescent="0.25">
      <c r="A64375">
        <v>64374</v>
      </c>
      <c r="B64375">
        <v>33</v>
      </c>
      <c r="C64375" s="1" t="s">
        <v>27</v>
      </c>
      <c r="D64375">
        <v>22688</v>
      </c>
      <c r="E64375" s="1" t="s">
        <v>24</v>
      </c>
      <c r="F64375" s="1" t="s">
        <v>29</v>
      </c>
      <c r="G64375" s="1" t="s">
        <v>20</v>
      </c>
      <c r="H64375" s="1" t="s">
        <v>30</v>
      </c>
      <c r="I64375">
        <v>5095</v>
      </c>
      <c r="J64375" s="1" t="s">
        <v>31</v>
      </c>
      <c r="K64375">
        <v>0</v>
      </c>
      <c r="L64375">
        <v>6</v>
      </c>
    </row>
    <row r="64376" spans="1:12" x14ac:dyDescent="0.25">
      <c r="A64376">
        <v>64375</v>
      </c>
      <c r="B64376">
        <v>25</v>
      </c>
      <c r="C64376" s="1" t="s">
        <v>27</v>
      </c>
      <c r="D64376">
        <v>24060</v>
      </c>
      <c r="E64376" s="1" t="s">
        <v>13</v>
      </c>
      <c r="F64376" s="1" t="s">
        <v>19</v>
      </c>
      <c r="G64376" s="1" t="s">
        <v>20</v>
      </c>
      <c r="H64376" s="1" t="s">
        <v>21</v>
      </c>
      <c r="I64376">
        <v>6940</v>
      </c>
      <c r="J64376" s="1" t="s">
        <v>31</v>
      </c>
      <c r="K64376">
        <v>0</v>
      </c>
      <c r="L64376">
        <v>4</v>
      </c>
    </row>
    <row r="64377" spans="1:12" x14ac:dyDescent="0.25">
      <c r="A64377">
        <v>64376</v>
      </c>
      <c r="B64377">
        <v>27</v>
      </c>
      <c r="C64377" s="1" t="s">
        <v>12</v>
      </c>
      <c r="D64377">
        <v>13511</v>
      </c>
      <c r="E64377" s="1" t="s">
        <v>28</v>
      </c>
      <c r="F64377" s="1" t="s">
        <v>14</v>
      </c>
      <c r="G64377" s="1" t="s">
        <v>20</v>
      </c>
      <c r="H64377" s="1" t="s">
        <v>30</v>
      </c>
      <c r="I64377">
        <v>5442</v>
      </c>
      <c r="J64377" s="1" t="s">
        <v>31</v>
      </c>
      <c r="K64377">
        <v>1</v>
      </c>
      <c r="L64377">
        <v>4</v>
      </c>
    </row>
    <row r="64378" spans="1:12" x14ac:dyDescent="0.25">
      <c r="A64378">
        <v>64377</v>
      </c>
      <c r="B64378">
        <v>28</v>
      </c>
      <c r="C64378" s="1" t="s">
        <v>12</v>
      </c>
      <c r="D64378">
        <v>11203</v>
      </c>
      <c r="E64378" s="1" t="s">
        <v>28</v>
      </c>
      <c r="F64378" s="1" t="s">
        <v>25</v>
      </c>
      <c r="G64378" s="1" t="s">
        <v>23</v>
      </c>
      <c r="H64378" s="1" t="s">
        <v>16</v>
      </c>
      <c r="I64378">
        <v>3661</v>
      </c>
      <c r="J64378" s="1" t="s">
        <v>31</v>
      </c>
      <c r="K64378">
        <v>1</v>
      </c>
      <c r="L64378">
        <v>5</v>
      </c>
    </row>
    <row r="64379" spans="1:12" x14ac:dyDescent="0.25">
      <c r="A64379">
        <v>64378</v>
      </c>
      <c r="B64379">
        <v>33</v>
      </c>
      <c r="C64379" s="1" t="s">
        <v>12</v>
      </c>
      <c r="D64379">
        <v>26104</v>
      </c>
      <c r="E64379" s="1" t="s">
        <v>28</v>
      </c>
      <c r="F64379" s="1" t="s">
        <v>14</v>
      </c>
      <c r="G64379" s="1" t="s">
        <v>20</v>
      </c>
      <c r="H64379" s="1" t="s">
        <v>16</v>
      </c>
      <c r="I64379">
        <v>10204</v>
      </c>
      <c r="J64379" s="1" t="s">
        <v>17</v>
      </c>
      <c r="K64379">
        <v>0</v>
      </c>
      <c r="L64379">
        <v>3</v>
      </c>
    </row>
    <row r="64380" spans="1:12" x14ac:dyDescent="0.25">
      <c r="A64380">
        <v>64379</v>
      </c>
      <c r="B64380">
        <v>35</v>
      </c>
      <c r="C64380" s="1" t="s">
        <v>27</v>
      </c>
      <c r="D64380">
        <v>41299</v>
      </c>
      <c r="E64380" s="1" t="s">
        <v>13</v>
      </c>
      <c r="F64380" s="1" t="s">
        <v>19</v>
      </c>
      <c r="G64380" s="1" t="s">
        <v>20</v>
      </c>
      <c r="H64380" s="1" t="s">
        <v>16</v>
      </c>
      <c r="I64380">
        <v>12764</v>
      </c>
      <c r="J64380" s="1" t="s">
        <v>31</v>
      </c>
      <c r="K64380">
        <v>0</v>
      </c>
      <c r="L64380">
        <v>4</v>
      </c>
    </row>
    <row r="64381" spans="1:12" x14ac:dyDescent="0.25">
      <c r="A64381">
        <v>64380</v>
      </c>
      <c r="B64381">
        <v>27</v>
      </c>
      <c r="C64381" s="1" t="s">
        <v>12</v>
      </c>
      <c r="D64381">
        <v>43122</v>
      </c>
      <c r="E64381" s="1" t="s">
        <v>13</v>
      </c>
      <c r="F64381" s="1" t="s">
        <v>14</v>
      </c>
      <c r="G64381" s="1" t="s">
        <v>23</v>
      </c>
      <c r="H64381" s="1" t="s">
        <v>21</v>
      </c>
      <c r="I64381">
        <v>17339</v>
      </c>
      <c r="J64381" s="1" t="s">
        <v>31</v>
      </c>
      <c r="K64381">
        <v>1</v>
      </c>
      <c r="L64381">
        <v>6</v>
      </c>
    </row>
    <row r="64382" spans="1:12" x14ac:dyDescent="0.25">
      <c r="A64382">
        <v>64381</v>
      </c>
      <c r="B64382">
        <v>31</v>
      </c>
      <c r="C64382" s="1" t="s">
        <v>12</v>
      </c>
      <c r="D64382">
        <v>7775</v>
      </c>
      <c r="E64382" s="1" t="s">
        <v>28</v>
      </c>
      <c r="F64382" s="1" t="s">
        <v>25</v>
      </c>
      <c r="G64382" s="1" t="s">
        <v>23</v>
      </c>
      <c r="H64382" s="1" t="s">
        <v>21</v>
      </c>
      <c r="I64382">
        <v>2349</v>
      </c>
      <c r="J64382" s="1" t="s">
        <v>22</v>
      </c>
      <c r="K64382">
        <v>0</v>
      </c>
      <c r="L64382">
        <v>6</v>
      </c>
    </row>
    <row r="64383" spans="1:12" x14ac:dyDescent="0.25">
      <c r="A64383">
        <v>64382</v>
      </c>
      <c r="B64383">
        <v>29</v>
      </c>
      <c r="C64383" s="1" t="s">
        <v>12</v>
      </c>
      <c r="D64383">
        <v>30014</v>
      </c>
      <c r="E64383" s="1" t="s">
        <v>13</v>
      </c>
      <c r="F64383" s="1" t="s">
        <v>19</v>
      </c>
      <c r="G64383" s="1" t="s">
        <v>20</v>
      </c>
      <c r="H64383" s="1" t="s">
        <v>30</v>
      </c>
      <c r="I64383">
        <v>9927</v>
      </c>
      <c r="J64383" s="1" t="s">
        <v>31</v>
      </c>
      <c r="K64383">
        <v>1</v>
      </c>
      <c r="L64383">
        <v>4</v>
      </c>
    </row>
    <row r="64384" spans="1:12" x14ac:dyDescent="0.25">
      <c r="A64384">
        <v>64383</v>
      </c>
      <c r="B64384">
        <v>21</v>
      </c>
      <c r="C64384" s="1" t="s">
        <v>27</v>
      </c>
      <c r="D64384">
        <v>6849</v>
      </c>
      <c r="E64384" s="1" t="s">
        <v>28</v>
      </c>
      <c r="F64384" s="1" t="s">
        <v>19</v>
      </c>
      <c r="G64384" s="1" t="s">
        <v>20</v>
      </c>
      <c r="H64384" s="1" t="s">
        <v>30</v>
      </c>
      <c r="I64384">
        <v>2124</v>
      </c>
      <c r="J64384" s="1" t="s">
        <v>22</v>
      </c>
      <c r="K64384">
        <v>0</v>
      </c>
      <c r="L64384">
        <v>4</v>
      </c>
    </row>
    <row r="64385" spans="1:12" x14ac:dyDescent="0.25">
      <c r="A64385">
        <v>64384</v>
      </c>
      <c r="B64385">
        <v>35</v>
      </c>
      <c r="C64385" s="1" t="s">
        <v>12</v>
      </c>
      <c r="D64385">
        <v>12581</v>
      </c>
      <c r="E64385" s="1" t="s">
        <v>28</v>
      </c>
      <c r="F64385" s="1" t="s">
        <v>19</v>
      </c>
      <c r="G64385" s="1" t="s">
        <v>23</v>
      </c>
      <c r="H64385" s="1" t="s">
        <v>21</v>
      </c>
      <c r="I64385">
        <v>5107</v>
      </c>
      <c r="J64385" s="1" t="s">
        <v>34</v>
      </c>
      <c r="K64385">
        <v>0</v>
      </c>
      <c r="L64385">
        <v>8</v>
      </c>
    </row>
    <row r="64386" spans="1:12" x14ac:dyDescent="0.25">
      <c r="A64386">
        <v>64385</v>
      </c>
      <c r="B64386">
        <v>28</v>
      </c>
      <c r="C64386" s="1" t="s">
        <v>12</v>
      </c>
      <c r="D64386">
        <v>11619</v>
      </c>
      <c r="E64386" s="1" t="s">
        <v>13</v>
      </c>
      <c r="F64386" s="1" t="s">
        <v>29</v>
      </c>
      <c r="G64386" s="1" t="s">
        <v>20</v>
      </c>
      <c r="H64386" s="1" t="s">
        <v>16</v>
      </c>
      <c r="I64386">
        <v>3793</v>
      </c>
      <c r="J64386" s="1" t="s">
        <v>17</v>
      </c>
      <c r="K64386">
        <v>0</v>
      </c>
      <c r="L64386">
        <v>4</v>
      </c>
    </row>
    <row r="64387" spans="1:12" x14ac:dyDescent="0.25">
      <c r="A64387">
        <v>64386</v>
      </c>
      <c r="B64387">
        <v>31</v>
      </c>
      <c r="C64387" s="1" t="s">
        <v>27</v>
      </c>
      <c r="D64387">
        <v>17801</v>
      </c>
      <c r="E64387" s="1" t="s">
        <v>28</v>
      </c>
      <c r="F64387" s="1" t="s">
        <v>25</v>
      </c>
      <c r="G64387" s="1" t="s">
        <v>20</v>
      </c>
      <c r="H64387" s="1" t="s">
        <v>16</v>
      </c>
      <c r="I64387">
        <v>5631</v>
      </c>
      <c r="J64387" s="1" t="s">
        <v>26</v>
      </c>
      <c r="K64387">
        <v>1</v>
      </c>
      <c r="L64387">
        <v>6</v>
      </c>
    </row>
    <row r="64388" spans="1:12" x14ac:dyDescent="0.25">
      <c r="A64388">
        <v>64387</v>
      </c>
      <c r="B64388">
        <v>41</v>
      </c>
      <c r="C64388" s="1" t="s">
        <v>27</v>
      </c>
      <c r="D64388">
        <v>20562</v>
      </c>
      <c r="E64388" s="1" t="s">
        <v>24</v>
      </c>
      <c r="F64388" s="1" t="s">
        <v>25</v>
      </c>
      <c r="G64388" s="1" t="s">
        <v>20</v>
      </c>
      <c r="H64388" s="1" t="s">
        <v>21</v>
      </c>
      <c r="I64388">
        <v>6084</v>
      </c>
      <c r="J64388" s="1" t="s">
        <v>17</v>
      </c>
      <c r="K64388">
        <v>0</v>
      </c>
      <c r="L64388">
        <v>4</v>
      </c>
    </row>
    <row r="64389" spans="1:12" x14ac:dyDescent="0.25">
      <c r="A64389">
        <v>64388</v>
      </c>
      <c r="B64389">
        <v>37</v>
      </c>
      <c r="C64389" s="1" t="s">
        <v>12</v>
      </c>
      <c r="D64389">
        <v>23468</v>
      </c>
      <c r="E64389" s="1" t="s">
        <v>28</v>
      </c>
      <c r="F64389" s="1" t="s">
        <v>25</v>
      </c>
      <c r="G64389" s="1" t="s">
        <v>20</v>
      </c>
      <c r="H64389" s="1" t="s">
        <v>30</v>
      </c>
      <c r="I64389">
        <v>9074</v>
      </c>
      <c r="J64389" s="1" t="s">
        <v>17</v>
      </c>
      <c r="K64389">
        <v>1</v>
      </c>
      <c r="L64389">
        <v>4</v>
      </c>
    </row>
    <row r="64390" spans="1:12" x14ac:dyDescent="0.25">
      <c r="A64390">
        <v>64389</v>
      </c>
      <c r="B64390">
        <v>32</v>
      </c>
      <c r="C64390" s="1" t="s">
        <v>12</v>
      </c>
      <c r="D64390">
        <v>7202</v>
      </c>
      <c r="E64390" s="1" t="s">
        <v>24</v>
      </c>
      <c r="F64390" s="1" t="s">
        <v>19</v>
      </c>
      <c r="G64390" s="1" t="s">
        <v>20</v>
      </c>
      <c r="H64390" s="1" t="s">
        <v>21</v>
      </c>
      <c r="I64390">
        <v>3309</v>
      </c>
      <c r="J64390" s="1" t="s">
        <v>31</v>
      </c>
      <c r="K64390">
        <v>0</v>
      </c>
      <c r="L64390">
        <v>6</v>
      </c>
    </row>
    <row r="64391" spans="1:12" x14ac:dyDescent="0.25">
      <c r="A64391">
        <v>64390</v>
      </c>
      <c r="B64391">
        <v>30</v>
      </c>
      <c r="C64391" s="1" t="s">
        <v>27</v>
      </c>
      <c r="D64391">
        <v>21592</v>
      </c>
      <c r="E64391" s="1" t="s">
        <v>24</v>
      </c>
      <c r="F64391" s="1" t="s">
        <v>19</v>
      </c>
      <c r="G64391" s="1" t="s">
        <v>20</v>
      </c>
      <c r="H64391" s="1" t="s">
        <v>21</v>
      </c>
      <c r="I64391">
        <v>7548</v>
      </c>
      <c r="J64391" s="1" t="s">
        <v>32</v>
      </c>
      <c r="K64391">
        <v>0</v>
      </c>
      <c r="L64391">
        <v>4</v>
      </c>
    </row>
    <row r="64392" spans="1:12" x14ac:dyDescent="0.25">
      <c r="A64392">
        <v>64391</v>
      </c>
      <c r="B64392">
        <v>19</v>
      </c>
      <c r="C64392" s="1" t="s">
        <v>12</v>
      </c>
      <c r="D64392">
        <v>14375</v>
      </c>
      <c r="E64392" s="1" t="s">
        <v>28</v>
      </c>
      <c r="F64392" s="1" t="s">
        <v>19</v>
      </c>
      <c r="G64392" s="1" t="s">
        <v>23</v>
      </c>
      <c r="H64392" s="1" t="s">
        <v>21</v>
      </c>
      <c r="I64392">
        <v>5403</v>
      </c>
      <c r="J64392" s="1" t="s">
        <v>26</v>
      </c>
      <c r="K64392">
        <v>0</v>
      </c>
      <c r="L64392">
        <v>6</v>
      </c>
    </row>
    <row r="64393" spans="1:12" x14ac:dyDescent="0.25">
      <c r="A64393">
        <v>64392</v>
      </c>
      <c r="B64393">
        <v>34</v>
      </c>
      <c r="C64393" s="1" t="s">
        <v>12</v>
      </c>
      <c r="D64393">
        <v>25405</v>
      </c>
      <c r="E64393" s="1" t="s">
        <v>28</v>
      </c>
      <c r="F64393" s="1" t="s">
        <v>29</v>
      </c>
      <c r="G64393" s="1" t="s">
        <v>23</v>
      </c>
      <c r="H64393" s="1" t="s">
        <v>16</v>
      </c>
      <c r="I64393">
        <v>7882</v>
      </c>
      <c r="J64393" s="1" t="s">
        <v>26</v>
      </c>
      <c r="K64393">
        <v>1</v>
      </c>
      <c r="L64393">
        <v>5</v>
      </c>
    </row>
    <row r="64394" spans="1:12" x14ac:dyDescent="0.25">
      <c r="A64394">
        <v>64393</v>
      </c>
      <c r="B64394">
        <v>28</v>
      </c>
      <c r="C64394" s="1" t="s">
        <v>27</v>
      </c>
      <c r="D64394">
        <v>40219</v>
      </c>
      <c r="E64394" s="1" t="s">
        <v>28</v>
      </c>
      <c r="F64394" s="1" t="s">
        <v>14</v>
      </c>
      <c r="G64394" s="1" t="s">
        <v>23</v>
      </c>
      <c r="H64394" s="1" t="s">
        <v>21</v>
      </c>
      <c r="I64394">
        <v>12046</v>
      </c>
      <c r="J64394" s="1" t="s">
        <v>31</v>
      </c>
      <c r="K64394">
        <v>0</v>
      </c>
      <c r="L64394">
        <v>6</v>
      </c>
    </row>
    <row r="64395" spans="1:12" x14ac:dyDescent="0.25">
      <c r="A64395">
        <v>64394</v>
      </c>
      <c r="B64395">
        <v>33</v>
      </c>
      <c r="C64395" s="1" t="s">
        <v>27</v>
      </c>
      <c r="D64395">
        <v>13833</v>
      </c>
      <c r="E64395" s="1" t="s">
        <v>18</v>
      </c>
      <c r="F64395" s="1" t="s">
        <v>25</v>
      </c>
      <c r="G64395" s="1" t="s">
        <v>20</v>
      </c>
      <c r="H64395" s="1" t="s">
        <v>21</v>
      </c>
      <c r="I64395">
        <v>3371</v>
      </c>
      <c r="J64395" s="1" t="s">
        <v>22</v>
      </c>
      <c r="K64395">
        <v>1</v>
      </c>
      <c r="L64395">
        <v>5</v>
      </c>
    </row>
    <row r="64396" spans="1:12" x14ac:dyDescent="0.25">
      <c r="A64396">
        <v>64395</v>
      </c>
      <c r="B64396">
        <v>35</v>
      </c>
      <c r="C64396" s="1" t="s">
        <v>12</v>
      </c>
      <c r="D64396">
        <v>8279</v>
      </c>
      <c r="E64396" s="1" t="s">
        <v>28</v>
      </c>
      <c r="F64396" s="1" t="s">
        <v>25</v>
      </c>
      <c r="G64396" s="1" t="s">
        <v>20</v>
      </c>
      <c r="H64396" s="1" t="s">
        <v>21</v>
      </c>
      <c r="I64396">
        <v>2809</v>
      </c>
      <c r="J64396" s="1" t="s">
        <v>34</v>
      </c>
      <c r="K64396">
        <v>0</v>
      </c>
      <c r="L64396">
        <v>4</v>
      </c>
    </row>
    <row r="64397" spans="1:12" x14ac:dyDescent="0.25">
      <c r="A64397">
        <v>64396</v>
      </c>
      <c r="B64397">
        <v>33</v>
      </c>
      <c r="C64397" s="1" t="s">
        <v>12</v>
      </c>
      <c r="D64397">
        <v>25974</v>
      </c>
      <c r="E64397" s="1" t="s">
        <v>18</v>
      </c>
      <c r="F64397" s="1" t="s">
        <v>14</v>
      </c>
      <c r="G64397" s="1" t="s">
        <v>23</v>
      </c>
      <c r="H64397" s="1" t="s">
        <v>21</v>
      </c>
      <c r="I64397">
        <v>8880</v>
      </c>
      <c r="J64397" s="1" t="s">
        <v>26</v>
      </c>
      <c r="K64397">
        <v>1</v>
      </c>
      <c r="L64397">
        <v>7</v>
      </c>
    </row>
    <row r="64398" spans="1:12" x14ac:dyDescent="0.25">
      <c r="A64398">
        <v>64397</v>
      </c>
      <c r="B64398">
        <v>35</v>
      </c>
      <c r="C64398" s="1" t="s">
        <v>27</v>
      </c>
      <c r="D64398">
        <v>32019</v>
      </c>
      <c r="E64398" s="1" t="s">
        <v>18</v>
      </c>
      <c r="F64398" s="1" t="s">
        <v>29</v>
      </c>
      <c r="G64398" s="1" t="s">
        <v>20</v>
      </c>
      <c r="H64398" s="1" t="s">
        <v>21</v>
      </c>
      <c r="I64398">
        <v>10120</v>
      </c>
      <c r="J64398" s="1" t="s">
        <v>31</v>
      </c>
      <c r="K64398">
        <v>1</v>
      </c>
      <c r="L64398">
        <v>5</v>
      </c>
    </row>
    <row r="64399" spans="1:12" x14ac:dyDescent="0.25">
      <c r="A64399">
        <v>64398</v>
      </c>
      <c r="B64399">
        <v>31</v>
      </c>
      <c r="C64399" s="1" t="s">
        <v>12</v>
      </c>
      <c r="D64399">
        <v>27655</v>
      </c>
      <c r="E64399" s="1" t="s">
        <v>28</v>
      </c>
      <c r="F64399" s="1" t="s">
        <v>25</v>
      </c>
      <c r="G64399" s="1" t="s">
        <v>23</v>
      </c>
      <c r="H64399" s="1" t="s">
        <v>21</v>
      </c>
      <c r="I64399">
        <v>6894</v>
      </c>
      <c r="J64399" s="1" t="s">
        <v>31</v>
      </c>
      <c r="K64399">
        <v>0</v>
      </c>
      <c r="L64399">
        <v>3</v>
      </c>
    </row>
    <row r="64400" spans="1:12" x14ac:dyDescent="0.25">
      <c r="A64400">
        <v>64399</v>
      </c>
      <c r="B64400">
        <v>31</v>
      </c>
      <c r="C64400" s="1" t="s">
        <v>27</v>
      </c>
      <c r="D64400">
        <v>46897</v>
      </c>
      <c r="E64400" s="1" t="s">
        <v>18</v>
      </c>
      <c r="F64400" s="1" t="s">
        <v>25</v>
      </c>
      <c r="G64400" s="1" t="s">
        <v>20</v>
      </c>
      <c r="H64400" s="1" t="s">
        <v>21</v>
      </c>
      <c r="I64400">
        <v>14773</v>
      </c>
      <c r="J64400" s="1" t="s">
        <v>26</v>
      </c>
      <c r="K64400">
        <v>0</v>
      </c>
      <c r="L64400">
        <v>6</v>
      </c>
    </row>
    <row r="64401" spans="1:12" x14ac:dyDescent="0.25">
      <c r="A64401">
        <v>64400</v>
      </c>
      <c r="B64401">
        <v>30</v>
      </c>
      <c r="C64401" s="1" t="s">
        <v>12</v>
      </c>
      <c r="D64401">
        <v>25481</v>
      </c>
      <c r="E64401" s="1" t="s">
        <v>18</v>
      </c>
      <c r="F64401" s="1" t="s">
        <v>29</v>
      </c>
      <c r="G64401" s="1" t="s">
        <v>20</v>
      </c>
      <c r="H64401" s="1" t="s">
        <v>21</v>
      </c>
      <c r="I64401">
        <v>11116</v>
      </c>
      <c r="J64401" s="1" t="s">
        <v>31</v>
      </c>
      <c r="K64401">
        <v>0</v>
      </c>
      <c r="L64401">
        <v>6</v>
      </c>
    </row>
    <row r="64402" spans="1:12" x14ac:dyDescent="0.25">
      <c r="A64402">
        <v>64401</v>
      </c>
      <c r="B64402">
        <v>33</v>
      </c>
      <c r="C64402" s="1" t="s">
        <v>12</v>
      </c>
      <c r="D64402">
        <v>35761</v>
      </c>
      <c r="E64402" s="1" t="s">
        <v>28</v>
      </c>
      <c r="F64402" s="1" t="s">
        <v>29</v>
      </c>
      <c r="G64402" s="1" t="s">
        <v>20</v>
      </c>
      <c r="H64402" s="1" t="s">
        <v>21</v>
      </c>
      <c r="I64402">
        <v>9673</v>
      </c>
      <c r="J64402" s="1" t="s">
        <v>31</v>
      </c>
      <c r="K64402">
        <v>0</v>
      </c>
      <c r="L64402">
        <v>6</v>
      </c>
    </row>
    <row r="64403" spans="1:12" x14ac:dyDescent="0.25">
      <c r="A64403">
        <v>64402</v>
      </c>
      <c r="B64403">
        <v>26</v>
      </c>
      <c r="C64403" s="1" t="s">
        <v>12</v>
      </c>
      <c r="D64403">
        <v>30742</v>
      </c>
      <c r="E64403" s="1" t="s">
        <v>24</v>
      </c>
      <c r="F64403" s="1" t="s">
        <v>29</v>
      </c>
      <c r="G64403" s="1" t="s">
        <v>23</v>
      </c>
      <c r="H64403" s="1" t="s">
        <v>21</v>
      </c>
      <c r="I64403">
        <v>9605</v>
      </c>
      <c r="J64403" s="1" t="s">
        <v>22</v>
      </c>
      <c r="K64403">
        <v>0</v>
      </c>
      <c r="L64403">
        <v>5</v>
      </c>
    </row>
    <row r="64404" spans="1:12" x14ac:dyDescent="0.25">
      <c r="A64404">
        <v>64403</v>
      </c>
      <c r="B64404">
        <v>23</v>
      </c>
      <c r="C64404" s="1" t="s">
        <v>27</v>
      </c>
      <c r="D64404">
        <v>33004</v>
      </c>
      <c r="E64404" s="1" t="s">
        <v>18</v>
      </c>
      <c r="F64404" s="1" t="s">
        <v>25</v>
      </c>
      <c r="G64404" s="1" t="s">
        <v>23</v>
      </c>
      <c r="H64404" s="1" t="s">
        <v>16</v>
      </c>
      <c r="I64404">
        <v>7846</v>
      </c>
      <c r="J64404" s="1" t="s">
        <v>31</v>
      </c>
      <c r="K64404">
        <v>1</v>
      </c>
      <c r="L64404">
        <v>5</v>
      </c>
    </row>
    <row r="64405" spans="1:12" x14ac:dyDescent="0.25">
      <c r="A64405">
        <v>64404</v>
      </c>
      <c r="B64405">
        <v>32</v>
      </c>
      <c r="C64405" s="1" t="s">
        <v>27</v>
      </c>
      <c r="D64405">
        <v>15615</v>
      </c>
      <c r="E64405" s="1" t="s">
        <v>18</v>
      </c>
      <c r="F64405" s="1" t="s">
        <v>25</v>
      </c>
      <c r="G64405" s="1" t="s">
        <v>23</v>
      </c>
      <c r="H64405" s="1" t="s">
        <v>16</v>
      </c>
      <c r="I64405">
        <v>5826</v>
      </c>
      <c r="J64405" s="1" t="s">
        <v>31</v>
      </c>
      <c r="K64405">
        <v>0</v>
      </c>
      <c r="L64405">
        <v>6</v>
      </c>
    </row>
    <row r="64406" spans="1:12" x14ac:dyDescent="0.25">
      <c r="A64406">
        <v>64405</v>
      </c>
      <c r="B64406">
        <v>33</v>
      </c>
      <c r="C64406" s="1" t="s">
        <v>12</v>
      </c>
      <c r="D64406">
        <v>18175</v>
      </c>
      <c r="E64406" s="1" t="s">
        <v>13</v>
      </c>
      <c r="F64406" s="1" t="s">
        <v>29</v>
      </c>
      <c r="G64406" s="1" t="s">
        <v>15</v>
      </c>
      <c r="H64406" s="1" t="s">
        <v>21</v>
      </c>
      <c r="I64406">
        <v>7733</v>
      </c>
      <c r="J64406" s="1" t="s">
        <v>22</v>
      </c>
      <c r="K64406">
        <v>0</v>
      </c>
      <c r="L64406">
        <v>5</v>
      </c>
    </row>
    <row r="64407" spans="1:12" x14ac:dyDescent="0.25">
      <c r="A64407">
        <v>64406</v>
      </c>
      <c r="B64407">
        <v>30</v>
      </c>
      <c r="C64407" s="1" t="s">
        <v>27</v>
      </c>
      <c r="D64407">
        <v>41323</v>
      </c>
      <c r="E64407" s="1" t="s">
        <v>13</v>
      </c>
      <c r="F64407" s="1" t="s">
        <v>25</v>
      </c>
      <c r="G64407" s="1" t="s">
        <v>15</v>
      </c>
      <c r="H64407" s="1" t="s">
        <v>21</v>
      </c>
      <c r="I64407">
        <v>11862</v>
      </c>
      <c r="J64407" s="1" t="s">
        <v>31</v>
      </c>
      <c r="K64407">
        <v>1</v>
      </c>
      <c r="L64407">
        <v>6</v>
      </c>
    </row>
    <row r="64408" spans="1:12" x14ac:dyDescent="0.25">
      <c r="A64408">
        <v>64407</v>
      </c>
      <c r="B64408">
        <v>23</v>
      </c>
      <c r="C64408" s="1" t="s">
        <v>12</v>
      </c>
      <c r="D64408">
        <v>32728</v>
      </c>
      <c r="E64408" s="1" t="s">
        <v>13</v>
      </c>
      <c r="F64408" s="1" t="s">
        <v>19</v>
      </c>
      <c r="G64408" s="1" t="s">
        <v>23</v>
      </c>
      <c r="H64408" s="1" t="s">
        <v>21</v>
      </c>
      <c r="I64408">
        <v>13895</v>
      </c>
      <c r="J64408" s="1" t="s">
        <v>17</v>
      </c>
      <c r="K64408">
        <v>0</v>
      </c>
      <c r="L64408">
        <v>6</v>
      </c>
    </row>
    <row r="64409" spans="1:12" x14ac:dyDescent="0.25">
      <c r="A64409">
        <v>64408</v>
      </c>
      <c r="B64409">
        <v>27</v>
      </c>
      <c r="C64409" s="1" t="s">
        <v>27</v>
      </c>
      <c r="D64409">
        <v>42625</v>
      </c>
      <c r="E64409" s="1" t="s">
        <v>24</v>
      </c>
      <c r="F64409" s="1" t="s">
        <v>19</v>
      </c>
      <c r="G64409" s="1" t="s">
        <v>15</v>
      </c>
      <c r="H64409" s="1" t="s">
        <v>21</v>
      </c>
      <c r="I64409">
        <v>11577</v>
      </c>
      <c r="J64409" s="1" t="s">
        <v>33</v>
      </c>
      <c r="K64409">
        <v>0</v>
      </c>
      <c r="L64409">
        <v>4</v>
      </c>
    </row>
    <row r="64410" spans="1:12" x14ac:dyDescent="0.25">
      <c r="A64410">
        <v>64409</v>
      </c>
      <c r="B64410">
        <v>29</v>
      </c>
      <c r="C64410" s="1" t="s">
        <v>12</v>
      </c>
      <c r="D64410">
        <v>29313</v>
      </c>
      <c r="E64410" s="1" t="s">
        <v>28</v>
      </c>
      <c r="F64410" s="1" t="s">
        <v>14</v>
      </c>
      <c r="G64410" s="1" t="s">
        <v>20</v>
      </c>
      <c r="H64410" s="1" t="s">
        <v>30</v>
      </c>
      <c r="I64410">
        <v>10898</v>
      </c>
      <c r="J64410" s="1" t="s">
        <v>22</v>
      </c>
      <c r="K64410">
        <v>0</v>
      </c>
      <c r="L64410">
        <v>6</v>
      </c>
    </row>
    <row r="64411" spans="1:12" x14ac:dyDescent="0.25">
      <c r="A64411">
        <v>64410</v>
      </c>
      <c r="B64411">
        <v>29</v>
      </c>
      <c r="C64411" s="1" t="s">
        <v>27</v>
      </c>
      <c r="D64411">
        <v>25198</v>
      </c>
      <c r="E64411" s="1" t="s">
        <v>28</v>
      </c>
      <c r="F64411" s="1" t="s">
        <v>19</v>
      </c>
      <c r="G64411" s="1" t="s">
        <v>20</v>
      </c>
      <c r="H64411" s="1" t="s">
        <v>30</v>
      </c>
      <c r="I64411">
        <v>9612</v>
      </c>
      <c r="J64411" s="1" t="s">
        <v>33</v>
      </c>
      <c r="K64411">
        <v>1</v>
      </c>
      <c r="L64411">
        <v>4</v>
      </c>
    </row>
    <row r="64412" spans="1:12" x14ac:dyDescent="0.25">
      <c r="A64412">
        <v>64411</v>
      </c>
      <c r="B64412">
        <v>34</v>
      </c>
      <c r="C64412" s="1" t="s">
        <v>27</v>
      </c>
      <c r="D64412">
        <v>33828</v>
      </c>
      <c r="E64412" s="1" t="s">
        <v>28</v>
      </c>
      <c r="F64412" s="1" t="s">
        <v>29</v>
      </c>
      <c r="G64412" s="1" t="s">
        <v>15</v>
      </c>
      <c r="H64412" s="1" t="s">
        <v>21</v>
      </c>
      <c r="I64412">
        <v>11172</v>
      </c>
      <c r="J64412" s="1" t="s">
        <v>17</v>
      </c>
      <c r="K64412">
        <v>0</v>
      </c>
      <c r="L64412">
        <v>5</v>
      </c>
    </row>
    <row r="64413" spans="1:12" x14ac:dyDescent="0.25">
      <c r="A64413">
        <v>64412</v>
      </c>
      <c r="B64413">
        <v>40</v>
      </c>
      <c r="C64413" s="1" t="s">
        <v>27</v>
      </c>
      <c r="D64413">
        <v>15397</v>
      </c>
      <c r="E64413" s="1" t="s">
        <v>13</v>
      </c>
      <c r="F64413" s="1" t="s">
        <v>14</v>
      </c>
      <c r="G64413" s="1" t="s">
        <v>20</v>
      </c>
      <c r="H64413" s="1" t="s">
        <v>30</v>
      </c>
      <c r="I64413">
        <v>5280</v>
      </c>
      <c r="J64413" s="1" t="s">
        <v>34</v>
      </c>
      <c r="K64413">
        <v>0</v>
      </c>
      <c r="L64413">
        <v>4</v>
      </c>
    </row>
    <row r="64414" spans="1:12" x14ac:dyDescent="0.25">
      <c r="A64414">
        <v>64413</v>
      </c>
      <c r="B64414">
        <v>32</v>
      </c>
      <c r="C64414" s="1" t="s">
        <v>27</v>
      </c>
      <c r="D64414">
        <v>31918</v>
      </c>
      <c r="E64414" s="1" t="s">
        <v>28</v>
      </c>
      <c r="F64414" s="1" t="s">
        <v>29</v>
      </c>
      <c r="G64414" s="1" t="s">
        <v>23</v>
      </c>
      <c r="H64414" s="1" t="s">
        <v>30</v>
      </c>
      <c r="I64414">
        <v>8874</v>
      </c>
      <c r="J64414" s="1" t="s">
        <v>31</v>
      </c>
      <c r="K64414">
        <v>0</v>
      </c>
      <c r="L64414">
        <v>5</v>
      </c>
    </row>
    <row r="64415" spans="1:12" x14ac:dyDescent="0.25">
      <c r="A64415">
        <v>64414</v>
      </c>
      <c r="B64415">
        <v>26</v>
      </c>
      <c r="C64415" s="1" t="s">
        <v>27</v>
      </c>
      <c r="D64415">
        <v>22657</v>
      </c>
      <c r="E64415" s="1" t="s">
        <v>13</v>
      </c>
      <c r="F64415" s="1" t="s">
        <v>14</v>
      </c>
      <c r="G64415" s="1" t="s">
        <v>23</v>
      </c>
      <c r="H64415" s="1" t="s">
        <v>21</v>
      </c>
      <c r="I64415">
        <v>9581</v>
      </c>
      <c r="J64415" s="1" t="s">
        <v>34</v>
      </c>
      <c r="K64415">
        <v>1</v>
      </c>
      <c r="L64415">
        <v>6</v>
      </c>
    </row>
    <row r="64416" spans="1:12" x14ac:dyDescent="0.25">
      <c r="A64416">
        <v>64415</v>
      </c>
      <c r="B64416">
        <v>25</v>
      </c>
      <c r="C64416" s="1" t="s">
        <v>12</v>
      </c>
      <c r="D64416">
        <v>46580</v>
      </c>
      <c r="E64416" s="1" t="s">
        <v>13</v>
      </c>
      <c r="F64416" s="1" t="s">
        <v>19</v>
      </c>
      <c r="G64416" s="1" t="s">
        <v>23</v>
      </c>
      <c r="H64416" s="1" t="s">
        <v>16</v>
      </c>
      <c r="I64416">
        <v>12532</v>
      </c>
      <c r="J64416" s="1" t="s">
        <v>17</v>
      </c>
      <c r="K64416">
        <v>1</v>
      </c>
      <c r="L64416">
        <v>7</v>
      </c>
    </row>
    <row r="64417" spans="1:12" x14ac:dyDescent="0.25">
      <c r="A64417">
        <v>64416</v>
      </c>
      <c r="B64417">
        <v>33</v>
      </c>
      <c r="C64417" s="1" t="s">
        <v>12</v>
      </c>
      <c r="D64417">
        <v>39397</v>
      </c>
      <c r="E64417" s="1" t="s">
        <v>24</v>
      </c>
      <c r="F64417" s="1" t="s">
        <v>14</v>
      </c>
      <c r="G64417" s="1" t="s">
        <v>20</v>
      </c>
      <c r="H64417" s="1" t="s">
        <v>16</v>
      </c>
      <c r="I64417">
        <v>10035</v>
      </c>
      <c r="J64417" s="1" t="s">
        <v>22</v>
      </c>
      <c r="K64417">
        <v>0</v>
      </c>
      <c r="L64417">
        <v>4</v>
      </c>
    </row>
    <row r="64418" spans="1:12" x14ac:dyDescent="0.25">
      <c r="A64418">
        <v>64417</v>
      </c>
      <c r="B64418">
        <v>27</v>
      </c>
      <c r="C64418" s="1" t="s">
        <v>27</v>
      </c>
      <c r="D64418">
        <v>30976</v>
      </c>
      <c r="E64418" s="1" t="s">
        <v>24</v>
      </c>
      <c r="F64418" s="1" t="s">
        <v>14</v>
      </c>
      <c r="G64418" s="1" t="s">
        <v>15</v>
      </c>
      <c r="H64418" s="1" t="s">
        <v>21</v>
      </c>
      <c r="I64418">
        <v>10516</v>
      </c>
      <c r="J64418" s="1" t="s">
        <v>26</v>
      </c>
      <c r="K64418">
        <v>0</v>
      </c>
      <c r="L64418">
        <v>7</v>
      </c>
    </row>
    <row r="64419" spans="1:12" x14ac:dyDescent="0.25">
      <c r="A64419">
        <v>64418</v>
      </c>
      <c r="B64419">
        <v>26</v>
      </c>
      <c r="C64419" s="1" t="s">
        <v>12</v>
      </c>
      <c r="D64419">
        <v>25153</v>
      </c>
      <c r="E64419" s="1" t="s">
        <v>24</v>
      </c>
      <c r="F64419" s="1" t="s">
        <v>29</v>
      </c>
      <c r="G64419" s="1" t="s">
        <v>23</v>
      </c>
      <c r="H64419" s="1" t="s">
        <v>21</v>
      </c>
      <c r="I64419">
        <v>7636</v>
      </c>
      <c r="J64419" s="1" t="s">
        <v>34</v>
      </c>
      <c r="K64419">
        <v>1</v>
      </c>
      <c r="L64419">
        <v>5</v>
      </c>
    </row>
    <row r="64420" spans="1:12" x14ac:dyDescent="0.25">
      <c r="A64420">
        <v>64419</v>
      </c>
      <c r="B64420">
        <v>29</v>
      </c>
      <c r="C64420" s="1" t="s">
        <v>12</v>
      </c>
      <c r="D64420">
        <v>20157</v>
      </c>
      <c r="E64420" s="1" t="s">
        <v>13</v>
      </c>
      <c r="F64420" s="1" t="s">
        <v>19</v>
      </c>
      <c r="G64420" s="1" t="s">
        <v>23</v>
      </c>
      <c r="H64420" s="1" t="s">
        <v>21</v>
      </c>
      <c r="I64420">
        <v>6094</v>
      </c>
      <c r="J64420" s="1" t="s">
        <v>31</v>
      </c>
      <c r="K64420">
        <v>0</v>
      </c>
      <c r="L64420">
        <v>8</v>
      </c>
    </row>
    <row r="64421" spans="1:12" x14ac:dyDescent="0.25">
      <c r="A64421">
        <v>64420</v>
      </c>
      <c r="B64421">
        <v>31</v>
      </c>
      <c r="C64421" s="1" t="s">
        <v>12</v>
      </c>
      <c r="D64421">
        <v>37627</v>
      </c>
      <c r="E64421" s="1" t="s">
        <v>24</v>
      </c>
      <c r="F64421" s="1" t="s">
        <v>25</v>
      </c>
      <c r="G64421" s="1" t="s">
        <v>23</v>
      </c>
      <c r="H64421" s="1" t="s">
        <v>30</v>
      </c>
      <c r="I64421">
        <v>15658</v>
      </c>
      <c r="J64421" s="1" t="s">
        <v>26</v>
      </c>
      <c r="K64421">
        <v>0</v>
      </c>
      <c r="L64421">
        <v>5</v>
      </c>
    </row>
    <row r="64422" spans="1:12" x14ac:dyDescent="0.25">
      <c r="A64422">
        <v>64421</v>
      </c>
      <c r="B64422">
        <v>37</v>
      </c>
      <c r="C64422" s="1" t="s">
        <v>12</v>
      </c>
      <c r="D64422">
        <v>15157</v>
      </c>
      <c r="E64422" s="1" t="s">
        <v>13</v>
      </c>
      <c r="F64422" s="1" t="s">
        <v>29</v>
      </c>
      <c r="G64422" s="1" t="s">
        <v>20</v>
      </c>
      <c r="H64422" s="1" t="s">
        <v>21</v>
      </c>
      <c r="I64422">
        <v>4023</v>
      </c>
      <c r="J64422" s="1" t="s">
        <v>32</v>
      </c>
      <c r="K64422">
        <v>1</v>
      </c>
      <c r="L64422">
        <v>5</v>
      </c>
    </row>
    <row r="64423" spans="1:12" x14ac:dyDescent="0.25">
      <c r="A64423">
        <v>64422</v>
      </c>
      <c r="B64423">
        <v>26</v>
      </c>
      <c r="C64423" s="1" t="s">
        <v>12</v>
      </c>
      <c r="D64423">
        <v>41221</v>
      </c>
      <c r="E64423" s="1" t="s">
        <v>28</v>
      </c>
      <c r="F64423" s="1" t="s">
        <v>29</v>
      </c>
      <c r="G64423" s="1" t="s">
        <v>20</v>
      </c>
      <c r="H64423" s="1" t="s">
        <v>21</v>
      </c>
      <c r="I64423">
        <v>14391</v>
      </c>
      <c r="J64423" s="1" t="s">
        <v>26</v>
      </c>
      <c r="K64423">
        <v>1</v>
      </c>
      <c r="L64423">
        <v>4</v>
      </c>
    </row>
    <row r="64424" spans="1:12" x14ac:dyDescent="0.25">
      <c r="A64424">
        <v>64423</v>
      </c>
      <c r="B64424">
        <v>33</v>
      </c>
      <c r="C64424" s="1" t="s">
        <v>27</v>
      </c>
      <c r="D64424">
        <v>6785</v>
      </c>
      <c r="E64424" s="1" t="s">
        <v>28</v>
      </c>
      <c r="F64424" s="1" t="s">
        <v>14</v>
      </c>
      <c r="G64424" s="1" t="s">
        <v>23</v>
      </c>
      <c r="H64424" s="1" t="s">
        <v>16</v>
      </c>
      <c r="I64424">
        <v>2300</v>
      </c>
      <c r="J64424" s="1" t="s">
        <v>31</v>
      </c>
      <c r="K64424">
        <v>0</v>
      </c>
      <c r="L64424">
        <v>4</v>
      </c>
    </row>
    <row r="64425" spans="1:12" x14ac:dyDescent="0.25">
      <c r="A64425">
        <v>64424</v>
      </c>
      <c r="B64425">
        <v>33</v>
      </c>
      <c r="C64425" s="1" t="s">
        <v>27</v>
      </c>
      <c r="D64425">
        <v>41562</v>
      </c>
      <c r="E64425" s="1" t="s">
        <v>28</v>
      </c>
      <c r="F64425" s="1" t="s">
        <v>25</v>
      </c>
      <c r="G64425" s="1" t="s">
        <v>20</v>
      </c>
      <c r="H64425" s="1" t="s">
        <v>30</v>
      </c>
      <c r="I64425">
        <v>17462</v>
      </c>
      <c r="J64425" s="1" t="s">
        <v>22</v>
      </c>
      <c r="K64425">
        <v>0</v>
      </c>
      <c r="L64425">
        <v>7</v>
      </c>
    </row>
    <row r="64426" spans="1:12" x14ac:dyDescent="0.25">
      <c r="A64426">
        <v>64425</v>
      </c>
      <c r="B64426">
        <v>24</v>
      </c>
      <c r="C64426" s="1" t="s">
        <v>27</v>
      </c>
      <c r="D64426">
        <v>10882</v>
      </c>
      <c r="E64426" s="1" t="s">
        <v>24</v>
      </c>
      <c r="F64426" s="1" t="s">
        <v>14</v>
      </c>
      <c r="G64426" s="1" t="s">
        <v>20</v>
      </c>
      <c r="H64426" s="1" t="s">
        <v>21</v>
      </c>
      <c r="I64426">
        <v>3585</v>
      </c>
      <c r="J64426" s="1" t="s">
        <v>22</v>
      </c>
      <c r="K64426">
        <v>1</v>
      </c>
      <c r="L64426">
        <v>6</v>
      </c>
    </row>
    <row r="64427" spans="1:12" x14ac:dyDescent="0.25">
      <c r="A64427">
        <v>64426</v>
      </c>
      <c r="B64427">
        <v>28</v>
      </c>
      <c r="C64427" s="1" t="s">
        <v>27</v>
      </c>
      <c r="D64427">
        <v>47563</v>
      </c>
      <c r="E64427" s="1" t="s">
        <v>13</v>
      </c>
      <c r="F64427" s="1" t="s">
        <v>29</v>
      </c>
      <c r="G64427" s="1" t="s">
        <v>20</v>
      </c>
      <c r="H64427" s="1" t="s">
        <v>21</v>
      </c>
      <c r="I64427">
        <v>14099</v>
      </c>
      <c r="J64427" s="1" t="s">
        <v>32</v>
      </c>
      <c r="K64427">
        <v>0</v>
      </c>
      <c r="L64427">
        <v>5</v>
      </c>
    </row>
    <row r="64428" spans="1:12" x14ac:dyDescent="0.25">
      <c r="A64428">
        <v>64427</v>
      </c>
      <c r="B64428">
        <v>29</v>
      </c>
      <c r="C64428" s="1" t="s">
        <v>27</v>
      </c>
      <c r="D64428">
        <v>31804</v>
      </c>
      <c r="E64428" s="1" t="s">
        <v>28</v>
      </c>
      <c r="F64428" s="1" t="s">
        <v>29</v>
      </c>
      <c r="G64428" s="1" t="s">
        <v>15</v>
      </c>
      <c r="H64428" s="1" t="s">
        <v>16</v>
      </c>
      <c r="I64428">
        <v>9417</v>
      </c>
      <c r="J64428" s="1" t="s">
        <v>17</v>
      </c>
      <c r="K64428">
        <v>0</v>
      </c>
      <c r="L64428">
        <v>7</v>
      </c>
    </row>
    <row r="64429" spans="1:12" x14ac:dyDescent="0.25">
      <c r="A64429">
        <v>64428</v>
      </c>
      <c r="B64429">
        <v>30</v>
      </c>
      <c r="C64429" s="1" t="s">
        <v>12</v>
      </c>
      <c r="D64429">
        <v>12047</v>
      </c>
      <c r="E64429" s="1" t="s">
        <v>28</v>
      </c>
      <c r="F64429" s="1" t="s">
        <v>19</v>
      </c>
      <c r="G64429" s="1" t="s">
        <v>20</v>
      </c>
      <c r="H64429" s="1" t="s">
        <v>21</v>
      </c>
      <c r="I64429">
        <v>4188</v>
      </c>
      <c r="J64429" s="1" t="s">
        <v>32</v>
      </c>
      <c r="K64429">
        <v>1</v>
      </c>
      <c r="L64429">
        <v>5</v>
      </c>
    </row>
    <row r="64430" spans="1:12" x14ac:dyDescent="0.25">
      <c r="A64430">
        <v>64429</v>
      </c>
      <c r="B64430">
        <v>27</v>
      </c>
      <c r="C64430" s="1" t="s">
        <v>12</v>
      </c>
      <c r="D64430">
        <v>15874</v>
      </c>
      <c r="E64430" s="1" t="s">
        <v>24</v>
      </c>
      <c r="F64430" s="1" t="s">
        <v>19</v>
      </c>
      <c r="G64430" s="1" t="s">
        <v>20</v>
      </c>
      <c r="H64430" s="1" t="s">
        <v>30</v>
      </c>
      <c r="I64430">
        <v>6001</v>
      </c>
      <c r="J64430" s="1" t="s">
        <v>31</v>
      </c>
      <c r="K64430">
        <v>0</v>
      </c>
      <c r="L64430">
        <v>5</v>
      </c>
    </row>
    <row r="64431" spans="1:12" x14ac:dyDescent="0.25">
      <c r="A64431">
        <v>64430</v>
      </c>
      <c r="B64431">
        <v>30</v>
      </c>
      <c r="C64431" s="1" t="s">
        <v>12</v>
      </c>
      <c r="D64431">
        <v>31132</v>
      </c>
      <c r="E64431" s="1" t="s">
        <v>13</v>
      </c>
      <c r="F64431" s="1" t="s">
        <v>19</v>
      </c>
      <c r="G64431" s="1" t="s">
        <v>20</v>
      </c>
      <c r="H64431" s="1" t="s">
        <v>30</v>
      </c>
      <c r="I64431">
        <v>13226</v>
      </c>
      <c r="J64431" s="1" t="s">
        <v>22</v>
      </c>
      <c r="K64431">
        <v>1</v>
      </c>
      <c r="L64431">
        <v>3</v>
      </c>
    </row>
    <row r="64432" spans="1:12" x14ac:dyDescent="0.25">
      <c r="A64432">
        <v>64431</v>
      </c>
      <c r="B64432">
        <v>28</v>
      </c>
      <c r="C64432" s="1" t="s">
        <v>12</v>
      </c>
      <c r="D64432">
        <v>44605</v>
      </c>
      <c r="E64432" s="1" t="s">
        <v>13</v>
      </c>
      <c r="F64432" s="1" t="s">
        <v>19</v>
      </c>
      <c r="G64432" s="1" t="s">
        <v>23</v>
      </c>
      <c r="H64432" s="1" t="s">
        <v>30</v>
      </c>
      <c r="I64432">
        <v>14311</v>
      </c>
      <c r="J64432" s="1" t="s">
        <v>22</v>
      </c>
      <c r="K64432">
        <v>0</v>
      </c>
      <c r="L64432">
        <v>4</v>
      </c>
    </row>
    <row r="64433" spans="1:12" x14ac:dyDescent="0.25">
      <c r="A64433">
        <v>64432</v>
      </c>
      <c r="B64433">
        <v>38</v>
      </c>
      <c r="C64433" s="1" t="s">
        <v>12</v>
      </c>
      <c r="D64433">
        <v>6447</v>
      </c>
      <c r="E64433" s="1" t="s">
        <v>13</v>
      </c>
      <c r="F64433" s="1" t="s">
        <v>25</v>
      </c>
      <c r="G64433" s="1" t="s">
        <v>20</v>
      </c>
      <c r="H64433" s="1" t="s">
        <v>21</v>
      </c>
      <c r="I64433">
        <v>2104</v>
      </c>
      <c r="J64433" s="1" t="s">
        <v>34</v>
      </c>
      <c r="K64433">
        <v>0</v>
      </c>
      <c r="L64433">
        <v>5</v>
      </c>
    </row>
    <row r="64434" spans="1:12" x14ac:dyDescent="0.25">
      <c r="A64434">
        <v>64433</v>
      </c>
      <c r="B64434">
        <v>27</v>
      </c>
      <c r="C64434" s="1" t="s">
        <v>27</v>
      </c>
      <c r="D64434">
        <v>36346</v>
      </c>
      <c r="E64434" s="1" t="s">
        <v>28</v>
      </c>
      <c r="F64434" s="1" t="s">
        <v>14</v>
      </c>
      <c r="G64434" s="1" t="s">
        <v>20</v>
      </c>
      <c r="H64434" s="1" t="s">
        <v>30</v>
      </c>
      <c r="I64434">
        <v>14778</v>
      </c>
      <c r="J64434" s="1" t="s">
        <v>34</v>
      </c>
      <c r="K64434">
        <v>1</v>
      </c>
      <c r="L64434">
        <v>6</v>
      </c>
    </row>
    <row r="64435" spans="1:12" x14ac:dyDescent="0.25">
      <c r="A64435">
        <v>64434</v>
      </c>
      <c r="B64435">
        <v>37</v>
      </c>
      <c r="C64435" s="1" t="s">
        <v>27</v>
      </c>
      <c r="D64435">
        <v>10618</v>
      </c>
      <c r="E64435" s="1" t="s">
        <v>28</v>
      </c>
      <c r="F64435" s="1" t="s">
        <v>14</v>
      </c>
      <c r="G64435" s="1" t="s">
        <v>23</v>
      </c>
      <c r="H64435" s="1" t="s">
        <v>16</v>
      </c>
      <c r="I64435">
        <v>4328</v>
      </c>
      <c r="J64435" s="1" t="s">
        <v>26</v>
      </c>
      <c r="K64435">
        <v>0</v>
      </c>
      <c r="L64435">
        <v>4</v>
      </c>
    </row>
    <row r="64436" spans="1:12" x14ac:dyDescent="0.25">
      <c r="A64436">
        <v>64435</v>
      </c>
      <c r="B64436">
        <v>32</v>
      </c>
      <c r="C64436" s="1" t="s">
        <v>12</v>
      </c>
      <c r="D64436">
        <v>22413</v>
      </c>
      <c r="E64436" s="1" t="s">
        <v>28</v>
      </c>
      <c r="F64436" s="1" t="s">
        <v>29</v>
      </c>
      <c r="G64436" s="1" t="s">
        <v>20</v>
      </c>
      <c r="H64436" s="1" t="s">
        <v>21</v>
      </c>
      <c r="I64436">
        <v>8702</v>
      </c>
      <c r="J64436" s="1" t="s">
        <v>26</v>
      </c>
      <c r="K64436">
        <v>0</v>
      </c>
      <c r="L64436">
        <v>4</v>
      </c>
    </row>
    <row r="64437" spans="1:12" x14ac:dyDescent="0.25">
      <c r="A64437">
        <v>64436</v>
      </c>
      <c r="B64437">
        <v>24</v>
      </c>
      <c r="C64437" s="1" t="s">
        <v>27</v>
      </c>
      <c r="D64437">
        <v>43212</v>
      </c>
      <c r="E64437" s="1" t="s">
        <v>28</v>
      </c>
      <c r="F64437" s="1" t="s">
        <v>19</v>
      </c>
      <c r="G64437" s="1" t="s">
        <v>23</v>
      </c>
      <c r="H64437" s="1" t="s">
        <v>16</v>
      </c>
      <c r="I64437">
        <v>16100</v>
      </c>
      <c r="J64437" s="1" t="s">
        <v>33</v>
      </c>
      <c r="K64437">
        <v>0</v>
      </c>
      <c r="L64437">
        <v>5</v>
      </c>
    </row>
    <row r="64438" spans="1:12" x14ac:dyDescent="0.25">
      <c r="A64438">
        <v>64437</v>
      </c>
      <c r="B64438">
        <v>29</v>
      </c>
      <c r="C64438" s="1" t="s">
        <v>12</v>
      </c>
      <c r="D64438">
        <v>12680</v>
      </c>
      <c r="E64438" s="1" t="s">
        <v>28</v>
      </c>
      <c r="F64438" s="1" t="s">
        <v>19</v>
      </c>
      <c r="G64438" s="1" t="s">
        <v>20</v>
      </c>
      <c r="H64438" s="1" t="s">
        <v>21</v>
      </c>
      <c r="I64438">
        <v>4694</v>
      </c>
      <c r="J64438" s="1" t="s">
        <v>31</v>
      </c>
      <c r="K64438">
        <v>0</v>
      </c>
      <c r="L64438">
        <v>3</v>
      </c>
    </row>
    <row r="64439" spans="1:12" x14ac:dyDescent="0.25">
      <c r="A64439">
        <v>64438</v>
      </c>
      <c r="B64439">
        <v>27</v>
      </c>
      <c r="C64439" s="1" t="s">
        <v>12</v>
      </c>
      <c r="D64439">
        <v>40972</v>
      </c>
      <c r="E64439" s="1" t="s">
        <v>13</v>
      </c>
      <c r="F64439" s="1" t="s">
        <v>29</v>
      </c>
      <c r="G64439" s="1" t="s">
        <v>20</v>
      </c>
      <c r="H64439" s="1" t="s">
        <v>30</v>
      </c>
      <c r="I64439">
        <v>16816</v>
      </c>
      <c r="J64439" s="1" t="s">
        <v>31</v>
      </c>
      <c r="K64439">
        <v>0</v>
      </c>
      <c r="L64439">
        <v>5</v>
      </c>
    </row>
    <row r="64440" spans="1:12" x14ac:dyDescent="0.25">
      <c r="A64440">
        <v>64439</v>
      </c>
      <c r="B64440">
        <v>27</v>
      </c>
      <c r="C64440" s="1" t="s">
        <v>27</v>
      </c>
      <c r="D64440">
        <v>38214</v>
      </c>
      <c r="E64440" s="1" t="s">
        <v>18</v>
      </c>
      <c r="F64440" s="1" t="s">
        <v>29</v>
      </c>
      <c r="G64440" s="1" t="s">
        <v>23</v>
      </c>
      <c r="H64440" s="1" t="s">
        <v>16</v>
      </c>
      <c r="I64440">
        <v>12619</v>
      </c>
      <c r="J64440" s="1" t="s">
        <v>22</v>
      </c>
      <c r="K64440">
        <v>0</v>
      </c>
      <c r="L64440">
        <v>6</v>
      </c>
    </row>
    <row r="64441" spans="1:12" x14ac:dyDescent="0.25">
      <c r="A64441">
        <v>64440</v>
      </c>
      <c r="B64441">
        <v>27</v>
      </c>
      <c r="C64441" s="1" t="s">
        <v>12</v>
      </c>
      <c r="D64441">
        <v>40470</v>
      </c>
      <c r="E64441" s="1" t="s">
        <v>28</v>
      </c>
      <c r="F64441" s="1" t="s">
        <v>29</v>
      </c>
      <c r="G64441" s="1" t="s">
        <v>20</v>
      </c>
      <c r="H64441" s="1" t="s">
        <v>30</v>
      </c>
      <c r="I64441">
        <v>16710</v>
      </c>
      <c r="J64441" s="1" t="s">
        <v>33</v>
      </c>
      <c r="K64441">
        <v>0</v>
      </c>
      <c r="L64441">
        <v>5</v>
      </c>
    </row>
    <row r="64442" spans="1:12" x14ac:dyDescent="0.25">
      <c r="A64442">
        <v>64441</v>
      </c>
      <c r="B64442">
        <v>30</v>
      </c>
      <c r="C64442" s="1" t="s">
        <v>27</v>
      </c>
      <c r="D64442">
        <v>11875</v>
      </c>
      <c r="E64442" s="1" t="s">
        <v>18</v>
      </c>
      <c r="F64442" s="1" t="s">
        <v>14</v>
      </c>
      <c r="G64442" s="1" t="s">
        <v>20</v>
      </c>
      <c r="H64442" s="1" t="s">
        <v>21</v>
      </c>
      <c r="I64442">
        <v>3662</v>
      </c>
      <c r="J64442" s="1" t="s">
        <v>31</v>
      </c>
      <c r="K64442">
        <v>0</v>
      </c>
      <c r="L64442">
        <v>6</v>
      </c>
    </row>
    <row r="64443" spans="1:12" x14ac:dyDescent="0.25">
      <c r="A64443">
        <v>64442</v>
      </c>
      <c r="B64443">
        <v>19</v>
      </c>
      <c r="C64443" s="1" t="s">
        <v>27</v>
      </c>
      <c r="D64443">
        <v>17800</v>
      </c>
      <c r="E64443" s="1" t="s">
        <v>18</v>
      </c>
      <c r="F64443" s="1" t="s">
        <v>25</v>
      </c>
      <c r="G64443" s="1" t="s">
        <v>20</v>
      </c>
      <c r="H64443" s="1" t="s">
        <v>21</v>
      </c>
      <c r="I64443">
        <v>5221</v>
      </c>
      <c r="J64443" s="1" t="s">
        <v>17</v>
      </c>
      <c r="K64443">
        <v>0</v>
      </c>
      <c r="L64443">
        <v>5</v>
      </c>
    </row>
    <row r="64444" spans="1:12" x14ac:dyDescent="0.25">
      <c r="A64444">
        <v>64443</v>
      </c>
      <c r="B64444">
        <v>35</v>
      </c>
      <c r="C64444" s="1" t="s">
        <v>27</v>
      </c>
      <c r="D64444">
        <v>9869</v>
      </c>
      <c r="E64444" s="1" t="s">
        <v>24</v>
      </c>
      <c r="F64444" s="1" t="s">
        <v>19</v>
      </c>
      <c r="G64444" s="1" t="s">
        <v>20</v>
      </c>
      <c r="H64444" s="1" t="s">
        <v>30</v>
      </c>
      <c r="I64444">
        <v>4049</v>
      </c>
      <c r="J64444" s="1" t="s">
        <v>26</v>
      </c>
      <c r="K64444">
        <v>1</v>
      </c>
      <c r="L64444">
        <v>5</v>
      </c>
    </row>
    <row r="64445" spans="1:12" x14ac:dyDescent="0.25">
      <c r="A64445">
        <v>64444</v>
      </c>
      <c r="B64445">
        <v>33</v>
      </c>
      <c r="C64445" s="1" t="s">
        <v>27</v>
      </c>
      <c r="D64445">
        <v>18296</v>
      </c>
      <c r="E64445" s="1" t="s">
        <v>28</v>
      </c>
      <c r="F64445" s="1" t="s">
        <v>19</v>
      </c>
      <c r="G64445" s="1" t="s">
        <v>23</v>
      </c>
      <c r="H64445" s="1" t="s">
        <v>30</v>
      </c>
      <c r="I64445">
        <v>7116</v>
      </c>
      <c r="J64445" s="1" t="s">
        <v>31</v>
      </c>
      <c r="K64445">
        <v>0</v>
      </c>
      <c r="L64445">
        <v>5</v>
      </c>
    </row>
    <row r="64446" spans="1:12" x14ac:dyDescent="0.25">
      <c r="A64446">
        <v>64445</v>
      </c>
      <c r="B64446">
        <v>32</v>
      </c>
      <c r="C64446" s="1" t="s">
        <v>27</v>
      </c>
      <c r="D64446">
        <v>26067</v>
      </c>
      <c r="E64446" s="1" t="s">
        <v>28</v>
      </c>
      <c r="F64446" s="1" t="s">
        <v>19</v>
      </c>
      <c r="G64446" s="1" t="s">
        <v>23</v>
      </c>
      <c r="H64446" s="1" t="s">
        <v>21</v>
      </c>
      <c r="I64446">
        <v>9538</v>
      </c>
      <c r="J64446" s="1" t="s">
        <v>22</v>
      </c>
      <c r="K64446">
        <v>0</v>
      </c>
      <c r="L64446">
        <v>7</v>
      </c>
    </row>
    <row r="64447" spans="1:12" x14ac:dyDescent="0.25">
      <c r="A64447">
        <v>64446</v>
      </c>
      <c r="B64447">
        <v>34</v>
      </c>
      <c r="C64447" s="1" t="s">
        <v>12</v>
      </c>
      <c r="D64447">
        <v>7901</v>
      </c>
      <c r="E64447" s="1" t="s">
        <v>28</v>
      </c>
      <c r="F64447" s="1" t="s">
        <v>29</v>
      </c>
      <c r="G64447" s="1" t="s">
        <v>20</v>
      </c>
      <c r="H64447" s="1" t="s">
        <v>21</v>
      </c>
      <c r="I64447">
        <v>2728</v>
      </c>
      <c r="J64447" s="1" t="s">
        <v>22</v>
      </c>
      <c r="K64447">
        <v>0</v>
      </c>
      <c r="L64447">
        <v>5</v>
      </c>
    </row>
    <row r="64448" spans="1:12" x14ac:dyDescent="0.25">
      <c r="A64448">
        <v>64447</v>
      </c>
      <c r="B64448">
        <v>24</v>
      </c>
      <c r="C64448" s="1" t="s">
        <v>27</v>
      </c>
      <c r="D64448">
        <v>35654</v>
      </c>
      <c r="E64448" s="1" t="s">
        <v>28</v>
      </c>
      <c r="F64448" s="1" t="s">
        <v>19</v>
      </c>
      <c r="G64448" s="1" t="s">
        <v>20</v>
      </c>
      <c r="H64448" s="1" t="s">
        <v>30</v>
      </c>
      <c r="I64448">
        <v>11499</v>
      </c>
      <c r="J64448" s="1" t="s">
        <v>31</v>
      </c>
      <c r="K64448">
        <v>0</v>
      </c>
      <c r="L64448">
        <v>4</v>
      </c>
    </row>
    <row r="64449" spans="1:12" x14ac:dyDescent="0.25">
      <c r="A64449">
        <v>64448</v>
      </c>
      <c r="B64449">
        <v>31</v>
      </c>
      <c r="C64449" s="1" t="s">
        <v>27</v>
      </c>
      <c r="D64449">
        <v>11665</v>
      </c>
      <c r="E64449" s="1" t="s">
        <v>13</v>
      </c>
      <c r="F64449" s="1" t="s">
        <v>19</v>
      </c>
      <c r="G64449" s="1" t="s">
        <v>23</v>
      </c>
      <c r="H64449" s="1" t="s">
        <v>16</v>
      </c>
      <c r="I64449">
        <v>4757</v>
      </c>
      <c r="J64449" s="1" t="s">
        <v>22</v>
      </c>
      <c r="K64449">
        <v>0</v>
      </c>
      <c r="L64449">
        <v>5</v>
      </c>
    </row>
    <row r="64450" spans="1:12" x14ac:dyDescent="0.25">
      <c r="A64450">
        <v>64449</v>
      </c>
      <c r="B64450">
        <v>30</v>
      </c>
      <c r="C64450" s="1" t="s">
        <v>12</v>
      </c>
      <c r="D64450">
        <v>23665</v>
      </c>
      <c r="E64450" s="1" t="s">
        <v>28</v>
      </c>
      <c r="F64450" s="1" t="s">
        <v>19</v>
      </c>
      <c r="G64450" s="1" t="s">
        <v>20</v>
      </c>
      <c r="H64450" s="1" t="s">
        <v>30</v>
      </c>
      <c r="I64450">
        <v>8413</v>
      </c>
      <c r="J64450" s="1" t="s">
        <v>31</v>
      </c>
      <c r="K64450">
        <v>1</v>
      </c>
      <c r="L64450">
        <v>5</v>
      </c>
    </row>
    <row r="64451" spans="1:12" x14ac:dyDescent="0.25">
      <c r="A64451">
        <v>64450</v>
      </c>
      <c r="B64451">
        <v>31</v>
      </c>
      <c r="C64451" s="1" t="s">
        <v>12</v>
      </c>
      <c r="D64451">
        <v>26000</v>
      </c>
      <c r="E64451" s="1" t="s">
        <v>28</v>
      </c>
      <c r="F64451" s="1" t="s">
        <v>14</v>
      </c>
      <c r="G64451" s="1" t="s">
        <v>23</v>
      </c>
      <c r="H64451" s="1" t="s">
        <v>21</v>
      </c>
      <c r="I64451">
        <v>9053</v>
      </c>
      <c r="J64451" s="1" t="s">
        <v>31</v>
      </c>
      <c r="K64451">
        <v>0</v>
      </c>
      <c r="L64451">
        <v>6</v>
      </c>
    </row>
    <row r="64452" spans="1:12" x14ac:dyDescent="0.25">
      <c r="A64452">
        <v>64451</v>
      </c>
      <c r="B64452">
        <v>25</v>
      </c>
      <c r="C64452" s="1" t="s">
        <v>27</v>
      </c>
      <c r="D64452">
        <v>14375</v>
      </c>
      <c r="E64452" s="1" t="s">
        <v>24</v>
      </c>
      <c r="F64452" s="1" t="s">
        <v>14</v>
      </c>
      <c r="G64452" s="1" t="s">
        <v>20</v>
      </c>
      <c r="H64452" s="1" t="s">
        <v>21</v>
      </c>
      <c r="I64452">
        <v>4295</v>
      </c>
      <c r="J64452" s="1" t="s">
        <v>22</v>
      </c>
      <c r="K64452">
        <v>0</v>
      </c>
      <c r="L64452">
        <v>6</v>
      </c>
    </row>
    <row r="64453" spans="1:12" x14ac:dyDescent="0.25">
      <c r="A64453">
        <v>64452</v>
      </c>
      <c r="B64453">
        <v>25</v>
      </c>
      <c r="C64453" s="1" t="s">
        <v>12</v>
      </c>
      <c r="D64453">
        <v>39219</v>
      </c>
      <c r="E64453" s="1" t="s">
        <v>28</v>
      </c>
      <c r="F64453" s="1" t="s">
        <v>29</v>
      </c>
      <c r="G64453" s="1" t="s">
        <v>20</v>
      </c>
      <c r="H64453" s="1" t="s">
        <v>16</v>
      </c>
      <c r="I64453">
        <v>11113</v>
      </c>
      <c r="J64453" s="1" t="s">
        <v>26</v>
      </c>
      <c r="K64453">
        <v>0</v>
      </c>
      <c r="L64453">
        <v>5</v>
      </c>
    </row>
    <row r="64454" spans="1:12" x14ac:dyDescent="0.25">
      <c r="A64454">
        <v>64453</v>
      </c>
      <c r="B64454">
        <v>39</v>
      </c>
      <c r="C64454" s="1" t="s">
        <v>27</v>
      </c>
      <c r="D64454">
        <v>46667</v>
      </c>
      <c r="E64454" s="1" t="s">
        <v>13</v>
      </c>
      <c r="F64454" s="1" t="s">
        <v>19</v>
      </c>
      <c r="G64454" s="1" t="s">
        <v>20</v>
      </c>
      <c r="H64454" s="1" t="s">
        <v>30</v>
      </c>
      <c r="I64454">
        <v>13412</v>
      </c>
      <c r="J64454" s="1" t="s">
        <v>17</v>
      </c>
      <c r="K64454">
        <v>0</v>
      </c>
      <c r="L64454">
        <v>5</v>
      </c>
    </row>
    <row r="64455" spans="1:12" x14ac:dyDescent="0.25">
      <c r="A64455">
        <v>64454</v>
      </c>
      <c r="B64455">
        <v>24</v>
      </c>
      <c r="C64455" s="1" t="s">
        <v>27</v>
      </c>
      <c r="D64455">
        <v>19149</v>
      </c>
      <c r="E64455" s="1" t="s">
        <v>13</v>
      </c>
      <c r="F64455" s="1" t="s">
        <v>29</v>
      </c>
      <c r="G64455" s="1" t="s">
        <v>23</v>
      </c>
      <c r="H64455" s="1" t="s">
        <v>21</v>
      </c>
      <c r="I64455">
        <v>5613</v>
      </c>
      <c r="J64455" s="1" t="s">
        <v>17</v>
      </c>
      <c r="K64455">
        <v>0</v>
      </c>
      <c r="L64455">
        <v>5</v>
      </c>
    </row>
    <row r="64456" spans="1:12" x14ac:dyDescent="0.25">
      <c r="A64456">
        <v>64455</v>
      </c>
      <c r="B64456">
        <v>27</v>
      </c>
      <c r="C64456" s="1" t="s">
        <v>27</v>
      </c>
      <c r="D64456">
        <v>20358</v>
      </c>
      <c r="E64456" s="1" t="s">
        <v>28</v>
      </c>
      <c r="F64456" s="1" t="s">
        <v>14</v>
      </c>
      <c r="G64456" s="1" t="s">
        <v>20</v>
      </c>
      <c r="H64456" s="1" t="s">
        <v>21</v>
      </c>
      <c r="I64456">
        <v>8994</v>
      </c>
      <c r="J64456" s="1" t="s">
        <v>31</v>
      </c>
      <c r="K64456">
        <v>0</v>
      </c>
      <c r="L64456">
        <v>4</v>
      </c>
    </row>
    <row r="64457" spans="1:12" x14ac:dyDescent="0.25">
      <c r="A64457">
        <v>64456</v>
      </c>
      <c r="B64457">
        <v>35</v>
      </c>
      <c r="C64457" s="1" t="s">
        <v>12</v>
      </c>
      <c r="D64457">
        <v>38281</v>
      </c>
      <c r="E64457" s="1" t="s">
        <v>13</v>
      </c>
      <c r="F64457" s="1" t="s">
        <v>19</v>
      </c>
      <c r="G64457" s="1" t="s">
        <v>20</v>
      </c>
      <c r="H64457" s="1" t="s">
        <v>16</v>
      </c>
      <c r="I64457">
        <v>14244</v>
      </c>
      <c r="J64457" s="1" t="s">
        <v>22</v>
      </c>
      <c r="K64457">
        <v>0</v>
      </c>
      <c r="L64457">
        <v>5</v>
      </c>
    </row>
    <row r="64458" spans="1:12" x14ac:dyDescent="0.25">
      <c r="A64458">
        <v>64457</v>
      </c>
      <c r="B64458">
        <v>31</v>
      </c>
      <c r="C64458" s="1" t="s">
        <v>27</v>
      </c>
      <c r="D64458">
        <v>33306</v>
      </c>
      <c r="E64458" s="1" t="s">
        <v>28</v>
      </c>
      <c r="F64458" s="1" t="s">
        <v>19</v>
      </c>
      <c r="G64458" s="1" t="s">
        <v>23</v>
      </c>
      <c r="H64458" s="1" t="s">
        <v>21</v>
      </c>
      <c r="I64458">
        <v>12060</v>
      </c>
      <c r="J64458" s="1" t="s">
        <v>31</v>
      </c>
      <c r="K64458">
        <v>1</v>
      </c>
      <c r="L64458">
        <v>4</v>
      </c>
    </row>
    <row r="64459" spans="1:12" x14ac:dyDescent="0.25">
      <c r="A64459">
        <v>64458</v>
      </c>
      <c r="B64459">
        <v>28</v>
      </c>
      <c r="C64459" s="1" t="s">
        <v>27</v>
      </c>
      <c r="D64459">
        <v>6180</v>
      </c>
      <c r="E64459" s="1" t="s">
        <v>28</v>
      </c>
      <c r="F64459" s="1" t="s">
        <v>25</v>
      </c>
      <c r="G64459" s="1" t="s">
        <v>23</v>
      </c>
      <c r="H64459" s="1" t="s">
        <v>30</v>
      </c>
      <c r="I64459">
        <v>2253</v>
      </c>
      <c r="J64459" s="1" t="s">
        <v>31</v>
      </c>
      <c r="K64459">
        <v>0</v>
      </c>
      <c r="L64459">
        <v>4</v>
      </c>
    </row>
    <row r="64460" spans="1:12" x14ac:dyDescent="0.25">
      <c r="A64460">
        <v>64459</v>
      </c>
      <c r="B64460">
        <v>36</v>
      </c>
      <c r="C64460" s="1" t="s">
        <v>12</v>
      </c>
      <c r="D64460">
        <v>25505</v>
      </c>
      <c r="E64460" s="1" t="s">
        <v>24</v>
      </c>
      <c r="F64460" s="1" t="s">
        <v>19</v>
      </c>
      <c r="G64460" s="1" t="s">
        <v>23</v>
      </c>
      <c r="H64460" s="1" t="s">
        <v>21</v>
      </c>
      <c r="I64460">
        <v>6320</v>
      </c>
      <c r="J64460" s="1" t="s">
        <v>22</v>
      </c>
      <c r="K64460">
        <v>0</v>
      </c>
      <c r="L64460">
        <v>4</v>
      </c>
    </row>
    <row r="64461" spans="1:12" x14ac:dyDescent="0.25">
      <c r="A64461">
        <v>64460</v>
      </c>
      <c r="B64461">
        <v>31</v>
      </c>
      <c r="C64461" s="1" t="s">
        <v>12</v>
      </c>
      <c r="D64461">
        <v>22812</v>
      </c>
      <c r="E64461" s="1" t="s">
        <v>28</v>
      </c>
      <c r="F64461" s="1" t="s">
        <v>19</v>
      </c>
      <c r="G64461" s="1" t="s">
        <v>23</v>
      </c>
      <c r="H64461" s="1" t="s">
        <v>16</v>
      </c>
      <c r="I64461">
        <v>8587</v>
      </c>
      <c r="J64461" s="1" t="s">
        <v>33</v>
      </c>
      <c r="K64461">
        <v>0</v>
      </c>
      <c r="L64461">
        <v>2</v>
      </c>
    </row>
    <row r="64462" spans="1:12" x14ac:dyDescent="0.25">
      <c r="A64462">
        <v>64461</v>
      </c>
      <c r="B64462">
        <v>27</v>
      </c>
      <c r="C64462" s="1" t="s">
        <v>12</v>
      </c>
      <c r="D64462">
        <v>29184</v>
      </c>
      <c r="E64462" s="1" t="s">
        <v>13</v>
      </c>
      <c r="F64462" s="1" t="s">
        <v>19</v>
      </c>
      <c r="G64462" s="1" t="s">
        <v>20</v>
      </c>
      <c r="H64462" s="1" t="s">
        <v>21</v>
      </c>
      <c r="I64462">
        <v>9068</v>
      </c>
      <c r="J64462" s="1" t="s">
        <v>17</v>
      </c>
      <c r="K64462">
        <v>1</v>
      </c>
      <c r="L64462">
        <v>4</v>
      </c>
    </row>
    <row r="64463" spans="1:12" x14ac:dyDescent="0.25">
      <c r="A64463">
        <v>64462</v>
      </c>
      <c r="B64463">
        <v>26</v>
      </c>
      <c r="C64463" s="1" t="s">
        <v>12</v>
      </c>
      <c r="D64463">
        <v>24702</v>
      </c>
      <c r="E64463" s="1" t="s">
        <v>28</v>
      </c>
      <c r="F64463" s="1" t="s">
        <v>29</v>
      </c>
      <c r="G64463" s="1" t="s">
        <v>23</v>
      </c>
      <c r="H64463" s="1" t="s">
        <v>21</v>
      </c>
      <c r="I64463">
        <v>7095</v>
      </c>
      <c r="J64463" s="1" t="s">
        <v>26</v>
      </c>
      <c r="K64463">
        <v>0</v>
      </c>
      <c r="L64463">
        <v>6</v>
      </c>
    </row>
    <row r="64464" spans="1:12" x14ac:dyDescent="0.25">
      <c r="A64464">
        <v>64463</v>
      </c>
      <c r="B64464">
        <v>32</v>
      </c>
      <c r="C64464" s="1" t="s">
        <v>12</v>
      </c>
      <c r="D64464">
        <v>15731</v>
      </c>
      <c r="E64464" s="1" t="s">
        <v>24</v>
      </c>
      <c r="F64464" s="1" t="s">
        <v>14</v>
      </c>
      <c r="G64464" s="1" t="s">
        <v>20</v>
      </c>
      <c r="H64464" s="1" t="s">
        <v>21</v>
      </c>
      <c r="I64464">
        <v>4711</v>
      </c>
      <c r="J64464" s="1" t="s">
        <v>22</v>
      </c>
      <c r="K64464">
        <v>0</v>
      </c>
      <c r="L64464">
        <v>4</v>
      </c>
    </row>
    <row r="64465" spans="1:12" x14ac:dyDescent="0.25">
      <c r="A64465">
        <v>64464</v>
      </c>
      <c r="B64465">
        <v>28</v>
      </c>
      <c r="C64465" s="1" t="s">
        <v>12</v>
      </c>
      <c r="D64465">
        <v>15754</v>
      </c>
      <c r="E64465" s="1" t="s">
        <v>28</v>
      </c>
      <c r="F64465" s="1" t="s">
        <v>25</v>
      </c>
      <c r="G64465" s="1" t="s">
        <v>20</v>
      </c>
      <c r="H64465" s="1" t="s">
        <v>16</v>
      </c>
      <c r="I64465">
        <v>5178</v>
      </c>
      <c r="J64465" s="1" t="s">
        <v>26</v>
      </c>
      <c r="K64465">
        <v>0</v>
      </c>
      <c r="L64465">
        <v>5</v>
      </c>
    </row>
    <row r="64466" spans="1:12" x14ac:dyDescent="0.25">
      <c r="A64466">
        <v>64465</v>
      </c>
      <c r="B64466">
        <v>23</v>
      </c>
      <c r="C64466" s="1" t="s">
        <v>12</v>
      </c>
      <c r="D64466">
        <v>24884</v>
      </c>
      <c r="E64466" s="1" t="s">
        <v>28</v>
      </c>
      <c r="F64466" s="1" t="s">
        <v>14</v>
      </c>
      <c r="G64466" s="1" t="s">
        <v>20</v>
      </c>
      <c r="H64466" s="1" t="s">
        <v>21</v>
      </c>
      <c r="I64466">
        <v>7120</v>
      </c>
      <c r="J64466" s="1" t="s">
        <v>34</v>
      </c>
      <c r="K64466">
        <v>0</v>
      </c>
      <c r="L64466">
        <v>6</v>
      </c>
    </row>
    <row r="64467" spans="1:12" x14ac:dyDescent="0.25">
      <c r="A64467">
        <v>64466</v>
      </c>
      <c r="B64467">
        <v>21</v>
      </c>
      <c r="C64467" s="1" t="s">
        <v>27</v>
      </c>
      <c r="D64467">
        <v>6483</v>
      </c>
      <c r="E64467" s="1" t="s">
        <v>28</v>
      </c>
      <c r="F64467" s="1" t="s">
        <v>14</v>
      </c>
      <c r="G64467" s="1" t="s">
        <v>23</v>
      </c>
      <c r="H64467" s="1" t="s">
        <v>30</v>
      </c>
      <c r="I64467">
        <v>2080</v>
      </c>
      <c r="J64467" s="1" t="s">
        <v>32</v>
      </c>
      <c r="K64467">
        <v>0</v>
      </c>
      <c r="L64467">
        <v>6</v>
      </c>
    </row>
    <row r="64468" spans="1:12" x14ac:dyDescent="0.25">
      <c r="A64468">
        <v>64467</v>
      </c>
      <c r="B64468">
        <v>39</v>
      </c>
      <c r="C64468" s="1" t="s">
        <v>27</v>
      </c>
      <c r="D64468">
        <v>21145</v>
      </c>
      <c r="E64468" s="1" t="s">
        <v>28</v>
      </c>
      <c r="F64468" s="1" t="s">
        <v>25</v>
      </c>
      <c r="G64468" s="1" t="s">
        <v>23</v>
      </c>
      <c r="H64468" s="1" t="s">
        <v>30</v>
      </c>
      <c r="I64468">
        <v>7283</v>
      </c>
      <c r="J64468" s="1" t="s">
        <v>26</v>
      </c>
      <c r="K64468">
        <v>1</v>
      </c>
      <c r="L64468">
        <v>6</v>
      </c>
    </row>
    <row r="64469" spans="1:12" x14ac:dyDescent="0.25">
      <c r="A64469">
        <v>64468</v>
      </c>
      <c r="B64469">
        <v>31</v>
      </c>
      <c r="C64469" s="1" t="s">
        <v>12</v>
      </c>
      <c r="D64469">
        <v>47354</v>
      </c>
      <c r="E64469" s="1" t="s">
        <v>13</v>
      </c>
      <c r="F64469" s="1" t="s">
        <v>19</v>
      </c>
      <c r="G64469" s="1" t="s">
        <v>23</v>
      </c>
      <c r="H64469" s="1" t="s">
        <v>21</v>
      </c>
      <c r="I64469">
        <v>13818</v>
      </c>
      <c r="J64469" s="1" t="s">
        <v>22</v>
      </c>
      <c r="K64469">
        <v>1</v>
      </c>
      <c r="L64469">
        <v>5</v>
      </c>
    </row>
    <row r="64470" spans="1:12" x14ac:dyDescent="0.25">
      <c r="A64470">
        <v>64469</v>
      </c>
      <c r="B64470">
        <v>23</v>
      </c>
      <c r="C64470" s="1" t="s">
        <v>12</v>
      </c>
      <c r="D64470">
        <v>11964</v>
      </c>
      <c r="E64470" s="1" t="s">
        <v>28</v>
      </c>
      <c r="F64470" s="1" t="s">
        <v>19</v>
      </c>
      <c r="G64470" s="1" t="s">
        <v>20</v>
      </c>
      <c r="H64470" s="1" t="s">
        <v>30</v>
      </c>
      <c r="I64470">
        <v>3898</v>
      </c>
      <c r="J64470" s="1" t="s">
        <v>22</v>
      </c>
      <c r="K64470">
        <v>1</v>
      </c>
      <c r="L64470">
        <v>5</v>
      </c>
    </row>
    <row r="64471" spans="1:12" x14ac:dyDescent="0.25">
      <c r="A64471">
        <v>64470</v>
      </c>
      <c r="B64471">
        <v>25</v>
      </c>
      <c r="C64471" s="1" t="s">
        <v>27</v>
      </c>
      <c r="D64471">
        <v>43462</v>
      </c>
      <c r="E64471" s="1" t="s">
        <v>28</v>
      </c>
      <c r="F64471" s="1" t="s">
        <v>19</v>
      </c>
      <c r="G64471" s="1" t="s">
        <v>23</v>
      </c>
      <c r="H64471" s="1" t="s">
        <v>21</v>
      </c>
      <c r="I64471">
        <v>17008</v>
      </c>
      <c r="J64471" s="1" t="s">
        <v>26</v>
      </c>
      <c r="K64471">
        <v>0</v>
      </c>
      <c r="L64471">
        <v>5</v>
      </c>
    </row>
    <row r="64472" spans="1:12" x14ac:dyDescent="0.25">
      <c r="A64472">
        <v>64471</v>
      </c>
      <c r="B64472">
        <v>33</v>
      </c>
      <c r="C64472" s="1" t="s">
        <v>27</v>
      </c>
      <c r="D64472">
        <v>27116</v>
      </c>
      <c r="E64472" s="1" t="s">
        <v>13</v>
      </c>
      <c r="F64472" s="1" t="s">
        <v>25</v>
      </c>
      <c r="G64472" s="1" t="s">
        <v>20</v>
      </c>
      <c r="H64472" s="1" t="s">
        <v>16</v>
      </c>
      <c r="I64472">
        <v>8643</v>
      </c>
      <c r="J64472" s="1" t="s">
        <v>22</v>
      </c>
      <c r="K64472">
        <v>1</v>
      </c>
      <c r="L64472">
        <v>5</v>
      </c>
    </row>
    <row r="64473" spans="1:12" x14ac:dyDescent="0.25">
      <c r="A64473">
        <v>64472</v>
      </c>
      <c r="B64473">
        <v>34</v>
      </c>
      <c r="C64473" s="1" t="s">
        <v>27</v>
      </c>
      <c r="D64473">
        <v>46928</v>
      </c>
      <c r="E64473" s="1" t="s">
        <v>28</v>
      </c>
      <c r="F64473" s="1" t="s">
        <v>25</v>
      </c>
      <c r="G64473" s="1" t="s">
        <v>20</v>
      </c>
      <c r="H64473" s="1" t="s">
        <v>30</v>
      </c>
      <c r="I64473">
        <v>18469</v>
      </c>
      <c r="J64473" s="1" t="s">
        <v>31</v>
      </c>
      <c r="K64473">
        <v>0</v>
      </c>
      <c r="L64473">
        <v>6</v>
      </c>
    </row>
    <row r="64474" spans="1:12" x14ac:dyDescent="0.25">
      <c r="A64474">
        <v>64473</v>
      </c>
      <c r="B64474">
        <v>30</v>
      </c>
      <c r="C64474" s="1" t="s">
        <v>27</v>
      </c>
      <c r="D64474">
        <v>6718</v>
      </c>
      <c r="E64474" s="1" t="s">
        <v>18</v>
      </c>
      <c r="F64474" s="1" t="s">
        <v>14</v>
      </c>
      <c r="G64474" s="1" t="s">
        <v>20</v>
      </c>
      <c r="H64474" s="1" t="s">
        <v>16</v>
      </c>
      <c r="I64474">
        <v>2720</v>
      </c>
      <c r="J64474" s="1" t="s">
        <v>17</v>
      </c>
      <c r="K64474">
        <v>0</v>
      </c>
      <c r="L64474">
        <v>6</v>
      </c>
    </row>
    <row r="64475" spans="1:12" x14ac:dyDescent="0.25">
      <c r="A64475">
        <v>64474</v>
      </c>
      <c r="B64475">
        <v>37</v>
      </c>
      <c r="C64475" s="1" t="s">
        <v>27</v>
      </c>
      <c r="D64475">
        <v>21755</v>
      </c>
      <c r="E64475" s="1" t="s">
        <v>28</v>
      </c>
      <c r="F64475" s="1" t="s">
        <v>19</v>
      </c>
      <c r="G64475" s="1" t="s">
        <v>23</v>
      </c>
      <c r="H64475" s="1" t="s">
        <v>16</v>
      </c>
      <c r="I64475">
        <v>7918</v>
      </c>
      <c r="J64475" s="1" t="s">
        <v>31</v>
      </c>
      <c r="K64475">
        <v>0</v>
      </c>
      <c r="L64475">
        <v>5</v>
      </c>
    </row>
    <row r="64476" spans="1:12" x14ac:dyDescent="0.25">
      <c r="A64476">
        <v>64475</v>
      </c>
      <c r="B64476">
        <v>20</v>
      </c>
      <c r="C64476" s="1" t="s">
        <v>27</v>
      </c>
      <c r="D64476">
        <v>25639</v>
      </c>
      <c r="E64476" s="1" t="s">
        <v>18</v>
      </c>
      <c r="F64476" s="1" t="s">
        <v>14</v>
      </c>
      <c r="G64476" s="1" t="s">
        <v>20</v>
      </c>
      <c r="H64476" s="1" t="s">
        <v>30</v>
      </c>
      <c r="I64476">
        <v>9215</v>
      </c>
      <c r="J64476" s="1" t="s">
        <v>31</v>
      </c>
      <c r="K64476">
        <v>0</v>
      </c>
      <c r="L64476">
        <v>5</v>
      </c>
    </row>
    <row r="64477" spans="1:12" x14ac:dyDescent="0.25">
      <c r="A64477">
        <v>64476</v>
      </c>
      <c r="B64477">
        <v>35</v>
      </c>
      <c r="C64477" s="1" t="s">
        <v>12</v>
      </c>
      <c r="D64477">
        <v>5506</v>
      </c>
      <c r="E64477" s="1" t="s">
        <v>24</v>
      </c>
      <c r="F64477" s="1" t="s">
        <v>25</v>
      </c>
      <c r="G64477" s="1" t="s">
        <v>23</v>
      </c>
      <c r="H64477" s="1" t="s">
        <v>16</v>
      </c>
      <c r="I64477">
        <v>2151</v>
      </c>
      <c r="J64477" s="1" t="s">
        <v>31</v>
      </c>
      <c r="K64477">
        <v>0</v>
      </c>
      <c r="L64477">
        <v>5</v>
      </c>
    </row>
    <row r="64478" spans="1:12" x14ac:dyDescent="0.25">
      <c r="A64478">
        <v>64477</v>
      </c>
      <c r="B64478">
        <v>26</v>
      </c>
      <c r="C64478" s="1" t="s">
        <v>12</v>
      </c>
      <c r="D64478">
        <v>10345</v>
      </c>
      <c r="E64478" s="1" t="s">
        <v>18</v>
      </c>
      <c r="F64478" s="1" t="s">
        <v>19</v>
      </c>
      <c r="G64478" s="1" t="s">
        <v>23</v>
      </c>
      <c r="H64478" s="1" t="s">
        <v>21</v>
      </c>
      <c r="I64478">
        <v>3733</v>
      </c>
      <c r="J64478" s="1" t="s">
        <v>26</v>
      </c>
      <c r="K64478">
        <v>0</v>
      </c>
      <c r="L64478">
        <v>4</v>
      </c>
    </row>
    <row r="64479" spans="1:12" x14ac:dyDescent="0.25">
      <c r="A64479">
        <v>64478</v>
      </c>
      <c r="B64479">
        <v>34</v>
      </c>
      <c r="C64479" s="1" t="s">
        <v>27</v>
      </c>
      <c r="D64479">
        <v>5416</v>
      </c>
      <c r="E64479" s="1" t="s">
        <v>28</v>
      </c>
      <c r="F64479" s="1" t="s">
        <v>19</v>
      </c>
      <c r="G64479" s="1" t="s">
        <v>20</v>
      </c>
      <c r="H64479" s="1" t="s">
        <v>21</v>
      </c>
      <c r="I64479">
        <v>2017</v>
      </c>
      <c r="J64479" s="1" t="s">
        <v>31</v>
      </c>
      <c r="K64479">
        <v>1</v>
      </c>
      <c r="L64479">
        <v>4</v>
      </c>
    </row>
    <row r="64480" spans="1:12" x14ac:dyDescent="0.25">
      <c r="A64480">
        <v>64479</v>
      </c>
      <c r="B64480">
        <v>30</v>
      </c>
      <c r="C64480" s="1" t="s">
        <v>27</v>
      </c>
      <c r="D64480">
        <v>28234</v>
      </c>
      <c r="E64480" s="1" t="s">
        <v>24</v>
      </c>
      <c r="F64480" s="1" t="s">
        <v>14</v>
      </c>
      <c r="G64480" s="1" t="s">
        <v>20</v>
      </c>
      <c r="H64480" s="1" t="s">
        <v>21</v>
      </c>
      <c r="I64480">
        <v>9244</v>
      </c>
      <c r="J64480" s="1" t="s">
        <v>17</v>
      </c>
      <c r="K64480">
        <v>0</v>
      </c>
      <c r="L64480">
        <v>5</v>
      </c>
    </row>
    <row r="64481" spans="1:12" x14ac:dyDescent="0.25">
      <c r="A64481">
        <v>64480</v>
      </c>
      <c r="B64481">
        <v>23</v>
      </c>
      <c r="C64481" s="1" t="s">
        <v>12</v>
      </c>
      <c r="D64481">
        <v>17982</v>
      </c>
      <c r="E64481" s="1" t="s">
        <v>13</v>
      </c>
      <c r="F64481" s="1" t="s">
        <v>29</v>
      </c>
      <c r="G64481" s="1" t="s">
        <v>23</v>
      </c>
      <c r="H64481" s="1" t="s">
        <v>16</v>
      </c>
      <c r="I64481">
        <v>4271</v>
      </c>
      <c r="J64481" s="1" t="s">
        <v>22</v>
      </c>
      <c r="K64481">
        <v>0</v>
      </c>
      <c r="L64481">
        <v>3</v>
      </c>
    </row>
    <row r="64482" spans="1:12" x14ac:dyDescent="0.25">
      <c r="A64482">
        <v>64481</v>
      </c>
      <c r="B64482">
        <v>35</v>
      </c>
      <c r="C64482" s="1" t="s">
        <v>27</v>
      </c>
      <c r="D64482">
        <v>34174</v>
      </c>
      <c r="E64482" s="1" t="s">
        <v>13</v>
      </c>
      <c r="F64482" s="1" t="s">
        <v>14</v>
      </c>
      <c r="G64482" s="1" t="s">
        <v>20</v>
      </c>
      <c r="H64482" s="1" t="s">
        <v>21</v>
      </c>
      <c r="I64482">
        <v>10977</v>
      </c>
      <c r="J64482" s="1" t="s">
        <v>22</v>
      </c>
      <c r="K64482">
        <v>1</v>
      </c>
      <c r="L64482">
        <v>4</v>
      </c>
    </row>
    <row r="64483" spans="1:12" x14ac:dyDescent="0.25">
      <c r="A64483">
        <v>64482</v>
      </c>
      <c r="B64483">
        <v>33</v>
      </c>
      <c r="C64483" s="1" t="s">
        <v>12</v>
      </c>
      <c r="D64483">
        <v>32582</v>
      </c>
      <c r="E64483" s="1" t="s">
        <v>13</v>
      </c>
      <c r="F64483" s="1" t="s">
        <v>29</v>
      </c>
      <c r="G64483" s="1" t="s">
        <v>20</v>
      </c>
      <c r="H64483" s="1" t="s">
        <v>21</v>
      </c>
      <c r="I64483">
        <v>11671</v>
      </c>
      <c r="J64483" s="1" t="s">
        <v>31</v>
      </c>
      <c r="K64483">
        <v>0</v>
      </c>
      <c r="L64483">
        <v>6</v>
      </c>
    </row>
    <row r="64484" spans="1:12" x14ac:dyDescent="0.25">
      <c r="A64484">
        <v>64483</v>
      </c>
      <c r="B64484">
        <v>27</v>
      </c>
      <c r="C64484" s="1" t="s">
        <v>27</v>
      </c>
      <c r="D64484">
        <v>16010</v>
      </c>
      <c r="E64484" s="1" t="s">
        <v>13</v>
      </c>
      <c r="F64484" s="1" t="s">
        <v>19</v>
      </c>
      <c r="G64484" s="1" t="s">
        <v>23</v>
      </c>
      <c r="H64484" s="1" t="s">
        <v>21</v>
      </c>
      <c r="I64484">
        <v>5118</v>
      </c>
      <c r="J64484" s="1" t="s">
        <v>34</v>
      </c>
      <c r="K64484">
        <v>1</v>
      </c>
      <c r="L64484">
        <v>5</v>
      </c>
    </row>
    <row r="64485" spans="1:12" x14ac:dyDescent="0.25">
      <c r="A64485">
        <v>64484</v>
      </c>
      <c r="B64485">
        <v>28</v>
      </c>
      <c r="C64485" s="1" t="s">
        <v>12</v>
      </c>
      <c r="D64485">
        <v>24222</v>
      </c>
      <c r="E64485" s="1" t="s">
        <v>28</v>
      </c>
      <c r="F64485" s="1" t="s">
        <v>25</v>
      </c>
      <c r="G64485" s="1" t="s">
        <v>20</v>
      </c>
      <c r="H64485" s="1" t="s">
        <v>21</v>
      </c>
      <c r="I64485">
        <v>9617</v>
      </c>
      <c r="J64485" s="1" t="s">
        <v>34</v>
      </c>
      <c r="K64485">
        <v>1</v>
      </c>
      <c r="L64485">
        <v>5</v>
      </c>
    </row>
    <row r="64486" spans="1:12" x14ac:dyDescent="0.25">
      <c r="A64486">
        <v>64485</v>
      </c>
      <c r="B64486">
        <v>28</v>
      </c>
      <c r="C64486" s="1" t="s">
        <v>12</v>
      </c>
      <c r="D64486">
        <v>49038</v>
      </c>
      <c r="E64486" s="1" t="s">
        <v>13</v>
      </c>
      <c r="F64486" s="1" t="s">
        <v>14</v>
      </c>
      <c r="G64486" s="1" t="s">
        <v>20</v>
      </c>
      <c r="H64486" s="1" t="s">
        <v>16</v>
      </c>
      <c r="I64486">
        <v>16129</v>
      </c>
      <c r="J64486" s="1" t="s">
        <v>26</v>
      </c>
      <c r="K64486">
        <v>0</v>
      </c>
      <c r="L64486">
        <v>6</v>
      </c>
    </row>
    <row r="64487" spans="1:12" x14ac:dyDescent="0.25">
      <c r="A64487">
        <v>64486</v>
      </c>
      <c r="B64487">
        <v>27</v>
      </c>
      <c r="C64487" s="1" t="s">
        <v>12</v>
      </c>
      <c r="D64487">
        <v>10538</v>
      </c>
      <c r="E64487" s="1" t="s">
        <v>13</v>
      </c>
      <c r="F64487" s="1" t="s">
        <v>19</v>
      </c>
      <c r="G64487" s="1" t="s">
        <v>20</v>
      </c>
      <c r="H64487" s="1" t="s">
        <v>30</v>
      </c>
      <c r="I64487">
        <v>3884</v>
      </c>
      <c r="J64487" s="1" t="s">
        <v>31</v>
      </c>
      <c r="K64487">
        <v>1</v>
      </c>
      <c r="L64487">
        <v>5</v>
      </c>
    </row>
    <row r="64488" spans="1:12" x14ac:dyDescent="0.25">
      <c r="A64488">
        <v>64487</v>
      </c>
      <c r="B64488">
        <v>28</v>
      </c>
      <c r="C64488" s="1" t="s">
        <v>27</v>
      </c>
      <c r="D64488">
        <v>41389</v>
      </c>
      <c r="E64488" s="1" t="s">
        <v>18</v>
      </c>
      <c r="F64488" s="1" t="s">
        <v>29</v>
      </c>
      <c r="G64488" s="1" t="s">
        <v>20</v>
      </c>
      <c r="H64488" s="1" t="s">
        <v>30</v>
      </c>
      <c r="I64488">
        <v>16523</v>
      </c>
      <c r="J64488" s="1" t="s">
        <v>26</v>
      </c>
      <c r="K64488">
        <v>0</v>
      </c>
      <c r="L64488">
        <v>5</v>
      </c>
    </row>
    <row r="64489" spans="1:12" x14ac:dyDescent="0.25">
      <c r="A64489">
        <v>64488</v>
      </c>
      <c r="B64489">
        <v>34</v>
      </c>
      <c r="C64489" s="1" t="s">
        <v>12</v>
      </c>
      <c r="D64489">
        <v>17985</v>
      </c>
      <c r="E64489" s="1" t="s">
        <v>24</v>
      </c>
      <c r="F64489" s="1" t="s">
        <v>29</v>
      </c>
      <c r="G64489" s="1" t="s">
        <v>23</v>
      </c>
      <c r="H64489" s="1" t="s">
        <v>16</v>
      </c>
      <c r="I64489">
        <v>6659</v>
      </c>
      <c r="J64489" s="1" t="s">
        <v>26</v>
      </c>
      <c r="K64489">
        <v>1</v>
      </c>
      <c r="L64489">
        <v>6</v>
      </c>
    </row>
    <row r="64490" spans="1:12" x14ac:dyDescent="0.25">
      <c r="A64490">
        <v>64489</v>
      </c>
      <c r="B64490">
        <v>36</v>
      </c>
      <c r="C64490" s="1" t="s">
        <v>27</v>
      </c>
      <c r="D64490">
        <v>38952</v>
      </c>
      <c r="E64490" s="1" t="s">
        <v>24</v>
      </c>
      <c r="F64490" s="1" t="s">
        <v>19</v>
      </c>
      <c r="G64490" s="1" t="s">
        <v>20</v>
      </c>
      <c r="H64490" s="1" t="s">
        <v>21</v>
      </c>
      <c r="I64490">
        <v>11351</v>
      </c>
      <c r="J64490" s="1" t="s">
        <v>26</v>
      </c>
      <c r="K64490">
        <v>0</v>
      </c>
      <c r="L64490">
        <v>5</v>
      </c>
    </row>
    <row r="64491" spans="1:12" x14ac:dyDescent="0.25">
      <c r="A64491">
        <v>64490</v>
      </c>
      <c r="B64491">
        <v>31</v>
      </c>
      <c r="C64491" s="1" t="s">
        <v>27</v>
      </c>
      <c r="D64491">
        <v>20605</v>
      </c>
      <c r="E64491" s="1" t="s">
        <v>28</v>
      </c>
      <c r="F64491" s="1" t="s">
        <v>14</v>
      </c>
      <c r="G64491" s="1" t="s">
        <v>15</v>
      </c>
      <c r="H64491" s="1" t="s">
        <v>21</v>
      </c>
      <c r="I64491">
        <v>7034</v>
      </c>
      <c r="J64491" s="1" t="s">
        <v>22</v>
      </c>
      <c r="K64491">
        <v>0</v>
      </c>
      <c r="L64491">
        <v>4</v>
      </c>
    </row>
    <row r="64492" spans="1:12" x14ac:dyDescent="0.25">
      <c r="A64492">
        <v>64491</v>
      </c>
      <c r="B64492">
        <v>29</v>
      </c>
      <c r="C64492" s="1" t="s">
        <v>27</v>
      </c>
      <c r="D64492">
        <v>14971</v>
      </c>
      <c r="E64492" s="1" t="s">
        <v>24</v>
      </c>
      <c r="F64492" s="1" t="s">
        <v>14</v>
      </c>
      <c r="G64492" s="1" t="s">
        <v>20</v>
      </c>
      <c r="H64492" s="1" t="s">
        <v>30</v>
      </c>
      <c r="I64492">
        <v>4734</v>
      </c>
      <c r="J64492" s="1" t="s">
        <v>26</v>
      </c>
      <c r="K64492">
        <v>0</v>
      </c>
      <c r="L64492">
        <v>2</v>
      </c>
    </row>
    <row r="64493" spans="1:12" x14ac:dyDescent="0.25">
      <c r="A64493">
        <v>64492</v>
      </c>
      <c r="B64493">
        <v>31</v>
      </c>
      <c r="C64493" s="1" t="s">
        <v>27</v>
      </c>
      <c r="D64493">
        <v>43350</v>
      </c>
      <c r="E64493" s="1" t="s">
        <v>28</v>
      </c>
      <c r="F64493" s="1" t="s">
        <v>19</v>
      </c>
      <c r="G64493" s="1" t="s">
        <v>20</v>
      </c>
      <c r="H64493" s="1" t="s">
        <v>30</v>
      </c>
      <c r="I64493">
        <v>17165</v>
      </c>
      <c r="J64493" s="1" t="s">
        <v>22</v>
      </c>
      <c r="K64493">
        <v>0</v>
      </c>
      <c r="L64493">
        <v>5</v>
      </c>
    </row>
    <row r="64494" spans="1:12" x14ac:dyDescent="0.25">
      <c r="A64494">
        <v>64493</v>
      </c>
      <c r="B64494">
        <v>37</v>
      </c>
      <c r="C64494" s="1" t="s">
        <v>12</v>
      </c>
      <c r="D64494">
        <v>32043</v>
      </c>
      <c r="E64494" s="1" t="s">
        <v>13</v>
      </c>
      <c r="F64494" s="1" t="s">
        <v>29</v>
      </c>
      <c r="G64494" s="1" t="s">
        <v>20</v>
      </c>
      <c r="H64494" s="1" t="s">
        <v>21</v>
      </c>
      <c r="I64494">
        <v>13220</v>
      </c>
      <c r="J64494" s="1" t="s">
        <v>31</v>
      </c>
      <c r="K64494">
        <v>0</v>
      </c>
      <c r="L64494">
        <v>5</v>
      </c>
    </row>
    <row r="64495" spans="1:12" x14ac:dyDescent="0.25">
      <c r="A64495">
        <v>64494</v>
      </c>
      <c r="B64495">
        <v>37</v>
      </c>
      <c r="C64495" s="1" t="s">
        <v>12</v>
      </c>
      <c r="D64495">
        <v>21448</v>
      </c>
      <c r="E64495" s="1" t="s">
        <v>13</v>
      </c>
      <c r="F64495" s="1" t="s">
        <v>19</v>
      </c>
      <c r="G64495" s="1" t="s">
        <v>20</v>
      </c>
      <c r="H64495" s="1" t="s">
        <v>30</v>
      </c>
      <c r="I64495">
        <v>6361</v>
      </c>
      <c r="J64495" s="1" t="s">
        <v>34</v>
      </c>
      <c r="K64495">
        <v>0</v>
      </c>
      <c r="L64495">
        <v>7</v>
      </c>
    </row>
    <row r="64496" spans="1:12" x14ac:dyDescent="0.25">
      <c r="A64496">
        <v>64495</v>
      </c>
      <c r="B64496">
        <v>39</v>
      </c>
      <c r="C64496" s="1" t="s">
        <v>12</v>
      </c>
      <c r="D64496">
        <v>39452</v>
      </c>
      <c r="E64496" s="1" t="s">
        <v>13</v>
      </c>
      <c r="F64496" s="1" t="s">
        <v>29</v>
      </c>
      <c r="G64496" s="1" t="s">
        <v>20</v>
      </c>
      <c r="H64496" s="1" t="s">
        <v>21</v>
      </c>
      <c r="I64496">
        <v>12797</v>
      </c>
      <c r="J64496" s="1" t="s">
        <v>17</v>
      </c>
      <c r="K64496">
        <v>0</v>
      </c>
      <c r="L64496">
        <v>3</v>
      </c>
    </row>
    <row r="64497" spans="1:12" x14ac:dyDescent="0.25">
      <c r="A64497">
        <v>64496</v>
      </c>
      <c r="B64497">
        <v>24</v>
      </c>
      <c r="C64497" s="1" t="s">
        <v>12</v>
      </c>
      <c r="D64497">
        <v>27087</v>
      </c>
      <c r="E64497" s="1" t="s">
        <v>13</v>
      </c>
      <c r="F64497" s="1" t="s">
        <v>19</v>
      </c>
      <c r="G64497" s="1" t="s">
        <v>23</v>
      </c>
      <c r="H64497" s="1" t="s">
        <v>16</v>
      </c>
      <c r="I64497">
        <v>9282</v>
      </c>
      <c r="J64497" s="1" t="s">
        <v>22</v>
      </c>
      <c r="K64497">
        <v>0</v>
      </c>
      <c r="L64497">
        <v>4</v>
      </c>
    </row>
    <row r="64498" spans="1:12" x14ac:dyDescent="0.25">
      <c r="A64498">
        <v>64497</v>
      </c>
      <c r="B64498">
        <v>28</v>
      </c>
      <c r="C64498" s="1" t="s">
        <v>12</v>
      </c>
      <c r="D64498">
        <v>36960</v>
      </c>
      <c r="E64498" s="1" t="s">
        <v>28</v>
      </c>
      <c r="F64498" s="1" t="s">
        <v>29</v>
      </c>
      <c r="G64498" s="1" t="s">
        <v>23</v>
      </c>
      <c r="H64498" s="1" t="s">
        <v>21</v>
      </c>
      <c r="I64498">
        <v>10847</v>
      </c>
      <c r="J64498" s="1" t="s">
        <v>17</v>
      </c>
      <c r="K64498">
        <v>1</v>
      </c>
      <c r="L64498">
        <v>6</v>
      </c>
    </row>
    <row r="64499" spans="1:12" x14ac:dyDescent="0.25">
      <c r="A64499">
        <v>64498</v>
      </c>
      <c r="B64499">
        <v>19</v>
      </c>
      <c r="C64499" s="1" t="s">
        <v>27</v>
      </c>
      <c r="D64499">
        <v>46036</v>
      </c>
      <c r="E64499" s="1" t="s">
        <v>28</v>
      </c>
      <c r="F64499" s="1" t="s">
        <v>19</v>
      </c>
      <c r="G64499" s="1" t="s">
        <v>20</v>
      </c>
      <c r="H64499" s="1" t="s">
        <v>21</v>
      </c>
      <c r="I64499">
        <v>18896</v>
      </c>
      <c r="J64499" s="1" t="s">
        <v>17</v>
      </c>
      <c r="K64499">
        <v>0</v>
      </c>
      <c r="L64499">
        <v>6</v>
      </c>
    </row>
    <row r="64500" spans="1:12" x14ac:dyDescent="0.25">
      <c r="A64500">
        <v>64499</v>
      </c>
      <c r="B64500">
        <v>29</v>
      </c>
      <c r="C64500" s="1" t="s">
        <v>12</v>
      </c>
      <c r="D64500">
        <v>10959</v>
      </c>
      <c r="E64500" s="1" t="s">
        <v>24</v>
      </c>
      <c r="F64500" s="1" t="s">
        <v>14</v>
      </c>
      <c r="G64500" s="1" t="s">
        <v>15</v>
      </c>
      <c r="H64500" s="1" t="s">
        <v>21</v>
      </c>
      <c r="I64500">
        <v>3255</v>
      </c>
      <c r="J64500" s="1" t="s">
        <v>22</v>
      </c>
      <c r="K64500">
        <v>0</v>
      </c>
      <c r="L64500">
        <v>5</v>
      </c>
    </row>
    <row r="64501" spans="1:12" x14ac:dyDescent="0.25">
      <c r="A64501">
        <v>64500</v>
      </c>
      <c r="B64501">
        <v>37</v>
      </c>
      <c r="C64501" s="1" t="s">
        <v>27</v>
      </c>
      <c r="D64501">
        <v>30251</v>
      </c>
      <c r="E64501" s="1" t="s">
        <v>13</v>
      </c>
      <c r="F64501" s="1" t="s">
        <v>14</v>
      </c>
      <c r="G64501" s="1" t="s">
        <v>23</v>
      </c>
      <c r="H64501" s="1" t="s">
        <v>21</v>
      </c>
      <c r="I64501">
        <v>11641</v>
      </c>
      <c r="J64501" s="1" t="s">
        <v>32</v>
      </c>
      <c r="K64501">
        <v>0</v>
      </c>
      <c r="L64501">
        <v>6</v>
      </c>
    </row>
    <row r="64502" spans="1:12" x14ac:dyDescent="0.25">
      <c r="A64502">
        <v>64501</v>
      </c>
      <c r="B64502">
        <v>26</v>
      </c>
      <c r="C64502" s="1" t="s">
        <v>12</v>
      </c>
      <c r="D64502">
        <v>44178</v>
      </c>
      <c r="E64502" s="1" t="s">
        <v>28</v>
      </c>
      <c r="F64502" s="1" t="s">
        <v>25</v>
      </c>
      <c r="G64502" s="1" t="s">
        <v>20</v>
      </c>
      <c r="H64502" s="1" t="s">
        <v>21</v>
      </c>
      <c r="I64502">
        <v>10901</v>
      </c>
      <c r="J64502" s="1" t="s">
        <v>31</v>
      </c>
      <c r="K64502">
        <v>0</v>
      </c>
      <c r="L64502">
        <v>5</v>
      </c>
    </row>
    <row r="64503" spans="1:12" x14ac:dyDescent="0.25">
      <c r="A64503">
        <v>64502</v>
      </c>
      <c r="B64503">
        <v>26</v>
      </c>
      <c r="C64503" s="1" t="s">
        <v>27</v>
      </c>
      <c r="D64503">
        <v>45875</v>
      </c>
      <c r="E64503" s="1" t="s">
        <v>13</v>
      </c>
      <c r="F64503" s="1" t="s">
        <v>25</v>
      </c>
      <c r="G64503" s="1" t="s">
        <v>20</v>
      </c>
      <c r="H64503" s="1" t="s">
        <v>16</v>
      </c>
      <c r="I64503">
        <v>14115</v>
      </c>
      <c r="J64503" s="1" t="s">
        <v>31</v>
      </c>
      <c r="K64503">
        <v>0</v>
      </c>
      <c r="L64503">
        <v>6</v>
      </c>
    </row>
    <row r="64504" spans="1:12" x14ac:dyDescent="0.25">
      <c r="A64504">
        <v>64503</v>
      </c>
      <c r="B64504">
        <v>18</v>
      </c>
      <c r="C64504" s="1" t="s">
        <v>12</v>
      </c>
      <c r="D64504">
        <v>45336</v>
      </c>
      <c r="E64504" s="1" t="s">
        <v>13</v>
      </c>
      <c r="F64504" s="1" t="s">
        <v>25</v>
      </c>
      <c r="G64504" s="1" t="s">
        <v>23</v>
      </c>
      <c r="H64504" s="1" t="s">
        <v>21</v>
      </c>
      <c r="I64504">
        <v>20750</v>
      </c>
      <c r="J64504" s="1" t="s">
        <v>22</v>
      </c>
      <c r="K64504">
        <v>0</v>
      </c>
      <c r="L64504">
        <v>4</v>
      </c>
    </row>
    <row r="64505" spans="1:12" x14ac:dyDescent="0.25">
      <c r="A64505">
        <v>64504</v>
      </c>
      <c r="B64505">
        <v>25</v>
      </c>
      <c r="C64505" s="1" t="s">
        <v>27</v>
      </c>
      <c r="D64505">
        <v>25745</v>
      </c>
      <c r="E64505" s="1" t="s">
        <v>13</v>
      </c>
      <c r="F64505" s="1" t="s">
        <v>25</v>
      </c>
      <c r="G64505" s="1" t="s">
        <v>20</v>
      </c>
      <c r="H64505" s="1" t="s">
        <v>30</v>
      </c>
      <c r="I64505">
        <v>9406</v>
      </c>
      <c r="J64505" s="1" t="s">
        <v>26</v>
      </c>
      <c r="K64505">
        <v>0</v>
      </c>
      <c r="L64505">
        <v>6</v>
      </c>
    </row>
    <row r="64506" spans="1:12" x14ac:dyDescent="0.25">
      <c r="A64506">
        <v>64505</v>
      </c>
      <c r="B64506">
        <v>36</v>
      </c>
      <c r="C64506" s="1" t="s">
        <v>12</v>
      </c>
      <c r="D64506">
        <v>36905</v>
      </c>
      <c r="E64506" s="1" t="s">
        <v>13</v>
      </c>
      <c r="F64506" s="1" t="s">
        <v>19</v>
      </c>
      <c r="G64506" s="1" t="s">
        <v>20</v>
      </c>
      <c r="H64506" s="1" t="s">
        <v>16</v>
      </c>
      <c r="I64506">
        <v>9762</v>
      </c>
      <c r="J64506" s="1" t="s">
        <v>17</v>
      </c>
      <c r="K64506">
        <v>0</v>
      </c>
      <c r="L64506">
        <v>5</v>
      </c>
    </row>
    <row r="64507" spans="1:12" x14ac:dyDescent="0.25">
      <c r="A64507">
        <v>64506</v>
      </c>
      <c r="B64507">
        <v>31</v>
      </c>
      <c r="C64507" s="1" t="s">
        <v>27</v>
      </c>
      <c r="D64507">
        <v>21662</v>
      </c>
      <c r="E64507" s="1" t="s">
        <v>18</v>
      </c>
      <c r="F64507" s="1" t="s">
        <v>19</v>
      </c>
      <c r="G64507" s="1" t="s">
        <v>23</v>
      </c>
      <c r="H64507" s="1" t="s">
        <v>16</v>
      </c>
      <c r="I64507">
        <v>7167</v>
      </c>
      <c r="J64507" s="1" t="s">
        <v>17</v>
      </c>
      <c r="K64507">
        <v>1</v>
      </c>
      <c r="L64507">
        <v>4</v>
      </c>
    </row>
    <row r="64508" spans="1:12" x14ac:dyDescent="0.25">
      <c r="A64508">
        <v>64507</v>
      </c>
      <c r="B64508">
        <v>33</v>
      </c>
      <c r="C64508" s="1" t="s">
        <v>27</v>
      </c>
      <c r="D64508">
        <v>13524</v>
      </c>
      <c r="E64508" s="1" t="s">
        <v>13</v>
      </c>
      <c r="F64508" s="1" t="s">
        <v>19</v>
      </c>
      <c r="G64508" s="1" t="s">
        <v>23</v>
      </c>
      <c r="H64508" s="1" t="s">
        <v>30</v>
      </c>
      <c r="I64508">
        <v>5395</v>
      </c>
      <c r="J64508" s="1" t="s">
        <v>31</v>
      </c>
      <c r="K64508">
        <v>0</v>
      </c>
      <c r="L64508">
        <v>5</v>
      </c>
    </row>
    <row r="64509" spans="1:12" x14ac:dyDescent="0.25">
      <c r="A64509">
        <v>64508</v>
      </c>
      <c r="B64509">
        <v>35</v>
      </c>
      <c r="C64509" s="1" t="s">
        <v>27</v>
      </c>
      <c r="D64509">
        <v>28716</v>
      </c>
      <c r="E64509" s="1" t="s">
        <v>18</v>
      </c>
      <c r="F64509" s="1" t="s">
        <v>14</v>
      </c>
      <c r="G64509" s="1" t="s">
        <v>23</v>
      </c>
      <c r="H64509" s="1" t="s">
        <v>21</v>
      </c>
      <c r="I64509">
        <v>8878</v>
      </c>
      <c r="J64509" s="1" t="s">
        <v>31</v>
      </c>
      <c r="K64509">
        <v>0</v>
      </c>
      <c r="L64509">
        <v>2</v>
      </c>
    </row>
    <row r="64510" spans="1:12" x14ac:dyDescent="0.25">
      <c r="A64510">
        <v>64509</v>
      </c>
      <c r="B64510">
        <v>27</v>
      </c>
      <c r="C64510" s="1" t="s">
        <v>27</v>
      </c>
      <c r="D64510">
        <v>49666</v>
      </c>
      <c r="E64510" s="1" t="s">
        <v>13</v>
      </c>
      <c r="F64510" s="1" t="s">
        <v>14</v>
      </c>
      <c r="G64510" s="1" t="s">
        <v>20</v>
      </c>
      <c r="H64510" s="1" t="s">
        <v>21</v>
      </c>
      <c r="I64510">
        <v>20807</v>
      </c>
      <c r="J64510" s="1" t="s">
        <v>31</v>
      </c>
      <c r="K64510">
        <v>0</v>
      </c>
      <c r="L64510">
        <v>5</v>
      </c>
    </row>
    <row r="64511" spans="1:12" x14ac:dyDescent="0.25">
      <c r="A64511">
        <v>64510</v>
      </c>
      <c r="B64511">
        <v>29</v>
      </c>
      <c r="C64511" s="1" t="s">
        <v>12</v>
      </c>
      <c r="D64511">
        <v>15338</v>
      </c>
      <c r="E64511" s="1" t="s">
        <v>13</v>
      </c>
      <c r="F64511" s="1" t="s">
        <v>14</v>
      </c>
      <c r="G64511" s="1" t="s">
        <v>23</v>
      </c>
      <c r="H64511" s="1" t="s">
        <v>30</v>
      </c>
      <c r="I64511">
        <v>5727</v>
      </c>
      <c r="J64511" s="1" t="s">
        <v>17</v>
      </c>
      <c r="K64511">
        <v>0</v>
      </c>
      <c r="L64511">
        <v>5</v>
      </c>
    </row>
    <row r="64512" spans="1:12" x14ac:dyDescent="0.25">
      <c r="A64512">
        <v>64511</v>
      </c>
      <c r="B64512">
        <v>40</v>
      </c>
      <c r="C64512" s="1" t="s">
        <v>27</v>
      </c>
      <c r="D64512">
        <v>32437</v>
      </c>
      <c r="E64512" s="1" t="s">
        <v>28</v>
      </c>
      <c r="F64512" s="1" t="s">
        <v>25</v>
      </c>
      <c r="G64512" s="1" t="s">
        <v>20</v>
      </c>
      <c r="H64512" s="1" t="s">
        <v>30</v>
      </c>
      <c r="I64512">
        <v>12399</v>
      </c>
      <c r="J64512" s="1" t="s">
        <v>26</v>
      </c>
      <c r="K64512">
        <v>0</v>
      </c>
      <c r="L64512">
        <v>6</v>
      </c>
    </row>
    <row r="64513" spans="1:12" x14ac:dyDescent="0.25">
      <c r="A64513">
        <v>64512</v>
      </c>
      <c r="B64513">
        <v>32</v>
      </c>
      <c r="C64513" s="1" t="s">
        <v>27</v>
      </c>
      <c r="D64513">
        <v>6236</v>
      </c>
      <c r="E64513" s="1" t="s">
        <v>24</v>
      </c>
      <c r="F64513" s="1" t="s">
        <v>25</v>
      </c>
      <c r="G64513" s="1" t="s">
        <v>20</v>
      </c>
      <c r="H64513" s="1" t="s">
        <v>21</v>
      </c>
      <c r="I64513">
        <v>1929</v>
      </c>
      <c r="J64513" s="1" t="s">
        <v>32</v>
      </c>
      <c r="K64513">
        <v>1</v>
      </c>
      <c r="L64513">
        <v>5</v>
      </c>
    </row>
    <row r="64514" spans="1:12" x14ac:dyDescent="0.25">
      <c r="A64514">
        <v>64513</v>
      </c>
      <c r="B64514">
        <v>28</v>
      </c>
      <c r="C64514" s="1" t="s">
        <v>12</v>
      </c>
      <c r="D64514">
        <v>36374</v>
      </c>
      <c r="E64514" s="1" t="s">
        <v>28</v>
      </c>
      <c r="F64514" s="1" t="s">
        <v>19</v>
      </c>
      <c r="G64514" s="1" t="s">
        <v>20</v>
      </c>
      <c r="H64514" s="1" t="s">
        <v>21</v>
      </c>
      <c r="I64514">
        <v>10509</v>
      </c>
      <c r="J64514" s="1" t="s">
        <v>34</v>
      </c>
      <c r="K64514">
        <v>0</v>
      </c>
      <c r="L64514">
        <v>5</v>
      </c>
    </row>
    <row r="64515" spans="1:12" x14ac:dyDescent="0.25">
      <c r="A64515">
        <v>64514</v>
      </c>
      <c r="B64515">
        <v>36</v>
      </c>
      <c r="C64515" s="1" t="s">
        <v>12</v>
      </c>
      <c r="D64515">
        <v>24755</v>
      </c>
      <c r="E64515" s="1" t="s">
        <v>28</v>
      </c>
      <c r="F64515" s="1" t="s">
        <v>29</v>
      </c>
      <c r="G64515" s="1" t="s">
        <v>23</v>
      </c>
      <c r="H64515" s="1" t="s">
        <v>30</v>
      </c>
      <c r="I64515">
        <v>9577</v>
      </c>
      <c r="J64515" s="1" t="s">
        <v>26</v>
      </c>
      <c r="K64515">
        <v>1</v>
      </c>
      <c r="L64515">
        <v>4</v>
      </c>
    </row>
    <row r="64516" spans="1:12" x14ac:dyDescent="0.25">
      <c r="A64516">
        <v>64515</v>
      </c>
      <c r="B64516">
        <v>20</v>
      </c>
      <c r="C64516" s="1" t="s">
        <v>27</v>
      </c>
      <c r="D64516">
        <v>24940</v>
      </c>
      <c r="E64516" s="1" t="s">
        <v>18</v>
      </c>
      <c r="F64516" s="1" t="s">
        <v>14</v>
      </c>
      <c r="G64516" s="1" t="s">
        <v>20</v>
      </c>
      <c r="H64516" s="1" t="s">
        <v>21</v>
      </c>
      <c r="I64516">
        <v>9139</v>
      </c>
      <c r="J64516" s="1" t="s">
        <v>22</v>
      </c>
      <c r="K64516">
        <v>0</v>
      </c>
      <c r="L64516">
        <v>4</v>
      </c>
    </row>
    <row r="64517" spans="1:12" x14ac:dyDescent="0.25">
      <c r="A64517">
        <v>64516</v>
      </c>
      <c r="B64517">
        <v>30</v>
      </c>
      <c r="C64517" s="1" t="s">
        <v>27</v>
      </c>
      <c r="D64517">
        <v>24737</v>
      </c>
      <c r="E64517" s="1" t="s">
        <v>13</v>
      </c>
      <c r="F64517" s="1" t="s">
        <v>19</v>
      </c>
      <c r="G64517" s="1" t="s">
        <v>23</v>
      </c>
      <c r="H64517" s="1" t="s">
        <v>21</v>
      </c>
      <c r="I64517">
        <v>9140</v>
      </c>
      <c r="J64517" s="1" t="s">
        <v>33</v>
      </c>
      <c r="K64517">
        <v>1</v>
      </c>
      <c r="L64517">
        <v>5</v>
      </c>
    </row>
    <row r="64518" spans="1:12" x14ac:dyDescent="0.25">
      <c r="A64518">
        <v>64517</v>
      </c>
      <c r="B64518">
        <v>26</v>
      </c>
      <c r="C64518" s="1" t="s">
        <v>27</v>
      </c>
      <c r="D64518">
        <v>40949</v>
      </c>
      <c r="E64518" s="1" t="s">
        <v>13</v>
      </c>
      <c r="F64518" s="1" t="s">
        <v>29</v>
      </c>
      <c r="G64518" s="1" t="s">
        <v>15</v>
      </c>
      <c r="H64518" s="1" t="s">
        <v>30</v>
      </c>
      <c r="I64518">
        <v>16468</v>
      </c>
      <c r="J64518" s="1" t="s">
        <v>31</v>
      </c>
      <c r="K64518">
        <v>0</v>
      </c>
      <c r="L64518">
        <v>8</v>
      </c>
    </row>
    <row r="64519" spans="1:12" x14ac:dyDescent="0.25">
      <c r="A64519">
        <v>64518</v>
      </c>
      <c r="B64519">
        <v>31</v>
      </c>
      <c r="C64519" s="1" t="s">
        <v>27</v>
      </c>
      <c r="D64519">
        <v>44061</v>
      </c>
      <c r="E64519" s="1" t="s">
        <v>13</v>
      </c>
      <c r="F64519" s="1" t="s">
        <v>19</v>
      </c>
      <c r="G64519" s="1" t="s">
        <v>20</v>
      </c>
      <c r="H64519" s="1" t="s">
        <v>21</v>
      </c>
      <c r="I64519">
        <v>14849</v>
      </c>
      <c r="J64519" s="1" t="s">
        <v>31</v>
      </c>
      <c r="K64519">
        <v>1</v>
      </c>
      <c r="L64519">
        <v>5</v>
      </c>
    </row>
    <row r="64520" spans="1:12" x14ac:dyDescent="0.25">
      <c r="A64520">
        <v>64519</v>
      </c>
      <c r="B64520">
        <v>22</v>
      </c>
      <c r="C64520" s="1" t="s">
        <v>12</v>
      </c>
      <c r="D64520">
        <v>22844</v>
      </c>
      <c r="E64520" s="1" t="s">
        <v>28</v>
      </c>
      <c r="F64520" s="1" t="s">
        <v>25</v>
      </c>
      <c r="G64520" s="1" t="s">
        <v>20</v>
      </c>
      <c r="H64520" s="1" t="s">
        <v>21</v>
      </c>
      <c r="I64520">
        <v>5168</v>
      </c>
      <c r="J64520" s="1" t="s">
        <v>31</v>
      </c>
      <c r="K64520">
        <v>1</v>
      </c>
      <c r="L64520">
        <v>5</v>
      </c>
    </row>
    <row r="64521" spans="1:12" x14ac:dyDescent="0.25">
      <c r="A64521">
        <v>64520</v>
      </c>
      <c r="B64521">
        <v>31</v>
      </c>
      <c r="C64521" s="1" t="s">
        <v>27</v>
      </c>
      <c r="D64521">
        <v>31079</v>
      </c>
      <c r="E64521" s="1" t="s">
        <v>28</v>
      </c>
      <c r="F64521" s="1" t="s">
        <v>19</v>
      </c>
      <c r="G64521" s="1" t="s">
        <v>15</v>
      </c>
      <c r="H64521" s="1" t="s">
        <v>21</v>
      </c>
      <c r="I64521">
        <v>9548</v>
      </c>
      <c r="J64521" s="1" t="s">
        <v>31</v>
      </c>
      <c r="K64521">
        <v>0</v>
      </c>
      <c r="L64521">
        <v>5</v>
      </c>
    </row>
    <row r="64522" spans="1:12" x14ac:dyDescent="0.25">
      <c r="A64522">
        <v>64521</v>
      </c>
      <c r="B64522">
        <v>26</v>
      </c>
      <c r="C64522" s="1" t="s">
        <v>12</v>
      </c>
      <c r="D64522">
        <v>9500</v>
      </c>
      <c r="E64522" s="1" t="s">
        <v>24</v>
      </c>
      <c r="F64522" s="1" t="s">
        <v>14</v>
      </c>
      <c r="G64522" s="1" t="s">
        <v>15</v>
      </c>
      <c r="H64522" s="1" t="s">
        <v>16</v>
      </c>
      <c r="I64522">
        <v>3675</v>
      </c>
      <c r="J64522" s="1" t="s">
        <v>32</v>
      </c>
      <c r="K64522">
        <v>0</v>
      </c>
      <c r="L64522">
        <v>4</v>
      </c>
    </row>
    <row r="64523" spans="1:12" x14ac:dyDescent="0.25">
      <c r="A64523">
        <v>64522</v>
      </c>
      <c r="B64523">
        <v>28</v>
      </c>
      <c r="C64523" s="1" t="s">
        <v>27</v>
      </c>
      <c r="D64523">
        <v>10792</v>
      </c>
      <c r="E64523" s="1" t="s">
        <v>13</v>
      </c>
      <c r="F64523" s="1" t="s">
        <v>19</v>
      </c>
      <c r="G64523" s="1" t="s">
        <v>23</v>
      </c>
      <c r="H64523" s="1" t="s">
        <v>30</v>
      </c>
      <c r="I64523">
        <v>3629</v>
      </c>
      <c r="J64523" s="1" t="s">
        <v>22</v>
      </c>
      <c r="K64523">
        <v>1</v>
      </c>
      <c r="L64523">
        <v>4</v>
      </c>
    </row>
    <row r="64524" spans="1:12" x14ac:dyDescent="0.25">
      <c r="A64524">
        <v>64523</v>
      </c>
      <c r="B64524">
        <v>27</v>
      </c>
      <c r="C64524" s="1" t="s">
        <v>12</v>
      </c>
      <c r="D64524">
        <v>8780</v>
      </c>
      <c r="E64524" s="1" t="s">
        <v>24</v>
      </c>
      <c r="F64524" s="1" t="s">
        <v>14</v>
      </c>
      <c r="G64524" s="1" t="s">
        <v>23</v>
      </c>
      <c r="H64524" s="1" t="s">
        <v>30</v>
      </c>
      <c r="I64524">
        <v>3838</v>
      </c>
      <c r="J64524" s="1" t="s">
        <v>34</v>
      </c>
      <c r="K64524">
        <v>0</v>
      </c>
      <c r="L64524">
        <v>7</v>
      </c>
    </row>
    <row r="64525" spans="1:12" x14ac:dyDescent="0.25">
      <c r="A64525">
        <v>64524</v>
      </c>
      <c r="B64525">
        <v>33</v>
      </c>
      <c r="C64525" s="1" t="s">
        <v>27</v>
      </c>
      <c r="D64525">
        <v>45859</v>
      </c>
      <c r="E64525" s="1" t="s">
        <v>24</v>
      </c>
      <c r="F64525" s="1" t="s">
        <v>25</v>
      </c>
      <c r="G64525" s="1" t="s">
        <v>20</v>
      </c>
      <c r="H64525" s="1" t="s">
        <v>21</v>
      </c>
      <c r="I64525">
        <v>16288</v>
      </c>
      <c r="J64525" s="1" t="s">
        <v>34</v>
      </c>
      <c r="K64525">
        <v>1</v>
      </c>
      <c r="L64525">
        <v>6</v>
      </c>
    </row>
    <row r="64526" spans="1:12" x14ac:dyDescent="0.25">
      <c r="A64526">
        <v>64525</v>
      </c>
      <c r="B64526">
        <v>34</v>
      </c>
      <c r="C64526" s="1" t="s">
        <v>12</v>
      </c>
      <c r="D64526">
        <v>49169</v>
      </c>
      <c r="E64526" s="1" t="s">
        <v>24</v>
      </c>
      <c r="F64526" s="1" t="s">
        <v>14</v>
      </c>
      <c r="G64526" s="1" t="s">
        <v>20</v>
      </c>
      <c r="H64526" s="1" t="s">
        <v>30</v>
      </c>
      <c r="I64526">
        <v>17830</v>
      </c>
      <c r="J64526" s="1" t="s">
        <v>26</v>
      </c>
      <c r="K64526">
        <v>0</v>
      </c>
      <c r="L64526">
        <v>6</v>
      </c>
    </row>
    <row r="64527" spans="1:12" x14ac:dyDescent="0.25">
      <c r="A64527">
        <v>64526</v>
      </c>
      <c r="B64527">
        <v>31</v>
      </c>
      <c r="C64527" s="1" t="s">
        <v>12</v>
      </c>
      <c r="D64527">
        <v>20269</v>
      </c>
      <c r="E64527" s="1" t="s">
        <v>24</v>
      </c>
      <c r="F64527" s="1" t="s">
        <v>29</v>
      </c>
      <c r="G64527" s="1" t="s">
        <v>20</v>
      </c>
      <c r="H64527" s="1" t="s">
        <v>30</v>
      </c>
      <c r="I64527">
        <v>5869</v>
      </c>
      <c r="J64527" s="1" t="s">
        <v>33</v>
      </c>
      <c r="K64527">
        <v>0</v>
      </c>
      <c r="L64527">
        <v>5</v>
      </c>
    </row>
    <row r="64528" spans="1:12" x14ac:dyDescent="0.25">
      <c r="A64528">
        <v>64527</v>
      </c>
      <c r="B64528">
        <v>37</v>
      </c>
      <c r="C64528" s="1" t="s">
        <v>27</v>
      </c>
      <c r="D64528">
        <v>20343</v>
      </c>
      <c r="E64528" s="1" t="s">
        <v>24</v>
      </c>
      <c r="F64528" s="1" t="s">
        <v>14</v>
      </c>
      <c r="G64528" s="1" t="s">
        <v>20</v>
      </c>
      <c r="H64528" s="1" t="s">
        <v>30</v>
      </c>
      <c r="I64528">
        <v>6789</v>
      </c>
      <c r="J64528" s="1" t="s">
        <v>33</v>
      </c>
      <c r="K64528">
        <v>0</v>
      </c>
      <c r="L64528">
        <v>5</v>
      </c>
    </row>
    <row r="64529" spans="1:12" x14ac:dyDescent="0.25">
      <c r="A64529">
        <v>64528</v>
      </c>
      <c r="B64529">
        <v>27</v>
      </c>
      <c r="C64529" s="1" t="s">
        <v>27</v>
      </c>
      <c r="D64529">
        <v>43259</v>
      </c>
      <c r="E64529" s="1" t="s">
        <v>28</v>
      </c>
      <c r="F64529" s="1" t="s">
        <v>19</v>
      </c>
      <c r="G64529" s="1" t="s">
        <v>23</v>
      </c>
      <c r="H64529" s="1" t="s">
        <v>21</v>
      </c>
      <c r="I64529">
        <v>12262</v>
      </c>
      <c r="J64529" s="1" t="s">
        <v>32</v>
      </c>
      <c r="K64529">
        <v>0</v>
      </c>
      <c r="L64529">
        <v>5</v>
      </c>
    </row>
    <row r="64530" spans="1:12" x14ac:dyDescent="0.25">
      <c r="A64530">
        <v>64529</v>
      </c>
      <c r="B64530">
        <v>32</v>
      </c>
      <c r="C64530" s="1" t="s">
        <v>27</v>
      </c>
      <c r="D64530">
        <v>14098</v>
      </c>
      <c r="E64530" s="1" t="s">
        <v>28</v>
      </c>
      <c r="F64530" s="1" t="s">
        <v>19</v>
      </c>
      <c r="G64530" s="1" t="s">
        <v>20</v>
      </c>
      <c r="H64530" s="1" t="s">
        <v>21</v>
      </c>
      <c r="I64530">
        <v>4085</v>
      </c>
      <c r="J64530" s="1" t="s">
        <v>31</v>
      </c>
      <c r="K64530">
        <v>0</v>
      </c>
      <c r="L64530">
        <v>5</v>
      </c>
    </row>
    <row r="64531" spans="1:12" x14ac:dyDescent="0.25">
      <c r="A64531">
        <v>64530</v>
      </c>
      <c r="B64531">
        <v>35</v>
      </c>
      <c r="C64531" s="1" t="s">
        <v>12</v>
      </c>
      <c r="D64531">
        <v>14449</v>
      </c>
      <c r="E64531" s="1" t="s">
        <v>24</v>
      </c>
      <c r="F64531" s="1" t="s">
        <v>19</v>
      </c>
      <c r="G64531" s="1" t="s">
        <v>20</v>
      </c>
      <c r="H64531" s="1" t="s">
        <v>30</v>
      </c>
      <c r="I64531">
        <v>5083</v>
      </c>
      <c r="J64531" s="1" t="s">
        <v>31</v>
      </c>
      <c r="K64531">
        <v>0</v>
      </c>
      <c r="L64531">
        <v>5</v>
      </c>
    </row>
    <row r="64532" spans="1:12" x14ac:dyDescent="0.25">
      <c r="A64532">
        <v>64531</v>
      </c>
      <c r="B64532">
        <v>33</v>
      </c>
      <c r="C64532" s="1" t="s">
        <v>27</v>
      </c>
      <c r="D64532">
        <v>46934</v>
      </c>
      <c r="E64532" s="1" t="s">
        <v>28</v>
      </c>
      <c r="F64532" s="1" t="s">
        <v>29</v>
      </c>
      <c r="G64532" s="1" t="s">
        <v>20</v>
      </c>
      <c r="H64532" s="1" t="s">
        <v>21</v>
      </c>
      <c r="I64532">
        <v>13235</v>
      </c>
      <c r="J64532" s="1" t="s">
        <v>22</v>
      </c>
      <c r="K64532">
        <v>0</v>
      </c>
      <c r="L64532">
        <v>5</v>
      </c>
    </row>
    <row r="64533" spans="1:12" x14ac:dyDescent="0.25">
      <c r="A64533">
        <v>64532</v>
      </c>
      <c r="B64533">
        <v>35</v>
      </c>
      <c r="C64533" s="1" t="s">
        <v>12</v>
      </c>
      <c r="D64533">
        <v>47071</v>
      </c>
      <c r="E64533" s="1" t="s">
        <v>13</v>
      </c>
      <c r="F64533" s="1" t="s">
        <v>19</v>
      </c>
      <c r="G64533" s="1" t="s">
        <v>23</v>
      </c>
      <c r="H64533" s="1" t="s">
        <v>21</v>
      </c>
      <c r="I64533">
        <v>20042</v>
      </c>
      <c r="J64533" s="1" t="s">
        <v>31</v>
      </c>
      <c r="K64533">
        <v>1</v>
      </c>
      <c r="L64533">
        <v>5</v>
      </c>
    </row>
    <row r="64534" spans="1:12" x14ac:dyDescent="0.25">
      <c r="A64534">
        <v>64533</v>
      </c>
      <c r="B64534">
        <v>28</v>
      </c>
      <c r="C64534" s="1" t="s">
        <v>12</v>
      </c>
      <c r="D64534">
        <v>9093</v>
      </c>
      <c r="E64534" s="1" t="s">
        <v>13</v>
      </c>
      <c r="F64534" s="1" t="s">
        <v>29</v>
      </c>
      <c r="G64534" s="1" t="s">
        <v>20</v>
      </c>
      <c r="H64534" s="1" t="s">
        <v>21</v>
      </c>
      <c r="I64534">
        <v>3148</v>
      </c>
      <c r="J64534" s="1" t="s">
        <v>17</v>
      </c>
      <c r="K64534">
        <v>0</v>
      </c>
      <c r="L64534">
        <v>5</v>
      </c>
    </row>
    <row r="64535" spans="1:12" x14ac:dyDescent="0.25">
      <c r="A64535">
        <v>64534</v>
      </c>
      <c r="B64535">
        <v>40</v>
      </c>
      <c r="C64535" s="1" t="s">
        <v>12</v>
      </c>
      <c r="D64535">
        <v>12403</v>
      </c>
      <c r="E64535" s="1" t="s">
        <v>28</v>
      </c>
      <c r="F64535" s="1" t="s">
        <v>19</v>
      </c>
      <c r="G64535" s="1" t="s">
        <v>20</v>
      </c>
      <c r="H64535" s="1" t="s">
        <v>21</v>
      </c>
      <c r="I64535">
        <v>5300</v>
      </c>
      <c r="J64535" s="1" t="s">
        <v>32</v>
      </c>
      <c r="K64535">
        <v>0</v>
      </c>
      <c r="L64535">
        <v>5</v>
      </c>
    </row>
    <row r="64536" spans="1:12" x14ac:dyDescent="0.25">
      <c r="A64536">
        <v>64535</v>
      </c>
      <c r="B64536">
        <v>24</v>
      </c>
      <c r="C64536" s="1" t="s">
        <v>27</v>
      </c>
      <c r="D64536">
        <v>16500</v>
      </c>
      <c r="E64536" s="1" t="s">
        <v>18</v>
      </c>
      <c r="F64536" s="1" t="s">
        <v>29</v>
      </c>
      <c r="G64536" s="1" t="s">
        <v>23</v>
      </c>
      <c r="H64536" s="1" t="s">
        <v>21</v>
      </c>
      <c r="I64536">
        <v>6614</v>
      </c>
      <c r="J64536" s="1" t="s">
        <v>22</v>
      </c>
      <c r="K64536">
        <v>0</v>
      </c>
      <c r="L64536">
        <v>6</v>
      </c>
    </row>
    <row r="64537" spans="1:12" x14ac:dyDescent="0.25">
      <c r="A64537">
        <v>64536</v>
      </c>
      <c r="B64537">
        <v>33</v>
      </c>
      <c r="C64537" s="1" t="s">
        <v>27</v>
      </c>
      <c r="D64537">
        <v>29911</v>
      </c>
      <c r="E64537" s="1" t="s">
        <v>24</v>
      </c>
      <c r="F64537" s="1" t="s">
        <v>14</v>
      </c>
      <c r="G64537" s="1" t="s">
        <v>20</v>
      </c>
      <c r="H64537" s="1" t="s">
        <v>21</v>
      </c>
      <c r="I64537">
        <v>11043</v>
      </c>
      <c r="J64537" s="1" t="s">
        <v>34</v>
      </c>
      <c r="K64537">
        <v>0</v>
      </c>
      <c r="L64537">
        <v>6</v>
      </c>
    </row>
    <row r="64538" spans="1:12" x14ac:dyDescent="0.25">
      <c r="A64538">
        <v>64537</v>
      </c>
      <c r="B64538">
        <v>37</v>
      </c>
      <c r="C64538" s="1" t="s">
        <v>12</v>
      </c>
      <c r="D64538">
        <v>37882</v>
      </c>
      <c r="E64538" s="1" t="s">
        <v>13</v>
      </c>
      <c r="F64538" s="1" t="s">
        <v>19</v>
      </c>
      <c r="G64538" s="1" t="s">
        <v>20</v>
      </c>
      <c r="H64538" s="1" t="s">
        <v>21</v>
      </c>
      <c r="I64538">
        <v>11786</v>
      </c>
      <c r="J64538" s="1" t="s">
        <v>26</v>
      </c>
      <c r="K64538">
        <v>0</v>
      </c>
      <c r="L64538">
        <v>4</v>
      </c>
    </row>
    <row r="64539" spans="1:12" x14ac:dyDescent="0.25">
      <c r="A64539">
        <v>64538</v>
      </c>
      <c r="B64539">
        <v>23</v>
      </c>
      <c r="C64539" s="1" t="s">
        <v>27</v>
      </c>
      <c r="D64539">
        <v>32231</v>
      </c>
      <c r="E64539" s="1" t="s">
        <v>13</v>
      </c>
      <c r="F64539" s="1" t="s">
        <v>25</v>
      </c>
      <c r="G64539" s="1" t="s">
        <v>23</v>
      </c>
      <c r="H64539" s="1" t="s">
        <v>16</v>
      </c>
      <c r="I64539">
        <v>8725</v>
      </c>
      <c r="J64539" s="1" t="s">
        <v>22</v>
      </c>
      <c r="K64539">
        <v>0</v>
      </c>
      <c r="L64539">
        <v>4</v>
      </c>
    </row>
    <row r="64540" spans="1:12" x14ac:dyDescent="0.25">
      <c r="A64540">
        <v>64539</v>
      </c>
      <c r="B64540">
        <v>22</v>
      </c>
      <c r="C64540" s="1" t="s">
        <v>12</v>
      </c>
      <c r="D64540">
        <v>40773</v>
      </c>
      <c r="E64540" s="1" t="s">
        <v>13</v>
      </c>
      <c r="F64540" s="1" t="s">
        <v>29</v>
      </c>
      <c r="G64540" s="1" t="s">
        <v>23</v>
      </c>
      <c r="H64540" s="1" t="s">
        <v>21</v>
      </c>
      <c r="I64540">
        <v>15650</v>
      </c>
      <c r="J64540" s="1" t="s">
        <v>17</v>
      </c>
      <c r="K64540">
        <v>0</v>
      </c>
      <c r="L64540">
        <v>4</v>
      </c>
    </row>
    <row r="64541" spans="1:12" x14ac:dyDescent="0.25">
      <c r="A64541">
        <v>64540</v>
      </c>
      <c r="B64541">
        <v>32</v>
      </c>
      <c r="C64541" s="1" t="s">
        <v>12</v>
      </c>
      <c r="D64541">
        <v>35087</v>
      </c>
      <c r="E64541" s="1" t="s">
        <v>28</v>
      </c>
      <c r="F64541" s="1" t="s">
        <v>19</v>
      </c>
      <c r="G64541" s="1" t="s">
        <v>20</v>
      </c>
      <c r="H64541" s="1" t="s">
        <v>21</v>
      </c>
      <c r="I64541">
        <v>13146</v>
      </c>
      <c r="J64541" s="1" t="s">
        <v>33</v>
      </c>
      <c r="K64541">
        <v>0</v>
      </c>
      <c r="L64541">
        <v>5</v>
      </c>
    </row>
    <row r="64542" spans="1:12" x14ac:dyDescent="0.25">
      <c r="A64542">
        <v>64541</v>
      </c>
      <c r="B64542">
        <v>31</v>
      </c>
      <c r="C64542" s="1" t="s">
        <v>12</v>
      </c>
      <c r="D64542">
        <v>5683</v>
      </c>
      <c r="E64542" s="1" t="s">
        <v>28</v>
      </c>
      <c r="F64542" s="1" t="s">
        <v>25</v>
      </c>
      <c r="G64542" s="1" t="s">
        <v>23</v>
      </c>
      <c r="H64542" s="1" t="s">
        <v>30</v>
      </c>
      <c r="I64542">
        <v>2089</v>
      </c>
      <c r="J64542" s="1" t="s">
        <v>31</v>
      </c>
      <c r="K64542">
        <v>0</v>
      </c>
      <c r="L64542">
        <v>6</v>
      </c>
    </row>
    <row r="64543" spans="1:12" x14ac:dyDescent="0.25">
      <c r="A64543">
        <v>64542</v>
      </c>
      <c r="B64543">
        <v>27</v>
      </c>
      <c r="C64543" s="1" t="s">
        <v>27</v>
      </c>
      <c r="D64543">
        <v>8773</v>
      </c>
      <c r="E64543" s="1" t="s">
        <v>28</v>
      </c>
      <c r="F64543" s="1" t="s">
        <v>19</v>
      </c>
      <c r="G64543" s="1" t="s">
        <v>23</v>
      </c>
      <c r="H64543" s="1" t="s">
        <v>16</v>
      </c>
      <c r="I64543">
        <v>3034</v>
      </c>
      <c r="J64543" s="1" t="s">
        <v>17</v>
      </c>
      <c r="K64543">
        <v>1</v>
      </c>
      <c r="L64543">
        <v>5</v>
      </c>
    </row>
    <row r="64544" spans="1:12" x14ac:dyDescent="0.25">
      <c r="A64544">
        <v>64543</v>
      </c>
      <c r="B64544">
        <v>29</v>
      </c>
      <c r="C64544" s="1" t="s">
        <v>27</v>
      </c>
      <c r="D64544">
        <v>19183</v>
      </c>
      <c r="E64544" s="1" t="s">
        <v>24</v>
      </c>
      <c r="F64544" s="1" t="s">
        <v>29</v>
      </c>
      <c r="G64544" s="1" t="s">
        <v>23</v>
      </c>
      <c r="H64544" s="1" t="s">
        <v>21</v>
      </c>
      <c r="I64544">
        <v>4856</v>
      </c>
      <c r="J64544" s="1" t="s">
        <v>26</v>
      </c>
      <c r="K64544">
        <v>0</v>
      </c>
      <c r="L64544">
        <v>4</v>
      </c>
    </row>
    <row r="64545" spans="1:12" x14ac:dyDescent="0.25">
      <c r="A64545">
        <v>64544</v>
      </c>
      <c r="B64545">
        <v>27</v>
      </c>
      <c r="C64545" s="1" t="s">
        <v>27</v>
      </c>
      <c r="D64545">
        <v>49691</v>
      </c>
      <c r="E64545" s="1" t="s">
        <v>28</v>
      </c>
      <c r="F64545" s="1" t="s">
        <v>29</v>
      </c>
      <c r="G64545" s="1" t="s">
        <v>23</v>
      </c>
      <c r="H64545" s="1" t="s">
        <v>16</v>
      </c>
      <c r="I64545">
        <v>14415</v>
      </c>
      <c r="J64545" s="1" t="s">
        <v>22</v>
      </c>
      <c r="K64545">
        <v>0</v>
      </c>
      <c r="L64545">
        <v>4</v>
      </c>
    </row>
    <row r="64546" spans="1:12" x14ac:dyDescent="0.25">
      <c r="A64546">
        <v>64545</v>
      </c>
      <c r="B64546">
        <v>37</v>
      </c>
      <c r="C64546" s="1" t="s">
        <v>12</v>
      </c>
      <c r="D64546">
        <v>23444</v>
      </c>
      <c r="E64546" s="1" t="s">
        <v>13</v>
      </c>
      <c r="F64546" s="1" t="s">
        <v>19</v>
      </c>
      <c r="G64546" s="1" t="s">
        <v>23</v>
      </c>
      <c r="H64546" s="1" t="s">
        <v>21</v>
      </c>
      <c r="I64546">
        <v>9112</v>
      </c>
      <c r="J64546" s="1" t="s">
        <v>31</v>
      </c>
      <c r="K64546">
        <v>0</v>
      </c>
      <c r="L64546">
        <v>5</v>
      </c>
    </row>
    <row r="64547" spans="1:12" x14ac:dyDescent="0.25">
      <c r="A64547">
        <v>64546</v>
      </c>
      <c r="B64547">
        <v>39</v>
      </c>
      <c r="C64547" s="1" t="s">
        <v>12</v>
      </c>
      <c r="D64547">
        <v>19472</v>
      </c>
      <c r="E64547" s="1" t="s">
        <v>13</v>
      </c>
      <c r="F64547" s="1" t="s">
        <v>25</v>
      </c>
      <c r="G64547" s="1" t="s">
        <v>23</v>
      </c>
      <c r="H64547" s="1" t="s">
        <v>21</v>
      </c>
      <c r="I64547">
        <v>6165</v>
      </c>
      <c r="J64547" s="1" t="s">
        <v>34</v>
      </c>
      <c r="K64547">
        <v>0</v>
      </c>
      <c r="L64547">
        <v>5</v>
      </c>
    </row>
    <row r="64548" spans="1:12" x14ac:dyDescent="0.25">
      <c r="A64548">
        <v>64547</v>
      </c>
      <c r="B64548">
        <v>30</v>
      </c>
      <c r="C64548" s="1" t="s">
        <v>12</v>
      </c>
      <c r="D64548">
        <v>43708</v>
      </c>
      <c r="E64548" s="1" t="s">
        <v>28</v>
      </c>
      <c r="F64548" s="1" t="s">
        <v>19</v>
      </c>
      <c r="G64548" s="1" t="s">
        <v>23</v>
      </c>
      <c r="H64548" s="1" t="s">
        <v>30</v>
      </c>
      <c r="I64548">
        <v>15657</v>
      </c>
      <c r="J64548" s="1" t="s">
        <v>34</v>
      </c>
      <c r="K64548">
        <v>1</v>
      </c>
      <c r="L64548">
        <v>7</v>
      </c>
    </row>
    <row r="64549" spans="1:12" x14ac:dyDescent="0.25">
      <c r="A64549">
        <v>64548</v>
      </c>
      <c r="B64549">
        <v>30</v>
      </c>
      <c r="C64549" s="1" t="s">
        <v>27</v>
      </c>
      <c r="D64549">
        <v>28164</v>
      </c>
      <c r="E64549" s="1" t="s">
        <v>13</v>
      </c>
      <c r